7">
        <v>604000</v>
      </c>
      <c r="W10497" t="s">
        <v>1725</v>
      </c>
      <c r="X10497" t="s">
        <v>70635</v>
      </c>
      <c r="Y10497" t="s">
        <v>1725</v>
      </c>
      <c r="Z10497" t="s">
        <v>1775</v>
      </c>
      <c r="AA10497" t="s">
        <v>1660</v>
      </c>
      <c r="AB10497" t="s">
        <v>1775</v>
      </c>
      <c r="AC10497" t="s">
        <v>308</v>
      </c>
      <c r="AD10497" t="s">
        <v>308</v>
      </c>
      <c r="AE10497" t="s">
        <v>308</v>
      </c>
      <c r="AF10497" t="s">
        <v>590</v>
      </c>
      <c r="AG10497" t="s">
        <v>70636</v>
      </c>
      <c r="AH10497" t="s">
        <v>590</v>
      </c>
      <c r="AL10497" t="s">
        <v>17311</v>
      </c>
      <c r="AM10497" t="s">
        <v>70637</v>
      </c>
      <c r="AN10497" t="s">
        <v>17311</v>
      </c>
      <c r="AO10497" t="s">
        <v>5509</v>
      </c>
      <c r="AP10497" t="s">
        <v>6544</v>
      </c>
      <c r="AQ10497" t="s">
        <v>5509</v>
      </c>
      <c r="AR10497" t="s">
        <v>70638</v>
      </c>
      <c r="AS10497" t="s">
        <v>70639</v>
      </c>
      <c r="AT10497" t="s">
        <v>70638</v>
      </c>
      <c r="AU10497" t="s">
        <v>211</v>
      </c>
      <c r="AV10497" t="s">
        <v>211</v>
      </c>
      <c r="AW10497" t="s">
        <v>2770</v>
      </c>
      <c r="AX10497" t="s">
        <v>4441</v>
      </c>
      <c r="AY10497" t="s">
        <v>2770</v>
      </c>
      <c r="AZ10497" t="s">
        <v>422</v>
      </c>
      <c r="BA10497" t="s">
        <v>550</v>
      </c>
      <c r="BB10497" t="s">
        <v>422</v>
      </c>
      <c r="BC10497" t="s">
        <v>9209</v>
      </c>
      <c r="BD10497" t="s">
        <v>9209</v>
      </c>
      <c r="BE10497" t="s">
        <v>9209</v>
      </c>
      <c r="BF10497" t="s">
        <v>256</v>
      </c>
      <c r="BG10497" t="s">
        <v>141</v>
      </c>
      <c r="BH10497" t="s">
        <v>142</v>
      </c>
      <c r="BI10497" t="s">
        <v>141</v>
      </c>
      <c r="BJ10497" t="s">
        <v>465</v>
      </c>
      <c r="BK10497" t="s">
        <v>322</v>
      </c>
      <c r="BL10497" t="s">
        <v>142</v>
      </c>
      <c r="BM10497" t="s">
        <v>282</v>
      </c>
      <c r="BN10497" t="s">
        <v>1044</v>
      </c>
      <c r="BO10497" t="s">
        <v>323</v>
      </c>
      <c r="BP10497" t="s">
        <v>324</v>
      </c>
      <c r="BQ10497" t="s">
        <v>2061</v>
      </c>
      <c r="BR10497" t="s">
        <v>12701</v>
      </c>
      <c r="BS10497" t="s">
        <v>1027</v>
      </c>
      <c r="BT10497" t="s">
        <v>2061</v>
      </c>
      <c r="BY10497" t="s">
        <v>169</v>
      </c>
      <c r="BZ10497" t="s">
        <v>5844</v>
      </c>
      <c r="CA10497" t="s">
        <v>1253</v>
      </c>
      <c r="CB10497" t="s">
        <v>142</v>
      </c>
      <c r="CC10497" t="s">
        <v>146</v>
      </c>
      <c r="CD10497">
        <v>3</v>
      </c>
      <c r="CE10497" t="s">
        <v>147</v>
      </c>
      <c r="CF10497" t="s">
        <v>606</v>
      </c>
      <c r="CG10497" t="s">
        <v>606</v>
      </c>
      <c r="CH10497" t="s">
        <v>147</v>
      </c>
      <c r="CI10497" t="s">
        <v>149</v>
      </c>
      <c r="CJ10497" t="s">
        <v>148</v>
      </c>
      <c r="CK10497" t="s">
        <v>147</v>
      </c>
      <c r="CL10497" t="s">
        <v>606</v>
      </c>
      <c r="CM10497" t="s">
        <v>148</v>
      </c>
      <c r="CN10497" t="s">
        <v>228</v>
      </c>
      <c r="CO10497" t="s">
        <v>229</v>
      </c>
      <c r="CP10497" t="s">
        <v>291</v>
      </c>
      <c r="CQ10497" t="s">
        <v>231</v>
      </c>
      <c r="CR10497" t="s">
        <v>292</v>
      </c>
      <c r="CS10497" t="s">
        <v>17348</v>
      </c>
      <c r="CT10497" t="s">
        <v>1370</v>
      </c>
      <c r="CU10497" t="s">
        <v>234</v>
      </c>
      <c r="CV10497" t="s">
        <v>1392</v>
      </c>
      <c r="CW10497" t="s">
        <v>378</v>
      </c>
      <c r="CX10497">
        <v>0</v>
      </c>
      <c r="CY10497">
        <v>10</v>
      </c>
      <c r="CZ10497">
        <v>0</v>
      </c>
      <c r="DA10497">
        <v>30</v>
      </c>
      <c r="DB10497">
        <v>30</v>
      </c>
      <c r="DC10497">
        <v>0</v>
      </c>
      <c r="DD10497">
        <v>30</v>
      </c>
      <c r="DE10497">
        <v>0</v>
      </c>
      <c r="DF10497">
        <v>0</v>
      </c>
      <c r="DG10497" t="s">
        <v>170</v>
      </c>
      <c r="DH10497" t="s">
        <v>171</v>
      </c>
      <c r="DI10497">
        <v>7226</v>
      </c>
      <c r="DJ10497">
        <v>8</v>
      </c>
    </row>
    <row r="10498" spans="1:114" x14ac:dyDescent="0.25">
      <c r="A10498">
        <v>31227</v>
      </c>
      <c r="B10498" t="s">
        <v>114</v>
      </c>
      <c r="C10498" t="s">
        <v>259</v>
      </c>
      <c r="D10498" t="s">
        <v>116</v>
      </c>
      <c r="E10498" t="s">
        <v>117</v>
      </c>
      <c r="F10498" t="s">
        <v>118</v>
      </c>
      <c r="G10498" t="s">
        <v>430</v>
      </c>
      <c r="H10498" t="s">
        <v>120</v>
      </c>
      <c r="I10498" t="s">
        <v>299</v>
      </c>
      <c r="J10498" t="s">
        <v>70640</v>
      </c>
      <c r="K10498" t="s">
        <v>2110</v>
      </c>
      <c r="L10498">
        <v>12</v>
      </c>
      <c r="M10498">
        <v>6</v>
      </c>
      <c r="N10498" t="s">
        <v>124</v>
      </c>
      <c r="O10498" t="s">
        <v>2349</v>
      </c>
      <c r="P10498" t="s">
        <v>2439</v>
      </c>
      <c r="Q10498" t="s">
        <v>12402</v>
      </c>
      <c r="R10498" t="s">
        <v>2335</v>
      </c>
      <c r="S10498" t="s">
        <v>7265</v>
      </c>
      <c r="T10498" t="s">
        <v>203</v>
      </c>
      <c r="U10498" t="s">
        <v>2483</v>
      </c>
      <c r="V10498">
        <v>88000</v>
      </c>
      <c r="W10498" t="s">
        <v>70641</v>
      </c>
      <c r="X10498" t="s">
        <v>15411</v>
      </c>
      <c r="Y10498" t="s">
        <v>1189</v>
      </c>
      <c r="Z10498" t="s">
        <v>129</v>
      </c>
      <c r="AA10498" t="s">
        <v>129</v>
      </c>
      <c r="AB10498" t="s">
        <v>129</v>
      </c>
      <c r="AC10498" t="s">
        <v>158</v>
      </c>
      <c r="AD10498" t="s">
        <v>207</v>
      </c>
      <c r="AE10498" t="s">
        <v>158</v>
      </c>
      <c r="AF10498" t="s">
        <v>7062</v>
      </c>
      <c r="AG10498" t="s">
        <v>70642</v>
      </c>
      <c r="AH10498" t="s">
        <v>7062</v>
      </c>
      <c r="AI10498" t="s">
        <v>160</v>
      </c>
      <c r="AJ10498" t="s">
        <v>160</v>
      </c>
      <c r="AK10498" t="s">
        <v>160</v>
      </c>
      <c r="AO10498" t="s">
        <v>70643</v>
      </c>
      <c r="AP10498" t="s">
        <v>70644</v>
      </c>
      <c r="AQ10498" t="s">
        <v>70643</v>
      </c>
      <c r="AR10498" t="s">
        <v>70645</v>
      </c>
      <c r="AS10498" t="s">
        <v>70645</v>
      </c>
      <c r="AT10498" t="s">
        <v>70645</v>
      </c>
      <c r="AU10498" t="s">
        <v>4179</v>
      </c>
      <c r="AV10498" t="s">
        <v>4179</v>
      </c>
      <c r="AW10498" t="s">
        <v>1893</v>
      </c>
      <c r="AX10498" t="s">
        <v>1893</v>
      </c>
      <c r="AY10498" t="s">
        <v>1893</v>
      </c>
      <c r="AZ10498" t="s">
        <v>1668</v>
      </c>
      <c r="BA10498" t="s">
        <v>1668</v>
      </c>
      <c r="BB10498" t="s">
        <v>1668</v>
      </c>
      <c r="BC10498" t="s">
        <v>423</v>
      </c>
      <c r="BD10498" t="s">
        <v>423</v>
      </c>
      <c r="BE10498" t="s">
        <v>423</v>
      </c>
      <c r="BF10498" t="s">
        <v>186</v>
      </c>
      <c r="BG10498" t="s">
        <v>319</v>
      </c>
      <c r="BH10498" t="s">
        <v>169</v>
      </c>
      <c r="BJ10498" t="s">
        <v>571</v>
      </c>
      <c r="BK10498" t="s">
        <v>322</v>
      </c>
      <c r="BL10498" t="s">
        <v>142</v>
      </c>
      <c r="BM10498" t="s">
        <v>218</v>
      </c>
      <c r="BN10498" t="s">
        <v>13461</v>
      </c>
      <c r="BO10498" t="s">
        <v>193</v>
      </c>
      <c r="BP10498" t="s">
        <v>324</v>
      </c>
      <c r="BQ10498" t="s">
        <v>31122</v>
      </c>
      <c r="BR10498" t="s">
        <v>20126</v>
      </c>
      <c r="BT10498" t="s">
        <v>195</v>
      </c>
      <c r="BV10498" t="s">
        <v>2979</v>
      </c>
      <c r="BW10498" t="s">
        <v>644</v>
      </c>
      <c r="BY10498" t="s">
        <v>169</v>
      </c>
      <c r="BZ10498" t="s">
        <v>2882</v>
      </c>
      <c r="CA10498" t="s">
        <v>450</v>
      </c>
      <c r="CB10498" t="s">
        <v>142</v>
      </c>
      <c r="CC10498" t="s">
        <v>146</v>
      </c>
      <c r="CD10498">
        <v>6</v>
      </c>
      <c r="CE10498" t="s">
        <v>147</v>
      </c>
      <c r="CF10498" t="s">
        <v>149</v>
      </c>
      <c r="CG10498" t="s">
        <v>148</v>
      </c>
      <c r="CH10498" t="s">
        <v>147</v>
      </c>
      <c r="CI10498" t="s">
        <v>147</v>
      </c>
      <c r="CJ10498" t="s">
        <v>148</v>
      </c>
      <c r="CK10498" t="s">
        <v>148</v>
      </c>
      <c r="CL10498" t="s">
        <v>147</v>
      </c>
      <c r="CM10498" t="s">
        <v>606</v>
      </c>
      <c r="CN10498" t="s">
        <v>330</v>
      </c>
      <c r="CO10498" t="s">
        <v>330</v>
      </c>
      <c r="CP10498" t="s">
        <v>291</v>
      </c>
      <c r="CQ10498" t="s">
        <v>231</v>
      </c>
      <c r="CR10498" t="s">
        <v>230</v>
      </c>
      <c r="CS10498" t="s">
        <v>11076</v>
      </c>
      <c r="CT10498" t="s">
        <v>467</v>
      </c>
      <c r="CU10498" t="s">
        <v>295</v>
      </c>
      <c r="CV10498" t="s">
        <v>1392</v>
      </c>
      <c r="CW10498" t="s">
        <v>236</v>
      </c>
      <c r="CX10498">
        <v>0</v>
      </c>
      <c r="CY10498">
        <v>0</v>
      </c>
      <c r="CZ10498">
        <v>0</v>
      </c>
      <c r="DA10498">
        <v>10</v>
      </c>
      <c r="DB10498">
        <v>20</v>
      </c>
      <c r="DC10498">
        <v>60</v>
      </c>
      <c r="DD10498">
        <v>10</v>
      </c>
      <c r="DE10498">
        <v>0</v>
      </c>
      <c r="DF10498">
        <v>0</v>
      </c>
      <c r="DG10498" t="s">
        <v>170</v>
      </c>
      <c r="DH10498" t="s">
        <v>171</v>
      </c>
      <c r="DI10498">
        <v>88000</v>
      </c>
      <c r="DJ10498">
        <v>4</v>
      </c>
    </row>
    <row r="10499" spans="1:114" x14ac:dyDescent="0.25">
      <c r="A10499">
        <v>31229</v>
      </c>
      <c r="B10499" t="s">
        <v>114</v>
      </c>
      <c r="C10499" t="s">
        <v>150</v>
      </c>
      <c r="D10499" t="s">
        <v>116</v>
      </c>
      <c r="E10499" t="s">
        <v>260</v>
      </c>
      <c r="F10499" t="s">
        <v>118</v>
      </c>
      <c r="G10499" t="s">
        <v>430</v>
      </c>
      <c r="H10499" t="s">
        <v>120</v>
      </c>
      <c r="I10499" t="s">
        <v>453</v>
      </c>
      <c r="J10499" t="s">
        <v>30019</v>
      </c>
      <c r="K10499" t="s">
        <v>7832</v>
      </c>
      <c r="L10499">
        <v>16</v>
      </c>
      <c r="M10499">
        <v>12</v>
      </c>
      <c r="N10499" t="s">
        <v>124</v>
      </c>
      <c r="O10499" t="s">
        <v>3335</v>
      </c>
      <c r="P10499" t="s">
        <v>2350</v>
      </c>
      <c r="Q10499" t="s">
        <v>2392</v>
      </c>
      <c r="R10499" t="s">
        <v>2335</v>
      </c>
      <c r="S10499" t="s">
        <v>2650</v>
      </c>
      <c r="T10499" t="s">
        <v>434</v>
      </c>
      <c r="U10499" t="s">
        <v>2337</v>
      </c>
      <c r="W10499" t="s">
        <v>14429</v>
      </c>
      <c r="X10499" t="s">
        <v>32383</v>
      </c>
      <c r="Y10499" t="s">
        <v>2310</v>
      </c>
      <c r="Z10499" t="s">
        <v>2912</v>
      </c>
      <c r="AA10499" t="s">
        <v>68709</v>
      </c>
      <c r="AB10499" t="s">
        <v>4034</v>
      </c>
      <c r="AC10499" t="s">
        <v>2783</v>
      </c>
      <c r="AD10499" t="s">
        <v>2783</v>
      </c>
      <c r="AE10499" t="s">
        <v>2783</v>
      </c>
      <c r="AF10499" t="s">
        <v>2822</v>
      </c>
      <c r="AG10499" t="s">
        <v>70646</v>
      </c>
      <c r="AH10499" t="s">
        <v>2822</v>
      </c>
      <c r="AI10499" t="s">
        <v>1060</v>
      </c>
      <c r="AJ10499" t="s">
        <v>1060</v>
      </c>
      <c r="AK10499" t="s">
        <v>1060</v>
      </c>
      <c r="AO10499" t="s">
        <v>70647</v>
      </c>
      <c r="AP10499" t="s">
        <v>24169</v>
      </c>
      <c r="AQ10499" t="s">
        <v>24169</v>
      </c>
      <c r="AR10499" t="s">
        <v>70648</v>
      </c>
      <c r="AS10499" t="s">
        <v>70648</v>
      </c>
      <c r="AT10499" t="s">
        <v>70648</v>
      </c>
      <c r="AU10499" t="s">
        <v>164</v>
      </c>
      <c r="AV10499" t="s">
        <v>4563</v>
      </c>
      <c r="AZ10499" t="s">
        <v>422</v>
      </c>
      <c r="BA10499" t="s">
        <v>422</v>
      </c>
      <c r="BB10499" t="s">
        <v>422</v>
      </c>
      <c r="BC10499" t="s">
        <v>6744</v>
      </c>
      <c r="BD10499" t="s">
        <v>423</v>
      </c>
      <c r="BE10499" t="s">
        <v>423</v>
      </c>
      <c r="BF10499" t="s">
        <v>256</v>
      </c>
      <c r="BG10499" t="s">
        <v>187</v>
      </c>
      <c r="BH10499" t="s">
        <v>142</v>
      </c>
      <c r="BI10499" t="s">
        <v>188</v>
      </c>
      <c r="BJ10499" t="s">
        <v>2872</v>
      </c>
      <c r="BK10499" t="s">
        <v>190</v>
      </c>
      <c r="BL10499" t="s">
        <v>142</v>
      </c>
      <c r="BM10499" t="s">
        <v>191</v>
      </c>
      <c r="BN10499" t="s">
        <v>219</v>
      </c>
      <c r="BO10499" t="s">
        <v>220</v>
      </c>
      <c r="BP10499" t="s">
        <v>194</v>
      </c>
      <c r="BQ10499" t="s">
        <v>2061</v>
      </c>
      <c r="BR10499" t="s">
        <v>14064</v>
      </c>
      <c r="BS10499" t="s">
        <v>17921</v>
      </c>
      <c r="BV10499" t="s">
        <v>2061</v>
      </c>
      <c r="BY10499" t="s">
        <v>169</v>
      </c>
      <c r="BZ10499" t="s">
        <v>3530</v>
      </c>
      <c r="CA10499" t="s">
        <v>329</v>
      </c>
      <c r="CB10499" t="s">
        <v>169</v>
      </c>
      <c r="DG10499" t="s">
        <v>197</v>
      </c>
      <c r="DH10499" t="s">
        <v>258</v>
      </c>
    </row>
    <row r="10500" spans="1:114" x14ac:dyDescent="0.25">
      <c r="A10500">
        <v>31231</v>
      </c>
      <c r="B10500" t="s">
        <v>114</v>
      </c>
      <c r="C10500" t="s">
        <v>115</v>
      </c>
      <c r="D10500" t="s">
        <v>8544</v>
      </c>
      <c r="E10500" t="s">
        <v>117</v>
      </c>
      <c r="F10500" t="s">
        <v>118</v>
      </c>
      <c r="G10500" t="s">
        <v>7784</v>
      </c>
      <c r="H10500" t="s">
        <v>120</v>
      </c>
      <c r="I10500" t="s">
        <v>4497</v>
      </c>
      <c r="J10500" t="s">
        <v>70649</v>
      </c>
      <c r="K10500" t="s">
        <v>939</v>
      </c>
      <c r="L10500">
        <v>14</v>
      </c>
      <c r="M10500">
        <v>13</v>
      </c>
      <c r="N10500" t="s">
        <v>124</v>
      </c>
      <c r="O10500" t="s">
        <v>2391</v>
      </c>
      <c r="P10500" t="s">
        <v>2350</v>
      </c>
      <c r="Q10500" t="s">
        <v>3006</v>
      </c>
      <c r="R10500" t="s">
        <v>2335</v>
      </c>
      <c r="S10500" t="s">
        <v>3375</v>
      </c>
      <c r="T10500" t="s">
        <v>1273</v>
      </c>
      <c r="U10500" t="s">
        <v>11560</v>
      </c>
      <c r="W10500" t="s">
        <v>70650</v>
      </c>
      <c r="X10500" t="s">
        <v>16728</v>
      </c>
      <c r="Y10500" t="s">
        <v>16728</v>
      </c>
      <c r="Z10500" t="s">
        <v>26743</v>
      </c>
      <c r="AA10500" t="s">
        <v>458</v>
      </c>
      <c r="AB10500" t="s">
        <v>458</v>
      </c>
      <c r="AC10500" t="s">
        <v>15244</v>
      </c>
      <c r="AD10500" t="s">
        <v>15244</v>
      </c>
      <c r="AE10500" t="s">
        <v>15244</v>
      </c>
      <c r="AF10500" t="s">
        <v>1057</v>
      </c>
      <c r="AG10500" t="s">
        <v>272</v>
      </c>
      <c r="AH10500" t="s">
        <v>1057</v>
      </c>
      <c r="AI10500" t="s">
        <v>1281</v>
      </c>
      <c r="AJ10500" t="s">
        <v>1281</v>
      </c>
      <c r="AK10500" t="s">
        <v>1281</v>
      </c>
      <c r="AL10500" t="s">
        <v>70651</v>
      </c>
      <c r="AM10500" t="s">
        <v>45447</v>
      </c>
      <c r="AN10500" t="s">
        <v>45447</v>
      </c>
      <c r="AO10500" t="s">
        <v>70652</v>
      </c>
      <c r="AP10500" t="s">
        <v>70653</v>
      </c>
      <c r="AQ10500" t="s">
        <v>70653</v>
      </c>
      <c r="AR10500" t="s">
        <v>70654</v>
      </c>
      <c r="AS10500" t="s">
        <v>36908</v>
      </c>
      <c r="AT10500" t="s">
        <v>36908</v>
      </c>
      <c r="AU10500" t="s">
        <v>68861</v>
      </c>
      <c r="AV10500" t="s">
        <v>68861</v>
      </c>
      <c r="AW10500" t="s">
        <v>5255</v>
      </c>
      <c r="AX10500" t="s">
        <v>5255</v>
      </c>
      <c r="AY10500" t="s">
        <v>5255</v>
      </c>
      <c r="AZ10500" t="s">
        <v>14231</v>
      </c>
      <c r="BA10500" t="s">
        <v>14231</v>
      </c>
      <c r="BB10500" t="s">
        <v>14231</v>
      </c>
      <c r="BC10500" t="s">
        <v>367</v>
      </c>
      <c r="BD10500" t="s">
        <v>396</v>
      </c>
      <c r="BE10500" t="s">
        <v>396</v>
      </c>
      <c r="BF10500" t="s">
        <v>256</v>
      </c>
      <c r="BG10500" t="s">
        <v>281</v>
      </c>
      <c r="BH10500" t="s">
        <v>142</v>
      </c>
      <c r="BI10500" t="s">
        <v>188</v>
      </c>
      <c r="BJ10500" t="s">
        <v>1024</v>
      </c>
      <c r="BK10500" t="s">
        <v>144</v>
      </c>
      <c r="BL10500" t="s">
        <v>142</v>
      </c>
      <c r="BM10500" t="s">
        <v>218</v>
      </c>
      <c r="BN10500" t="s">
        <v>1250</v>
      </c>
      <c r="BO10500" t="s">
        <v>323</v>
      </c>
      <c r="BP10500" t="s">
        <v>324</v>
      </c>
      <c r="BQ10500" t="s">
        <v>288</v>
      </c>
      <c r="BR10500" t="s">
        <v>1844</v>
      </c>
      <c r="BT10500" t="s">
        <v>195</v>
      </c>
      <c r="BV10500" t="s">
        <v>1028</v>
      </c>
      <c r="BY10500" t="s">
        <v>169</v>
      </c>
      <c r="BZ10500" t="s">
        <v>2048</v>
      </c>
      <c r="DG10500" t="s">
        <v>170</v>
      </c>
      <c r="DH10500" t="s">
        <v>171</v>
      </c>
    </row>
    <row r="10501" spans="1:114" x14ac:dyDescent="0.25">
      <c r="A10501">
        <v>31233</v>
      </c>
      <c r="B10501" t="s">
        <v>727</v>
      </c>
      <c r="C10501" t="s">
        <v>259</v>
      </c>
      <c r="D10501" t="s">
        <v>20718</v>
      </c>
      <c r="E10501" t="s">
        <v>237</v>
      </c>
      <c r="F10501" t="s">
        <v>118</v>
      </c>
      <c r="G10501" t="s">
        <v>8125</v>
      </c>
      <c r="H10501" t="s">
        <v>120</v>
      </c>
      <c r="I10501" t="s">
        <v>1069</v>
      </c>
      <c r="J10501" t="s">
        <v>15059</v>
      </c>
      <c r="K10501" t="s">
        <v>296</v>
      </c>
      <c r="L10501">
        <v>15</v>
      </c>
      <c r="M10501">
        <v>15</v>
      </c>
      <c r="N10501" t="s">
        <v>3488</v>
      </c>
      <c r="O10501" t="s">
        <v>2391</v>
      </c>
      <c r="P10501" t="s">
        <v>2350</v>
      </c>
      <c r="Q10501" t="s">
        <v>17152</v>
      </c>
      <c r="R10501" t="s">
        <v>2481</v>
      </c>
      <c r="S10501" t="s">
        <v>3125</v>
      </c>
      <c r="T10501" t="s">
        <v>203</v>
      </c>
      <c r="U10501" t="s">
        <v>2483</v>
      </c>
      <c r="W10501" t="s">
        <v>70655</v>
      </c>
      <c r="X10501" t="s">
        <v>70656</v>
      </c>
      <c r="Y10501" t="s">
        <v>70657</v>
      </c>
      <c r="Z10501" t="s">
        <v>36032</v>
      </c>
      <c r="AA10501" t="s">
        <v>783</v>
      </c>
      <c r="AB10501" t="s">
        <v>1162</v>
      </c>
      <c r="AC10501" t="s">
        <v>70658</v>
      </c>
      <c r="AD10501" t="s">
        <v>70659</v>
      </c>
      <c r="AE10501" t="s">
        <v>12572</v>
      </c>
      <c r="AF10501" t="s">
        <v>66908</v>
      </c>
      <c r="AG10501" t="s">
        <v>4816</v>
      </c>
      <c r="AH10501" t="s">
        <v>4816</v>
      </c>
      <c r="AI10501" t="s">
        <v>2505</v>
      </c>
      <c r="AJ10501" t="s">
        <v>2505</v>
      </c>
      <c r="AK10501" t="s">
        <v>2505</v>
      </c>
      <c r="AL10501" t="s">
        <v>30659</v>
      </c>
      <c r="AM10501" t="s">
        <v>70660</v>
      </c>
      <c r="AN10501" t="s">
        <v>30659</v>
      </c>
      <c r="AO10501" t="s">
        <v>64804</v>
      </c>
      <c r="AP10501" t="s">
        <v>70661</v>
      </c>
      <c r="AQ10501" t="s">
        <v>70661</v>
      </c>
      <c r="AR10501" t="s">
        <v>70662</v>
      </c>
      <c r="AS10501" t="s">
        <v>70663</v>
      </c>
      <c r="AT10501" t="s">
        <v>70663</v>
      </c>
      <c r="AU10501" t="s">
        <v>42088</v>
      </c>
      <c r="AV10501" t="s">
        <v>70664</v>
      </c>
      <c r="AZ10501" t="s">
        <v>4333</v>
      </c>
      <c r="BA10501" t="s">
        <v>54626</v>
      </c>
      <c r="BB10501" t="s">
        <v>1266</v>
      </c>
      <c r="BC10501" t="s">
        <v>423</v>
      </c>
      <c r="BD10501" t="s">
        <v>423</v>
      </c>
      <c r="BE10501" t="s">
        <v>423</v>
      </c>
      <c r="BF10501" t="s">
        <v>256</v>
      </c>
      <c r="BG10501" t="s">
        <v>187</v>
      </c>
      <c r="BH10501" t="s">
        <v>1406</v>
      </c>
      <c r="BJ10501" t="s">
        <v>1024</v>
      </c>
      <c r="BK10501" t="s">
        <v>525</v>
      </c>
      <c r="BL10501" t="s">
        <v>142</v>
      </c>
      <c r="BM10501" t="s">
        <v>2660</v>
      </c>
      <c r="BN10501" t="s">
        <v>1713</v>
      </c>
      <c r="BO10501" t="s">
        <v>220</v>
      </c>
      <c r="BP10501" t="s">
        <v>221</v>
      </c>
      <c r="BQ10501" t="s">
        <v>5945</v>
      </c>
      <c r="BR10501" t="s">
        <v>2095</v>
      </c>
      <c r="BS10501" t="s">
        <v>10066</v>
      </c>
      <c r="BT10501" t="s">
        <v>23063</v>
      </c>
      <c r="BU10501" t="s">
        <v>195</v>
      </c>
      <c r="BY10501" t="s">
        <v>142</v>
      </c>
      <c r="BZ10501" t="s">
        <v>2981</v>
      </c>
      <c r="CA10501" t="s">
        <v>1944</v>
      </c>
      <c r="CB10501" t="s">
        <v>169</v>
      </c>
      <c r="DG10501" t="s">
        <v>170</v>
      </c>
      <c r="DH10501" t="s">
        <v>171</v>
      </c>
    </row>
    <row r="10502" spans="1:114" x14ac:dyDescent="0.25">
      <c r="A10502">
        <v>31240</v>
      </c>
      <c r="B10502" t="s">
        <v>114</v>
      </c>
      <c r="C10502" t="s">
        <v>259</v>
      </c>
      <c r="D10502" t="s">
        <v>116</v>
      </c>
      <c r="E10502" t="s">
        <v>260</v>
      </c>
      <c r="F10502" t="s">
        <v>118</v>
      </c>
      <c r="G10502" t="s">
        <v>261</v>
      </c>
      <c r="H10502" t="s">
        <v>120</v>
      </c>
      <c r="I10502" t="s">
        <v>1982</v>
      </c>
      <c r="J10502" t="s">
        <v>70665</v>
      </c>
      <c r="L10502">
        <v>14</v>
      </c>
      <c r="M10502">
        <v>2</v>
      </c>
      <c r="N10502" t="s">
        <v>124</v>
      </c>
      <c r="O10502" t="s">
        <v>3335</v>
      </c>
      <c r="P10502" t="s">
        <v>2439</v>
      </c>
      <c r="Q10502" t="s">
        <v>2334</v>
      </c>
      <c r="R10502" t="s">
        <v>2335</v>
      </c>
      <c r="S10502" t="s">
        <v>8804</v>
      </c>
      <c r="T10502" t="s">
        <v>1032</v>
      </c>
      <c r="U10502" t="s">
        <v>3274</v>
      </c>
      <c r="V10502">
        <v>865032</v>
      </c>
      <c r="W10502" t="s">
        <v>70666</v>
      </c>
      <c r="X10502" t="s">
        <v>70667</v>
      </c>
      <c r="Y10502" t="s">
        <v>70668</v>
      </c>
      <c r="Z10502" t="s">
        <v>29951</v>
      </c>
      <c r="AA10502" t="s">
        <v>269</v>
      </c>
      <c r="AB10502" t="s">
        <v>269</v>
      </c>
      <c r="AC10502" t="s">
        <v>2569</v>
      </c>
      <c r="AD10502" t="s">
        <v>70669</v>
      </c>
      <c r="AE10502" t="s">
        <v>2569</v>
      </c>
      <c r="AF10502" t="s">
        <v>70670</v>
      </c>
      <c r="AG10502" t="s">
        <v>70671</v>
      </c>
      <c r="AH10502" t="s">
        <v>10244</v>
      </c>
      <c r="AI10502" t="s">
        <v>160</v>
      </c>
      <c r="AJ10502" t="s">
        <v>160</v>
      </c>
      <c r="AK10502" t="s">
        <v>160</v>
      </c>
      <c r="AL10502" t="s">
        <v>70672</v>
      </c>
      <c r="AM10502" t="s">
        <v>70673</v>
      </c>
      <c r="AN10502" t="s">
        <v>70674</v>
      </c>
      <c r="AO10502" t="s">
        <v>70675</v>
      </c>
      <c r="AP10502" t="s">
        <v>70676</v>
      </c>
      <c r="AQ10502" t="s">
        <v>70675</v>
      </c>
      <c r="AR10502" t="s">
        <v>70677</v>
      </c>
      <c r="AS10502" t="s">
        <v>70678</v>
      </c>
      <c r="AT10502" t="s">
        <v>70678</v>
      </c>
      <c r="AU10502" t="s">
        <v>70679</v>
      </c>
      <c r="AV10502" t="s">
        <v>164</v>
      </c>
      <c r="AW10502" t="s">
        <v>1771</v>
      </c>
      <c r="AX10502" t="s">
        <v>35942</v>
      </c>
      <c r="AY10502" t="s">
        <v>1771</v>
      </c>
      <c r="AZ10502" t="s">
        <v>12279</v>
      </c>
      <c r="BA10502" t="s">
        <v>13728</v>
      </c>
      <c r="BB10502" t="s">
        <v>13728</v>
      </c>
      <c r="BC10502" t="s">
        <v>1420</v>
      </c>
      <c r="BD10502" t="s">
        <v>1420</v>
      </c>
      <c r="BE10502" t="s">
        <v>1420</v>
      </c>
      <c r="BF10502" t="s">
        <v>186</v>
      </c>
      <c r="BG10502" t="s">
        <v>281</v>
      </c>
      <c r="BH10502" t="s">
        <v>169</v>
      </c>
      <c r="BJ10502" t="s">
        <v>321</v>
      </c>
      <c r="BK10502" t="s">
        <v>525</v>
      </c>
      <c r="BL10502" t="s">
        <v>142</v>
      </c>
      <c r="BM10502" t="s">
        <v>218</v>
      </c>
      <c r="BN10502" t="s">
        <v>1799</v>
      </c>
      <c r="BO10502" t="s">
        <v>2793</v>
      </c>
      <c r="BP10502" t="s">
        <v>324</v>
      </c>
      <c r="BQ10502" t="s">
        <v>997</v>
      </c>
      <c r="BR10502" t="s">
        <v>8282</v>
      </c>
      <c r="BS10502" t="s">
        <v>4338</v>
      </c>
      <c r="BT10502" t="s">
        <v>807</v>
      </c>
      <c r="BV10502" t="s">
        <v>428</v>
      </c>
      <c r="BY10502" t="s">
        <v>169</v>
      </c>
      <c r="BZ10502" t="s">
        <v>7854</v>
      </c>
      <c r="CA10502" t="s">
        <v>2388</v>
      </c>
      <c r="CB10502" t="s">
        <v>142</v>
      </c>
      <c r="CC10502" t="s">
        <v>146</v>
      </c>
      <c r="CD10502">
        <v>2</v>
      </c>
      <c r="CE10502" t="s">
        <v>147</v>
      </c>
      <c r="CF10502" t="s">
        <v>148</v>
      </c>
      <c r="CG10502" t="s">
        <v>227</v>
      </c>
      <c r="CH10502" t="s">
        <v>147</v>
      </c>
      <c r="CI10502" t="s">
        <v>227</v>
      </c>
      <c r="CJ10502" t="s">
        <v>147</v>
      </c>
      <c r="CK10502" t="s">
        <v>147</v>
      </c>
      <c r="CL10502" t="s">
        <v>149</v>
      </c>
      <c r="CM10502" t="s">
        <v>148</v>
      </c>
      <c r="CN10502" t="s">
        <v>330</v>
      </c>
      <c r="CO10502" t="s">
        <v>330</v>
      </c>
      <c r="CP10502" t="s">
        <v>291</v>
      </c>
      <c r="CQ10502" t="s">
        <v>292</v>
      </c>
      <c r="CR10502" t="s">
        <v>230</v>
      </c>
      <c r="CS10502" t="s">
        <v>6235</v>
      </c>
      <c r="CT10502" t="s">
        <v>744</v>
      </c>
      <c r="CU10502" t="s">
        <v>234</v>
      </c>
      <c r="CV10502" t="s">
        <v>296</v>
      </c>
      <c r="CW10502" t="s">
        <v>1475</v>
      </c>
      <c r="CX10502">
        <v>69</v>
      </c>
      <c r="CY10502">
        <v>10</v>
      </c>
      <c r="CZ10502">
        <v>50</v>
      </c>
      <c r="DA10502">
        <v>60</v>
      </c>
      <c r="DB10502">
        <v>50</v>
      </c>
      <c r="DC10502">
        <v>50</v>
      </c>
      <c r="DD10502">
        <v>75</v>
      </c>
      <c r="DE10502">
        <v>20</v>
      </c>
      <c r="DF10502">
        <v>60</v>
      </c>
      <c r="DG10502" t="s">
        <v>170</v>
      </c>
      <c r="DH10502" t="s">
        <v>171</v>
      </c>
      <c r="DI10502">
        <v>10349</v>
      </c>
      <c r="DJ10502">
        <v>7</v>
      </c>
    </row>
    <row r="10503" spans="1:114" x14ac:dyDescent="0.25">
      <c r="A10503">
        <v>31242</v>
      </c>
      <c r="B10503" t="s">
        <v>114</v>
      </c>
      <c r="C10503" t="s">
        <v>150</v>
      </c>
      <c r="D10503" t="s">
        <v>860</v>
      </c>
      <c r="E10503" t="s">
        <v>117</v>
      </c>
      <c r="F10503" t="s">
        <v>118</v>
      </c>
      <c r="G10503" t="s">
        <v>452</v>
      </c>
      <c r="H10503" t="s">
        <v>239</v>
      </c>
      <c r="I10503" t="s">
        <v>701</v>
      </c>
      <c r="J10503" t="s">
        <v>27205</v>
      </c>
      <c r="K10503" t="s">
        <v>154</v>
      </c>
      <c r="L10503">
        <v>38</v>
      </c>
      <c r="M10503">
        <v>15</v>
      </c>
      <c r="N10503" t="s">
        <v>124</v>
      </c>
      <c r="O10503" t="s">
        <v>2968</v>
      </c>
      <c r="P10503" t="s">
        <v>2333</v>
      </c>
      <c r="Q10503" t="s">
        <v>6040</v>
      </c>
      <c r="R10503" t="s">
        <v>2335</v>
      </c>
      <c r="S10503" t="s">
        <v>3286</v>
      </c>
      <c r="T10503" t="s">
        <v>9121</v>
      </c>
      <c r="U10503" t="s">
        <v>9122</v>
      </c>
      <c r="V10503">
        <v>107000</v>
      </c>
      <c r="W10503" t="s">
        <v>7475</v>
      </c>
      <c r="X10503" t="s">
        <v>70680</v>
      </c>
      <c r="Y10503" t="s">
        <v>7475</v>
      </c>
      <c r="Z10503" t="s">
        <v>3703</v>
      </c>
      <c r="AA10503" t="s">
        <v>15390</v>
      </c>
      <c r="AB10503" t="s">
        <v>3703</v>
      </c>
      <c r="AC10503" t="s">
        <v>868</v>
      </c>
      <c r="AD10503" t="s">
        <v>869</v>
      </c>
      <c r="AE10503" t="s">
        <v>868</v>
      </c>
      <c r="AF10503" t="s">
        <v>10244</v>
      </c>
      <c r="AG10503" t="s">
        <v>22766</v>
      </c>
      <c r="AH10503" t="s">
        <v>6022</v>
      </c>
      <c r="AL10503" t="s">
        <v>9574</v>
      </c>
      <c r="AM10503" t="s">
        <v>70681</v>
      </c>
      <c r="AN10503" t="s">
        <v>9574</v>
      </c>
      <c r="AO10503" t="s">
        <v>4805</v>
      </c>
      <c r="AP10503" t="s">
        <v>70682</v>
      </c>
      <c r="AQ10503" t="s">
        <v>4805</v>
      </c>
      <c r="AR10503" t="s">
        <v>276</v>
      </c>
      <c r="AS10503" t="s">
        <v>19210</v>
      </c>
      <c r="AT10503" t="s">
        <v>276</v>
      </c>
      <c r="AU10503" t="s">
        <v>879</v>
      </c>
      <c r="AV10503" t="s">
        <v>136</v>
      </c>
      <c r="AW10503" t="s">
        <v>1811</v>
      </c>
      <c r="AX10503" t="s">
        <v>1811</v>
      </c>
      <c r="AY10503" t="s">
        <v>1811</v>
      </c>
      <c r="AZ10503" t="s">
        <v>70683</v>
      </c>
      <c r="BA10503" t="s">
        <v>14034</v>
      </c>
      <c r="BB10503" t="s">
        <v>70683</v>
      </c>
      <c r="BF10503" t="s">
        <v>256</v>
      </c>
      <c r="BG10503" t="s">
        <v>281</v>
      </c>
      <c r="BH10503" t="s">
        <v>142</v>
      </c>
      <c r="BI10503" t="s">
        <v>320</v>
      </c>
      <c r="BJ10503" t="s">
        <v>189</v>
      </c>
      <c r="BK10503" t="s">
        <v>322</v>
      </c>
      <c r="BL10503" t="s">
        <v>145</v>
      </c>
      <c r="CB10503" t="s">
        <v>142</v>
      </c>
      <c r="CC10503" t="s">
        <v>146</v>
      </c>
      <c r="CD10503">
        <v>30</v>
      </c>
      <c r="CE10503" t="s">
        <v>147</v>
      </c>
      <c r="CF10503" t="s">
        <v>148</v>
      </c>
      <c r="CG10503" t="s">
        <v>227</v>
      </c>
      <c r="CH10503" t="s">
        <v>227</v>
      </c>
      <c r="CI10503" t="s">
        <v>227</v>
      </c>
      <c r="CJ10503" t="s">
        <v>149</v>
      </c>
      <c r="CK10503" t="s">
        <v>148</v>
      </c>
      <c r="CL10503" t="s">
        <v>227</v>
      </c>
      <c r="CM10503" t="s">
        <v>606</v>
      </c>
      <c r="CN10503" t="s">
        <v>291</v>
      </c>
      <c r="CO10503" t="s">
        <v>330</v>
      </c>
      <c r="CP10503" t="s">
        <v>291</v>
      </c>
      <c r="CQ10503" t="s">
        <v>533</v>
      </c>
      <c r="CR10503" t="s">
        <v>292</v>
      </c>
      <c r="CS10503" t="s">
        <v>2940</v>
      </c>
      <c r="CT10503" t="s">
        <v>700</v>
      </c>
      <c r="CU10503" t="s">
        <v>295</v>
      </c>
      <c r="CV10503" t="s">
        <v>296</v>
      </c>
      <c r="CW10503" t="s">
        <v>297</v>
      </c>
      <c r="CX10503">
        <v>0</v>
      </c>
      <c r="CY10503">
        <v>0</v>
      </c>
      <c r="CZ10503">
        <v>0</v>
      </c>
      <c r="DA10503">
        <v>0</v>
      </c>
      <c r="DB10503">
        <v>0</v>
      </c>
      <c r="DC10503">
        <v>0</v>
      </c>
      <c r="DD10503">
        <v>0</v>
      </c>
      <c r="DE10503">
        <v>0</v>
      </c>
      <c r="DF10503">
        <v>0</v>
      </c>
      <c r="DG10503" t="s">
        <v>170</v>
      </c>
      <c r="DH10503" t="s">
        <v>258</v>
      </c>
      <c r="DI10503">
        <v>70691</v>
      </c>
      <c r="DJ10503">
        <v>9</v>
      </c>
    </row>
    <row r="10504" spans="1:114" x14ac:dyDescent="0.25">
      <c r="A10504">
        <v>31244</v>
      </c>
      <c r="B10504" t="s">
        <v>114</v>
      </c>
      <c r="C10504" t="s">
        <v>259</v>
      </c>
      <c r="D10504" t="s">
        <v>116</v>
      </c>
      <c r="E10504" t="s">
        <v>260</v>
      </c>
      <c r="F10504" t="s">
        <v>118</v>
      </c>
      <c r="G10504" t="s">
        <v>238</v>
      </c>
      <c r="H10504" t="s">
        <v>120</v>
      </c>
      <c r="I10504" t="s">
        <v>17892</v>
      </c>
      <c r="J10504" t="s">
        <v>70684</v>
      </c>
      <c r="K10504" t="s">
        <v>777</v>
      </c>
      <c r="L10504">
        <v>10</v>
      </c>
      <c r="M10504">
        <v>2</v>
      </c>
      <c r="N10504" t="s">
        <v>900</v>
      </c>
      <c r="O10504" t="s">
        <v>2617</v>
      </c>
      <c r="P10504" t="s">
        <v>2333</v>
      </c>
      <c r="Q10504" t="s">
        <v>4539</v>
      </c>
      <c r="R10504" t="s">
        <v>2335</v>
      </c>
      <c r="S10504" t="s">
        <v>7265</v>
      </c>
      <c r="T10504" t="s">
        <v>6918</v>
      </c>
      <c r="U10504" t="s">
        <v>6919</v>
      </c>
      <c r="V10504">
        <v>33920000</v>
      </c>
      <c r="W10504" t="s">
        <v>5492</v>
      </c>
      <c r="X10504" t="s">
        <v>7634</v>
      </c>
      <c r="Y10504" t="s">
        <v>5492</v>
      </c>
      <c r="Z10504" t="s">
        <v>493</v>
      </c>
      <c r="AA10504" t="s">
        <v>1987</v>
      </c>
      <c r="AB10504" t="s">
        <v>1987</v>
      </c>
      <c r="AC10504" t="s">
        <v>12625</v>
      </c>
      <c r="AD10504" t="s">
        <v>8377</v>
      </c>
      <c r="AE10504" t="s">
        <v>2123</v>
      </c>
      <c r="AF10504" t="s">
        <v>133</v>
      </c>
      <c r="AG10504" t="s">
        <v>70685</v>
      </c>
      <c r="AH10504" t="s">
        <v>133</v>
      </c>
      <c r="AO10504" t="s">
        <v>1839</v>
      </c>
      <c r="AP10504" t="s">
        <v>5707</v>
      </c>
      <c r="AQ10504" t="s">
        <v>1839</v>
      </c>
      <c r="AR10504" t="s">
        <v>182</v>
      </c>
      <c r="AS10504" t="s">
        <v>182</v>
      </c>
      <c r="AT10504" t="s">
        <v>182</v>
      </c>
      <c r="AU10504" t="s">
        <v>164</v>
      </c>
      <c r="AV10504" t="s">
        <v>164</v>
      </c>
      <c r="AW10504" t="s">
        <v>2029</v>
      </c>
      <c r="AX10504" t="s">
        <v>1842</v>
      </c>
      <c r="AY10504" t="s">
        <v>1842</v>
      </c>
      <c r="AZ10504" t="s">
        <v>1491</v>
      </c>
      <c r="BA10504" t="s">
        <v>1491</v>
      </c>
      <c r="BB10504" t="s">
        <v>1491</v>
      </c>
      <c r="BC10504" t="s">
        <v>975</v>
      </c>
      <c r="BD10504" t="s">
        <v>975</v>
      </c>
      <c r="BE10504" t="s">
        <v>975</v>
      </c>
      <c r="BF10504" t="s">
        <v>256</v>
      </c>
      <c r="BG10504" t="s">
        <v>187</v>
      </c>
      <c r="BH10504" t="s">
        <v>142</v>
      </c>
      <c r="BI10504" t="s">
        <v>188</v>
      </c>
      <c r="BJ10504" t="s">
        <v>465</v>
      </c>
      <c r="BK10504" t="s">
        <v>190</v>
      </c>
      <c r="BL10504" t="s">
        <v>142</v>
      </c>
      <c r="BM10504" t="s">
        <v>218</v>
      </c>
      <c r="BN10504" t="s">
        <v>1799</v>
      </c>
      <c r="BO10504" t="s">
        <v>220</v>
      </c>
      <c r="BP10504" t="s">
        <v>194</v>
      </c>
      <c r="BQ10504" t="s">
        <v>4321</v>
      </c>
      <c r="BR10504" t="s">
        <v>2368</v>
      </c>
      <c r="BT10504" t="s">
        <v>4321</v>
      </c>
      <c r="BY10504" t="s">
        <v>142</v>
      </c>
      <c r="BZ10504" t="s">
        <v>401</v>
      </c>
      <c r="CA10504" t="s">
        <v>49174</v>
      </c>
      <c r="CB10504" t="s">
        <v>142</v>
      </c>
      <c r="CC10504" t="s">
        <v>146</v>
      </c>
      <c r="CD10504">
        <v>2</v>
      </c>
      <c r="CE10504" t="s">
        <v>227</v>
      </c>
      <c r="CF10504" t="s">
        <v>149</v>
      </c>
      <c r="CG10504" t="s">
        <v>148</v>
      </c>
      <c r="CH10504" t="s">
        <v>149</v>
      </c>
      <c r="CI10504" t="s">
        <v>147</v>
      </c>
      <c r="CJ10504" t="s">
        <v>147</v>
      </c>
      <c r="CK10504" t="s">
        <v>147</v>
      </c>
      <c r="CL10504" t="s">
        <v>606</v>
      </c>
      <c r="CM10504" t="s">
        <v>606</v>
      </c>
      <c r="CN10504" t="s">
        <v>291</v>
      </c>
      <c r="CO10504" t="s">
        <v>552</v>
      </c>
      <c r="CP10504" t="s">
        <v>552</v>
      </c>
      <c r="CQ10504" t="s">
        <v>230</v>
      </c>
      <c r="CR10504" t="s">
        <v>230</v>
      </c>
      <c r="CS10504" t="s">
        <v>2207</v>
      </c>
      <c r="CT10504" t="s">
        <v>811</v>
      </c>
      <c r="CU10504" t="s">
        <v>234</v>
      </c>
      <c r="CV10504" t="s">
        <v>296</v>
      </c>
      <c r="CW10504" t="s">
        <v>297</v>
      </c>
      <c r="CX10504">
        <v>89</v>
      </c>
      <c r="CY10504">
        <v>10</v>
      </c>
      <c r="CZ10504">
        <v>0</v>
      </c>
      <c r="DA10504">
        <v>100</v>
      </c>
      <c r="DB10504">
        <v>80</v>
      </c>
      <c r="DC10504">
        <v>20</v>
      </c>
      <c r="DD10504">
        <v>100</v>
      </c>
      <c r="DE10504">
        <v>100</v>
      </c>
      <c r="DF10504">
        <v>20</v>
      </c>
      <c r="DG10504" t="s">
        <v>170</v>
      </c>
      <c r="DH10504" t="s">
        <v>258</v>
      </c>
      <c r="DI10504">
        <v>8559</v>
      </c>
      <c r="DJ10504">
        <v>4</v>
      </c>
    </row>
    <row r="10505" spans="1:114" x14ac:dyDescent="0.25">
      <c r="A10505">
        <v>31245</v>
      </c>
      <c r="B10505" t="s">
        <v>5263</v>
      </c>
      <c r="C10505" t="s">
        <v>259</v>
      </c>
      <c r="D10505" t="s">
        <v>116</v>
      </c>
      <c r="E10505" t="s">
        <v>237</v>
      </c>
      <c r="F10505" t="s">
        <v>118</v>
      </c>
      <c r="G10505" t="s">
        <v>298</v>
      </c>
      <c r="H10505" t="s">
        <v>239</v>
      </c>
      <c r="I10505" t="s">
        <v>1526</v>
      </c>
      <c r="J10505" t="s">
        <v>6630</v>
      </c>
      <c r="K10505" t="s">
        <v>777</v>
      </c>
      <c r="L10505">
        <v>8</v>
      </c>
      <c r="N10505" t="s">
        <v>124</v>
      </c>
      <c r="T10505" t="s">
        <v>13477</v>
      </c>
      <c r="W10505" t="s">
        <v>178</v>
      </c>
      <c r="X10505" t="s">
        <v>178</v>
      </c>
      <c r="Y10505" t="s">
        <v>178</v>
      </c>
      <c r="Z10505" t="s">
        <v>1832</v>
      </c>
      <c r="AA10505" t="s">
        <v>1832</v>
      </c>
      <c r="AB10505" t="s">
        <v>1832</v>
      </c>
      <c r="AC10505" t="s">
        <v>1776</v>
      </c>
      <c r="AD10505" t="s">
        <v>25143</v>
      </c>
      <c r="AE10505" t="s">
        <v>1776</v>
      </c>
      <c r="AF10505" t="s">
        <v>70686</v>
      </c>
      <c r="AG10505" t="s">
        <v>70687</v>
      </c>
      <c r="AH10505" t="s">
        <v>70687</v>
      </c>
      <c r="AL10505" t="s">
        <v>907</v>
      </c>
      <c r="AM10505" t="s">
        <v>11071</v>
      </c>
      <c r="AN10505" t="s">
        <v>907</v>
      </c>
      <c r="AO10505" t="s">
        <v>70688</v>
      </c>
      <c r="AP10505" t="s">
        <v>70688</v>
      </c>
      <c r="AQ10505" t="s">
        <v>70688</v>
      </c>
      <c r="AR10505" t="s">
        <v>15457</v>
      </c>
      <c r="AS10505" t="s">
        <v>15457</v>
      </c>
      <c r="AT10505" t="s">
        <v>15457</v>
      </c>
      <c r="AU10505" t="s">
        <v>3419</v>
      </c>
      <c r="AV10505" t="s">
        <v>3419</v>
      </c>
      <c r="AW10505" t="s">
        <v>33955</v>
      </c>
      <c r="AX10505" t="s">
        <v>3654</v>
      </c>
      <c r="AY10505" t="s">
        <v>3654</v>
      </c>
      <c r="AZ10505" t="s">
        <v>1345</v>
      </c>
      <c r="BA10505" t="s">
        <v>3920</v>
      </c>
      <c r="BB10505" t="s">
        <v>639</v>
      </c>
      <c r="BC10505" t="s">
        <v>70689</v>
      </c>
      <c r="BD10505" t="s">
        <v>70690</v>
      </c>
      <c r="BE10505" t="s">
        <v>70689</v>
      </c>
      <c r="BF10505" t="s">
        <v>256</v>
      </c>
      <c r="BG10505" t="s">
        <v>141</v>
      </c>
      <c r="BH10505" t="s">
        <v>169</v>
      </c>
      <c r="BJ10505" t="s">
        <v>1407</v>
      </c>
      <c r="BK10505" t="s">
        <v>525</v>
      </c>
      <c r="BL10505" t="s">
        <v>142</v>
      </c>
      <c r="BM10505" t="s">
        <v>282</v>
      </c>
      <c r="BN10505" t="s">
        <v>1250</v>
      </c>
      <c r="BO10505" t="s">
        <v>193</v>
      </c>
      <c r="BP10505" t="s">
        <v>194</v>
      </c>
      <c r="BQ10505" t="s">
        <v>1812</v>
      </c>
      <c r="BR10505" t="s">
        <v>1813</v>
      </c>
      <c r="BV10505" t="s">
        <v>855</v>
      </c>
      <c r="BW10505" t="s">
        <v>327</v>
      </c>
      <c r="BY10505" t="s">
        <v>142</v>
      </c>
      <c r="BZ10505" t="s">
        <v>892</v>
      </c>
      <c r="CA10505" t="s">
        <v>1099</v>
      </c>
      <c r="CB10505" t="s">
        <v>142</v>
      </c>
      <c r="CC10505" t="s">
        <v>146</v>
      </c>
      <c r="CE10505" t="s">
        <v>606</v>
      </c>
      <c r="CF10505" t="s">
        <v>227</v>
      </c>
      <c r="CG10505" t="s">
        <v>606</v>
      </c>
      <c r="CH10505" t="s">
        <v>149</v>
      </c>
      <c r="CI10505" t="s">
        <v>147</v>
      </c>
      <c r="CJ10505" t="s">
        <v>227</v>
      </c>
      <c r="CK10505" t="s">
        <v>227</v>
      </c>
      <c r="CL10505" t="s">
        <v>148</v>
      </c>
      <c r="CM10505" t="s">
        <v>606</v>
      </c>
      <c r="CN10505" t="s">
        <v>291</v>
      </c>
      <c r="CO10505" t="s">
        <v>330</v>
      </c>
      <c r="CP10505" t="s">
        <v>228</v>
      </c>
      <c r="CQ10505" t="s">
        <v>553</v>
      </c>
      <c r="CR10505" t="s">
        <v>231</v>
      </c>
      <c r="CS10505" t="s">
        <v>7264</v>
      </c>
      <c r="CT10505" t="s">
        <v>375</v>
      </c>
      <c r="CU10505" t="s">
        <v>295</v>
      </c>
      <c r="CV10505" t="s">
        <v>296</v>
      </c>
      <c r="CW10505" t="s">
        <v>236</v>
      </c>
      <c r="CX10505">
        <v>90</v>
      </c>
      <c r="CY10505">
        <v>90</v>
      </c>
      <c r="CZ10505">
        <v>60</v>
      </c>
      <c r="DA10505">
        <v>87</v>
      </c>
      <c r="DB10505">
        <v>75</v>
      </c>
      <c r="DC10505">
        <v>85</v>
      </c>
      <c r="DD10505">
        <v>60</v>
      </c>
      <c r="DE10505">
        <v>75</v>
      </c>
      <c r="DF10505">
        <v>90</v>
      </c>
      <c r="DG10505" t="s">
        <v>170</v>
      </c>
      <c r="DH10505" t="s">
        <v>258</v>
      </c>
      <c r="DJ10505">
        <v>4</v>
      </c>
    </row>
    <row r="10506" spans="1:114" x14ac:dyDescent="0.25">
      <c r="A10506">
        <v>31246</v>
      </c>
      <c r="B10506" t="s">
        <v>1393</v>
      </c>
      <c r="C10506" t="s">
        <v>468</v>
      </c>
      <c r="D10506" t="s">
        <v>116</v>
      </c>
      <c r="E10506" t="s">
        <v>260</v>
      </c>
      <c r="F10506" t="s">
        <v>118</v>
      </c>
      <c r="G10506" t="s">
        <v>351</v>
      </c>
      <c r="H10506" t="s">
        <v>120</v>
      </c>
      <c r="I10506" t="s">
        <v>3533</v>
      </c>
      <c r="J10506" t="s">
        <v>4770</v>
      </c>
      <c r="K10506" t="s">
        <v>123</v>
      </c>
      <c r="L10506">
        <v>9</v>
      </c>
      <c r="N10506" t="s">
        <v>302</v>
      </c>
      <c r="T10506" t="s">
        <v>2179</v>
      </c>
      <c r="W10506" t="s">
        <v>3870</v>
      </c>
      <c r="X10506" t="s">
        <v>14429</v>
      </c>
      <c r="Y10506" t="s">
        <v>3870</v>
      </c>
      <c r="Z10506" t="s">
        <v>1775</v>
      </c>
      <c r="AA10506" t="s">
        <v>70691</v>
      </c>
      <c r="AB10506" t="s">
        <v>1775</v>
      </c>
      <c r="AC10506" t="s">
        <v>271</v>
      </c>
      <c r="AD10506" t="s">
        <v>70692</v>
      </c>
      <c r="AE10506" t="s">
        <v>271</v>
      </c>
      <c r="AF10506" t="s">
        <v>3100</v>
      </c>
      <c r="AG10506" t="s">
        <v>42333</v>
      </c>
      <c r="AH10506" t="s">
        <v>3100</v>
      </c>
      <c r="AO10506" t="s">
        <v>1778</v>
      </c>
      <c r="AP10506" t="s">
        <v>16624</v>
      </c>
      <c r="AQ10506" t="s">
        <v>1778</v>
      </c>
      <c r="AR10506" t="s">
        <v>1362</v>
      </c>
      <c r="AS10506" t="s">
        <v>17262</v>
      </c>
      <c r="AT10506" t="s">
        <v>276</v>
      </c>
      <c r="AU10506" t="s">
        <v>164</v>
      </c>
      <c r="AV10506" t="s">
        <v>315</v>
      </c>
      <c r="AW10506" t="s">
        <v>348</v>
      </c>
      <c r="AX10506" t="s">
        <v>348</v>
      </c>
      <c r="AY10506" t="s">
        <v>348</v>
      </c>
      <c r="AZ10506" t="s">
        <v>503</v>
      </c>
      <c r="BA10506" t="s">
        <v>503</v>
      </c>
      <c r="BB10506" t="s">
        <v>503</v>
      </c>
      <c r="BF10506" t="s">
        <v>256</v>
      </c>
      <c r="BG10506" t="s">
        <v>187</v>
      </c>
      <c r="BH10506" t="s">
        <v>142</v>
      </c>
      <c r="BI10506" t="s">
        <v>320</v>
      </c>
      <c r="BJ10506" t="s">
        <v>350</v>
      </c>
      <c r="BK10506" t="s">
        <v>322</v>
      </c>
      <c r="BL10506" t="s">
        <v>145</v>
      </c>
      <c r="CB10506" t="s">
        <v>142</v>
      </c>
      <c r="CC10506" t="s">
        <v>146</v>
      </c>
      <c r="CD10506">
        <v>0</v>
      </c>
      <c r="CE10506" t="s">
        <v>147</v>
      </c>
      <c r="CF10506" t="s">
        <v>147</v>
      </c>
      <c r="CG10506" t="s">
        <v>149</v>
      </c>
      <c r="CH10506" t="s">
        <v>147</v>
      </c>
      <c r="CI10506" t="s">
        <v>147</v>
      </c>
      <c r="CJ10506" t="s">
        <v>147</v>
      </c>
      <c r="CK10506" t="s">
        <v>147</v>
      </c>
      <c r="CL10506" t="s">
        <v>148</v>
      </c>
      <c r="CM10506" t="s">
        <v>148</v>
      </c>
      <c r="CN10506" t="s">
        <v>228</v>
      </c>
      <c r="CO10506" t="s">
        <v>229</v>
      </c>
      <c r="CP10506" t="s">
        <v>228</v>
      </c>
      <c r="CQ10506" t="s">
        <v>231</v>
      </c>
      <c r="CR10506" t="s">
        <v>292</v>
      </c>
      <c r="CS10506" t="s">
        <v>10390</v>
      </c>
      <c r="CT10506" t="s">
        <v>3043</v>
      </c>
      <c r="CU10506" t="s">
        <v>295</v>
      </c>
      <c r="CV10506" t="s">
        <v>296</v>
      </c>
      <c r="CW10506" t="s">
        <v>297</v>
      </c>
      <c r="CX10506">
        <v>5</v>
      </c>
      <c r="CY10506">
        <v>5</v>
      </c>
      <c r="CZ10506">
        <v>0</v>
      </c>
      <c r="DA10506">
        <v>20</v>
      </c>
      <c r="DB10506">
        <v>20</v>
      </c>
      <c r="DC10506">
        <v>15</v>
      </c>
      <c r="DD10506">
        <v>20</v>
      </c>
      <c r="DE10506">
        <v>10</v>
      </c>
      <c r="DF10506">
        <v>5</v>
      </c>
      <c r="DG10506" t="s">
        <v>170</v>
      </c>
      <c r="DH10506" t="s">
        <v>171</v>
      </c>
      <c r="DJ10506">
        <v>9</v>
      </c>
    </row>
    <row r="10507" spans="1:114" x14ac:dyDescent="0.25">
      <c r="A10507">
        <v>31251</v>
      </c>
      <c r="B10507" t="s">
        <v>114</v>
      </c>
      <c r="C10507" t="s">
        <v>259</v>
      </c>
      <c r="D10507" t="s">
        <v>116</v>
      </c>
      <c r="E10507" t="s">
        <v>260</v>
      </c>
      <c r="F10507" t="s">
        <v>118</v>
      </c>
      <c r="G10507" t="s">
        <v>403</v>
      </c>
      <c r="H10507" t="s">
        <v>120</v>
      </c>
      <c r="I10507" t="s">
        <v>174</v>
      </c>
      <c r="J10507" t="s">
        <v>70693</v>
      </c>
      <c r="L10507">
        <v>11</v>
      </c>
      <c r="M10507">
        <v>10</v>
      </c>
      <c r="N10507" t="s">
        <v>124</v>
      </c>
      <c r="O10507" t="s">
        <v>2617</v>
      </c>
      <c r="P10507" t="s">
        <v>2333</v>
      </c>
      <c r="Q10507" t="s">
        <v>3006</v>
      </c>
      <c r="R10507" t="s">
        <v>2335</v>
      </c>
      <c r="S10507" t="s">
        <v>3286</v>
      </c>
      <c r="T10507" t="s">
        <v>9121</v>
      </c>
      <c r="U10507" t="s">
        <v>9122</v>
      </c>
      <c r="V10507">
        <v>110000</v>
      </c>
      <c r="W10507" t="s">
        <v>28739</v>
      </c>
      <c r="X10507" t="s">
        <v>2118</v>
      </c>
      <c r="Y10507" t="s">
        <v>5870</v>
      </c>
      <c r="Z10507" t="s">
        <v>732</v>
      </c>
      <c r="AA10507" t="s">
        <v>16854</v>
      </c>
      <c r="AB10507" t="s">
        <v>458</v>
      </c>
      <c r="AC10507" t="s">
        <v>3665</v>
      </c>
      <c r="AD10507" t="s">
        <v>37472</v>
      </c>
      <c r="AE10507" t="s">
        <v>3666</v>
      </c>
      <c r="AF10507" t="s">
        <v>29129</v>
      </c>
      <c r="AG10507" t="s">
        <v>70694</v>
      </c>
      <c r="AH10507" t="s">
        <v>29129</v>
      </c>
      <c r="AL10507" t="s">
        <v>10393</v>
      </c>
      <c r="AM10507" t="s">
        <v>274</v>
      </c>
      <c r="AN10507" t="s">
        <v>274</v>
      </c>
      <c r="AO10507" t="s">
        <v>70695</v>
      </c>
      <c r="AP10507" t="s">
        <v>70696</v>
      </c>
      <c r="AQ10507" t="s">
        <v>33840</v>
      </c>
      <c r="AR10507" t="s">
        <v>3779</v>
      </c>
      <c r="AS10507" t="s">
        <v>254</v>
      </c>
      <c r="AT10507" t="s">
        <v>254</v>
      </c>
      <c r="AU10507" t="s">
        <v>137</v>
      </c>
      <c r="AV10507" t="s">
        <v>164</v>
      </c>
      <c r="AW10507" t="s">
        <v>278</v>
      </c>
      <c r="AX10507" t="s">
        <v>278</v>
      </c>
      <c r="AY10507" t="s">
        <v>278</v>
      </c>
      <c r="AZ10507" t="s">
        <v>1642</v>
      </c>
      <c r="BA10507" t="s">
        <v>255</v>
      </c>
      <c r="BB10507" t="s">
        <v>255</v>
      </c>
      <c r="BC10507" t="s">
        <v>280</v>
      </c>
      <c r="BD10507" t="s">
        <v>2613</v>
      </c>
      <c r="BE10507" t="s">
        <v>280</v>
      </c>
      <c r="BF10507" t="s">
        <v>256</v>
      </c>
      <c r="BG10507" t="s">
        <v>141</v>
      </c>
      <c r="BH10507" t="s">
        <v>142</v>
      </c>
      <c r="BI10507" t="s">
        <v>281</v>
      </c>
      <c r="BJ10507" t="s">
        <v>551</v>
      </c>
      <c r="BK10507" t="s">
        <v>144</v>
      </c>
      <c r="BL10507" t="s">
        <v>142</v>
      </c>
      <c r="BM10507" t="s">
        <v>218</v>
      </c>
      <c r="BN10507" t="s">
        <v>1294</v>
      </c>
      <c r="BO10507" t="s">
        <v>193</v>
      </c>
      <c r="BP10507" t="s">
        <v>194</v>
      </c>
      <c r="BQ10507" t="s">
        <v>428</v>
      </c>
      <c r="BR10507" t="s">
        <v>21797</v>
      </c>
      <c r="BS10507" t="s">
        <v>18086</v>
      </c>
      <c r="BV10507" t="s">
        <v>428</v>
      </c>
      <c r="BY10507" t="s">
        <v>169</v>
      </c>
      <c r="BZ10507" t="s">
        <v>2219</v>
      </c>
      <c r="CA10507" t="s">
        <v>675</v>
      </c>
      <c r="CB10507" t="s">
        <v>169</v>
      </c>
      <c r="DG10507" t="s">
        <v>170</v>
      </c>
      <c r="DH10507" t="s">
        <v>171</v>
      </c>
      <c r="DI10507">
        <v>72673</v>
      </c>
    </row>
    <row r="10508" spans="1:114" x14ac:dyDescent="0.25">
      <c r="A10508">
        <v>31253</v>
      </c>
      <c r="B10508" t="s">
        <v>114</v>
      </c>
      <c r="C10508" t="s">
        <v>259</v>
      </c>
      <c r="D10508" t="s">
        <v>172</v>
      </c>
      <c r="E10508" t="s">
        <v>237</v>
      </c>
      <c r="F10508" t="s">
        <v>118</v>
      </c>
      <c r="G10508" t="s">
        <v>430</v>
      </c>
      <c r="H10508" t="s">
        <v>120</v>
      </c>
      <c r="I10508" t="s">
        <v>174</v>
      </c>
      <c r="J10508" t="s">
        <v>70697</v>
      </c>
      <c r="L10508">
        <v>8</v>
      </c>
      <c r="M10508">
        <v>6</v>
      </c>
      <c r="N10508" t="s">
        <v>7675</v>
      </c>
      <c r="O10508" t="s">
        <v>2714</v>
      </c>
      <c r="P10508" t="s">
        <v>2439</v>
      </c>
      <c r="Q10508" t="s">
        <v>5218</v>
      </c>
      <c r="R10508" t="s">
        <v>2481</v>
      </c>
      <c r="S10508" t="s">
        <v>2393</v>
      </c>
      <c r="T10508" t="s">
        <v>9121</v>
      </c>
      <c r="U10508" t="s">
        <v>9122</v>
      </c>
      <c r="V10508">
        <v>200000</v>
      </c>
      <c r="W10508" t="s">
        <v>29378</v>
      </c>
      <c r="X10508" t="s">
        <v>5491</v>
      </c>
      <c r="Y10508" t="s">
        <v>1006</v>
      </c>
      <c r="Z10508" t="s">
        <v>6823</v>
      </c>
      <c r="AA10508" t="s">
        <v>1035</v>
      </c>
      <c r="AB10508" t="s">
        <v>129</v>
      </c>
      <c r="AC10508" t="s">
        <v>1129</v>
      </c>
      <c r="AD10508" t="s">
        <v>1129</v>
      </c>
      <c r="AE10508" t="s">
        <v>1129</v>
      </c>
      <c r="AF10508" t="s">
        <v>18244</v>
      </c>
      <c r="AG10508" t="s">
        <v>70698</v>
      </c>
      <c r="AH10508" t="s">
        <v>23155</v>
      </c>
      <c r="AL10508" t="s">
        <v>497</v>
      </c>
      <c r="AM10508" t="s">
        <v>70699</v>
      </c>
      <c r="AN10508" t="s">
        <v>344</v>
      </c>
      <c r="AO10508" t="s">
        <v>60395</v>
      </c>
      <c r="AP10508" t="s">
        <v>5509</v>
      </c>
      <c r="AQ10508" t="s">
        <v>5509</v>
      </c>
      <c r="AR10508" t="s">
        <v>182</v>
      </c>
      <c r="AS10508" t="s">
        <v>182</v>
      </c>
      <c r="AT10508" t="s">
        <v>182</v>
      </c>
      <c r="AU10508" t="s">
        <v>211</v>
      </c>
      <c r="AV10508" t="s">
        <v>211</v>
      </c>
      <c r="AW10508" t="s">
        <v>1041</v>
      </c>
      <c r="AX10508" t="s">
        <v>1041</v>
      </c>
      <c r="AY10508" t="s">
        <v>1041</v>
      </c>
      <c r="AZ10508" t="s">
        <v>8241</v>
      </c>
      <c r="BA10508" t="s">
        <v>255</v>
      </c>
      <c r="BB10508" t="s">
        <v>255</v>
      </c>
      <c r="BC10508" t="s">
        <v>423</v>
      </c>
      <c r="BD10508" t="s">
        <v>423</v>
      </c>
      <c r="BE10508" t="s">
        <v>423</v>
      </c>
      <c r="BF10508" t="s">
        <v>167</v>
      </c>
      <c r="BG10508" t="s">
        <v>141</v>
      </c>
      <c r="BH10508" t="s">
        <v>142</v>
      </c>
      <c r="BI10508" t="s">
        <v>188</v>
      </c>
      <c r="BJ10508" t="s">
        <v>571</v>
      </c>
      <c r="BK10508" t="s">
        <v>1119</v>
      </c>
      <c r="BL10508" t="s">
        <v>142</v>
      </c>
      <c r="BM10508" t="s">
        <v>282</v>
      </c>
      <c r="BN10508" t="s">
        <v>1294</v>
      </c>
      <c r="BO10508" t="s">
        <v>220</v>
      </c>
      <c r="BP10508" t="s">
        <v>194</v>
      </c>
      <c r="BQ10508" t="s">
        <v>1386</v>
      </c>
      <c r="BR10508" t="s">
        <v>2105</v>
      </c>
      <c r="BS10508" t="s">
        <v>857</v>
      </c>
      <c r="BU10508" t="s">
        <v>1386</v>
      </c>
      <c r="BY10508" t="s">
        <v>169</v>
      </c>
      <c r="BZ10508" t="s">
        <v>35362</v>
      </c>
      <c r="CA10508" t="s">
        <v>7924</v>
      </c>
      <c r="CB10508" t="s">
        <v>169</v>
      </c>
      <c r="DG10508" t="s">
        <v>197</v>
      </c>
      <c r="DH10508" t="s">
        <v>171</v>
      </c>
      <c r="DI10508">
        <v>132132</v>
      </c>
    </row>
    <row r="10509" spans="1:114" x14ac:dyDescent="0.25">
      <c r="A10509">
        <v>31258</v>
      </c>
      <c r="B10509" t="s">
        <v>727</v>
      </c>
      <c r="C10509" t="s">
        <v>468</v>
      </c>
      <c r="D10509" t="s">
        <v>116</v>
      </c>
      <c r="E10509" t="s">
        <v>260</v>
      </c>
      <c r="F10509" t="s">
        <v>118</v>
      </c>
      <c r="G10509" t="s">
        <v>261</v>
      </c>
      <c r="H10509" t="s">
        <v>120</v>
      </c>
      <c r="I10509" t="s">
        <v>1082</v>
      </c>
      <c r="J10509" t="s">
        <v>70700</v>
      </c>
      <c r="K10509" t="s">
        <v>777</v>
      </c>
      <c r="L10509">
        <v>5</v>
      </c>
      <c r="M10509">
        <v>1</v>
      </c>
      <c r="N10509" t="s">
        <v>241</v>
      </c>
      <c r="O10509" t="s">
        <v>2617</v>
      </c>
      <c r="P10509" t="s">
        <v>2350</v>
      </c>
      <c r="Q10509" t="s">
        <v>4480</v>
      </c>
      <c r="R10509" t="s">
        <v>2335</v>
      </c>
      <c r="S10509" t="s">
        <v>2482</v>
      </c>
      <c r="T10509" t="s">
        <v>1032</v>
      </c>
      <c r="U10509" t="s">
        <v>3274</v>
      </c>
      <c r="V10509">
        <v>720000</v>
      </c>
      <c r="W10509" t="s">
        <v>9497</v>
      </c>
      <c r="X10509" t="s">
        <v>70701</v>
      </c>
      <c r="Y10509" t="s">
        <v>9497</v>
      </c>
      <c r="Z10509" t="s">
        <v>1987</v>
      </c>
      <c r="AA10509" t="s">
        <v>1832</v>
      </c>
      <c r="AB10509" t="s">
        <v>1987</v>
      </c>
      <c r="AC10509" t="s">
        <v>308</v>
      </c>
      <c r="AD10509" t="s">
        <v>21346</v>
      </c>
      <c r="AE10509" t="s">
        <v>308</v>
      </c>
      <c r="AF10509" t="s">
        <v>18592</v>
      </c>
      <c r="AG10509" t="s">
        <v>32238</v>
      </c>
      <c r="AH10509" t="s">
        <v>18592</v>
      </c>
      <c r="AL10509" t="s">
        <v>4505</v>
      </c>
      <c r="AM10509" t="s">
        <v>4505</v>
      </c>
      <c r="AN10509" t="s">
        <v>4505</v>
      </c>
      <c r="AO10509" t="s">
        <v>27523</v>
      </c>
      <c r="AP10509" t="s">
        <v>27523</v>
      </c>
      <c r="AQ10509" t="s">
        <v>27523</v>
      </c>
      <c r="AR10509" t="s">
        <v>8112</v>
      </c>
      <c r="AS10509" t="s">
        <v>8112</v>
      </c>
      <c r="AT10509" t="s">
        <v>8112</v>
      </c>
      <c r="AU10509" t="s">
        <v>5254</v>
      </c>
      <c r="AV10509" t="s">
        <v>5254</v>
      </c>
      <c r="AW10509" t="s">
        <v>13610</v>
      </c>
      <c r="AX10509" t="s">
        <v>13610</v>
      </c>
      <c r="AY10509" t="s">
        <v>13610</v>
      </c>
      <c r="AZ10509" t="s">
        <v>422</v>
      </c>
      <c r="BA10509" t="s">
        <v>422</v>
      </c>
      <c r="BB10509" t="s">
        <v>422</v>
      </c>
      <c r="BC10509" t="s">
        <v>70702</v>
      </c>
      <c r="BD10509" t="s">
        <v>70702</v>
      </c>
      <c r="BE10509" t="s">
        <v>70702</v>
      </c>
      <c r="BF10509" t="s">
        <v>167</v>
      </c>
      <c r="BG10509" t="s">
        <v>187</v>
      </c>
      <c r="BH10509" t="s">
        <v>169</v>
      </c>
      <c r="BJ10509" t="s">
        <v>321</v>
      </c>
      <c r="BK10509" t="s">
        <v>144</v>
      </c>
      <c r="BL10509" t="s">
        <v>142</v>
      </c>
      <c r="BM10509" t="s">
        <v>218</v>
      </c>
      <c r="BN10509" t="s">
        <v>1250</v>
      </c>
      <c r="BO10509" t="s">
        <v>323</v>
      </c>
      <c r="BP10509" t="s">
        <v>976</v>
      </c>
      <c r="BR10509" t="s">
        <v>4321</v>
      </c>
      <c r="BY10509" t="s">
        <v>196</v>
      </c>
      <c r="BZ10509" t="s">
        <v>1367</v>
      </c>
      <c r="CA10509" t="s">
        <v>1099</v>
      </c>
      <c r="CB10509" t="s">
        <v>142</v>
      </c>
      <c r="CC10509" t="s">
        <v>146</v>
      </c>
      <c r="CD10509">
        <v>1</v>
      </c>
      <c r="CE10509" t="s">
        <v>227</v>
      </c>
      <c r="CF10509" t="s">
        <v>147</v>
      </c>
      <c r="CG10509" t="s">
        <v>149</v>
      </c>
      <c r="CH10509" t="s">
        <v>147</v>
      </c>
      <c r="CI10509" t="s">
        <v>149</v>
      </c>
      <c r="CJ10509" t="s">
        <v>147</v>
      </c>
      <c r="CK10509" t="s">
        <v>147</v>
      </c>
      <c r="CL10509" t="s">
        <v>147</v>
      </c>
      <c r="CM10509" t="s">
        <v>148</v>
      </c>
      <c r="CN10509" t="s">
        <v>330</v>
      </c>
      <c r="CO10509" t="s">
        <v>228</v>
      </c>
      <c r="CP10509" t="s">
        <v>330</v>
      </c>
      <c r="CQ10509" t="s">
        <v>231</v>
      </c>
      <c r="CS10509" t="s">
        <v>7885</v>
      </c>
      <c r="CT10509" t="s">
        <v>15262</v>
      </c>
      <c r="CU10509" t="s">
        <v>234</v>
      </c>
      <c r="CV10509" t="s">
        <v>1392</v>
      </c>
      <c r="CW10509" t="s">
        <v>896</v>
      </c>
      <c r="CX10509">
        <v>60</v>
      </c>
      <c r="CY10509">
        <v>40</v>
      </c>
      <c r="CZ10509">
        <v>60</v>
      </c>
      <c r="DA10509">
        <v>80</v>
      </c>
      <c r="DB10509">
        <v>90</v>
      </c>
      <c r="DC10509">
        <v>90</v>
      </c>
      <c r="DD10509">
        <v>95</v>
      </c>
      <c r="DE10509">
        <v>90</v>
      </c>
      <c r="DF10509">
        <v>60</v>
      </c>
      <c r="DG10509" t="s">
        <v>170</v>
      </c>
      <c r="DH10509" t="s">
        <v>171</v>
      </c>
      <c r="DI10509">
        <v>8614</v>
      </c>
      <c r="DJ10509">
        <v>3</v>
      </c>
    </row>
    <row r="10510" spans="1:114" x14ac:dyDescent="0.25">
      <c r="A10510">
        <v>31259</v>
      </c>
      <c r="B10510" t="s">
        <v>114</v>
      </c>
      <c r="C10510" t="s">
        <v>468</v>
      </c>
      <c r="D10510" t="s">
        <v>610</v>
      </c>
      <c r="E10510" t="s">
        <v>260</v>
      </c>
      <c r="F10510" t="s">
        <v>118</v>
      </c>
      <c r="G10510" t="s">
        <v>3639</v>
      </c>
      <c r="H10510" t="s">
        <v>120</v>
      </c>
      <c r="I10510" t="s">
        <v>1426</v>
      </c>
      <c r="J10510" t="s">
        <v>70703</v>
      </c>
      <c r="L10510">
        <v>10</v>
      </c>
      <c r="M10510">
        <v>3</v>
      </c>
      <c r="N10510" t="s">
        <v>302</v>
      </c>
      <c r="O10510" t="s">
        <v>2332</v>
      </c>
      <c r="P10510" t="s">
        <v>2333</v>
      </c>
      <c r="Q10510" t="s">
        <v>2943</v>
      </c>
      <c r="R10510" t="s">
        <v>2481</v>
      </c>
      <c r="S10510" t="s">
        <v>3125</v>
      </c>
      <c r="T10510" t="s">
        <v>9121</v>
      </c>
      <c r="U10510" t="s">
        <v>9122</v>
      </c>
      <c r="V10510">
        <v>80000</v>
      </c>
      <c r="W10510" t="s">
        <v>70704</v>
      </c>
      <c r="X10510" t="s">
        <v>70705</v>
      </c>
      <c r="Y10510" t="s">
        <v>29732</v>
      </c>
      <c r="Z10510" t="s">
        <v>70706</v>
      </c>
      <c r="AA10510" t="s">
        <v>70707</v>
      </c>
      <c r="AB10510" t="s">
        <v>8752</v>
      </c>
      <c r="AC10510" t="s">
        <v>14070</v>
      </c>
      <c r="AD10510" t="s">
        <v>26510</v>
      </c>
      <c r="AE10510" t="s">
        <v>26510</v>
      </c>
      <c r="AF10510" t="s">
        <v>70708</v>
      </c>
      <c r="AG10510" t="s">
        <v>20505</v>
      </c>
      <c r="AH10510" t="s">
        <v>20505</v>
      </c>
      <c r="AI10510" t="s">
        <v>11155</v>
      </c>
      <c r="AJ10510" t="s">
        <v>3615</v>
      </c>
      <c r="AK10510" t="s">
        <v>3615</v>
      </c>
      <c r="AL10510" t="s">
        <v>70709</v>
      </c>
      <c r="AM10510" t="s">
        <v>70710</v>
      </c>
      <c r="AN10510" t="s">
        <v>719</v>
      </c>
      <c r="AO10510" t="s">
        <v>70711</v>
      </c>
      <c r="AP10510" t="s">
        <v>13903</v>
      </c>
      <c r="AQ10510" t="s">
        <v>13903</v>
      </c>
      <c r="AR10510" t="s">
        <v>70712</v>
      </c>
      <c r="AS10510" t="s">
        <v>2977</v>
      </c>
      <c r="AT10510" t="s">
        <v>2977</v>
      </c>
      <c r="AU10510" t="s">
        <v>137</v>
      </c>
      <c r="AV10510" t="s">
        <v>137</v>
      </c>
      <c r="AW10510" t="s">
        <v>2403</v>
      </c>
      <c r="AX10510" t="s">
        <v>799</v>
      </c>
      <c r="AY10510" t="s">
        <v>799</v>
      </c>
      <c r="AZ10510" t="s">
        <v>70713</v>
      </c>
      <c r="BA10510" t="s">
        <v>31778</v>
      </c>
      <c r="BB10510" t="s">
        <v>31778</v>
      </c>
      <c r="BF10510" t="s">
        <v>186</v>
      </c>
      <c r="BG10510" t="s">
        <v>187</v>
      </c>
      <c r="BH10510" t="s">
        <v>142</v>
      </c>
      <c r="BI10510" t="s">
        <v>320</v>
      </c>
      <c r="BK10510" t="s">
        <v>322</v>
      </c>
      <c r="BL10510" t="s">
        <v>145</v>
      </c>
      <c r="CB10510" t="s">
        <v>142</v>
      </c>
      <c r="CC10510" t="s">
        <v>146</v>
      </c>
      <c r="CD10510">
        <v>3</v>
      </c>
      <c r="CE10510" t="s">
        <v>147</v>
      </c>
      <c r="CF10510" t="s">
        <v>148</v>
      </c>
      <c r="CG10510" t="s">
        <v>148</v>
      </c>
      <c r="CH10510" t="s">
        <v>149</v>
      </c>
      <c r="CI10510" t="s">
        <v>147</v>
      </c>
      <c r="CJ10510" t="s">
        <v>147</v>
      </c>
      <c r="CK10510" t="s">
        <v>147</v>
      </c>
      <c r="CL10510" t="s">
        <v>149</v>
      </c>
      <c r="CM10510" t="s">
        <v>148</v>
      </c>
      <c r="CN10510" t="s">
        <v>291</v>
      </c>
      <c r="CO10510" t="s">
        <v>229</v>
      </c>
      <c r="CP10510" t="s">
        <v>330</v>
      </c>
      <c r="CQ10510" t="s">
        <v>231</v>
      </c>
      <c r="CR10510" t="s">
        <v>230</v>
      </c>
      <c r="CS10510" t="s">
        <v>10328</v>
      </c>
      <c r="CT10510" t="s">
        <v>3907</v>
      </c>
      <c r="CU10510" t="s">
        <v>234</v>
      </c>
      <c r="CV10510" t="s">
        <v>296</v>
      </c>
      <c r="CW10510" t="s">
        <v>297</v>
      </c>
      <c r="CX10510">
        <v>10</v>
      </c>
      <c r="CY10510">
        <v>15</v>
      </c>
      <c r="CZ10510">
        <v>0</v>
      </c>
      <c r="DA10510">
        <v>15</v>
      </c>
      <c r="DB10510">
        <v>20</v>
      </c>
      <c r="DC10510">
        <v>20</v>
      </c>
      <c r="DD10510">
        <v>20</v>
      </c>
      <c r="DE10510">
        <v>0</v>
      </c>
      <c r="DF10510">
        <v>0</v>
      </c>
      <c r="DG10510" t="s">
        <v>170</v>
      </c>
      <c r="DH10510" t="s">
        <v>258</v>
      </c>
      <c r="DI10510">
        <v>52853</v>
      </c>
      <c r="DJ10510">
        <v>5</v>
      </c>
    </row>
    <row r="10511" spans="1:114" x14ac:dyDescent="0.25">
      <c r="A10511">
        <v>31260</v>
      </c>
      <c r="B10511" t="s">
        <v>114</v>
      </c>
      <c r="C10511" t="s">
        <v>468</v>
      </c>
      <c r="D10511" t="s">
        <v>116</v>
      </c>
      <c r="E10511" t="s">
        <v>260</v>
      </c>
      <c r="F10511" t="s">
        <v>118</v>
      </c>
      <c r="G10511" t="s">
        <v>2544</v>
      </c>
      <c r="H10511" t="s">
        <v>120</v>
      </c>
      <c r="I10511" t="s">
        <v>1426</v>
      </c>
      <c r="J10511" t="s">
        <v>70714</v>
      </c>
      <c r="K10511" t="s">
        <v>455</v>
      </c>
      <c r="L10511">
        <v>10</v>
      </c>
      <c r="M10511">
        <v>2</v>
      </c>
      <c r="N10511" t="s">
        <v>124</v>
      </c>
      <c r="O10511" t="s">
        <v>2968</v>
      </c>
      <c r="P10511" t="s">
        <v>2333</v>
      </c>
      <c r="Q10511" t="s">
        <v>3006</v>
      </c>
      <c r="R10511" t="s">
        <v>2335</v>
      </c>
      <c r="S10511" t="s">
        <v>6399</v>
      </c>
      <c r="T10511" t="s">
        <v>9121</v>
      </c>
      <c r="U10511" t="s">
        <v>9122</v>
      </c>
      <c r="V10511">
        <v>80000</v>
      </c>
      <c r="W10511" t="s">
        <v>21399</v>
      </c>
      <c r="X10511" t="s">
        <v>1970</v>
      </c>
      <c r="Y10511" t="s">
        <v>5491</v>
      </c>
      <c r="Z10511" t="s">
        <v>1832</v>
      </c>
      <c r="AA10511" t="s">
        <v>8752</v>
      </c>
      <c r="AB10511" t="s">
        <v>1431</v>
      </c>
      <c r="AC10511" t="s">
        <v>14070</v>
      </c>
      <c r="AD10511" t="s">
        <v>16427</v>
      </c>
      <c r="AE10511" t="s">
        <v>16427</v>
      </c>
      <c r="AF10511" t="s">
        <v>70715</v>
      </c>
      <c r="AG10511" t="s">
        <v>20505</v>
      </c>
      <c r="AH10511" t="s">
        <v>20505</v>
      </c>
      <c r="AI10511" t="s">
        <v>1438</v>
      </c>
      <c r="AJ10511" t="s">
        <v>1438</v>
      </c>
      <c r="AK10511" t="s">
        <v>1438</v>
      </c>
      <c r="AL10511" t="s">
        <v>497</v>
      </c>
      <c r="AM10511" t="s">
        <v>25347</v>
      </c>
      <c r="AN10511" t="s">
        <v>497</v>
      </c>
      <c r="AO10511" t="s">
        <v>70716</v>
      </c>
      <c r="AP10511" t="s">
        <v>70717</v>
      </c>
      <c r="AQ10511" t="s">
        <v>64039</v>
      </c>
      <c r="AR10511" t="s">
        <v>70718</v>
      </c>
      <c r="AS10511" t="s">
        <v>25916</v>
      </c>
      <c r="AT10511" t="s">
        <v>25916</v>
      </c>
      <c r="AU10511" t="s">
        <v>10910</v>
      </c>
      <c r="AV10511" t="s">
        <v>137</v>
      </c>
      <c r="AW10511" t="s">
        <v>6394</v>
      </c>
      <c r="AX10511" t="s">
        <v>10708</v>
      </c>
      <c r="AY10511" t="s">
        <v>10708</v>
      </c>
      <c r="AZ10511" t="s">
        <v>16637</v>
      </c>
      <c r="BA10511" t="s">
        <v>639</v>
      </c>
      <c r="BB10511" t="s">
        <v>639</v>
      </c>
      <c r="BC10511" t="s">
        <v>4060</v>
      </c>
      <c r="BF10511" t="s">
        <v>256</v>
      </c>
      <c r="BG10511" t="s">
        <v>319</v>
      </c>
      <c r="BH10511" t="s">
        <v>142</v>
      </c>
      <c r="BI10511" t="s">
        <v>188</v>
      </c>
      <c r="BJ10511" t="s">
        <v>2696</v>
      </c>
      <c r="BK10511" t="s">
        <v>190</v>
      </c>
      <c r="BL10511" t="s">
        <v>145</v>
      </c>
      <c r="CB10511" t="s">
        <v>169</v>
      </c>
      <c r="DG10511" t="s">
        <v>170</v>
      </c>
      <c r="DH10511" t="s">
        <v>171</v>
      </c>
      <c r="DI10511">
        <v>52853</v>
      </c>
    </row>
    <row r="10512" spans="1:114" x14ac:dyDescent="0.25">
      <c r="A10512">
        <v>31263</v>
      </c>
      <c r="B10512" t="s">
        <v>114</v>
      </c>
      <c r="C10512" t="s">
        <v>115</v>
      </c>
      <c r="D10512" t="s">
        <v>116</v>
      </c>
      <c r="E10512" t="s">
        <v>117</v>
      </c>
      <c r="F10512" t="s">
        <v>118</v>
      </c>
      <c r="G10512" t="s">
        <v>199</v>
      </c>
      <c r="H10512" t="s">
        <v>120</v>
      </c>
      <c r="I10512" t="s">
        <v>402</v>
      </c>
      <c r="L10512">
        <v>26</v>
      </c>
      <c r="M10512">
        <v>19</v>
      </c>
      <c r="N10512" t="s">
        <v>124</v>
      </c>
      <c r="O10512" t="s">
        <v>2968</v>
      </c>
      <c r="P10512" t="s">
        <v>2350</v>
      </c>
      <c r="Q10512" t="s">
        <v>2334</v>
      </c>
      <c r="R10512" t="s">
        <v>2441</v>
      </c>
      <c r="S10512" t="s">
        <v>3019</v>
      </c>
      <c r="T10512" t="s">
        <v>703</v>
      </c>
      <c r="U10512" t="s">
        <v>3643</v>
      </c>
      <c r="V10512">
        <v>60000</v>
      </c>
      <c r="W10512" t="s">
        <v>14263</v>
      </c>
      <c r="X10512" t="s">
        <v>14263</v>
      </c>
      <c r="Y10512" t="s">
        <v>14263</v>
      </c>
      <c r="Z10512" t="s">
        <v>2112</v>
      </c>
      <c r="AA10512" t="s">
        <v>2112</v>
      </c>
      <c r="AB10512" t="s">
        <v>2112</v>
      </c>
      <c r="AC10512" t="s">
        <v>248</v>
      </c>
      <c r="AD10512" t="s">
        <v>248</v>
      </c>
      <c r="AE10512" t="s">
        <v>248</v>
      </c>
      <c r="AF10512" t="s">
        <v>2690</v>
      </c>
      <c r="AG10512" t="s">
        <v>2690</v>
      </c>
      <c r="AH10512" t="s">
        <v>2690</v>
      </c>
      <c r="AO10512" t="s">
        <v>70719</v>
      </c>
      <c r="AP10512" t="s">
        <v>13705</v>
      </c>
      <c r="AQ10512" t="s">
        <v>13705</v>
      </c>
      <c r="AR10512" t="s">
        <v>2201</v>
      </c>
      <c r="AS10512" t="s">
        <v>2201</v>
      </c>
      <c r="AT10512" t="s">
        <v>2201</v>
      </c>
      <c r="AU10512" t="s">
        <v>442</v>
      </c>
      <c r="AV10512" t="s">
        <v>442</v>
      </c>
      <c r="AW10512" t="s">
        <v>348</v>
      </c>
      <c r="AX10512" t="s">
        <v>348</v>
      </c>
      <c r="AY10512" t="s">
        <v>348</v>
      </c>
      <c r="AZ10512" t="s">
        <v>6244</v>
      </c>
      <c r="BA10512" t="s">
        <v>6244</v>
      </c>
      <c r="BB10512" t="s">
        <v>6244</v>
      </c>
      <c r="BF10512" t="s">
        <v>256</v>
      </c>
      <c r="BG10512" t="s">
        <v>187</v>
      </c>
      <c r="BH10512" t="s">
        <v>142</v>
      </c>
      <c r="BI10512" t="s">
        <v>319</v>
      </c>
      <c r="BJ10512" t="s">
        <v>321</v>
      </c>
      <c r="BK10512" t="s">
        <v>190</v>
      </c>
      <c r="BL10512" t="s">
        <v>145</v>
      </c>
      <c r="CB10512" t="s">
        <v>142</v>
      </c>
      <c r="CC10512" t="s">
        <v>146</v>
      </c>
      <c r="CD10512">
        <v>19</v>
      </c>
      <c r="CE10512" t="s">
        <v>147</v>
      </c>
      <c r="CF10512" t="s">
        <v>227</v>
      </c>
      <c r="CG10512" t="s">
        <v>147</v>
      </c>
      <c r="CH10512" t="s">
        <v>147</v>
      </c>
      <c r="CI10512" t="s">
        <v>227</v>
      </c>
      <c r="CJ10512" t="s">
        <v>148</v>
      </c>
      <c r="CK10512" t="s">
        <v>148</v>
      </c>
      <c r="CL10512" t="s">
        <v>147</v>
      </c>
      <c r="CM10512" t="s">
        <v>147</v>
      </c>
      <c r="CN10512" t="s">
        <v>291</v>
      </c>
      <c r="CO10512" t="s">
        <v>330</v>
      </c>
      <c r="CP10512" t="s">
        <v>330</v>
      </c>
      <c r="CQ10512" t="s">
        <v>292</v>
      </c>
      <c r="CR10512" t="s">
        <v>292</v>
      </c>
      <c r="CS10512" t="s">
        <v>331</v>
      </c>
      <c r="CT10512" t="s">
        <v>294</v>
      </c>
      <c r="CU10512" t="s">
        <v>234</v>
      </c>
      <c r="CV10512" t="s">
        <v>296</v>
      </c>
      <c r="CW10512" t="s">
        <v>297</v>
      </c>
      <c r="CX10512">
        <v>50</v>
      </c>
      <c r="CY10512">
        <v>80</v>
      </c>
      <c r="CZ10512">
        <v>80</v>
      </c>
      <c r="DA10512">
        <v>100</v>
      </c>
      <c r="DB10512">
        <v>80</v>
      </c>
      <c r="DC10512">
        <v>90</v>
      </c>
      <c r="DD10512">
        <v>70</v>
      </c>
      <c r="DE10512">
        <v>30</v>
      </c>
      <c r="DF10512">
        <v>40</v>
      </c>
      <c r="DG10512" t="s">
        <v>170</v>
      </c>
      <c r="DH10512" t="s">
        <v>258</v>
      </c>
      <c r="DI10512">
        <v>66850</v>
      </c>
      <c r="DJ10512">
        <v>8</v>
      </c>
    </row>
    <row r="10513" spans="1:114" x14ac:dyDescent="0.25">
      <c r="A10513">
        <v>31268</v>
      </c>
      <c r="B10513" t="s">
        <v>114</v>
      </c>
      <c r="C10513" t="s">
        <v>468</v>
      </c>
      <c r="D10513" t="s">
        <v>116</v>
      </c>
      <c r="E10513" t="s">
        <v>260</v>
      </c>
      <c r="F10513" t="s">
        <v>118</v>
      </c>
      <c r="G10513" t="s">
        <v>1904</v>
      </c>
      <c r="H10513" t="s">
        <v>120</v>
      </c>
      <c r="I10513" t="s">
        <v>5397</v>
      </c>
      <c r="J10513" t="s">
        <v>70720</v>
      </c>
      <c r="K10513" t="s">
        <v>1272</v>
      </c>
      <c r="L10513">
        <v>5</v>
      </c>
      <c r="M10513">
        <v>2</v>
      </c>
      <c r="N10513" t="s">
        <v>302</v>
      </c>
      <c r="O10513" t="s">
        <v>2617</v>
      </c>
      <c r="P10513" t="s">
        <v>2439</v>
      </c>
      <c r="Q10513" t="s">
        <v>2618</v>
      </c>
      <c r="R10513" t="s">
        <v>2335</v>
      </c>
      <c r="S10513" t="s">
        <v>2829</v>
      </c>
      <c r="T10513" t="s">
        <v>5170</v>
      </c>
      <c r="U10513" t="s">
        <v>5171</v>
      </c>
      <c r="W10513" t="s">
        <v>3586</v>
      </c>
      <c r="X10513" t="s">
        <v>9548</v>
      </c>
      <c r="Y10513" t="s">
        <v>156</v>
      </c>
      <c r="Z10513" t="s">
        <v>70721</v>
      </c>
      <c r="AA10513" t="s">
        <v>40667</v>
      </c>
      <c r="AB10513" t="s">
        <v>1905</v>
      </c>
      <c r="AC10513" t="s">
        <v>9476</v>
      </c>
      <c r="AD10513" t="s">
        <v>70722</v>
      </c>
      <c r="AE10513" t="s">
        <v>9476</v>
      </c>
      <c r="AF10513" t="s">
        <v>70723</v>
      </c>
      <c r="AG10513" t="s">
        <v>70724</v>
      </c>
      <c r="AH10513" t="s">
        <v>3863</v>
      </c>
      <c r="AI10513" t="s">
        <v>1060</v>
      </c>
      <c r="AJ10513" t="s">
        <v>1060</v>
      </c>
      <c r="AK10513" t="s">
        <v>1060</v>
      </c>
      <c r="AL10513" t="s">
        <v>251</v>
      </c>
      <c r="AM10513" t="s">
        <v>390</v>
      </c>
      <c r="AN10513" t="s">
        <v>274</v>
      </c>
      <c r="AR10513" t="s">
        <v>70725</v>
      </c>
      <c r="AS10513" t="s">
        <v>64945</v>
      </c>
      <c r="AT10513" t="s">
        <v>10331</v>
      </c>
      <c r="AU10513" t="s">
        <v>136</v>
      </c>
      <c r="AV10513" t="s">
        <v>1018</v>
      </c>
      <c r="AW10513" t="s">
        <v>5401</v>
      </c>
      <c r="AX10513" t="s">
        <v>2029</v>
      </c>
      <c r="AY10513" t="s">
        <v>2029</v>
      </c>
      <c r="AZ10513" t="s">
        <v>5109</v>
      </c>
      <c r="BA10513" t="s">
        <v>3631</v>
      </c>
      <c r="BB10513" t="s">
        <v>3631</v>
      </c>
      <c r="BC10513" t="s">
        <v>3507</v>
      </c>
      <c r="BD10513" t="s">
        <v>3507</v>
      </c>
      <c r="BE10513" t="s">
        <v>3507</v>
      </c>
      <c r="BF10513" t="s">
        <v>256</v>
      </c>
      <c r="BG10513" t="s">
        <v>141</v>
      </c>
      <c r="BH10513" t="s">
        <v>142</v>
      </c>
      <c r="BI10513" t="s">
        <v>320</v>
      </c>
      <c r="BJ10513" t="s">
        <v>465</v>
      </c>
      <c r="BK10513" t="s">
        <v>525</v>
      </c>
      <c r="BL10513" t="s">
        <v>142</v>
      </c>
      <c r="BM10513" t="s">
        <v>218</v>
      </c>
      <c r="BN10513" t="s">
        <v>16638</v>
      </c>
      <c r="BO10513" t="s">
        <v>323</v>
      </c>
      <c r="BP10513" t="s">
        <v>324</v>
      </c>
      <c r="BQ10513" t="s">
        <v>425</v>
      </c>
      <c r="BR10513" t="s">
        <v>2474</v>
      </c>
      <c r="BS10513" t="s">
        <v>402</v>
      </c>
      <c r="BT10513" t="s">
        <v>425</v>
      </c>
      <c r="BY10513" t="s">
        <v>169</v>
      </c>
      <c r="BZ10513" t="s">
        <v>2981</v>
      </c>
      <c r="CA10513" t="s">
        <v>1944</v>
      </c>
      <c r="CB10513" t="s">
        <v>142</v>
      </c>
      <c r="CC10513" t="s">
        <v>979</v>
      </c>
      <c r="CD10513">
        <v>2</v>
      </c>
      <c r="CE10513" t="s">
        <v>147</v>
      </c>
      <c r="CG10513" t="s">
        <v>148</v>
      </c>
      <c r="CH10513" t="s">
        <v>147</v>
      </c>
      <c r="CI10513" t="s">
        <v>147</v>
      </c>
      <c r="CJ10513" t="s">
        <v>147</v>
      </c>
      <c r="CK10513" t="s">
        <v>148</v>
      </c>
      <c r="CL10513" t="s">
        <v>149</v>
      </c>
      <c r="CM10513" t="s">
        <v>227</v>
      </c>
      <c r="CN10513" t="s">
        <v>291</v>
      </c>
      <c r="CO10513" t="s">
        <v>330</v>
      </c>
      <c r="CP10513" t="s">
        <v>330</v>
      </c>
      <c r="CQ10513" t="s">
        <v>231</v>
      </c>
      <c r="CR10513" t="s">
        <v>230</v>
      </c>
      <c r="CS10513" t="s">
        <v>22560</v>
      </c>
      <c r="CT10513" t="s">
        <v>8643</v>
      </c>
      <c r="CU10513" t="s">
        <v>295</v>
      </c>
      <c r="CV10513" t="s">
        <v>296</v>
      </c>
      <c r="CW10513" t="s">
        <v>334</v>
      </c>
      <c r="CX10513">
        <v>25</v>
      </c>
      <c r="CY10513">
        <v>0</v>
      </c>
      <c r="CZ10513">
        <v>20</v>
      </c>
      <c r="DA10513">
        <v>15</v>
      </c>
      <c r="DB10513">
        <v>20</v>
      </c>
      <c r="DC10513">
        <v>5</v>
      </c>
      <c r="DD10513">
        <v>5</v>
      </c>
      <c r="DE10513">
        <v>5</v>
      </c>
      <c r="DF10513">
        <v>5</v>
      </c>
      <c r="DG10513" t="s">
        <v>197</v>
      </c>
      <c r="DH10513" t="s">
        <v>258</v>
      </c>
      <c r="DJ10513">
        <v>8</v>
      </c>
    </row>
    <row r="10514" spans="1:114" x14ac:dyDescent="0.25">
      <c r="A10514">
        <v>31273</v>
      </c>
      <c r="B10514" t="s">
        <v>114</v>
      </c>
      <c r="C10514" t="s">
        <v>115</v>
      </c>
      <c r="D10514" t="s">
        <v>69503</v>
      </c>
      <c r="E10514" t="s">
        <v>117</v>
      </c>
      <c r="F10514" t="s">
        <v>118</v>
      </c>
      <c r="G10514" t="s">
        <v>1329</v>
      </c>
      <c r="H10514" t="s">
        <v>151</v>
      </c>
      <c r="I10514" t="s">
        <v>1804</v>
      </c>
      <c r="L10514">
        <v>14</v>
      </c>
      <c r="M10514">
        <v>8</v>
      </c>
      <c r="N10514" t="s">
        <v>124</v>
      </c>
      <c r="O10514" t="s">
        <v>2391</v>
      </c>
      <c r="P10514" t="s">
        <v>2350</v>
      </c>
      <c r="R10514" t="s">
        <v>2481</v>
      </c>
      <c r="T10514" t="s">
        <v>203</v>
      </c>
      <c r="U10514" t="s">
        <v>2483</v>
      </c>
      <c r="V10514">
        <v>540000</v>
      </c>
      <c r="W10514" t="s">
        <v>7660</v>
      </c>
      <c r="X10514" t="s">
        <v>7660</v>
      </c>
      <c r="Y10514" t="s">
        <v>7660</v>
      </c>
      <c r="Z10514" t="s">
        <v>2721</v>
      </c>
      <c r="AA10514" t="s">
        <v>41651</v>
      </c>
      <c r="AB10514" t="s">
        <v>2721</v>
      </c>
      <c r="AC10514" t="s">
        <v>15841</v>
      </c>
      <c r="AD10514" t="s">
        <v>10323</v>
      </c>
      <c r="AE10514" t="s">
        <v>15841</v>
      </c>
      <c r="AF10514" t="s">
        <v>1675</v>
      </c>
      <c r="AG10514" t="s">
        <v>70726</v>
      </c>
      <c r="AH10514" t="s">
        <v>1558</v>
      </c>
      <c r="AL10514" t="s">
        <v>3915</v>
      </c>
      <c r="AM10514" t="s">
        <v>32360</v>
      </c>
      <c r="AN10514" t="s">
        <v>3915</v>
      </c>
      <c r="AO10514" t="s">
        <v>5497</v>
      </c>
      <c r="AP10514" t="s">
        <v>58575</v>
      </c>
      <c r="AQ10514" t="s">
        <v>5497</v>
      </c>
      <c r="AR10514" t="s">
        <v>2606</v>
      </c>
      <c r="AS10514" t="s">
        <v>2606</v>
      </c>
      <c r="AT10514" t="s">
        <v>2606</v>
      </c>
      <c r="AU10514" t="s">
        <v>9833</v>
      </c>
      <c r="AV10514" t="s">
        <v>693</v>
      </c>
      <c r="AW10514" t="s">
        <v>444</v>
      </c>
      <c r="AX10514" t="s">
        <v>445</v>
      </c>
      <c r="AY10514" t="s">
        <v>445</v>
      </c>
      <c r="AZ10514" t="s">
        <v>5683</v>
      </c>
      <c r="BA10514" t="s">
        <v>639</v>
      </c>
      <c r="BB10514" t="s">
        <v>639</v>
      </c>
      <c r="BC10514" t="s">
        <v>3002</v>
      </c>
      <c r="BD10514" t="s">
        <v>20500</v>
      </c>
      <c r="BE10514" t="s">
        <v>3002</v>
      </c>
      <c r="BF10514" t="s">
        <v>256</v>
      </c>
      <c r="BG10514" t="s">
        <v>319</v>
      </c>
      <c r="BH10514" t="s">
        <v>142</v>
      </c>
      <c r="BI10514" t="s">
        <v>320</v>
      </c>
      <c r="BJ10514" t="s">
        <v>2872</v>
      </c>
      <c r="BK10514" t="s">
        <v>322</v>
      </c>
      <c r="BL10514" t="s">
        <v>142</v>
      </c>
      <c r="BM10514" t="s">
        <v>282</v>
      </c>
      <c r="BN10514" t="s">
        <v>368</v>
      </c>
      <c r="BO10514" t="s">
        <v>2793</v>
      </c>
      <c r="BP10514" t="s">
        <v>324</v>
      </c>
      <c r="BQ10514" t="s">
        <v>369</v>
      </c>
      <c r="BR10514" t="s">
        <v>2436</v>
      </c>
      <c r="BV10514" t="s">
        <v>369</v>
      </c>
      <c r="BY10514" t="s">
        <v>196</v>
      </c>
      <c r="BZ10514" t="s">
        <v>402</v>
      </c>
      <c r="CA10514" t="s">
        <v>7562</v>
      </c>
      <c r="DG10514" t="s">
        <v>170</v>
      </c>
      <c r="DH10514" t="s">
        <v>171</v>
      </c>
      <c r="DI10514">
        <v>540000</v>
      </c>
    </row>
    <row r="10515" spans="1:114" x14ac:dyDescent="0.25">
      <c r="A10515">
        <v>31279</v>
      </c>
      <c r="B10515" t="s">
        <v>114</v>
      </c>
      <c r="C10515" t="s">
        <v>259</v>
      </c>
      <c r="D10515" t="s">
        <v>860</v>
      </c>
      <c r="E10515" t="s">
        <v>237</v>
      </c>
      <c r="F10515" t="s">
        <v>118</v>
      </c>
      <c r="G10515" t="s">
        <v>261</v>
      </c>
      <c r="H10515" t="s">
        <v>120</v>
      </c>
      <c r="I10515" t="s">
        <v>12685</v>
      </c>
      <c r="J10515" t="s">
        <v>70727</v>
      </c>
      <c r="K10515" t="s">
        <v>557</v>
      </c>
      <c r="L10515">
        <v>13</v>
      </c>
      <c r="M10515">
        <v>9</v>
      </c>
      <c r="N10515" t="s">
        <v>124</v>
      </c>
      <c r="O10515" t="s">
        <v>2332</v>
      </c>
      <c r="P10515" t="s">
        <v>2333</v>
      </c>
      <c r="Q10515" t="s">
        <v>3006</v>
      </c>
      <c r="R10515" t="s">
        <v>2481</v>
      </c>
      <c r="S10515" t="s">
        <v>4147</v>
      </c>
      <c r="T10515" t="s">
        <v>1032</v>
      </c>
      <c r="U10515" t="s">
        <v>3274</v>
      </c>
      <c r="V10515">
        <v>612000</v>
      </c>
      <c r="W10515" t="s">
        <v>1161</v>
      </c>
      <c r="X10515" t="s">
        <v>1161</v>
      </c>
      <c r="Y10515" t="s">
        <v>1161</v>
      </c>
      <c r="Z10515" t="s">
        <v>3339</v>
      </c>
      <c r="AA10515" t="s">
        <v>2453</v>
      </c>
      <c r="AB10515" t="s">
        <v>1775</v>
      </c>
      <c r="AC10515" t="s">
        <v>818</v>
      </c>
      <c r="AD10515" t="s">
        <v>820</v>
      </c>
      <c r="AE10515" t="s">
        <v>820</v>
      </c>
      <c r="AF10515" t="s">
        <v>70728</v>
      </c>
      <c r="AG10515" t="s">
        <v>24907</v>
      </c>
      <c r="AH10515" t="s">
        <v>24907</v>
      </c>
      <c r="AO10515" t="s">
        <v>2364</v>
      </c>
      <c r="AP10515" t="s">
        <v>2364</v>
      </c>
      <c r="AQ10515" t="s">
        <v>2364</v>
      </c>
      <c r="AR10515" t="s">
        <v>56502</v>
      </c>
      <c r="AS10515" t="s">
        <v>2304</v>
      </c>
      <c r="AT10515" t="s">
        <v>2304</v>
      </c>
      <c r="AU10515" t="s">
        <v>315</v>
      </c>
      <c r="AV10515" t="s">
        <v>164</v>
      </c>
      <c r="AW10515" t="s">
        <v>70729</v>
      </c>
      <c r="AX10515" t="s">
        <v>1174</v>
      </c>
      <c r="AY10515" t="s">
        <v>1174</v>
      </c>
      <c r="AZ10515" t="s">
        <v>2345</v>
      </c>
      <c r="BA10515" t="s">
        <v>2345</v>
      </c>
      <c r="BB10515" t="s">
        <v>2345</v>
      </c>
      <c r="BF10515" t="s">
        <v>140</v>
      </c>
      <c r="BG10515" t="s">
        <v>281</v>
      </c>
      <c r="BH10515" t="s">
        <v>142</v>
      </c>
      <c r="BI10515" t="s">
        <v>319</v>
      </c>
      <c r="BJ10515" t="s">
        <v>3781</v>
      </c>
      <c r="BK10515" t="s">
        <v>144</v>
      </c>
      <c r="BL10515" t="s">
        <v>400</v>
      </c>
      <c r="BM10515" t="s">
        <v>191</v>
      </c>
      <c r="BY10515" t="s">
        <v>169</v>
      </c>
      <c r="BZ10515" t="s">
        <v>3722</v>
      </c>
      <c r="CA10515" t="s">
        <v>2106</v>
      </c>
      <c r="CB10515" t="s">
        <v>142</v>
      </c>
      <c r="CC10515" t="s">
        <v>146</v>
      </c>
      <c r="CD10515">
        <v>9</v>
      </c>
      <c r="CE10515" t="s">
        <v>147</v>
      </c>
      <c r="CF10515" t="s">
        <v>147</v>
      </c>
      <c r="CG10515" t="s">
        <v>147</v>
      </c>
      <c r="CH10515" t="s">
        <v>147</v>
      </c>
      <c r="CI10515" t="s">
        <v>149</v>
      </c>
      <c r="CJ10515" t="s">
        <v>149</v>
      </c>
      <c r="CK10515" t="s">
        <v>149</v>
      </c>
      <c r="CL10515" t="s">
        <v>149</v>
      </c>
      <c r="CM10515" t="s">
        <v>149</v>
      </c>
      <c r="CN10515" t="s">
        <v>330</v>
      </c>
      <c r="CO10515" t="s">
        <v>291</v>
      </c>
      <c r="CP10515" t="s">
        <v>291</v>
      </c>
      <c r="CQ10515" t="s">
        <v>230</v>
      </c>
      <c r="CR10515" t="s">
        <v>292</v>
      </c>
      <c r="CS10515" t="s">
        <v>6703</v>
      </c>
      <c r="CT10515" t="s">
        <v>24685</v>
      </c>
      <c r="CU10515" t="s">
        <v>234</v>
      </c>
      <c r="CV10515" t="s">
        <v>333</v>
      </c>
      <c r="CW10515" t="s">
        <v>1475</v>
      </c>
      <c r="CX10515">
        <v>99</v>
      </c>
      <c r="CY10515">
        <v>90</v>
      </c>
      <c r="CZ10515">
        <v>80</v>
      </c>
      <c r="DA10515">
        <v>99</v>
      </c>
      <c r="DB10515">
        <v>95</v>
      </c>
      <c r="DC10515">
        <v>100</v>
      </c>
      <c r="DD10515">
        <v>90</v>
      </c>
      <c r="DE10515">
        <v>95</v>
      </c>
      <c r="DF10515">
        <v>100</v>
      </c>
      <c r="DG10515" t="s">
        <v>170</v>
      </c>
      <c r="DH10515" t="s">
        <v>171</v>
      </c>
      <c r="DI10515">
        <v>7322</v>
      </c>
      <c r="DJ10515">
        <v>10</v>
      </c>
    </row>
    <row r="10516" spans="1:114" x14ac:dyDescent="0.25">
      <c r="A10516">
        <v>31281</v>
      </c>
      <c r="B10516" t="s">
        <v>114</v>
      </c>
      <c r="C10516" t="s">
        <v>259</v>
      </c>
      <c r="D10516" t="s">
        <v>116</v>
      </c>
      <c r="E10516" t="s">
        <v>260</v>
      </c>
      <c r="F10516" t="s">
        <v>118</v>
      </c>
      <c r="G10516" t="s">
        <v>1931</v>
      </c>
      <c r="H10516" t="s">
        <v>262</v>
      </c>
      <c r="I10516" t="s">
        <v>1982</v>
      </c>
      <c r="J10516" t="s">
        <v>70730</v>
      </c>
      <c r="K10516" t="s">
        <v>777</v>
      </c>
      <c r="L10516">
        <v>5</v>
      </c>
      <c r="M10516">
        <v>5</v>
      </c>
      <c r="N10516" t="s">
        <v>124</v>
      </c>
      <c r="O10516" t="s">
        <v>2349</v>
      </c>
      <c r="P10516" t="s">
        <v>2439</v>
      </c>
      <c r="Q10516" t="s">
        <v>3108</v>
      </c>
      <c r="R10516" t="s">
        <v>2335</v>
      </c>
      <c r="S10516" t="s">
        <v>5289</v>
      </c>
      <c r="T10516" t="s">
        <v>1273</v>
      </c>
      <c r="U10516" t="s">
        <v>11560</v>
      </c>
      <c r="V10516">
        <v>160000</v>
      </c>
      <c r="W10516" t="s">
        <v>3870</v>
      </c>
      <c r="X10516" t="s">
        <v>3870</v>
      </c>
      <c r="Y10516" t="s">
        <v>3870</v>
      </c>
      <c r="Z10516" t="s">
        <v>5961</v>
      </c>
      <c r="AA10516" t="s">
        <v>3663</v>
      </c>
      <c r="AB10516" t="s">
        <v>5961</v>
      </c>
      <c r="AC10516" t="s">
        <v>24460</v>
      </c>
      <c r="AD10516" t="s">
        <v>8062</v>
      </c>
      <c r="AE10516" t="s">
        <v>8062</v>
      </c>
      <c r="AF10516" t="s">
        <v>1777</v>
      </c>
      <c r="AG10516" t="s">
        <v>8875</v>
      </c>
      <c r="AH10516" t="s">
        <v>1777</v>
      </c>
      <c r="AO10516" t="s">
        <v>70731</v>
      </c>
      <c r="AP10516" t="s">
        <v>70732</v>
      </c>
      <c r="AQ10516" t="s">
        <v>70731</v>
      </c>
      <c r="AR10516" t="s">
        <v>441</v>
      </c>
      <c r="AS10516" t="s">
        <v>4925</v>
      </c>
      <c r="AT10516" t="s">
        <v>441</v>
      </c>
      <c r="AU10516" t="s">
        <v>164</v>
      </c>
      <c r="AV10516" t="s">
        <v>164</v>
      </c>
      <c r="AW10516" t="s">
        <v>1797</v>
      </c>
      <c r="AX10516" t="s">
        <v>1797</v>
      </c>
      <c r="AY10516" t="s">
        <v>1797</v>
      </c>
      <c r="AZ10516" t="s">
        <v>550</v>
      </c>
      <c r="BA10516" t="s">
        <v>550</v>
      </c>
      <c r="BB10516" t="s">
        <v>550</v>
      </c>
      <c r="BC10516" t="s">
        <v>25406</v>
      </c>
      <c r="BD10516" t="s">
        <v>70733</v>
      </c>
      <c r="BE10516" t="s">
        <v>70733</v>
      </c>
      <c r="BF10516" t="s">
        <v>167</v>
      </c>
      <c r="BG10516" t="s">
        <v>281</v>
      </c>
      <c r="BH10516" t="s">
        <v>142</v>
      </c>
      <c r="BI10516" t="s">
        <v>188</v>
      </c>
      <c r="BJ10516" t="s">
        <v>399</v>
      </c>
      <c r="BK10516" t="s">
        <v>190</v>
      </c>
      <c r="BL10516" t="s">
        <v>142</v>
      </c>
      <c r="BM10516" t="s">
        <v>218</v>
      </c>
      <c r="BN10516" t="s">
        <v>2978</v>
      </c>
      <c r="BO10516" t="s">
        <v>323</v>
      </c>
      <c r="BP10516" t="s">
        <v>324</v>
      </c>
      <c r="BQ10516" t="s">
        <v>855</v>
      </c>
      <c r="BR10516" t="s">
        <v>3782</v>
      </c>
      <c r="BW10516" t="s">
        <v>528</v>
      </c>
      <c r="BX10516" t="s">
        <v>195</v>
      </c>
      <c r="BY10516" t="s">
        <v>196</v>
      </c>
      <c r="BZ10516" t="s">
        <v>531</v>
      </c>
      <c r="CA10516" t="s">
        <v>2543</v>
      </c>
      <c r="CB10516" t="s">
        <v>169</v>
      </c>
      <c r="DG10516" t="s">
        <v>170</v>
      </c>
      <c r="DH10516" t="s">
        <v>171</v>
      </c>
      <c r="DI10516">
        <v>527</v>
      </c>
    </row>
    <row r="10517" spans="1:114" x14ac:dyDescent="0.25">
      <c r="A10517">
        <v>31282</v>
      </c>
      <c r="B10517" t="s">
        <v>114</v>
      </c>
      <c r="C10517" t="s">
        <v>335</v>
      </c>
      <c r="D10517" t="s">
        <v>116</v>
      </c>
      <c r="E10517" t="s">
        <v>117</v>
      </c>
      <c r="F10517" t="s">
        <v>118</v>
      </c>
      <c r="G10517" t="s">
        <v>261</v>
      </c>
      <c r="H10517" t="s">
        <v>151</v>
      </c>
      <c r="I10517" t="s">
        <v>1426</v>
      </c>
      <c r="J10517" t="s">
        <v>15804</v>
      </c>
      <c r="K10517" t="s">
        <v>154</v>
      </c>
      <c r="L10517">
        <v>45</v>
      </c>
      <c r="M10517">
        <v>30</v>
      </c>
      <c r="N10517" t="s">
        <v>124</v>
      </c>
      <c r="O10517" t="s">
        <v>2968</v>
      </c>
      <c r="P10517" t="s">
        <v>2333</v>
      </c>
      <c r="Q10517" t="s">
        <v>3006</v>
      </c>
      <c r="R10517" t="s">
        <v>2335</v>
      </c>
      <c r="S10517" t="s">
        <v>4751</v>
      </c>
      <c r="T10517" t="s">
        <v>353</v>
      </c>
      <c r="U10517" t="s">
        <v>2353</v>
      </c>
      <c r="V10517">
        <v>48000</v>
      </c>
      <c r="W10517" t="s">
        <v>1219</v>
      </c>
      <c r="X10517" t="s">
        <v>1219</v>
      </c>
      <c r="Y10517" t="s">
        <v>1219</v>
      </c>
      <c r="Z10517" t="s">
        <v>1987</v>
      </c>
      <c r="AA10517" t="s">
        <v>1987</v>
      </c>
      <c r="AB10517" t="s">
        <v>1987</v>
      </c>
      <c r="AC10517" t="s">
        <v>271</v>
      </c>
      <c r="AD10517" t="s">
        <v>271</v>
      </c>
      <c r="AE10517" t="s">
        <v>271</v>
      </c>
      <c r="AF10517" t="s">
        <v>2124</v>
      </c>
      <c r="AG10517" t="s">
        <v>2124</v>
      </c>
      <c r="AH10517" t="s">
        <v>2124</v>
      </c>
      <c r="AL10517" t="s">
        <v>274</v>
      </c>
      <c r="AM10517" t="s">
        <v>274</v>
      </c>
      <c r="AN10517" t="s">
        <v>274</v>
      </c>
      <c r="AO10517" t="s">
        <v>462</v>
      </c>
      <c r="AP10517" t="s">
        <v>462</v>
      </c>
      <c r="AQ10517" t="s">
        <v>462</v>
      </c>
      <c r="AR10517" t="s">
        <v>163</v>
      </c>
      <c r="AS10517" t="s">
        <v>163</v>
      </c>
      <c r="AT10517" t="s">
        <v>163</v>
      </c>
      <c r="AU10517" t="s">
        <v>164</v>
      </c>
      <c r="AV10517" t="s">
        <v>164</v>
      </c>
      <c r="AZ10517" t="s">
        <v>974</v>
      </c>
      <c r="BA10517" t="s">
        <v>974</v>
      </c>
      <c r="BB10517" t="s">
        <v>974</v>
      </c>
      <c r="BF10517" t="s">
        <v>256</v>
      </c>
      <c r="BG10517" t="s">
        <v>141</v>
      </c>
      <c r="BH10517" t="s">
        <v>142</v>
      </c>
      <c r="BI10517" t="s">
        <v>319</v>
      </c>
      <c r="BJ10517" t="s">
        <v>15271</v>
      </c>
      <c r="BK10517" t="s">
        <v>190</v>
      </c>
      <c r="BL10517" t="s">
        <v>145</v>
      </c>
      <c r="CB10517" t="s">
        <v>169</v>
      </c>
      <c r="DG10517" t="s">
        <v>170</v>
      </c>
      <c r="DH10517" t="s">
        <v>171</v>
      </c>
      <c r="DI10517">
        <v>51555</v>
      </c>
    </row>
    <row r="10518" spans="1:114" x14ac:dyDescent="0.25">
      <c r="A10518">
        <v>31284</v>
      </c>
      <c r="B10518" t="s">
        <v>114</v>
      </c>
      <c r="C10518" t="s">
        <v>259</v>
      </c>
      <c r="D10518" t="s">
        <v>116</v>
      </c>
      <c r="E10518" t="s">
        <v>117</v>
      </c>
      <c r="F10518" t="s">
        <v>118</v>
      </c>
      <c r="G10518" t="s">
        <v>1184</v>
      </c>
      <c r="H10518" t="s">
        <v>262</v>
      </c>
      <c r="I10518" t="s">
        <v>174</v>
      </c>
      <c r="J10518" t="s">
        <v>70734</v>
      </c>
      <c r="K10518" t="s">
        <v>123</v>
      </c>
      <c r="L10518">
        <v>17</v>
      </c>
      <c r="M10518">
        <v>12</v>
      </c>
      <c r="N10518" t="s">
        <v>716</v>
      </c>
      <c r="O10518" t="s">
        <v>2617</v>
      </c>
      <c r="P10518" t="s">
        <v>2350</v>
      </c>
      <c r="Q10518" t="s">
        <v>2956</v>
      </c>
      <c r="R10518" t="s">
        <v>2335</v>
      </c>
      <c r="S10518" t="s">
        <v>2829</v>
      </c>
      <c r="T10518" t="s">
        <v>203</v>
      </c>
      <c r="U10518" t="s">
        <v>2483</v>
      </c>
      <c r="V10518">
        <v>200000</v>
      </c>
      <c r="W10518" t="s">
        <v>70735</v>
      </c>
      <c r="X10518" t="s">
        <v>70736</v>
      </c>
      <c r="Y10518" t="s">
        <v>70736</v>
      </c>
      <c r="Z10518" t="s">
        <v>70737</v>
      </c>
      <c r="AA10518" t="s">
        <v>6911</v>
      </c>
      <c r="AB10518" t="s">
        <v>6911</v>
      </c>
      <c r="AC10518" t="s">
        <v>18850</v>
      </c>
      <c r="AD10518" t="s">
        <v>308</v>
      </c>
      <c r="AE10518" t="s">
        <v>308</v>
      </c>
      <c r="AF10518" t="s">
        <v>70738</v>
      </c>
      <c r="AG10518" t="s">
        <v>70739</v>
      </c>
      <c r="AH10518" t="s">
        <v>70739</v>
      </c>
      <c r="AI10518" t="s">
        <v>160</v>
      </c>
      <c r="AJ10518" t="s">
        <v>1060</v>
      </c>
      <c r="AK10518" t="s">
        <v>160</v>
      </c>
      <c r="AO10518" t="s">
        <v>70740</v>
      </c>
      <c r="AP10518" t="s">
        <v>70741</v>
      </c>
      <c r="AQ10518" t="s">
        <v>70740</v>
      </c>
      <c r="AR10518" t="s">
        <v>4177</v>
      </c>
      <c r="AS10518" t="s">
        <v>4177</v>
      </c>
      <c r="AT10518" t="s">
        <v>4177</v>
      </c>
      <c r="AU10518" t="s">
        <v>137</v>
      </c>
      <c r="AV10518" t="s">
        <v>137</v>
      </c>
      <c r="AW10518" t="s">
        <v>70742</v>
      </c>
      <c r="AX10518" t="s">
        <v>8486</v>
      </c>
      <c r="AY10518" t="s">
        <v>8486</v>
      </c>
      <c r="AZ10518" t="s">
        <v>1021</v>
      </c>
      <c r="BA10518" t="s">
        <v>1022</v>
      </c>
      <c r="BB10518" t="s">
        <v>1022</v>
      </c>
      <c r="BC10518" t="s">
        <v>317</v>
      </c>
      <c r="BF10518" t="s">
        <v>853</v>
      </c>
      <c r="BG10518" t="s">
        <v>141</v>
      </c>
      <c r="BH10518" t="s">
        <v>142</v>
      </c>
      <c r="BI10518" t="s">
        <v>319</v>
      </c>
      <c r="BJ10518" t="s">
        <v>168</v>
      </c>
      <c r="BK10518" t="s">
        <v>190</v>
      </c>
      <c r="BL10518" t="s">
        <v>145</v>
      </c>
      <c r="CB10518" t="s">
        <v>142</v>
      </c>
      <c r="CC10518" t="s">
        <v>979</v>
      </c>
      <c r="CD10518">
        <v>12</v>
      </c>
      <c r="CE10518" t="s">
        <v>227</v>
      </c>
      <c r="CF10518" t="s">
        <v>149</v>
      </c>
      <c r="CG10518" t="s">
        <v>148</v>
      </c>
      <c r="CH10518" t="s">
        <v>147</v>
      </c>
      <c r="CI10518" t="s">
        <v>147</v>
      </c>
      <c r="CJ10518" t="s">
        <v>147</v>
      </c>
      <c r="CK10518" t="s">
        <v>227</v>
      </c>
      <c r="CL10518" t="s">
        <v>149</v>
      </c>
      <c r="CM10518" t="s">
        <v>149</v>
      </c>
      <c r="CN10518" t="s">
        <v>330</v>
      </c>
      <c r="CO10518" t="s">
        <v>228</v>
      </c>
      <c r="CP10518" t="s">
        <v>330</v>
      </c>
      <c r="CQ10518" t="s">
        <v>231</v>
      </c>
      <c r="CR10518" t="s">
        <v>230</v>
      </c>
      <c r="CS10518" t="s">
        <v>13063</v>
      </c>
      <c r="CT10518" t="s">
        <v>1744</v>
      </c>
      <c r="CU10518" t="s">
        <v>234</v>
      </c>
      <c r="CV10518" t="s">
        <v>333</v>
      </c>
      <c r="CW10518" t="s">
        <v>378</v>
      </c>
      <c r="CX10518">
        <v>50</v>
      </c>
      <c r="CY10518">
        <v>0</v>
      </c>
      <c r="CZ10518">
        <v>0</v>
      </c>
      <c r="DA10518">
        <v>0</v>
      </c>
      <c r="DB10518">
        <v>25</v>
      </c>
      <c r="DC10518">
        <v>25</v>
      </c>
      <c r="DD10518">
        <v>0</v>
      </c>
      <c r="DE10518">
        <v>0</v>
      </c>
      <c r="DF10518">
        <v>0</v>
      </c>
      <c r="DG10518" t="s">
        <v>170</v>
      </c>
      <c r="DH10518" t="s">
        <v>258</v>
      </c>
      <c r="DI10518">
        <v>200000</v>
      </c>
      <c r="DJ10518">
        <v>8</v>
      </c>
    </row>
    <row r="10519" spans="1:114" x14ac:dyDescent="0.25">
      <c r="A10519">
        <v>31285</v>
      </c>
      <c r="B10519" t="s">
        <v>114</v>
      </c>
      <c r="C10519" t="s">
        <v>150</v>
      </c>
      <c r="D10519" t="s">
        <v>172</v>
      </c>
      <c r="E10519" t="s">
        <v>117</v>
      </c>
      <c r="F10519" t="s">
        <v>118</v>
      </c>
      <c r="G10519" t="s">
        <v>4920</v>
      </c>
      <c r="H10519" t="s">
        <v>120</v>
      </c>
      <c r="I10519" t="s">
        <v>1300</v>
      </c>
      <c r="J10519" t="s">
        <v>11189</v>
      </c>
      <c r="K10519" t="s">
        <v>123</v>
      </c>
      <c r="L10519">
        <v>14</v>
      </c>
      <c r="M10519">
        <v>12</v>
      </c>
      <c r="N10519" t="s">
        <v>124</v>
      </c>
      <c r="O10519" t="s">
        <v>2391</v>
      </c>
      <c r="P10519" t="s">
        <v>2350</v>
      </c>
      <c r="Q10519" t="s">
        <v>10395</v>
      </c>
      <c r="R10519" t="s">
        <v>2441</v>
      </c>
      <c r="S10519" t="s">
        <v>2352</v>
      </c>
      <c r="T10519" t="s">
        <v>203</v>
      </c>
      <c r="U10519" t="s">
        <v>2483</v>
      </c>
      <c r="V10519">
        <v>200000</v>
      </c>
      <c r="W10519" t="s">
        <v>28164</v>
      </c>
      <c r="X10519" t="s">
        <v>16319</v>
      </c>
      <c r="Y10519" t="s">
        <v>14163</v>
      </c>
      <c r="Z10519" t="s">
        <v>6911</v>
      </c>
      <c r="AA10519" t="s">
        <v>1775</v>
      </c>
      <c r="AB10519" t="s">
        <v>1775</v>
      </c>
      <c r="AC10519" t="s">
        <v>23578</v>
      </c>
      <c r="AD10519" t="s">
        <v>10737</v>
      </c>
      <c r="AE10519" t="s">
        <v>10737</v>
      </c>
      <c r="AF10519" t="s">
        <v>70743</v>
      </c>
      <c r="AG10519" t="s">
        <v>2195</v>
      </c>
      <c r="AH10519" t="s">
        <v>2195</v>
      </c>
      <c r="AI10519" t="s">
        <v>160</v>
      </c>
      <c r="AJ10519" t="s">
        <v>1060</v>
      </c>
      <c r="AK10519" t="s">
        <v>160</v>
      </c>
      <c r="AL10519" t="s">
        <v>36749</v>
      </c>
      <c r="AM10519" t="s">
        <v>12486</v>
      </c>
      <c r="AN10519" t="s">
        <v>14166</v>
      </c>
      <c r="AO10519" t="s">
        <v>70744</v>
      </c>
      <c r="AP10519" t="s">
        <v>64728</v>
      </c>
      <c r="AQ10519" t="s">
        <v>64728</v>
      </c>
      <c r="AR10519" t="s">
        <v>70745</v>
      </c>
      <c r="AS10519" t="s">
        <v>1579</v>
      </c>
      <c r="AT10519" t="s">
        <v>1579</v>
      </c>
      <c r="AU10519" t="s">
        <v>442</v>
      </c>
      <c r="AV10519" t="s">
        <v>442</v>
      </c>
      <c r="AW10519" t="s">
        <v>70746</v>
      </c>
      <c r="AX10519" t="s">
        <v>973</v>
      </c>
      <c r="AY10519" t="s">
        <v>973</v>
      </c>
      <c r="AZ10519" t="s">
        <v>32130</v>
      </c>
      <c r="BC10519" t="s">
        <v>4690</v>
      </c>
      <c r="BD10519" t="s">
        <v>39952</v>
      </c>
      <c r="BE10519" t="s">
        <v>1609</v>
      </c>
      <c r="BF10519" t="s">
        <v>256</v>
      </c>
      <c r="BG10519" t="s">
        <v>187</v>
      </c>
      <c r="BH10519" t="s">
        <v>142</v>
      </c>
      <c r="BI10519" t="s">
        <v>319</v>
      </c>
      <c r="BJ10519" t="s">
        <v>217</v>
      </c>
      <c r="BK10519" t="s">
        <v>190</v>
      </c>
      <c r="BL10519" t="s">
        <v>142</v>
      </c>
      <c r="BM10519" t="s">
        <v>218</v>
      </c>
      <c r="BN10519" t="s">
        <v>669</v>
      </c>
      <c r="BO10519" t="s">
        <v>323</v>
      </c>
      <c r="BP10519" t="s">
        <v>324</v>
      </c>
      <c r="BQ10519" t="s">
        <v>1319</v>
      </c>
      <c r="BR10519" t="s">
        <v>14677</v>
      </c>
      <c r="BS10519" t="s">
        <v>4412</v>
      </c>
      <c r="BT10519" t="s">
        <v>2979</v>
      </c>
      <c r="BV10519" t="s">
        <v>195</v>
      </c>
      <c r="BY10519" t="s">
        <v>169</v>
      </c>
      <c r="BZ10519" t="s">
        <v>1587</v>
      </c>
      <c r="CA10519" t="s">
        <v>1522</v>
      </c>
      <c r="DG10519" t="s">
        <v>170</v>
      </c>
      <c r="DH10519" t="s">
        <v>171</v>
      </c>
      <c r="DI10519">
        <v>200000</v>
      </c>
    </row>
    <row r="10520" spans="1:114" x14ac:dyDescent="0.25">
      <c r="A10520">
        <v>31296</v>
      </c>
      <c r="B10520" t="s">
        <v>114</v>
      </c>
      <c r="C10520" t="s">
        <v>468</v>
      </c>
      <c r="D10520" t="s">
        <v>116</v>
      </c>
      <c r="E10520" t="s">
        <v>237</v>
      </c>
      <c r="F10520" t="s">
        <v>118</v>
      </c>
      <c r="G10520" t="s">
        <v>6336</v>
      </c>
      <c r="H10520" t="s">
        <v>120</v>
      </c>
      <c r="I10520" t="s">
        <v>1829</v>
      </c>
      <c r="J10520" t="s">
        <v>49861</v>
      </c>
      <c r="K10520" t="s">
        <v>176</v>
      </c>
      <c r="L10520">
        <v>5</v>
      </c>
      <c r="M10520">
        <v>1</v>
      </c>
      <c r="N10520" t="s">
        <v>241</v>
      </c>
      <c r="O10520" t="s">
        <v>2332</v>
      </c>
      <c r="P10520" t="s">
        <v>2439</v>
      </c>
      <c r="Q10520" t="s">
        <v>4415</v>
      </c>
      <c r="R10520" t="s">
        <v>2441</v>
      </c>
      <c r="S10520" t="s">
        <v>2820</v>
      </c>
      <c r="T10520" t="s">
        <v>1032</v>
      </c>
      <c r="U10520" t="s">
        <v>3274</v>
      </c>
      <c r="V10520">
        <v>200000</v>
      </c>
      <c r="W10520" t="s">
        <v>3870</v>
      </c>
      <c r="X10520" t="s">
        <v>22752</v>
      </c>
      <c r="Y10520" t="s">
        <v>24251</v>
      </c>
      <c r="Z10520" t="s">
        <v>1775</v>
      </c>
      <c r="AA10520" t="s">
        <v>1238</v>
      </c>
      <c r="AB10520" t="s">
        <v>1775</v>
      </c>
      <c r="AC10520" t="s">
        <v>786</v>
      </c>
      <c r="AD10520" t="s">
        <v>3744</v>
      </c>
      <c r="AE10520" t="s">
        <v>786</v>
      </c>
      <c r="AF10520" t="s">
        <v>70747</v>
      </c>
      <c r="AG10520" t="s">
        <v>22221</v>
      </c>
      <c r="AH10520" t="s">
        <v>133</v>
      </c>
      <c r="AO10520" t="s">
        <v>690</v>
      </c>
      <c r="AP10520" t="s">
        <v>4586</v>
      </c>
      <c r="AQ10520" t="s">
        <v>690</v>
      </c>
      <c r="AR10520" t="s">
        <v>182</v>
      </c>
      <c r="AS10520" t="s">
        <v>182</v>
      </c>
      <c r="AT10520" t="s">
        <v>182</v>
      </c>
      <c r="AU10520" t="s">
        <v>442</v>
      </c>
      <c r="AV10520" t="s">
        <v>442</v>
      </c>
      <c r="AZ10520" t="s">
        <v>139</v>
      </c>
      <c r="BA10520" t="s">
        <v>139</v>
      </c>
      <c r="BB10520" t="s">
        <v>139</v>
      </c>
      <c r="BC10520" t="s">
        <v>423</v>
      </c>
      <c r="BF10520" t="s">
        <v>256</v>
      </c>
      <c r="BG10520" t="s">
        <v>281</v>
      </c>
      <c r="BH10520" t="s">
        <v>142</v>
      </c>
      <c r="BI10520" t="s">
        <v>188</v>
      </c>
      <c r="BJ10520" t="s">
        <v>350</v>
      </c>
      <c r="BK10520" t="s">
        <v>144</v>
      </c>
      <c r="BL10520" t="s">
        <v>142</v>
      </c>
      <c r="BM10520" t="s">
        <v>218</v>
      </c>
      <c r="BN10520" t="s">
        <v>192</v>
      </c>
      <c r="BO10520" t="s">
        <v>193</v>
      </c>
      <c r="BP10520" t="s">
        <v>324</v>
      </c>
      <c r="BQ10520" t="s">
        <v>9960</v>
      </c>
      <c r="BR10520" t="s">
        <v>673</v>
      </c>
      <c r="BV10520" t="s">
        <v>4434</v>
      </c>
      <c r="BW10520" t="s">
        <v>428</v>
      </c>
      <c r="BY10520" t="s">
        <v>196</v>
      </c>
      <c r="CA10520" t="s">
        <v>893</v>
      </c>
      <c r="CB10520" t="s">
        <v>142</v>
      </c>
      <c r="CC10520" t="s">
        <v>146</v>
      </c>
      <c r="CD10520">
        <v>1</v>
      </c>
      <c r="CE10520" t="s">
        <v>147</v>
      </c>
      <c r="CF10520" t="s">
        <v>147</v>
      </c>
      <c r="CN10520" t="s">
        <v>291</v>
      </c>
      <c r="CO10520" t="s">
        <v>330</v>
      </c>
      <c r="CP10520" t="s">
        <v>330</v>
      </c>
      <c r="CQ10520" t="s">
        <v>553</v>
      </c>
      <c r="CR10520" t="s">
        <v>533</v>
      </c>
      <c r="CS10520" t="s">
        <v>2000</v>
      </c>
      <c r="CT10520" t="s">
        <v>375</v>
      </c>
      <c r="CU10520" t="s">
        <v>774</v>
      </c>
      <c r="CV10520" t="s">
        <v>296</v>
      </c>
      <c r="CW10520" t="s">
        <v>297</v>
      </c>
      <c r="CX10520">
        <v>0</v>
      </c>
      <c r="CY10520">
        <v>0</v>
      </c>
      <c r="CZ10520">
        <v>0</v>
      </c>
      <c r="DA10520">
        <v>50</v>
      </c>
      <c r="DB10520">
        <v>100</v>
      </c>
      <c r="DC10520">
        <v>100</v>
      </c>
      <c r="DD10520">
        <v>0</v>
      </c>
      <c r="DE10520">
        <v>0</v>
      </c>
      <c r="DF10520">
        <v>0</v>
      </c>
      <c r="DG10520" t="s">
        <v>197</v>
      </c>
      <c r="DH10520" t="s">
        <v>258</v>
      </c>
      <c r="DI10520">
        <v>2393</v>
      </c>
      <c r="DJ10520">
        <v>0</v>
      </c>
    </row>
    <row r="10521" spans="1:114" x14ac:dyDescent="0.25">
      <c r="A10521">
        <v>31303</v>
      </c>
      <c r="B10521" t="s">
        <v>114</v>
      </c>
      <c r="C10521" t="s">
        <v>468</v>
      </c>
      <c r="D10521" t="s">
        <v>116</v>
      </c>
      <c r="E10521" t="s">
        <v>237</v>
      </c>
      <c r="F10521" t="s">
        <v>118</v>
      </c>
      <c r="G10521" t="s">
        <v>430</v>
      </c>
      <c r="H10521" t="s">
        <v>120</v>
      </c>
      <c r="I10521" t="s">
        <v>504</v>
      </c>
      <c r="J10521" t="s">
        <v>6092</v>
      </c>
      <c r="K10521" t="s">
        <v>939</v>
      </c>
      <c r="L10521">
        <v>5</v>
      </c>
      <c r="M10521">
        <v>1</v>
      </c>
      <c r="N10521" t="s">
        <v>124</v>
      </c>
      <c r="O10521" t="s">
        <v>2968</v>
      </c>
      <c r="P10521" t="s">
        <v>2333</v>
      </c>
      <c r="Q10521" t="s">
        <v>5655</v>
      </c>
      <c r="R10521" t="s">
        <v>2335</v>
      </c>
      <c r="S10521" t="s">
        <v>4296</v>
      </c>
      <c r="T10521" t="s">
        <v>13477</v>
      </c>
      <c r="U10521" t="s">
        <v>15229</v>
      </c>
      <c r="W10521" t="s">
        <v>8079</v>
      </c>
      <c r="X10521" t="s">
        <v>1971</v>
      </c>
      <c r="Y10521" t="s">
        <v>1971</v>
      </c>
      <c r="Z10521" t="s">
        <v>1596</v>
      </c>
      <c r="AA10521" t="s">
        <v>7001</v>
      </c>
      <c r="AB10521" t="s">
        <v>1596</v>
      </c>
      <c r="AC10521" t="s">
        <v>308</v>
      </c>
      <c r="AD10521" t="s">
        <v>2758</v>
      </c>
      <c r="AE10521" t="s">
        <v>308</v>
      </c>
      <c r="AF10521" t="s">
        <v>70748</v>
      </c>
      <c r="AG10521" t="s">
        <v>70749</v>
      </c>
      <c r="AH10521" t="s">
        <v>63192</v>
      </c>
      <c r="AL10521" t="s">
        <v>3620</v>
      </c>
      <c r="AM10521" t="s">
        <v>70750</v>
      </c>
      <c r="AN10521" t="s">
        <v>3620</v>
      </c>
      <c r="AO10521" t="s">
        <v>13727</v>
      </c>
      <c r="AP10521" t="s">
        <v>70751</v>
      </c>
      <c r="AQ10521" t="s">
        <v>13727</v>
      </c>
      <c r="AR10521" t="s">
        <v>26763</v>
      </c>
      <c r="AS10521" t="s">
        <v>12653</v>
      </c>
      <c r="AT10521" t="s">
        <v>66512</v>
      </c>
      <c r="AU10521" t="s">
        <v>596</v>
      </c>
      <c r="AV10521" t="s">
        <v>442</v>
      </c>
      <c r="AZ10521" t="s">
        <v>7433</v>
      </c>
      <c r="BA10521" t="s">
        <v>7433</v>
      </c>
      <c r="BB10521" t="s">
        <v>7433</v>
      </c>
      <c r="BC10521" t="s">
        <v>10997</v>
      </c>
      <c r="BD10521" t="s">
        <v>10997</v>
      </c>
      <c r="BE10521" t="s">
        <v>10997</v>
      </c>
      <c r="BF10521" t="s">
        <v>2473</v>
      </c>
      <c r="BG10521" t="s">
        <v>141</v>
      </c>
      <c r="BH10521" t="s">
        <v>142</v>
      </c>
      <c r="BI10521" t="s">
        <v>320</v>
      </c>
      <c r="BJ10521" t="s">
        <v>916</v>
      </c>
      <c r="BK10521" t="s">
        <v>525</v>
      </c>
      <c r="BL10521" t="s">
        <v>142</v>
      </c>
      <c r="BM10521" t="s">
        <v>218</v>
      </c>
      <c r="BN10521" t="s">
        <v>1250</v>
      </c>
      <c r="BO10521" t="s">
        <v>193</v>
      </c>
      <c r="BP10521" t="s">
        <v>324</v>
      </c>
      <c r="BQ10521" t="s">
        <v>288</v>
      </c>
      <c r="BR10521" t="s">
        <v>4737</v>
      </c>
      <c r="BS10521" t="s">
        <v>643</v>
      </c>
      <c r="BU10521" t="s">
        <v>1028</v>
      </c>
      <c r="BV10521" t="s">
        <v>195</v>
      </c>
      <c r="BY10521" t="s">
        <v>169</v>
      </c>
      <c r="BZ10521" t="s">
        <v>892</v>
      </c>
      <c r="CA10521" t="s">
        <v>675</v>
      </c>
      <c r="CB10521" t="s">
        <v>142</v>
      </c>
      <c r="CC10521" t="s">
        <v>146</v>
      </c>
      <c r="CD10521">
        <v>1</v>
      </c>
      <c r="CE10521" t="s">
        <v>149</v>
      </c>
      <c r="CF10521" t="s">
        <v>149</v>
      </c>
      <c r="CG10521" t="s">
        <v>148</v>
      </c>
      <c r="CH10521" t="s">
        <v>149</v>
      </c>
      <c r="CI10521" t="s">
        <v>149</v>
      </c>
      <c r="CJ10521" t="s">
        <v>147</v>
      </c>
      <c r="CK10521" t="s">
        <v>147</v>
      </c>
      <c r="CL10521" t="s">
        <v>149</v>
      </c>
      <c r="CM10521" t="s">
        <v>149</v>
      </c>
      <c r="CX10521">
        <v>0</v>
      </c>
      <c r="CY10521">
        <v>0</v>
      </c>
      <c r="CZ10521">
        <v>0</v>
      </c>
      <c r="DA10521">
        <v>0</v>
      </c>
      <c r="DB10521">
        <v>0</v>
      </c>
      <c r="DC10521">
        <v>0</v>
      </c>
      <c r="DD10521">
        <v>0</v>
      </c>
      <c r="DE10521">
        <v>0</v>
      </c>
      <c r="DF10521">
        <v>0</v>
      </c>
      <c r="DG10521" t="s">
        <v>170</v>
      </c>
      <c r="DH10521" t="s">
        <v>258</v>
      </c>
    </row>
    <row r="10522" spans="1:114" x14ac:dyDescent="0.25">
      <c r="A10522">
        <v>31304</v>
      </c>
      <c r="B10522" t="s">
        <v>114</v>
      </c>
      <c r="C10522" t="s">
        <v>259</v>
      </c>
      <c r="D10522" t="s">
        <v>2883</v>
      </c>
      <c r="E10522" t="s">
        <v>117</v>
      </c>
      <c r="F10522" t="s">
        <v>118</v>
      </c>
      <c r="G10522" t="s">
        <v>1931</v>
      </c>
      <c r="H10522" t="s">
        <v>120</v>
      </c>
      <c r="I10522" t="s">
        <v>861</v>
      </c>
      <c r="J10522" t="s">
        <v>2635</v>
      </c>
      <c r="K10522" t="s">
        <v>455</v>
      </c>
      <c r="L10522">
        <v>7</v>
      </c>
      <c r="M10522">
        <v>2</v>
      </c>
      <c r="N10522" t="s">
        <v>863</v>
      </c>
      <c r="O10522" t="s">
        <v>2968</v>
      </c>
      <c r="P10522" t="s">
        <v>2333</v>
      </c>
      <c r="Q10522" t="s">
        <v>3213</v>
      </c>
      <c r="R10522" t="s">
        <v>2441</v>
      </c>
      <c r="S10522" t="s">
        <v>2687</v>
      </c>
      <c r="T10522" t="s">
        <v>203</v>
      </c>
      <c r="U10522" t="s">
        <v>2483</v>
      </c>
      <c r="V10522">
        <v>0</v>
      </c>
      <c r="W10522" t="s">
        <v>70752</v>
      </c>
      <c r="X10522" t="s">
        <v>70753</v>
      </c>
      <c r="Y10522" t="s">
        <v>70754</v>
      </c>
      <c r="Z10522" t="s">
        <v>1775</v>
      </c>
      <c r="AA10522" t="s">
        <v>1190</v>
      </c>
      <c r="AB10522" t="s">
        <v>1775</v>
      </c>
      <c r="AC10522" t="s">
        <v>1129</v>
      </c>
      <c r="AD10522" t="s">
        <v>308</v>
      </c>
      <c r="AE10522" t="s">
        <v>308</v>
      </c>
      <c r="AF10522" t="s">
        <v>1675</v>
      </c>
      <c r="AG10522" t="s">
        <v>1675</v>
      </c>
      <c r="AH10522" t="s">
        <v>1675</v>
      </c>
      <c r="AL10522" t="s">
        <v>7071</v>
      </c>
      <c r="AM10522" t="s">
        <v>70755</v>
      </c>
      <c r="AN10522" t="s">
        <v>7071</v>
      </c>
      <c r="AO10522" t="s">
        <v>17895</v>
      </c>
      <c r="AP10522" t="s">
        <v>17895</v>
      </c>
      <c r="AQ10522" t="s">
        <v>17895</v>
      </c>
      <c r="AR10522" t="s">
        <v>70756</v>
      </c>
      <c r="AS10522" t="s">
        <v>70757</v>
      </c>
      <c r="AT10522" t="s">
        <v>70757</v>
      </c>
      <c r="AU10522" t="s">
        <v>15108</v>
      </c>
      <c r="AV10522" t="s">
        <v>136</v>
      </c>
      <c r="AW10522" t="s">
        <v>19155</v>
      </c>
      <c r="AZ10522" t="s">
        <v>349</v>
      </c>
      <c r="BA10522" t="s">
        <v>639</v>
      </c>
      <c r="BB10522" t="s">
        <v>639</v>
      </c>
      <c r="BC10522" t="s">
        <v>8953</v>
      </c>
      <c r="BD10522" t="s">
        <v>185</v>
      </c>
      <c r="BE10522" t="s">
        <v>185</v>
      </c>
      <c r="BF10522" t="s">
        <v>1452</v>
      </c>
      <c r="BG10522" t="s">
        <v>281</v>
      </c>
      <c r="BH10522" t="s">
        <v>142</v>
      </c>
      <c r="BI10522" t="s">
        <v>320</v>
      </c>
      <c r="BJ10522" t="s">
        <v>350</v>
      </c>
      <c r="BK10522" t="s">
        <v>322</v>
      </c>
      <c r="BL10522" t="s">
        <v>142</v>
      </c>
      <c r="BM10522" t="s">
        <v>282</v>
      </c>
      <c r="BN10522" t="s">
        <v>1250</v>
      </c>
      <c r="BO10522" t="s">
        <v>323</v>
      </c>
      <c r="BP10522" t="s">
        <v>194</v>
      </c>
      <c r="BQ10522" t="s">
        <v>5487</v>
      </c>
      <c r="BR10522" t="s">
        <v>70758</v>
      </c>
      <c r="BU10522" t="s">
        <v>327</v>
      </c>
      <c r="BV10522" t="s">
        <v>7794</v>
      </c>
      <c r="BY10522" t="s">
        <v>196</v>
      </c>
      <c r="BZ10522" t="s">
        <v>809</v>
      </c>
      <c r="CA10522" t="s">
        <v>1048</v>
      </c>
      <c r="CB10522" t="s">
        <v>169</v>
      </c>
      <c r="DG10522" t="s">
        <v>197</v>
      </c>
      <c r="DH10522" t="s">
        <v>258</v>
      </c>
    </row>
    <row r="10523" spans="1:114" x14ac:dyDescent="0.25">
      <c r="A10523">
        <v>31305</v>
      </c>
      <c r="B10523" t="s">
        <v>114</v>
      </c>
      <c r="C10523" t="s">
        <v>468</v>
      </c>
      <c r="D10523" t="s">
        <v>116</v>
      </c>
      <c r="E10523" t="s">
        <v>260</v>
      </c>
      <c r="F10523" t="s">
        <v>118</v>
      </c>
      <c r="G10523" t="s">
        <v>1232</v>
      </c>
      <c r="H10523" t="s">
        <v>120</v>
      </c>
      <c r="I10523" t="s">
        <v>61194</v>
      </c>
      <c r="L10523">
        <v>7</v>
      </c>
      <c r="M10523">
        <v>3</v>
      </c>
      <c r="N10523" t="s">
        <v>863</v>
      </c>
      <c r="O10523" t="s">
        <v>3335</v>
      </c>
      <c r="P10523" t="s">
        <v>2439</v>
      </c>
      <c r="Q10523" t="s">
        <v>6062</v>
      </c>
      <c r="R10523" t="s">
        <v>2335</v>
      </c>
      <c r="S10523" t="s">
        <v>4809</v>
      </c>
      <c r="T10523" t="s">
        <v>1032</v>
      </c>
      <c r="U10523" t="s">
        <v>3274</v>
      </c>
      <c r="W10523" t="s">
        <v>70759</v>
      </c>
      <c r="X10523" t="s">
        <v>70760</v>
      </c>
      <c r="Y10523" t="s">
        <v>70761</v>
      </c>
      <c r="Z10523" t="s">
        <v>70762</v>
      </c>
      <c r="AA10523" t="s">
        <v>35320</v>
      </c>
      <c r="AB10523" t="s">
        <v>35320</v>
      </c>
      <c r="AC10523" t="s">
        <v>8874</v>
      </c>
      <c r="AD10523" t="s">
        <v>9291</v>
      </c>
      <c r="AE10523" t="s">
        <v>9291</v>
      </c>
      <c r="AF10523" t="s">
        <v>70763</v>
      </c>
      <c r="AG10523" t="s">
        <v>70764</v>
      </c>
      <c r="AH10523" t="s">
        <v>29919</v>
      </c>
      <c r="AL10523" t="s">
        <v>70765</v>
      </c>
      <c r="AM10523" t="s">
        <v>70766</v>
      </c>
      <c r="AN10523" t="s">
        <v>70766</v>
      </c>
      <c r="AO10523" t="s">
        <v>70767</v>
      </c>
      <c r="AP10523" t="s">
        <v>1090</v>
      </c>
      <c r="AQ10523" t="s">
        <v>1090</v>
      </c>
      <c r="AR10523" t="s">
        <v>877</v>
      </c>
      <c r="AS10523" t="s">
        <v>70768</v>
      </c>
      <c r="AT10523" t="s">
        <v>19210</v>
      </c>
      <c r="AU10523" t="s">
        <v>15659</v>
      </c>
      <c r="AV10523" t="s">
        <v>6709</v>
      </c>
      <c r="AW10523" t="s">
        <v>1080</v>
      </c>
      <c r="AX10523" t="s">
        <v>1080</v>
      </c>
      <c r="AY10523" t="s">
        <v>1080</v>
      </c>
      <c r="AZ10523" t="s">
        <v>5131</v>
      </c>
      <c r="BA10523" t="s">
        <v>54391</v>
      </c>
      <c r="BB10523" t="s">
        <v>25635</v>
      </c>
      <c r="BC10523" t="s">
        <v>280</v>
      </c>
      <c r="BD10523" t="s">
        <v>13808</v>
      </c>
      <c r="BE10523" t="s">
        <v>280</v>
      </c>
      <c r="BF10523" t="s">
        <v>256</v>
      </c>
      <c r="BG10523" t="s">
        <v>281</v>
      </c>
      <c r="BH10523" t="s">
        <v>1406</v>
      </c>
      <c r="BJ10523" t="s">
        <v>399</v>
      </c>
      <c r="BK10523" t="s">
        <v>144</v>
      </c>
      <c r="BL10523" t="s">
        <v>142</v>
      </c>
      <c r="BM10523" t="s">
        <v>218</v>
      </c>
      <c r="BN10523" t="s">
        <v>2215</v>
      </c>
      <c r="BO10523" t="s">
        <v>323</v>
      </c>
      <c r="BP10523" t="s">
        <v>221</v>
      </c>
      <c r="BQ10523" t="s">
        <v>2979</v>
      </c>
      <c r="BR10523" t="s">
        <v>14677</v>
      </c>
      <c r="BS10523" t="s">
        <v>1717</v>
      </c>
      <c r="BV10523" t="s">
        <v>2979</v>
      </c>
      <c r="BY10523" t="s">
        <v>169</v>
      </c>
      <c r="BZ10523" t="s">
        <v>809</v>
      </c>
      <c r="CA10523" t="s">
        <v>3887</v>
      </c>
      <c r="CB10523" t="s">
        <v>142</v>
      </c>
      <c r="CC10523" t="s">
        <v>146</v>
      </c>
      <c r="CD10523">
        <v>4</v>
      </c>
      <c r="CE10523" t="s">
        <v>227</v>
      </c>
      <c r="CF10523" t="s">
        <v>149</v>
      </c>
      <c r="CG10523" t="s">
        <v>147</v>
      </c>
      <c r="CH10523" t="s">
        <v>149</v>
      </c>
      <c r="CI10523" t="s">
        <v>147</v>
      </c>
      <c r="CJ10523" t="s">
        <v>148</v>
      </c>
      <c r="CK10523" t="s">
        <v>148</v>
      </c>
      <c r="CL10523" t="s">
        <v>147</v>
      </c>
      <c r="CM10523" t="s">
        <v>148</v>
      </c>
      <c r="CN10523" t="s">
        <v>228</v>
      </c>
      <c r="CO10523" t="s">
        <v>291</v>
      </c>
      <c r="CP10523" t="s">
        <v>330</v>
      </c>
      <c r="CQ10523" t="s">
        <v>231</v>
      </c>
      <c r="CR10523" t="s">
        <v>292</v>
      </c>
      <c r="CS10523" t="s">
        <v>3003</v>
      </c>
      <c r="CT10523" t="s">
        <v>859</v>
      </c>
      <c r="CU10523" t="s">
        <v>295</v>
      </c>
      <c r="CV10523" t="s">
        <v>333</v>
      </c>
      <c r="CW10523" t="s">
        <v>297</v>
      </c>
      <c r="CX10523">
        <v>100</v>
      </c>
      <c r="CY10523">
        <v>100</v>
      </c>
      <c r="CZ10523">
        <v>100</v>
      </c>
      <c r="DA10523">
        <v>60</v>
      </c>
      <c r="DB10523">
        <v>40</v>
      </c>
      <c r="DC10523">
        <v>90</v>
      </c>
      <c r="DD10523">
        <v>60</v>
      </c>
      <c r="DE10523">
        <v>70</v>
      </c>
      <c r="DF10523">
        <v>90</v>
      </c>
      <c r="DG10523" t="s">
        <v>170</v>
      </c>
      <c r="DH10523" t="s">
        <v>171</v>
      </c>
      <c r="DJ10523">
        <v>8</v>
      </c>
    </row>
    <row r="10524" spans="1:114" x14ac:dyDescent="0.25">
      <c r="A10524">
        <v>31307</v>
      </c>
      <c r="B10524" t="s">
        <v>114</v>
      </c>
      <c r="C10524" t="s">
        <v>468</v>
      </c>
      <c r="D10524" t="s">
        <v>610</v>
      </c>
      <c r="E10524" t="s">
        <v>260</v>
      </c>
      <c r="F10524" t="s">
        <v>118</v>
      </c>
      <c r="G10524" t="s">
        <v>611</v>
      </c>
      <c r="H10524" t="s">
        <v>120</v>
      </c>
      <c r="I10524" t="s">
        <v>470</v>
      </c>
      <c r="L10524">
        <v>9</v>
      </c>
      <c r="M10524">
        <v>1</v>
      </c>
      <c r="N10524" t="s">
        <v>302</v>
      </c>
      <c r="O10524" t="s">
        <v>2968</v>
      </c>
      <c r="P10524" t="s">
        <v>2333</v>
      </c>
      <c r="Q10524" t="s">
        <v>3006</v>
      </c>
      <c r="R10524" t="s">
        <v>2335</v>
      </c>
      <c r="S10524" t="s">
        <v>3286</v>
      </c>
      <c r="T10524" t="s">
        <v>9121</v>
      </c>
      <c r="U10524" t="s">
        <v>9122</v>
      </c>
      <c r="V10524">
        <v>105000</v>
      </c>
      <c r="W10524" t="s">
        <v>29902</v>
      </c>
      <c r="X10524" t="s">
        <v>1935</v>
      </c>
      <c r="Y10524" t="s">
        <v>1935</v>
      </c>
      <c r="Z10524" t="s">
        <v>816</v>
      </c>
      <c r="AA10524" t="s">
        <v>129</v>
      </c>
      <c r="AB10524" t="s">
        <v>129</v>
      </c>
      <c r="AC10524" t="s">
        <v>308</v>
      </c>
      <c r="AD10524" t="s">
        <v>308</v>
      </c>
      <c r="AE10524" t="s">
        <v>308</v>
      </c>
      <c r="AF10524" t="s">
        <v>14563</v>
      </c>
      <c r="AG10524" t="s">
        <v>33947</v>
      </c>
      <c r="AH10524" t="s">
        <v>14563</v>
      </c>
      <c r="AL10524" t="s">
        <v>274</v>
      </c>
      <c r="AM10524" t="s">
        <v>274</v>
      </c>
      <c r="AN10524" t="s">
        <v>274</v>
      </c>
      <c r="AO10524" t="s">
        <v>31676</v>
      </c>
      <c r="AP10524" t="s">
        <v>31676</v>
      </c>
      <c r="AQ10524" t="s">
        <v>31676</v>
      </c>
      <c r="AR10524" t="s">
        <v>21181</v>
      </c>
      <c r="AS10524" t="s">
        <v>276</v>
      </c>
      <c r="AT10524" t="s">
        <v>276</v>
      </c>
      <c r="AU10524" t="s">
        <v>3627</v>
      </c>
      <c r="AV10524" t="s">
        <v>5254</v>
      </c>
      <c r="AZ10524" t="s">
        <v>741</v>
      </c>
      <c r="BA10524" t="s">
        <v>741</v>
      </c>
      <c r="BB10524" t="s">
        <v>741</v>
      </c>
      <c r="BC10524" t="s">
        <v>47854</v>
      </c>
      <c r="BD10524" t="s">
        <v>367</v>
      </c>
      <c r="BE10524" t="s">
        <v>367</v>
      </c>
      <c r="BF10524" t="s">
        <v>186</v>
      </c>
      <c r="BG10524" t="s">
        <v>187</v>
      </c>
      <c r="BH10524" t="s">
        <v>142</v>
      </c>
      <c r="BI10524" t="s">
        <v>188</v>
      </c>
      <c r="BJ10524" t="s">
        <v>350</v>
      </c>
      <c r="BK10524" t="s">
        <v>190</v>
      </c>
      <c r="BL10524" t="s">
        <v>145</v>
      </c>
      <c r="CB10524" t="s">
        <v>142</v>
      </c>
      <c r="CC10524" t="s">
        <v>146</v>
      </c>
      <c r="CD10524">
        <v>1</v>
      </c>
      <c r="CE10524" t="s">
        <v>147</v>
      </c>
      <c r="CF10524" t="s">
        <v>148</v>
      </c>
      <c r="CG10524" t="s">
        <v>147</v>
      </c>
      <c r="CH10524" t="s">
        <v>147</v>
      </c>
      <c r="CI10524" t="s">
        <v>147</v>
      </c>
      <c r="CJ10524" t="s">
        <v>227</v>
      </c>
      <c r="CK10524" t="s">
        <v>147</v>
      </c>
      <c r="CL10524" t="s">
        <v>147</v>
      </c>
      <c r="CM10524" t="s">
        <v>148</v>
      </c>
      <c r="CN10524" t="s">
        <v>291</v>
      </c>
      <c r="CO10524" t="s">
        <v>228</v>
      </c>
      <c r="CP10524" t="s">
        <v>228</v>
      </c>
      <c r="CQ10524" t="s">
        <v>230</v>
      </c>
      <c r="CR10524" t="s">
        <v>230</v>
      </c>
      <c r="CS10524" t="s">
        <v>3003</v>
      </c>
      <c r="CT10524" t="s">
        <v>375</v>
      </c>
      <c r="CU10524" t="s">
        <v>295</v>
      </c>
      <c r="CV10524" t="s">
        <v>296</v>
      </c>
      <c r="CW10524" t="s">
        <v>297</v>
      </c>
      <c r="CX10524">
        <v>50</v>
      </c>
      <c r="CY10524">
        <v>0</v>
      </c>
      <c r="CZ10524">
        <v>15</v>
      </c>
      <c r="DA10524">
        <v>5</v>
      </c>
      <c r="DB10524">
        <v>10</v>
      </c>
      <c r="DC10524">
        <v>20</v>
      </c>
      <c r="DD10524">
        <v>0</v>
      </c>
      <c r="DE10524">
        <v>0</v>
      </c>
      <c r="DF10524">
        <v>0</v>
      </c>
      <c r="DG10524" t="s">
        <v>170</v>
      </c>
      <c r="DH10524" t="s">
        <v>171</v>
      </c>
      <c r="DI10524">
        <v>69369</v>
      </c>
      <c r="DJ10524">
        <v>7</v>
      </c>
    </row>
    <row r="10525" spans="1:114" x14ac:dyDescent="0.25">
      <c r="A10525">
        <v>31308</v>
      </c>
      <c r="B10525" t="s">
        <v>114</v>
      </c>
      <c r="C10525" t="s">
        <v>115</v>
      </c>
      <c r="D10525" t="s">
        <v>116</v>
      </c>
      <c r="E10525" t="s">
        <v>260</v>
      </c>
      <c r="F10525" t="s">
        <v>118</v>
      </c>
      <c r="G10525" t="s">
        <v>298</v>
      </c>
      <c r="H10525" t="s">
        <v>120</v>
      </c>
      <c r="I10525" t="s">
        <v>701</v>
      </c>
      <c r="J10525" t="s">
        <v>56537</v>
      </c>
      <c r="L10525">
        <v>15</v>
      </c>
      <c r="M10525">
        <v>8</v>
      </c>
      <c r="N10525" t="s">
        <v>124</v>
      </c>
      <c r="O10525" t="s">
        <v>2349</v>
      </c>
      <c r="P10525" t="s">
        <v>2333</v>
      </c>
      <c r="Q10525" t="s">
        <v>2715</v>
      </c>
      <c r="R10525" t="s">
        <v>2335</v>
      </c>
      <c r="S10525" t="s">
        <v>2829</v>
      </c>
      <c r="T10525" t="s">
        <v>203</v>
      </c>
      <c r="U10525" t="s">
        <v>2483</v>
      </c>
      <c r="V10525">
        <v>180000</v>
      </c>
      <c r="W10525" t="s">
        <v>48659</v>
      </c>
      <c r="X10525" t="s">
        <v>12743</v>
      </c>
      <c r="Y10525" t="s">
        <v>4990</v>
      </c>
      <c r="Z10525" t="s">
        <v>70769</v>
      </c>
      <c r="AA10525" t="s">
        <v>21936</v>
      </c>
      <c r="AB10525" t="s">
        <v>21936</v>
      </c>
      <c r="AC10525" t="s">
        <v>70770</v>
      </c>
      <c r="AD10525" t="s">
        <v>70771</v>
      </c>
      <c r="AE10525" t="s">
        <v>70772</v>
      </c>
      <c r="AF10525" t="s">
        <v>70773</v>
      </c>
      <c r="AG10525" t="s">
        <v>58996</v>
      </c>
      <c r="AH10525" t="s">
        <v>58996</v>
      </c>
      <c r="AI10525" t="s">
        <v>70774</v>
      </c>
      <c r="AJ10525" t="s">
        <v>24316</v>
      </c>
      <c r="AK10525" t="s">
        <v>24316</v>
      </c>
      <c r="AL10525" t="s">
        <v>70775</v>
      </c>
      <c r="AO10525" t="s">
        <v>70776</v>
      </c>
      <c r="AP10525" t="s">
        <v>70777</v>
      </c>
      <c r="AQ10525" t="s">
        <v>70777</v>
      </c>
      <c r="AR10525" t="s">
        <v>70778</v>
      </c>
      <c r="AS10525" t="s">
        <v>70779</v>
      </c>
      <c r="AT10525" t="s">
        <v>70779</v>
      </c>
      <c r="AU10525" t="s">
        <v>1728</v>
      </c>
      <c r="AV10525" t="s">
        <v>7274</v>
      </c>
      <c r="AW10525" t="s">
        <v>55674</v>
      </c>
      <c r="AX10525" t="s">
        <v>1449</v>
      </c>
      <c r="AY10525" t="s">
        <v>1449</v>
      </c>
      <c r="AZ10525" t="s">
        <v>6827</v>
      </c>
      <c r="BA10525" t="s">
        <v>4780</v>
      </c>
      <c r="BB10525" t="s">
        <v>4780</v>
      </c>
      <c r="BC10525" t="s">
        <v>4114</v>
      </c>
      <c r="BD10525" t="s">
        <v>22217</v>
      </c>
      <c r="BE10525" t="s">
        <v>22217</v>
      </c>
      <c r="BF10525" t="s">
        <v>186</v>
      </c>
      <c r="BG10525" t="s">
        <v>141</v>
      </c>
      <c r="BH10525" t="s">
        <v>142</v>
      </c>
      <c r="BI10525" t="s">
        <v>319</v>
      </c>
      <c r="BJ10525" t="s">
        <v>916</v>
      </c>
      <c r="BK10525" t="s">
        <v>525</v>
      </c>
      <c r="BL10525" t="s">
        <v>142</v>
      </c>
      <c r="BM10525" t="s">
        <v>191</v>
      </c>
      <c r="BN10525" t="s">
        <v>669</v>
      </c>
      <c r="BO10525" t="s">
        <v>1209</v>
      </c>
      <c r="BP10525" t="s">
        <v>221</v>
      </c>
      <c r="BQ10525" t="s">
        <v>8970</v>
      </c>
      <c r="BR10525" t="s">
        <v>805</v>
      </c>
      <c r="BS10525" t="s">
        <v>30377</v>
      </c>
      <c r="BT10525" t="s">
        <v>4018</v>
      </c>
      <c r="BU10525" t="s">
        <v>1180</v>
      </c>
      <c r="BV10525" t="s">
        <v>428</v>
      </c>
      <c r="BY10525" t="s">
        <v>169</v>
      </c>
      <c r="BZ10525" t="s">
        <v>892</v>
      </c>
      <c r="CA10525" t="s">
        <v>25628</v>
      </c>
      <c r="CB10525" t="s">
        <v>142</v>
      </c>
      <c r="CC10525" t="s">
        <v>146</v>
      </c>
      <c r="CD10525">
        <v>9</v>
      </c>
      <c r="CE10525" t="s">
        <v>227</v>
      </c>
      <c r="CF10525" t="s">
        <v>227</v>
      </c>
      <c r="CG10525" t="s">
        <v>148</v>
      </c>
      <c r="CH10525" t="s">
        <v>149</v>
      </c>
      <c r="CI10525" t="s">
        <v>148</v>
      </c>
      <c r="CJ10525" t="s">
        <v>149</v>
      </c>
      <c r="CK10525" t="s">
        <v>606</v>
      </c>
      <c r="CL10525" t="s">
        <v>147</v>
      </c>
      <c r="CM10525" t="s">
        <v>606</v>
      </c>
      <c r="CN10525" t="s">
        <v>330</v>
      </c>
      <c r="CO10525" t="s">
        <v>228</v>
      </c>
      <c r="CP10525" t="s">
        <v>552</v>
      </c>
      <c r="CQ10525" t="s">
        <v>230</v>
      </c>
      <c r="CR10525" t="s">
        <v>292</v>
      </c>
      <c r="CS10525" t="s">
        <v>15713</v>
      </c>
      <c r="CT10525" t="s">
        <v>811</v>
      </c>
      <c r="CU10525" t="s">
        <v>295</v>
      </c>
      <c r="CV10525" t="s">
        <v>333</v>
      </c>
      <c r="CW10525" t="s">
        <v>297</v>
      </c>
      <c r="CX10525">
        <v>0</v>
      </c>
      <c r="CY10525">
        <v>0</v>
      </c>
      <c r="CZ10525">
        <v>0</v>
      </c>
      <c r="DA10525">
        <v>0</v>
      </c>
      <c r="DB10525">
        <v>0</v>
      </c>
      <c r="DC10525">
        <v>0</v>
      </c>
      <c r="DD10525">
        <v>0</v>
      </c>
      <c r="DE10525">
        <v>0</v>
      </c>
      <c r="DF10525">
        <v>0</v>
      </c>
      <c r="DG10525" t="s">
        <v>197</v>
      </c>
      <c r="DH10525" t="s">
        <v>258</v>
      </c>
      <c r="DI10525">
        <v>180000</v>
      </c>
      <c r="DJ10525">
        <v>10</v>
      </c>
    </row>
    <row r="10526" spans="1:114" x14ac:dyDescent="0.25">
      <c r="A10526">
        <v>31314</v>
      </c>
      <c r="B10526" t="s">
        <v>114</v>
      </c>
      <c r="C10526" t="s">
        <v>115</v>
      </c>
      <c r="D10526" t="s">
        <v>172</v>
      </c>
      <c r="E10526" t="s">
        <v>237</v>
      </c>
      <c r="F10526" t="s">
        <v>118</v>
      </c>
      <c r="G10526" t="s">
        <v>403</v>
      </c>
      <c r="H10526" t="s">
        <v>120</v>
      </c>
      <c r="I10526" t="s">
        <v>121</v>
      </c>
      <c r="J10526" t="s">
        <v>3386</v>
      </c>
      <c r="K10526" t="s">
        <v>5654</v>
      </c>
      <c r="L10526">
        <v>26</v>
      </c>
      <c r="M10526">
        <v>23</v>
      </c>
      <c r="N10526" t="s">
        <v>339</v>
      </c>
      <c r="O10526" t="s">
        <v>2349</v>
      </c>
      <c r="P10526" t="s">
        <v>2350</v>
      </c>
      <c r="Q10526" t="s">
        <v>70780</v>
      </c>
      <c r="R10526" t="s">
        <v>2335</v>
      </c>
      <c r="S10526" t="s">
        <v>2336</v>
      </c>
      <c r="T10526" t="s">
        <v>1614</v>
      </c>
      <c r="U10526" t="s">
        <v>2353</v>
      </c>
      <c r="V10526">
        <v>120000</v>
      </c>
      <c r="W10526" t="s">
        <v>70781</v>
      </c>
      <c r="X10526" t="s">
        <v>70781</v>
      </c>
      <c r="Y10526" t="s">
        <v>70781</v>
      </c>
      <c r="Z10526" t="s">
        <v>29941</v>
      </c>
      <c r="AA10526" t="s">
        <v>270</v>
      </c>
      <c r="AB10526" t="s">
        <v>270</v>
      </c>
      <c r="AC10526" t="s">
        <v>271</v>
      </c>
      <c r="AD10526" t="s">
        <v>271</v>
      </c>
      <c r="AE10526" t="s">
        <v>271</v>
      </c>
      <c r="AF10526" t="s">
        <v>2746</v>
      </c>
      <c r="AG10526" t="s">
        <v>2746</v>
      </c>
      <c r="AH10526" t="s">
        <v>2746</v>
      </c>
      <c r="AL10526" t="s">
        <v>825</v>
      </c>
      <c r="AM10526" t="s">
        <v>825</v>
      </c>
      <c r="AN10526" t="s">
        <v>825</v>
      </c>
      <c r="AR10526" t="s">
        <v>2788</v>
      </c>
      <c r="AS10526" t="s">
        <v>2788</v>
      </c>
      <c r="AT10526" t="s">
        <v>2788</v>
      </c>
      <c r="AU10526" t="s">
        <v>164</v>
      </c>
      <c r="AV10526" t="s">
        <v>164</v>
      </c>
      <c r="AW10526" t="s">
        <v>183</v>
      </c>
      <c r="AX10526" t="s">
        <v>183</v>
      </c>
      <c r="AY10526" t="s">
        <v>183</v>
      </c>
      <c r="AZ10526" t="s">
        <v>138</v>
      </c>
      <c r="BA10526" t="s">
        <v>138</v>
      </c>
      <c r="BB10526" t="s">
        <v>138</v>
      </c>
      <c r="BC10526" t="s">
        <v>423</v>
      </c>
      <c r="BD10526" t="s">
        <v>423</v>
      </c>
      <c r="BE10526" t="s">
        <v>423</v>
      </c>
      <c r="BF10526" t="s">
        <v>186</v>
      </c>
      <c r="BG10526" t="s">
        <v>319</v>
      </c>
      <c r="BH10526" t="s">
        <v>142</v>
      </c>
      <c r="BI10526" t="s">
        <v>188</v>
      </c>
      <c r="BJ10526" t="s">
        <v>143</v>
      </c>
      <c r="BK10526" t="s">
        <v>525</v>
      </c>
      <c r="BL10526" t="s">
        <v>400</v>
      </c>
      <c r="BM10526" t="s">
        <v>191</v>
      </c>
      <c r="BY10526" t="s">
        <v>169</v>
      </c>
      <c r="BZ10526" t="s">
        <v>429</v>
      </c>
      <c r="CA10526" t="s">
        <v>1522</v>
      </c>
      <c r="CB10526" t="s">
        <v>142</v>
      </c>
      <c r="CC10526" t="s">
        <v>979</v>
      </c>
      <c r="CD10526">
        <v>23</v>
      </c>
      <c r="CE10526" t="s">
        <v>227</v>
      </c>
      <c r="CF10526" t="s">
        <v>606</v>
      </c>
      <c r="CG10526" t="s">
        <v>606</v>
      </c>
      <c r="CH10526" t="s">
        <v>147</v>
      </c>
      <c r="CI10526" t="s">
        <v>147</v>
      </c>
      <c r="CJ10526" t="s">
        <v>148</v>
      </c>
      <c r="CK10526" t="s">
        <v>148</v>
      </c>
      <c r="CL10526" t="s">
        <v>227</v>
      </c>
      <c r="CM10526" t="s">
        <v>149</v>
      </c>
      <c r="CN10526" t="s">
        <v>330</v>
      </c>
      <c r="CO10526" t="s">
        <v>228</v>
      </c>
      <c r="CP10526" t="s">
        <v>291</v>
      </c>
      <c r="CQ10526" t="s">
        <v>533</v>
      </c>
      <c r="CR10526" t="s">
        <v>230</v>
      </c>
      <c r="CS10526" t="s">
        <v>1424</v>
      </c>
      <c r="CT10526" t="s">
        <v>18882</v>
      </c>
      <c r="CU10526" t="s">
        <v>234</v>
      </c>
      <c r="CV10526" t="s">
        <v>296</v>
      </c>
      <c r="CW10526" t="s">
        <v>297</v>
      </c>
      <c r="CX10526">
        <v>25</v>
      </c>
      <c r="CY10526">
        <v>0</v>
      </c>
      <c r="CZ10526">
        <v>0</v>
      </c>
      <c r="DA10526">
        <v>35</v>
      </c>
      <c r="DB10526">
        <v>10</v>
      </c>
      <c r="DC10526">
        <v>15</v>
      </c>
      <c r="DD10526">
        <v>15</v>
      </c>
      <c r="DE10526">
        <v>0</v>
      </c>
      <c r="DF10526">
        <v>0</v>
      </c>
      <c r="DG10526" t="s">
        <v>170</v>
      </c>
      <c r="DH10526" t="s">
        <v>171</v>
      </c>
      <c r="DI10526">
        <v>128887</v>
      </c>
      <c r="DJ10526">
        <v>8</v>
      </c>
    </row>
    <row r="10527" spans="1:114" x14ac:dyDescent="0.25">
      <c r="A10527">
        <v>31315</v>
      </c>
      <c r="B10527" t="s">
        <v>114</v>
      </c>
      <c r="C10527" t="s">
        <v>150</v>
      </c>
      <c r="D10527" t="s">
        <v>116</v>
      </c>
      <c r="E10527" t="s">
        <v>117</v>
      </c>
      <c r="F10527" t="s">
        <v>118</v>
      </c>
      <c r="G10527" t="s">
        <v>199</v>
      </c>
      <c r="H10527" t="s">
        <v>262</v>
      </c>
      <c r="I10527" t="s">
        <v>1722</v>
      </c>
      <c r="J10527" t="s">
        <v>50906</v>
      </c>
      <c r="K10527" t="s">
        <v>2223</v>
      </c>
      <c r="L10527">
        <v>21</v>
      </c>
      <c r="M10527">
        <v>15</v>
      </c>
      <c r="N10527" t="s">
        <v>124</v>
      </c>
      <c r="O10527" t="s">
        <v>2617</v>
      </c>
      <c r="P10527" t="s">
        <v>2333</v>
      </c>
      <c r="Q10527" t="s">
        <v>3006</v>
      </c>
      <c r="R10527" t="s">
        <v>2441</v>
      </c>
      <c r="S10527" t="s">
        <v>2619</v>
      </c>
      <c r="T10527" t="s">
        <v>9121</v>
      </c>
      <c r="U10527" t="s">
        <v>9122</v>
      </c>
      <c r="V10527">
        <v>175000</v>
      </c>
      <c r="W10527" t="s">
        <v>70782</v>
      </c>
      <c r="X10527" t="s">
        <v>70782</v>
      </c>
      <c r="Y10527" t="s">
        <v>70782</v>
      </c>
      <c r="Z10527" t="s">
        <v>458</v>
      </c>
      <c r="AA10527" t="s">
        <v>458</v>
      </c>
      <c r="AB10527" t="s">
        <v>458</v>
      </c>
      <c r="AC10527" t="s">
        <v>1220</v>
      </c>
      <c r="AD10527" t="s">
        <v>1220</v>
      </c>
      <c r="AE10527" t="s">
        <v>1220</v>
      </c>
      <c r="AF10527" t="s">
        <v>1109</v>
      </c>
      <c r="AG10527" t="s">
        <v>1109</v>
      </c>
      <c r="AH10527" t="s">
        <v>1109</v>
      </c>
      <c r="AL10527" t="s">
        <v>1077</v>
      </c>
      <c r="AM10527" t="s">
        <v>274</v>
      </c>
      <c r="AN10527" t="s">
        <v>274</v>
      </c>
      <c r="AO10527" t="s">
        <v>7262</v>
      </c>
      <c r="AP10527" t="s">
        <v>7262</v>
      </c>
      <c r="AQ10527" t="s">
        <v>7262</v>
      </c>
      <c r="AR10527" t="s">
        <v>70783</v>
      </c>
      <c r="AS10527" t="s">
        <v>70784</v>
      </c>
      <c r="AT10527" t="s">
        <v>70783</v>
      </c>
      <c r="AU10527" t="s">
        <v>137</v>
      </c>
      <c r="AV10527" t="s">
        <v>137</v>
      </c>
      <c r="AW10527" t="s">
        <v>70785</v>
      </c>
      <c r="AX10527" t="s">
        <v>1607</v>
      </c>
      <c r="AY10527" t="s">
        <v>1607</v>
      </c>
      <c r="AZ10527" t="s">
        <v>1668</v>
      </c>
      <c r="BA10527" t="s">
        <v>1668</v>
      </c>
      <c r="BB10527" t="s">
        <v>1668</v>
      </c>
      <c r="BF10527" t="s">
        <v>140</v>
      </c>
      <c r="BG10527" t="s">
        <v>187</v>
      </c>
      <c r="BH10527" t="s">
        <v>142</v>
      </c>
      <c r="BI10527" t="s">
        <v>188</v>
      </c>
      <c r="BJ10527" t="s">
        <v>189</v>
      </c>
      <c r="BK10527" t="s">
        <v>525</v>
      </c>
      <c r="BL10527" t="s">
        <v>145</v>
      </c>
      <c r="CB10527" t="s">
        <v>169</v>
      </c>
      <c r="DG10527" t="s">
        <v>197</v>
      </c>
      <c r="DH10527" t="s">
        <v>258</v>
      </c>
      <c r="DI10527">
        <v>115615</v>
      </c>
    </row>
    <row r="10528" spans="1:114" x14ac:dyDescent="0.25">
      <c r="A10528">
        <v>31317</v>
      </c>
      <c r="B10528" t="s">
        <v>114</v>
      </c>
      <c r="C10528" t="s">
        <v>150</v>
      </c>
      <c r="D10528" t="s">
        <v>116</v>
      </c>
      <c r="E10528" t="s">
        <v>260</v>
      </c>
      <c r="F10528" t="s">
        <v>118</v>
      </c>
      <c r="G10528" t="s">
        <v>430</v>
      </c>
      <c r="H10528" t="s">
        <v>120</v>
      </c>
      <c r="I10528" t="s">
        <v>1300</v>
      </c>
      <c r="J10528" t="s">
        <v>22261</v>
      </c>
      <c r="K10528" t="s">
        <v>777</v>
      </c>
      <c r="L10528">
        <v>25</v>
      </c>
      <c r="M10528">
        <v>23</v>
      </c>
      <c r="N10528" t="s">
        <v>716</v>
      </c>
      <c r="O10528" t="s">
        <v>2617</v>
      </c>
      <c r="P10528" t="s">
        <v>2350</v>
      </c>
      <c r="Q10528" t="s">
        <v>2956</v>
      </c>
      <c r="S10528" t="s">
        <v>3116</v>
      </c>
      <c r="T10528" t="s">
        <v>203</v>
      </c>
      <c r="U10528" t="s">
        <v>2483</v>
      </c>
      <c r="V10528">
        <v>220000</v>
      </c>
      <c r="W10528" t="s">
        <v>8518</v>
      </c>
      <c r="X10528" t="s">
        <v>8518</v>
      </c>
      <c r="Y10528" t="s">
        <v>8518</v>
      </c>
      <c r="Z10528" t="s">
        <v>458</v>
      </c>
      <c r="AA10528" t="s">
        <v>458</v>
      </c>
      <c r="AB10528" t="s">
        <v>458</v>
      </c>
      <c r="AC10528" t="s">
        <v>1220</v>
      </c>
      <c r="AD10528" t="s">
        <v>1220</v>
      </c>
      <c r="AE10528" t="s">
        <v>1220</v>
      </c>
      <c r="AF10528" t="s">
        <v>2138</v>
      </c>
      <c r="AG10528" t="s">
        <v>7261</v>
      </c>
      <c r="AH10528" t="s">
        <v>2138</v>
      </c>
      <c r="AO10528" t="s">
        <v>971</v>
      </c>
      <c r="AP10528" t="s">
        <v>971</v>
      </c>
      <c r="AQ10528" t="s">
        <v>971</v>
      </c>
      <c r="AR10528" t="s">
        <v>276</v>
      </c>
      <c r="AS10528" t="s">
        <v>276</v>
      </c>
      <c r="AT10528" t="s">
        <v>276</v>
      </c>
      <c r="AU10528" t="s">
        <v>164</v>
      </c>
      <c r="AV10528" t="s">
        <v>164</v>
      </c>
      <c r="AW10528" t="s">
        <v>278</v>
      </c>
      <c r="AX10528" t="s">
        <v>278</v>
      </c>
      <c r="AY10528" t="s">
        <v>278</v>
      </c>
      <c r="AZ10528" t="s">
        <v>255</v>
      </c>
      <c r="BA10528" t="s">
        <v>255</v>
      </c>
      <c r="BB10528" t="s">
        <v>255</v>
      </c>
      <c r="BC10528" t="s">
        <v>10431</v>
      </c>
      <c r="BD10528" t="s">
        <v>599</v>
      </c>
      <c r="BE10528" t="s">
        <v>599</v>
      </c>
      <c r="BF10528" t="s">
        <v>167</v>
      </c>
      <c r="BG10528" t="s">
        <v>141</v>
      </c>
      <c r="BH10528" t="s">
        <v>142</v>
      </c>
      <c r="BI10528" t="s">
        <v>141</v>
      </c>
      <c r="BJ10528" t="s">
        <v>143</v>
      </c>
      <c r="BK10528" t="s">
        <v>144</v>
      </c>
      <c r="BL10528" t="s">
        <v>142</v>
      </c>
      <c r="BM10528" t="s">
        <v>191</v>
      </c>
      <c r="BN10528" t="s">
        <v>1044</v>
      </c>
      <c r="BO10528" t="s">
        <v>323</v>
      </c>
      <c r="BP10528" t="s">
        <v>221</v>
      </c>
      <c r="BQ10528" t="s">
        <v>1029</v>
      </c>
      <c r="BV10528" t="s">
        <v>1029</v>
      </c>
      <c r="BY10528" t="s">
        <v>142</v>
      </c>
      <c r="BZ10528" t="s">
        <v>225</v>
      </c>
      <c r="CA10528" t="s">
        <v>675</v>
      </c>
      <c r="CB10528" t="s">
        <v>142</v>
      </c>
      <c r="CC10528" t="s">
        <v>979</v>
      </c>
      <c r="CD10528">
        <v>24</v>
      </c>
      <c r="CE10528" t="s">
        <v>227</v>
      </c>
      <c r="CF10528" t="s">
        <v>606</v>
      </c>
      <c r="CG10528" t="s">
        <v>147</v>
      </c>
      <c r="CH10528" t="s">
        <v>149</v>
      </c>
      <c r="CI10528" t="s">
        <v>149</v>
      </c>
      <c r="CJ10528" t="s">
        <v>227</v>
      </c>
      <c r="CK10528" t="s">
        <v>147</v>
      </c>
      <c r="CL10528" t="s">
        <v>149</v>
      </c>
      <c r="CM10528" t="s">
        <v>148</v>
      </c>
      <c r="CN10528" t="s">
        <v>330</v>
      </c>
      <c r="CO10528" t="s">
        <v>552</v>
      </c>
      <c r="CP10528" t="s">
        <v>330</v>
      </c>
      <c r="CQ10528" t="s">
        <v>292</v>
      </c>
      <c r="CR10528" t="s">
        <v>230</v>
      </c>
      <c r="CS10528" t="s">
        <v>331</v>
      </c>
      <c r="CT10528" t="s">
        <v>744</v>
      </c>
      <c r="CU10528" t="s">
        <v>295</v>
      </c>
      <c r="CV10528" t="s">
        <v>296</v>
      </c>
      <c r="CW10528" t="s">
        <v>1183</v>
      </c>
      <c r="CX10528">
        <v>30</v>
      </c>
      <c r="CY10528">
        <v>0</v>
      </c>
      <c r="CZ10528">
        <v>0</v>
      </c>
      <c r="DA10528">
        <v>25</v>
      </c>
      <c r="DB10528">
        <v>10</v>
      </c>
      <c r="DC10528">
        <v>20</v>
      </c>
      <c r="DD10528">
        <v>15</v>
      </c>
      <c r="DE10528">
        <v>0</v>
      </c>
      <c r="DF10528">
        <v>0</v>
      </c>
      <c r="DG10528" t="s">
        <v>170</v>
      </c>
      <c r="DH10528" t="s">
        <v>258</v>
      </c>
      <c r="DI10528">
        <v>220000</v>
      </c>
      <c r="DJ10528">
        <v>9</v>
      </c>
    </row>
    <row r="10529" spans="1:114" x14ac:dyDescent="0.25">
      <c r="A10529">
        <v>31318</v>
      </c>
      <c r="B10529" t="s">
        <v>114</v>
      </c>
      <c r="C10529" t="s">
        <v>259</v>
      </c>
      <c r="D10529" t="s">
        <v>116</v>
      </c>
      <c r="E10529" t="s">
        <v>260</v>
      </c>
      <c r="F10529" t="s">
        <v>118</v>
      </c>
      <c r="G10529" t="s">
        <v>452</v>
      </c>
      <c r="H10529" t="s">
        <v>120</v>
      </c>
      <c r="I10529" t="s">
        <v>1426</v>
      </c>
      <c r="J10529" t="s">
        <v>36230</v>
      </c>
      <c r="K10529" t="s">
        <v>984</v>
      </c>
      <c r="L10529">
        <v>4</v>
      </c>
      <c r="M10529">
        <v>3</v>
      </c>
      <c r="N10529" t="s">
        <v>124</v>
      </c>
      <c r="O10529" t="s">
        <v>2438</v>
      </c>
      <c r="P10529" t="s">
        <v>2333</v>
      </c>
      <c r="Q10529" t="s">
        <v>3213</v>
      </c>
      <c r="R10529" t="s">
        <v>2481</v>
      </c>
      <c r="S10529" t="s">
        <v>4068</v>
      </c>
      <c r="T10529" t="s">
        <v>1032</v>
      </c>
      <c r="U10529" t="s">
        <v>3274</v>
      </c>
      <c r="W10529" t="s">
        <v>1006</v>
      </c>
      <c r="X10529" t="s">
        <v>178</v>
      </c>
      <c r="Y10529" t="s">
        <v>178</v>
      </c>
      <c r="Z10529" t="s">
        <v>1987</v>
      </c>
      <c r="AA10529" t="s">
        <v>1987</v>
      </c>
      <c r="AB10529" t="s">
        <v>1987</v>
      </c>
      <c r="AC10529" t="s">
        <v>11912</v>
      </c>
      <c r="AD10529" t="s">
        <v>11912</v>
      </c>
      <c r="AE10529" t="s">
        <v>11912</v>
      </c>
      <c r="AF10529" t="s">
        <v>1835</v>
      </c>
      <c r="AG10529" t="s">
        <v>1835</v>
      </c>
      <c r="AH10529" t="s">
        <v>1835</v>
      </c>
      <c r="AO10529" t="s">
        <v>5248</v>
      </c>
      <c r="AP10529" t="s">
        <v>5248</v>
      </c>
      <c r="AQ10529" t="s">
        <v>5248</v>
      </c>
      <c r="AR10529" t="s">
        <v>163</v>
      </c>
      <c r="AS10529" t="s">
        <v>163</v>
      </c>
      <c r="AT10529" t="s">
        <v>163</v>
      </c>
      <c r="AU10529" t="s">
        <v>738</v>
      </c>
      <c r="AV10529" t="s">
        <v>738</v>
      </c>
      <c r="AW10529" t="s">
        <v>463</v>
      </c>
      <c r="AX10529" t="s">
        <v>463</v>
      </c>
      <c r="AY10529" t="s">
        <v>463</v>
      </c>
      <c r="AZ10529" t="s">
        <v>13200</v>
      </c>
      <c r="BA10529" t="s">
        <v>13200</v>
      </c>
      <c r="BB10529" t="s">
        <v>13200</v>
      </c>
      <c r="BC10529" t="s">
        <v>1043</v>
      </c>
      <c r="BD10529" t="s">
        <v>1043</v>
      </c>
      <c r="BE10529" t="s">
        <v>1043</v>
      </c>
      <c r="BF10529" t="s">
        <v>186</v>
      </c>
      <c r="BG10529" t="s">
        <v>187</v>
      </c>
      <c r="BH10529" t="s">
        <v>142</v>
      </c>
      <c r="BI10529" t="s">
        <v>188</v>
      </c>
      <c r="BJ10529" t="s">
        <v>350</v>
      </c>
      <c r="BK10529" t="s">
        <v>190</v>
      </c>
      <c r="BL10529" t="s">
        <v>142</v>
      </c>
      <c r="BM10529" t="s">
        <v>218</v>
      </c>
      <c r="BN10529" t="s">
        <v>219</v>
      </c>
      <c r="BO10529" t="s">
        <v>323</v>
      </c>
      <c r="BP10529" t="s">
        <v>324</v>
      </c>
      <c r="BQ10529" t="s">
        <v>4434</v>
      </c>
      <c r="BR10529" t="s">
        <v>19089</v>
      </c>
      <c r="BS10529" t="s">
        <v>1028</v>
      </c>
      <c r="BV10529" t="s">
        <v>195</v>
      </c>
      <c r="BX10529" t="s">
        <v>3579</v>
      </c>
      <c r="BY10529" t="s">
        <v>196</v>
      </c>
      <c r="BZ10529" t="s">
        <v>604</v>
      </c>
      <c r="CA10529" t="s">
        <v>1048</v>
      </c>
      <c r="CB10529" t="s">
        <v>169</v>
      </c>
      <c r="DG10529" t="s">
        <v>170</v>
      </c>
      <c r="DH10529" t="s">
        <v>171</v>
      </c>
    </row>
    <row r="10530" spans="1:114" x14ac:dyDescent="0.25">
      <c r="A10530">
        <v>31321</v>
      </c>
      <c r="B10530" t="s">
        <v>114</v>
      </c>
      <c r="C10530" t="s">
        <v>259</v>
      </c>
      <c r="D10530" t="s">
        <v>116</v>
      </c>
      <c r="E10530" t="s">
        <v>260</v>
      </c>
      <c r="F10530" t="s">
        <v>118</v>
      </c>
      <c r="G10530" t="s">
        <v>1931</v>
      </c>
      <c r="H10530" t="s">
        <v>120</v>
      </c>
      <c r="I10530" t="s">
        <v>453</v>
      </c>
      <c r="J10530" t="s">
        <v>21607</v>
      </c>
      <c r="K10530" t="s">
        <v>3387</v>
      </c>
      <c r="L10530">
        <v>4</v>
      </c>
      <c r="M10530">
        <v>1</v>
      </c>
      <c r="N10530" t="s">
        <v>3488</v>
      </c>
      <c r="O10530" t="s">
        <v>2349</v>
      </c>
      <c r="P10530" t="s">
        <v>2333</v>
      </c>
      <c r="Q10530" t="s">
        <v>4480</v>
      </c>
      <c r="R10530" t="s">
        <v>2335</v>
      </c>
      <c r="S10530" t="s">
        <v>4376</v>
      </c>
      <c r="T10530" t="s">
        <v>203</v>
      </c>
      <c r="U10530" t="s">
        <v>2483</v>
      </c>
      <c r="W10530" t="s">
        <v>70786</v>
      </c>
      <c r="X10530" t="s">
        <v>70787</v>
      </c>
      <c r="Y10530" t="s">
        <v>70788</v>
      </c>
      <c r="Z10530" t="s">
        <v>16112</v>
      </c>
      <c r="AA10530" t="s">
        <v>10960</v>
      </c>
      <c r="AB10530" t="s">
        <v>1987</v>
      </c>
      <c r="AC10530" t="s">
        <v>8377</v>
      </c>
      <c r="AD10530" t="s">
        <v>12844</v>
      </c>
      <c r="AE10530" t="s">
        <v>1834</v>
      </c>
      <c r="AF10530" t="s">
        <v>42750</v>
      </c>
      <c r="AG10530" t="s">
        <v>70789</v>
      </c>
      <c r="AH10530" t="s">
        <v>4314</v>
      </c>
      <c r="AI10530" t="s">
        <v>3849</v>
      </c>
      <c r="AL10530" t="s">
        <v>1358</v>
      </c>
      <c r="AM10530" t="s">
        <v>70790</v>
      </c>
      <c r="AO10530" t="s">
        <v>7376</v>
      </c>
      <c r="AP10530" t="s">
        <v>29113</v>
      </c>
      <c r="AQ10530" t="s">
        <v>29113</v>
      </c>
      <c r="AR10530" t="s">
        <v>70791</v>
      </c>
      <c r="AS10530" t="s">
        <v>17742</v>
      </c>
      <c r="AT10530" t="s">
        <v>17742</v>
      </c>
      <c r="AU10530" t="s">
        <v>950</v>
      </c>
      <c r="AV10530" t="s">
        <v>136</v>
      </c>
      <c r="AW10530" t="s">
        <v>1471</v>
      </c>
      <c r="AX10530" t="s">
        <v>1471</v>
      </c>
      <c r="AY10530" t="s">
        <v>1471</v>
      </c>
      <c r="AZ10530" t="s">
        <v>1022</v>
      </c>
      <c r="BA10530" t="s">
        <v>3920</v>
      </c>
      <c r="BB10530" t="s">
        <v>3920</v>
      </c>
      <c r="BC10530" t="s">
        <v>9675</v>
      </c>
      <c r="BD10530" t="s">
        <v>9675</v>
      </c>
      <c r="BE10530" t="s">
        <v>9675</v>
      </c>
      <c r="BF10530" t="s">
        <v>256</v>
      </c>
      <c r="BG10530" t="s">
        <v>187</v>
      </c>
      <c r="BH10530" t="s">
        <v>142</v>
      </c>
      <c r="BI10530" t="s">
        <v>320</v>
      </c>
      <c r="BJ10530" t="s">
        <v>350</v>
      </c>
      <c r="BK10530" t="s">
        <v>322</v>
      </c>
      <c r="BL10530" t="s">
        <v>142</v>
      </c>
      <c r="BM10530" t="s">
        <v>218</v>
      </c>
      <c r="BN10530" t="s">
        <v>1294</v>
      </c>
      <c r="BO10530" t="s">
        <v>220</v>
      </c>
      <c r="BP10530" t="s">
        <v>324</v>
      </c>
      <c r="BQ10530" t="s">
        <v>19450</v>
      </c>
      <c r="BR10530" t="s">
        <v>957</v>
      </c>
      <c r="BT10530" t="s">
        <v>19450</v>
      </c>
      <c r="BY10530" t="s">
        <v>196</v>
      </c>
      <c r="BZ10530" t="s">
        <v>1367</v>
      </c>
      <c r="CA10530" t="s">
        <v>3531</v>
      </c>
      <c r="CB10530" t="s">
        <v>142</v>
      </c>
      <c r="CC10530" t="s">
        <v>146</v>
      </c>
      <c r="CD10530">
        <v>1</v>
      </c>
      <c r="CE10530" t="s">
        <v>227</v>
      </c>
      <c r="CF10530" t="s">
        <v>149</v>
      </c>
      <c r="CG10530" t="s">
        <v>147</v>
      </c>
      <c r="CH10530" t="s">
        <v>147</v>
      </c>
      <c r="CI10530" t="s">
        <v>147</v>
      </c>
      <c r="CJ10530" t="s">
        <v>147</v>
      </c>
      <c r="CK10530" t="s">
        <v>147</v>
      </c>
      <c r="CL10530" t="s">
        <v>147</v>
      </c>
      <c r="CM10530" t="s">
        <v>148</v>
      </c>
      <c r="CN10530" t="s">
        <v>330</v>
      </c>
      <c r="CO10530" t="s">
        <v>228</v>
      </c>
      <c r="CP10530" t="s">
        <v>291</v>
      </c>
      <c r="CQ10530" t="s">
        <v>292</v>
      </c>
      <c r="CR10530" t="s">
        <v>533</v>
      </c>
      <c r="CS10530" t="s">
        <v>2389</v>
      </c>
      <c r="CU10530" t="s">
        <v>774</v>
      </c>
      <c r="CV10530" t="s">
        <v>333</v>
      </c>
      <c r="CW10530" t="s">
        <v>297</v>
      </c>
      <c r="CX10530">
        <v>50</v>
      </c>
      <c r="CZ10530">
        <v>10</v>
      </c>
      <c r="DA10530">
        <v>0</v>
      </c>
      <c r="DB10530">
        <v>15</v>
      </c>
      <c r="DC10530">
        <v>0</v>
      </c>
      <c r="DD10530">
        <v>0</v>
      </c>
      <c r="DE10530">
        <v>25</v>
      </c>
      <c r="DF10530">
        <v>0</v>
      </c>
      <c r="DG10530" t="s">
        <v>197</v>
      </c>
      <c r="DH10530" t="s">
        <v>171</v>
      </c>
      <c r="DJ10530">
        <v>10</v>
      </c>
    </row>
    <row r="10531" spans="1:114" x14ac:dyDescent="0.25">
      <c r="A10531">
        <v>31325</v>
      </c>
      <c r="B10531" t="s">
        <v>114</v>
      </c>
      <c r="C10531" t="s">
        <v>468</v>
      </c>
      <c r="D10531" t="s">
        <v>116</v>
      </c>
      <c r="E10531" t="s">
        <v>237</v>
      </c>
      <c r="F10531" t="s">
        <v>118</v>
      </c>
      <c r="G10531" t="s">
        <v>1946</v>
      </c>
      <c r="H10531" t="s">
        <v>151</v>
      </c>
      <c r="I10531" t="s">
        <v>1121</v>
      </c>
      <c r="L10531">
        <v>4</v>
      </c>
      <c r="M10531">
        <v>1</v>
      </c>
      <c r="N10531" t="s">
        <v>7126</v>
      </c>
      <c r="O10531" t="s">
        <v>2714</v>
      </c>
      <c r="P10531" t="s">
        <v>2439</v>
      </c>
      <c r="Q10531" t="s">
        <v>2392</v>
      </c>
      <c r="R10531" t="s">
        <v>2335</v>
      </c>
      <c r="S10531" t="s">
        <v>2336</v>
      </c>
      <c r="T10531" t="s">
        <v>1032</v>
      </c>
      <c r="U10531" t="s">
        <v>3274</v>
      </c>
      <c r="W10531" t="s">
        <v>21609</v>
      </c>
      <c r="X10531" t="s">
        <v>70792</v>
      </c>
      <c r="Y10531" t="s">
        <v>12334</v>
      </c>
      <c r="Z10531" t="s">
        <v>1832</v>
      </c>
      <c r="AA10531" t="s">
        <v>129</v>
      </c>
      <c r="AB10531" t="s">
        <v>129</v>
      </c>
      <c r="AC10531" t="s">
        <v>46102</v>
      </c>
      <c r="AD10531" t="s">
        <v>1434</v>
      </c>
      <c r="AE10531" t="s">
        <v>1434</v>
      </c>
      <c r="AF10531" t="s">
        <v>44791</v>
      </c>
      <c r="AG10531" t="s">
        <v>70793</v>
      </c>
      <c r="AH10531" t="s">
        <v>44791</v>
      </c>
      <c r="AI10531" t="s">
        <v>10702</v>
      </c>
      <c r="AJ10531" t="s">
        <v>4713</v>
      </c>
      <c r="AK10531" t="s">
        <v>4713</v>
      </c>
      <c r="AL10531" t="s">
        <v>70794</v>
      </c>
      <c r="AM10531" t="s">
        <v>70794</v>
      </c>
      <c r="AN10531" t="s">
        <v>70794</v>
      </c>
      <c r="AO10531" t="s">
        <v>70795</v>
      </c>
      <c r="AP10531" t="s">
        <v>70796</v>
      </c>
      <c r="AQ10531" t="s">
        <v>70796</v>
      </c>
      <c r="AR10531" t="s">
        <v>4058</v>
      </c>
      <c r="AS10531" t="s">
        <v>4058</v>
      </c>
      <c r="AT10531" t="s">
        <v>4058</v>
      </c>
      <c r="AU10531" t="s">
        <v>1765</v>
      </c>
      <c r="AV10531" t="s">
        <v>211</v>
      </c>
      <c r="AW10531" t="s">
        <v>487</v>
      </c>
      <c r="AX10531" t="s">
        <v>487</v>
      </c>
      <c r="AY10531" t="s">
        <v>487</v>
      </c>
      <c r="AZ10531" t="s">
        <v>4293</v>
      </c>
      <c r="BA10531" t="s">
        <v>639</v>
      </c>
      <c r="BB10531" t="s">
        <v>639</v>
      </c>
      <c r="BC10531" t="s">
        <v>70797</v>
      </c>
      <c r="BD10531" t="s">
        <v>61732</v>
      </c>
      <c r="BE10531" t="s">
        <v>61732</v>
      </c>
      <c r="BF10531" t="s">
        <v>186</v>
      </c>
      <c r="BG10531" t="s">
        <v>319</v>
      </c>
      <c r="BH10531" t="s">
        <v>1406</v>
      </c>
      <c r="BJ10531" t="s">
        <v>854</v>
      </c>
      <c r="BK10531" t="s">
        <v>525</v>
      </c>
      <c r="BL10531" t="s">
        <v>142</v>
      </c>
      <c r="BM10531" t="s">
        <v>1643</v>
      </c>
      <c r="BN10531" t="s">
        <v>5930</v>
      </c>
      <c r="BO10531" t="s">
        <v>220</v>
      </c>
      <c r="BP10531" t="s">
        <v>194</v>
      </c>
      <c r="BQ10531" t="s">
        <v>4062</v>
      </c>
      <c r="BR10531" t="s">
        <v>2632</v>
      </c>
      <c r="BS10531" t="s">
        <v>2368</v>
      </c>
      <c r="BV10531" t="s">
        <v>4062</v>
      </c>
      <c r="BY10531" t="s">
        <v>196</v>
      </c>
      <c r="BZ10531" t="s">
        <v>5618</v>
      </c>
      <c r="CA10531" t="s">
        <v>5101</v>
      </c>
      <c r="CB10531" t="s">
        <v>169</v>
      </c>
      <c r="DG10531" t="s">
        <v>197</v>
      </c>
      <c r="DH10531" t="s">
        <v>258</v>
      </c>
    </row>
    <row r="10532" spans="1:114" x14ac:dyDescent="0.25">
      <c r="A10532">
        <v>31327</v>
      </c>
      <c r="B10532" t="s">
        <v>114</v>
      </c>
      <c r="C10532" t="s">
        <v>468</v>
      </c>
      <c r="D10532" t="s">
        <v>116</v>
      </c>
      <c r="E10532" t="s">
        <v>117</v>
      </c>
      <c r="F10532" t="s">
        <v>118</v>
      </c>
      <c r="G10532" t="s">
        <v>261</v>
      </c>
      <c r="H10532" t="s">
        <v>262</v>
      </c>
      <c r="I10532" t="s">
        <v>402</v>
      </c>
      <c r="L10532">
        <v>3</v>
      </c>
      <c r="M10532">
        <v>2</v>
      </c>
      <c r="N10532" t="s">
        <v>302</v>
      </c>
      <c r="O10532" t="s">
        <v>2332</v>
      </c>
      <c r="P10532" t="s">
        <v>2350</v>
      </c>
      <c r="Q10532" t="s">
        <v>2334</v>
      </c>
      <c r="R10532" t="s">
        <v>2481</v>
      </c>
      <c r="S10532" t="s">
        <v>3199</v>
      </c>
      <c r="T10532" t="s">
        <v>434</v>
      </c>
      <c r="U10532" t="s">
        <v>2337</v>
      </c>
      <c r="V10532">
        <v>130000</v>
      </c>
      <c r="W10532" t="s">
        <v>28486</v>
      </c>
      <c r="X10532" t="s">
        <v>474</v>
      </c>
      <c r="Y10532" t="s">
        <v>474</v>
      </c>
      <c r="Z10532" t="s">
        <v>6633</v>
      </c>
      <c r="AA10532" t="s">
        <v>1128</v>
      </c>
      <c r="AB10532" t="s">
        <v>1128</v>
      </c>
      <c r="AC10532" t="s">
        <v>308</v>
      </c>
      <c r="AD10532" t="s">
        <v>308</v>
      </c>
      <c r="AE10532" t="s">
        <v>308</v>
      </c>
      <c r="AF10532" t="s">
        <v>6717</v>
      </c>
      <c r="AG10532" t="s">
        <v>479</v>
      </c>
      <c r="AH10532" t="s">
        <v>479</v>
      </c>
      <c r="AL10532" t="s">
        <v>4035</v>
      </c>
      <c r="AM10532" t="s">
        <v>14365</v>
      </c>
      <c r="AN10532" t="s">
        <v>4035</v>
      </c>
      <c r="AO10532" t="s">
        <v>27276</v>
      </c>
      <c r="AP10532" t="s">
        <v>32295</v>
      </c>
      <c r="AQ10532" t="s">
        <v>2240</v>
      </c>
      <c r="AR10532" t="s">
        <v>13289</v>
      </c>
      <c r="AS10532" t="s">
        <v>2184</v>
      </c>
      <c r="AT10532" t="s">
        <v>2184</v>
      </c>
      <c r="AU10532" t="s">
        <v>164</v>
      </c>
      <c r="AV10532" t="s">
        <v>442</v>
      </c>
      <c r="AZ10532" t="s">
        <v>255</v>
      </c>
      <c r="BA10532" t="s">
        <v>139</v>
      </c>
      <c r="BF10532" t="s">
        <v>256</v>
      </c>
      <c r="BG10532" t="s">
        <v>141</v>
      </c>
      <c r="BH10532" t="s">
        <v>142</v>
      </c>
      <c r="BI10532" t="s">
        <v>188</v>
      </c>
      <c r="BJ10532" t="s">
        <v>321</v>
      </c>
      <c r="BK10532" t="s">
        <v>190</v>
      </c>
      <c r="BL10532" t="s">
        <v>145</v>
      </c>
      <c r="CB10532" t="s">
        <v>142</v>
      </c>
      <c r="CC10532" t="s">
        <v>146</v>
      </c>
      <c r="CD10532">
        <v>3</v>
      </c>
      <c r="CE10532" t="s">
        <v>227</v>
      </c>
      <c r="CF10532" t="s">
        <v>149</v>
      </c>
      <c r="CG10532" t="s">
        <v>147</v>
      </c>
      <c r="CH10532" t="s">
        <v>606</v>
      </c>
      <c r="CI10532" t="s">
        <v>606</v>
      </c>
      <c r="CJ10532" t="s">
        <v>227</v>
      </c>
      <c r="CK10532" t="s">
        <v>227</v>
      </c>
      <c r="CL10532" t="s">
        <v>149</v>
      </c>
      <c r="CM10532" t="s">
        <v>147</v>
      </c>
      <c r="CN10532" t="s">
        <v>228</v>
      </c>
      <c r="CO10532" t="s">
        <v>552</v>
      </c>
      <c r="CP10532" t="s">
        <v>228</v>
      </c>
      <c r="CQ10532" t="s">
        <v>553</v>
      </c>
      <c r="CR10532" t="s">
        <v>553</v>
      </c>
      <c r="CS10532" t="s">
        <v>375</v>
      </c>
      <c r="CT10532" t="s">
        <v>375</v>
      </c>
      <c r="CU10532" t="s">
        <v>234</v>
      </c>
      <c r="CV10532" t="s">
        <v>333</v>
      </c>
      <c r="CW10532" t="s">
        <v>896</v>
      </c>
      <c r="CX10532">
        <v>80</v>
      </c>
      <c r="CY10532">
        <v>60</v>
      </c>
      <c r="CZ10532">
        <v>100</v>
      </c>
      <c r="DA10532">
        <v>100</v>
      </c>
      <c r="DB10532">
        <v>100</v>
      </c>
      <c r="DC10532">
        <v>100</v>
      </c>
      <c r="DD10532">
        <v>100</v>
      </c>
      <c r="DE10532">
        <v>100</v>
      </c>
      <c r="DF10532">
        <v>100</v>
      </c>
      <c r="DG10532" t="s">
        <v>170</v>
      </c>
      <c r="DH10532" t="s">
        <v>171</v>
      </c>
      <c r="DI10532">
        <v>24243</v>
      </c>
      <c r="DJ10532">
        <v>8</v>
      </c>
    </row>
    <row r="10533" spans="1:114" x14ac:dyDescent="0.25">
      <c r="A10533">
        <v>31329</v>
      </c>
      <c r="B10533" t="s">
        <v>5263</v>
      </c>
      <c r="C10533" t="s">
        <v>150</v>
      </c>
      <c r="D10533" t="s">
        <v>116</v>
      </c>
      <c r="E10533" t="s">
        <v>237</v>
      </c>
      <c r="F10533" t="s">
        <v>118</v>
      </c>
      <c r="G10533" t="s">
        <v>430</v>
      </c>
      <c r="H10533" t="s">
        <v>120</v>
      </c>
      <c r="I10533" t="s">
        <v>1069</v>
      </c>
      <c r="J10533" t="s">
        <v>11508</v>
      </c>
      <c r="L10533">
        <v>25</v>
      </c>
      <c r="N10533" t="s">
        <v>402</v>
      </c>
      <c r="T10533" t="s">
        <v>406</v>
      </c>
      <c r="W10533" t="s">
        <v>2500</v>
      </c>
      <c r="X10533" t="s">
        <v>70798</v>
      </c>
      <c r="Y10533" t="s">
        <v>70799</v>
      </c>
      <c r="Z10533" t="s">
        <v>1431</v>
      </c>
      <c r="AA10533" t="s">
        <v>1431</v>
      </c>
      <c r="AB10533" t="s">
        <v>1431</v>
      </c>
      <c r="AC10533" t="s">
        <v>248</v>
      </c>
      <c r="AD10533" t="s">
        <v>19149</v>
      </c>
      <c r="AE10533" t="s">
        <v>248</v>
      </c>
      <c r="AF10533" t="s">
        <v>13967</v>
      </c>
      <c r="AG10533" t="s">
        <v>47476</v>
      </c>
      <c r="AH10533" t="s">
        <v>13967</v>
      </c>
      <c r="AR10533" t="s">
        <v>4177</v>
      </c>
      <c r="AS10533" t="s">
        <v>70800</v>
      </c>
      <c r="AT10533" t="s">
        <v>4177</v>
      </c>
      <c r="AU10533" t="s">
        <v>7698</v>
      </c>
      <c r="AV10533" t="s">
        <v>7698</v>
      </c>
      <c r="BF10533" t="s">
        <v>167</v>
      </c>
      <c r="BG10533" t="s">
        <v>187</v>
      </c>
      <c r="BH10533" t="s">
        <v>142</v>
      </c>
      <c r="BI10533" t="s">
        <v>319</v>
      </c>
      <c r="BJ10533" t="s">
        <v>350</v>
      </c>
      <c r="BK10533" t="s">
        <v>525</v>
      </c>
      <c r="BL10533" t="s">
        <v>142</v>
      </c>
      <c r="BM10533" t="s">
        <v>218</v>
      </c>
      <c r="BN10533" t="s">
        <v>192</v>
      </c>
      <c r="BO10533" t="s">
        <v>323</v>
      </c>
      <c r="BP10533" t="s">
        <v>324</v>
      </c>
      <c r="BQ10533" t="s">
        <v>1386</v>
      </c>
      <c r="BR10533" t="s">
        <v>2105</v>
      </c>
      <c r="BV10533" t="s">
        <v>1386</v>
      </c>
      <c r="BY10533" t="s">
        <v>169</v>
      </c>
      <c r="BZ10533" t="s">
        <v>4558</v>
      </c>
      <c r="CA10533" t="s">
        <v>532</v>
      </c>
      <c r="CB10533" t="s">
        <v>169</v>
      </c>
      <c r="DG10533" t="s">
        <v>170</v>
      </c>
      <c r="DH10533" t="s">
        <v>171</v>
      </c>
    </row>
    <row r="10534" spans="1:114" x14ac:dyDescent="0.25">
      <c r="A10534">
        <v>31330</v>
      </c>
      <c r="B10534" t="s">
        <v>114</v>
      </c>
      <c r="C10534" t="s">
        <v>115</v>
      </c>
      <c r="D10534" t="s">
        <v>116</v>
      </c>
      <c r="E10534" t="s">
        <v>117</v>
      </c>
      <c r="F10534" t="s">
        <v>118</v>
      </c>
      <c r="G10534" t="s">
        <v>261</v>
      </c>
      <c r="H10534" t="s">
        <v>431</v>
      </c>
      <c r="I10534" t="s">
        <v>453</v>
      </c>
      <c r="J10534" t="s">
        <v>70801</v>
      </c>
      <c r="K10534" t="s">
        <v>123</v>
      </c>
      <c r="L10534">
        <v>11</v>
      </c>
      <c r="M10534">
        <v>7</v>
      </c>
      <c r="N10534" t="s">
        <v>339</v>
      </c>
      <c r="O10534" t="s">
        <v>2714</v>
      </c>
      <c r="P10534" t="s">
        <v>2439</v>
      </c>
      <c r="Q10534" t="s">
        <v>2618</v>
      </c>
      <c r="R10534" t="s">
        <v>2441</v>
      </c>
      <c r="S10534" t="s">
        <v>5323</v>
      </c>
      <c r="T10534" t="s">
        <v>203</v>
      </c>
      <c r="U10534" t="s">
        <v>2483</v>
      </c>
      <c r="W10534" t="s">
        <v>70802</v>
      </c>
      <c r="X10534" t="s">
        <v>70803</v>
      </c>
      <c r="Y10534" t="s">
        <v>70803</v>
      </c>
      <c r="Z10534" t="s">
        <v>70804</v>
      </c>
      <c r="AA10534" t="s">
        <v>70805</v>
      </c>
      <c r="AB10534" t="s">
        <v>70805</v>
      </c>
      <c r="AC10534" t="s">
        <v>47556</v>
      </c>
      <c r="AD10534" t="s">
        <v>1075</v>
      </c>
      <c r="AE10534" t="s">
        <v>248</v>
      </c>
      <c r="AF10534" t="s">
        <v>65340</v>
      </c>
      <c r="AG10534" t="s">
        <v>65340</v>
      </c>
      <c r="AH10534" t="s">
        <v>65340</v>
      </c>
      <c r="AI10534" t="s">
        <v>160</v>
      </c>
      <c r="AJ10534" t="s">
        <v>160</v>
      </c>
      <c r="AK10534" t="s">
        <v>160</v>
      </c>
      <c r="AL10534" t="s">
        <v>1134</v>
      </c>
      <c r="AM10534" t="s">
        <v>1134</v>
      </c>
      <c r="AN10534" t="s">
        <v>1134</v>
      </c>
      <c r="AO10534" t="s">
        <v>24088</v>
      </c>
      <c r="AP10534" t="s">
        <v>1577</v>
      </c>
      <c r="AQ10534" t="s">
        <v>24088</v>
      </c>
      <c r="AR10534" t="s">
        <v>182</v>
      </c>
      <c r="AS10534" t="s">
        <v>182</v>
      </c>
      <c r="AT10534" t="s">
        <v>182</v>
      </c>
      <c r="AU10534" t="s">
        <v>596</v>
      </c>
      <c r="AV10534" t="s">
        <v>164</v>
      </c>
      <c r="AW10534" t="s">
        <v>70806</v>
      </c>
      <c r="AX10534" t="s">
        <v>1771</v>
      </c>
      <c r="AY10534" t="s">
        <v>1041</v>
      </c>
      <c r="AZ10534" t="s">
        <v>138</v>
      </c>
      <c r="BA10534" t="s">
        <v>138</v>
      </c>
      <c r="BB10534" t="s">
        <v>138</v>
      </c>
      <c r="BC10534" t="s">
        <v>280</v>
      </c>
      <c r="BD10534" t="s">
        <v>317</v>
      </c>
      <c r="BE10534" t="s">
        <v>317</v>
      </c>
      <c r="BF10534" t="s">
        <v>256</v>
      </c>
      <c r="BG10534" t="s">
        <v>319</v>
      </c>
      <c r="BH10534" t="s">
        <v>142</v>
      </c>
      <c r="BI10534" t="s">
        <v>188</v>
      </c>
      <c r="BJ10534" t="s">
        <v>321</v>
      </c>
      <c r="BK10534" t="s">
        <v>322</v>
      </c>
      <c r="BL10534" t="s">
        <v>142</v>
      </c>
      <c r="BM10534" t="s">
        <v>839</v>
      </c>
      <c r="BO10534" t="s">
        <v>1209</v>
      </c>
      <c r="BP10534" t="s">
        <v>527</v>
      </c>
      <c r="BQ10534" t="s">
        <v>5415</v>
      </c>
      <c r="BS10534" t="s">
        <v>14188</v>
      </c>
      <c r="BX10534" t="s">
        <v>5415</v>
      </c>
      <c r="BY10534" t="s">
        <v>142</v>
      </c>
      <c r="BZ10534" t="s">
        <v>225</v>
      </c>
      <c r="CA10534" t="s">
        <v>1081</v>
      </c>
      <c r="CB10534" t="s">
        <v>142</v>
      </c>
      <c r="CC10534" t="s">
        <v>146</v>
      </c>
      <c r="CD10534">
        <v>20</v>
      </c>
      <c r="CE10534" t="s">
        <v>227</v>
      </c>
      <c r="CF10534" t="s">
        <v>147</v>
      </c>
      <c r="CG10534" t="s">
        <v>149</v>
      </c>
      <c r="CH10534" t="s">
        <v>149</v>
      </c>
      <c r="CI10534" t="s">
        <v>149</v>
      </c>
      <c r="CJ10534" t="s">
        <v>148</v>
      </c>
      <c r="CK10534" t="s">
        <v>227</v>
      </c>
      <c r="CL10534" t="s">
        <v>148</v>
      </c>
      <c r="CM10534" t="s">
        <v>606</v>
      </c>
      <c r="CN10534" t="s">
        <v>330</v>
      </c>
      <c r="CO10534" t="s">
        <v>330</v>
      </c>
      <c r="CP10534" t="s">
        <v>330</v>
      </c>
      <c r="CQ10534" t="s">
        <v>230</v>
      </c>
      <c r="CR10534" t="s">
        <v>231</v>
      </c>
      <c r="CS10534" t="s">
        <v>375</v>
      </c>
      <c r="CT10534" t="s">
        <v>4030</v>
      </c>
      <c r="CU10534" t="s">
        <v>295</v>
      </c>
      <c r="CV10534" t="s">
        <v>296</v>
      </c>
      <c r="CW10534" t="s">
        <v>745</v>
      </c>
      <c r="CX10534">
        <v>0</v>
      </c>
      <c r="CY10534">
        <v>0</v>
      </c>
      <c r="CZ10534">
        <v>0</v>
      </c>
      <c r="DA10534">
        <v>25</v>
      </c>
      <c r="DB10534">
        <v>25</v>
      </c>
      <c r="DC10534">
        <v>0</v>
      </c>
      <c r="DD10534">
        <v>25</v>
      </c>
      <c r="DE10534">
        <v>25</v>
      </c>
      <c r="DF10534">
        <v>0</v>
      </c>
      <c r="DG10534" t="s">
        <v>197</v>
      </c>
      <c r="DH10534" t="s">
        <v>451</v>
      </c>
      <c r="DJ10534">
        <v>8</v>
      </c>
    </row>
    <row r="10535" spans="1:114" x14ac:dyDescent="0.25">
      <c r="A10535">
        <v>31332</v>
      </c>
      <c r="B10535" t="s">
        <v>114</v>
      </c>
      <c r="C10535" t="s">
        <v>259</v>
      </c>
      <c r="D10535" t="s">
        <v>116</v>
      </c>
      <c r="E10535" t="s">
        <v>260</v>
      </c>
      <c r="F10535" t="s">
        <v>118</v>
      </c>
      <c r="G10535" t="s">
        <v>430</v>
      </c>
      <c r="H10535" t="s">
        <v>120</v>
      </c>
      <c r="I10535" t="s">
        <v>1781</v>
      </c>
      <c r="J10535" t="s">
        <v>5144</v>
      </c>
      <c r="K10535" t="s">
        <v>123</v>
      </c>
      <c r="L10535">
        <v>17</v>
      </c>
      <c r="M10535">
        <v>10</v>
      </c>
      <c r="N10535" t="s">
        <v>124</v>
      </c>
      <c r="O10535" t="s">
        <v>3335</v>
      </c>
      <c r="P10535" t="s">
        <v>2333</v>
      </c>
      <c r="Q10535" t="s">
        <v>2943</v>
      </c>
      <c r="R10535" t="s">
        <v>2481</v>
      </c>
      <c r="S10535" t="s">
        <v>3375</v>
      </c>
      <c r="T10535" t="s">
        <v>9121</v>
      </c>
      <c r="U10535" t="s">
        <v>9122</v>
      </c>
      <c r="V10535">
        <v>245000</v>
      </c>
      <c r="W10535" t="s">
        <v>245</v>
      </c>
      <c r="X10535" t="s">
        <v>70807</v>
      </c>
      <c r="Y10535" t="s">
        <v>3924</v>
      </c>
      <c r="Z10535" t="s">
        <v>458</v>
      </c>
      <c r="AA10535" t="s">
        <v>847</v>
      </c>
      <c r="AB10535" t="s">
        <v>458</v>
      </c>
      <c r="AC10535" t="s">
        <v>271</v>
      </c>
      <c r="AD10535" t="s">
        <v>1220</v>
      </c>
      <c r="AE10535" t="s">
        <v>271</v>
      </c>
      <c r="AF10535" t="s">
        <v>1412</v>
      </c>
      <c r="AG10535" t="s">
        <v>70808</v>
      </c>
      <c r="AH10535" t="s">
        <v>1412</v>
      </c>
      <c r="AL10535" t="s">
        <v>274</v>
      </c>
      <c r="AM10535" t="s">
        <v>70809</v>
      </c>
      <c r="AN10535" t="s">
        <v>274</v>
      </c>
      <c r="AO10535" t="s">
        <v>2786</v>
      </c>
      <c r="AP10535" t="s">
        <v>27711</v>
      </c>
      <c r="AQ10535" t="s">
        <v>2786</v>
      </c>
      <c r="AR10535" t="s">
        <v>4650</v>
      </c>
      <c r="AS10535" t="s">
        <v>4650</v>
      </c>
      <c r="AT10535" t="s">
        <v>4650</v>
      </c>
      <c r="AU10535" t="s">
        <v>1227</v>
      </c>
      <c r="AV10535" t="s">
        <v>2090</v>
      </c>
      <c r="AW10535" t="s">
        <v>278</v>
      </c>
      <c r="AX10535" t="s">
        <v>278</v>
      </c>
      <c r="AY10535" t="s">
        <v>278</v>
      </c>
      <c r="AZ10535" t="s">
        <v>6563</v>
      </c>
      <c r="BA10535" t="s">
        <v>1491</v>
      </c>
      <c r="BB10535" t="s">
        <v>255</v>
      </c>
      <c r="BF10535" t="s">
        <v>186</v>
      </c>
      <c r="BG10535" t="s">
        <v>281</v>
      </c>
      <c r="BH10535" t="s">
        <v>169</v>
      </c>
      <c r="BJ10535" t="s">
        <v>321</v>
      </c>
      <c r="BK10535" t="s">
        <v>1119</v>
      </c>
      <c r="BL10535" t="s">
        <v>400</v>
      </c>
      <c r="BM10535" t="s">
        <v>218</v>
      </c>
      <c r="BY10535" t="s">
        <v>169</v>
      </c>
      <c r="BZ10535" t="s">
        <v>531</v>
      </c>
      <c r="CA10535" t="s">
        <v>1944</v>
      </c>
      <c r="CB10535" t="s">
        <v>169</v>
      </c>
      <c r="DG10535" t="s">
        <v>170</v>
      </c>
      <c r="DH10535" t="s">
        <v>171</v>
      </c>
      <c r="DI10535">
        <v>161862</v>
      </c>
    </row>
    <row r="10536" spans="1:114" x14ac:dyDescent="0.25">
      <c r="A10536">
        <v>31338</v>
      </c>
      <c r="B10536" t="s">
        <v>114</v>
      </c>
      <c r="C10536" t="s">
        <v>468</v>
      </c>
      <c r="D10536" t="s">
        <v>116</v>
      </c>
      <c r="E10536" t="s">
        <v>260</v>
      </c>
      <c r="F10536" t="s">
        <v>118</v>
      </c>
      <c r="G10536" t="s">
        <v>1946</v>
      </c>
      <c r="H10536" t="s">
        <v>380</v>
      </c>
      <c r="I10536" t="s">
        <v>3640</v>
      </c>
      <c r="J10536" t="s">
        <v>405</v>
      </c>
      <c r="K10536" t="s">
        <v>154</v>
      </c>
      <c r="L10536">
        <v>8</v>
      </c>
      <c r="M10536">
        <v>4</v>
      </c>
      <c r="N10536" t="s">
        <v>302</v>
      </c>
      <c r="O10536" t="s">
        <v>2617</v>
      </c>
      <c r="P10536" t="s">
        <v>2439</v>
      </c>
      <c r="Q10536" t="s">
        <v>2334</v>
      </c>
      <c r="R10536" t="s">
        <v>2335</v>
      </c>
      <c r="S10536" t="s">
        <v>8918</v>
      </c>
      <c r="T10536" t="s">
        <v>10757</v>
      </c>
      <c r="U10536" t="s">
        <v>10758</v>
      </c>
      <c r="W10536" t="s">
        <v>3290</v>
      </c>
      <c r="X10536" t="s">
        <v>3290</v>
      </c>
      <c r="Y10536" t="s">
        <v>3290</v>
      </c>
      <c r="Z10536" t="s">
        <v>1073</v>
      </c>
      <c r="AA10536" t="s">
        <v>941</v>
      </c>
      <c r="AB10536" t="s">
        <v>1073</v>
      </c>
      <c r="AC10536" t="s">
        <v>309</v>
      </c>
      <c r="AD10536" t="s">
        <v>309</v>
      </c>
      <c r="AE10536" t="s">
        <v>309</v>
      </c>
      <c r="AF10536" t="s">
        <v>540</v>
      </c>
      <c r="AG10536" t="s">
        <v>159</v>
      </c>
      <c r="AH10536" t="s">
        <v>159</v>
      </c>
      <c r="AL10536" t="s">
        <v>251</v>
      </c>
      <c r="AM10536" t="s">
        <v>7818</v>
      </c>
      <c r="AN10536" t="s">
        <v>945</v>
      </c>
      <c r="AO10536" t="s">
        <v>2139</v>
      </c>
      <c r="AP10536" t="s">
        <v>2139</v>
      </c>
      <c r="AQ10536" t="s">
        <v>2139</v>
      </c>
      <c r="AR10536" t="s">
        <v>16733</v>
      </c>
      <c r="AS10536" t="s">
        <v>16733</v>
      </c>
      <c r="AT10536" t="s">
        <v>16733</v>
      </c>
      <c r="AU10536" t="s">
        <v>315</v>
      </c>
      <c r="AV10536" t="s">
        <v>315</v>
      </c>
      <c r="AW10536" t="s">
        <v>70810</v>
      </c>
      <c r="AX10536" t="s">
        <v>70811</v>
      </c>
      <c r="AY10536" t="s">
        <v>70810</v>
      </c>
      <c r="AZ10536" t="s">
        <v>1094</v>
      </c>
      <c r="BA10536" t="s">
        <v>1042</v>
      </c>
      <c r="BB10536" t="s">
        <v>1042</v>
      </c>
      <c r="BF10536" t="s">
        <v>186</v>
      </c>
      <c r="BG10536" t="s">
        <v>281</v>
      </c>
      <c r="BH10536" t="s">
        <v>142</v>
      </c>
      <c r="BI10536" t="s">
        <v>187</v>
      </c>
      <c r="BJ10536" t="s">
        <v>350</v>
      </c>
      <c r="BK10536" t="s">
        <v>144</v>
      </c>
      <c r="BL10536" t="s">
        <v>145</v>
      </c>
      <c r="CB10536" t="s">
        <v>169</v>
      </c>
      <c r="DG10536" t="s">
        <v>170</v>
      </c>
      <c r="DH10536" t="s">
        <v>258</v>
      </c>
    </row>
    <row r="10537" spans="1:114" x14ac:dyDescent="0.25">
      <c r="A10537">
        <v>31345</v>
      </c>
      <c r="B10537" t="s">
        <v>727</v>
      </c>
      <c r="C10537" t="s">
        <v>150</v>
      </c>
      <c r="D10537" t="s">
        <v>172</v>
      </c>
      <c r="E10537" t="s">
        <v>117</v>
      </c>
      <c r="F10537" t="s">
        <v>118</v>
      </c>
      <c r="G10537" t="s">
        <v>2279</v>
      </c>
      <c r="H10537" t="s">
        <v>120</v>
      </c>
      <c r="I10537" t="s">
        <v>3640</v>
      </c>
      <c r="J10537" t="s">
        <v>47859</v>
      </c>
      <c r="K10537" t="s">
        <v>123</v>
      </c>
      <c r="L10537">
        <v>35</v>
      </c>
      <c r="M10537">
        <v>25</v>
      </c>
      <c r="N10537" t="s">
        <v>402</v>
      </c>
      <c r="O10537" t="s">
        <v>2391</v>
      </c>
      <c r="P10537" t="s">
        <v>2350</v>
      </c>
      <c r="Q10537" t="s">
        <v>6156</v>
      </c>
      <c r="R10537" t="s">
        <v>2335</v>
      </c>
      <c r="S10537" t="s">
        <v>896</v>
      </c>
      <c r="T10537" t="s">
        <v>203</v>
      </c>
      <c r="U10537" t="s">
        <v>2483</v>
      </c>
      <c r="V10537">
        <v>132000</v>
      </c>
      <c r="W10537" t="s">
        <v>70812</v>
      </c>
      <c r="X10537" t="s">
        <v>70813</v>
      </c>
      <c r="Y10537" t="s">
        <v>70814</v>
      </c>
      <c r="Z10537" t="s">
        <v>3460</v>
      </c>
      <c r="AA10537" t="s">
        <v>129</v>
      </c>
      <c r="AB10537" t="s">
        <v>129</v>
      </c>
      <c r="AC10537" t="s">
        <v>70815</v>
      </c>
      <c r="AD10537" t="s">
        <v>4380</v>
      </c>
      <c r="AE10537" t="s">
        <v>4380</v>
      </c>
      <c r="AF10537" t="s">
        <v>514</v>
      </c>
      <c r="AG10537" t="s">
        <v>514</v>
      </c>
      <c r="AH10537" t="s">
        <v>514</v>
      </c>
      <c r="AO10537" t="s">
        <v>70816</v>
      </c>
      <c r="AP10537" t="s">
        <v>5718</v>
      </c>
      <c r="AQ10537" t="s">
        <v>18964</v>
      </c>
      <c r="AR10537" t="s">
        <v>5097</v>
      </c>
      <c r="AS10537" t="s">
        <v>5097</v>
      </c>
      <c r="AT10537" t="s">
        <v>5097</v>
      </c>
      <c r="AU10537" t="s">
        <v>766</v>
      </c>
      <c r="AV10537" t="s">
        <v>950</v>
      </c>
      <c r="AW10537" t="s">
        <v>70817</v>
      </c>
      <c r="AX10537" t="s">
        <v>833</v>
      </c>
      <c r="AY10537" t="s">
        <v>833</v>
      </c>
      <c r="AZ10537" t="s">
        <v>2233</v>
      </c>
      <c r="BC10537" t="s">
        <v>423</v>
      </c>
      <c r="BF10537" t="s">
        <v>464</v>
      </c>
      <c r="BG10537" t="s">
        <v>319</v>
      </c>
      <c r="BH10537" t="s">
        <v>142</v>
      </c>
      <c r="BI10537" t="s">
        <v>188</v>
      </c>
      <c r="BJ10537" t="s">
        <v>854</v>
      </c>
      <c r="BK10537" t="s">
        <v>190</v>
      </c>
      <c r="BL10537" t="s">
        <v>145</v>
      </c>
      <c r="DG10537" t="s">
        <v>170</v>
      </c>
      <c r="DH10537" t="s">
        <v>171</v>
      </c>
      <c r="DI10537">
        <v>132000</v>
      </c>
    </row>
    <row r="10538" spans="1:114" x14ac:dyDescent="0.25">
      <c r="A10538">
        <v>31350</v>
      </c>
      <c r="B10538" t="s">
        <v>114</v>
      </c>
      <c r="C10538" t="s">
        <v>468</v>
      </c>
      <c r="D10538" t="s">
        <v>860</v>
      </c>
      <c r="E10538" t="s">
        <v>260</v>
      </c>
      <c r="F10538" t="s">
        <v>118</v>
      </c>
      <c r="G10538" t="s">
        <v>452</v>
      </c>
      <c r="H10538" t="s">
        <v>380</v>
      </c>
      <c r="I10538" t="s">
        <v>299</v>
      </c>
      <c r="J10538" t="s">
        <v>11294</v>
      </c>
      <c r="K10538" t="s">
        <v>5557</v>
      </c>
      <c r="L10538">
        <v>10</v>
      </c>
      <c r="M10538">
        <v>6</v>
      </c>
      <c r="N10538" t="s">
        <v>124</v>
      </c>
      <c r="O10538" t="s">
        <v>2968</v>
      </c>
      <c r="P10538" t="s">
        <v>2350</v>
      </c>
      <c r="Q10538" t="s">
        <v>4163</v>
      </c>
      <c r="R10538" t="s">
        <v>2335</v>
      </c>
      <c r="S10538" t="s">
        <v>3859</v>
      </c>
      <c r="T10538" t="s">
        <v>242</v>
      </c>
      <c r="U10538" t="s">
        <v>4615</v>
      </c>
      <c r="V10538">
        <v>90000</v>
      </c>
      <c r="W10538" t="s">
        <v>14278</v>
      </c>
      <c r="X10538" t="s">
        <v>6406</v>
      </c>
      <c r="Y10538" t="s">
        <v>6406</v>
      </c>
      <c r="Z10538" t="s">
        <v>1659</v>
      </c>
      <c r="AA10538" t="s">
        <v>1659</v>
      </c>
      <c r="AB10538" t="s">
        <v>1659</v>
      </c>
      <c r="AC10538" t="s">
        <v>70818</v>
      </c>
      <c r="AD10538" t="s">
        <v>70818</v>
      </c>
      <c r="AE10538" t="s">
        <v>70818</v>
      </c>
      <c r="AF10538" t="s">
        <v>131</v>
      </c>
      <c r="AG10538" t="s">
        <v>131</v>
      </c>
      <c r="AH10538" t="s">
        <v>131</v>
      </c>
      <c r="AL10538" t="s">
        <v>4242</v>
      </c>
      <c r="AM10538" t="s">
        <v>4242</v>
      </c>
      <c r="AN10538" t="s">
        <v>4242</v>
      </c>
      <c r="AO10538" t="s">
        <v>39461</v>
      </c>
      <c r="AP10538" t="s">
        <v>39461</v>
      </c>
      <c r="AQ10538" t="s">
        <v>39461</v>
      </c>
      <c r="AR10538" t="s">
        <v>70819</v>
      </c>
      <c r="AS10538" t="s">
        <v>70819</v>
      </c>
      <c r="AT10538" t="s">
        <v>70819</v>
      </c>
      <c r="AU10538" t="s">
        <v>2932</v>
      </c>
      <c r="AV10538" t="s">
        <v>211</v>
      </c>
      <c r="AW10538" t="s">
        <v>1246</v>
      </c>
      <c r="AX10538" t="s">
        <v>502</v>
      </c>
      <c r="AY10538" t="s">
        <v>502</v>
      </c>
      <c r="AZ10538" t="s">
        <v>1668</v>
      </c>
      <c r="BA10538" t="s">
        <v>1668</v>
      </c>
      <c r="BB10538" t="s">
        <v>1668</v>
      </c>
      <c r="BC10538" t="s">
        <v>280</v>
      </c>
      <c r="BD10538" t="s">
        <v>280</v>
      </c>
      <c r="BE10538" t="s">
        <v>280</v>
      </c>
      <c r="BF10538" t="s">
        <v>186</v>
      </c>
      <c r="BG10538" t="s">
        <v>187</v>
      </c>
      <c r="BH10538" t="s">
        <v>142</v>
      </c>
      <c r="BI10538" t="s">
        <v>188</v>
      </c>
      <c r="BJ10538" t="s">
        <v>350</v>
      </c>
      <c r="BK10538" t="s">
        <v>1119</v>
      </c>
      <c r="BL10538" t="s">
        <v>142</v>
      </c>
      <c r="BM10538" t="s">
        <v>282</v>
      </c>
      <c r="BN10538" t="s">
        <v>669</v>
      </c>
      <c r="BO10538" t="s">
        <v>193</v>
      </c>
      <c r="BP10538" t="s">
        <v>194</v>
      </c>
      <c r="BQ10538" t="s">
        <v>1028</v>
      </c>
      <c r="BR10538" t="s">
        <v>11188</v>
      </c>
      <c r="BS10538" t="s">
        <v>25512</v>
      </c>
      <c r="BU10538" t="s">
        <v>1028</v>
      </c>
      <c r="BY10538" t="s">
        <v>196</v>
      </c>
      <c r="BZ10538" t="s">
        <v>1943</v>
      </c>
      <c r="CA10538" t="s">
        <v>1322</v>
      </c>
      <c r="CB10538" t="s">
        <v>142</v>
      </c>
      <c r="CC10538" t="s">
        <v>146</v>
      </c>
      <c r="CD10538">
        <v>10</v>
      </c>
      <c r="CE10538" t="s">
        <v>227</v>
      </c>
      <c r="CF10538" t="s">
        <v>147</v>
      </c>
      <c r="CG10538" t="s">
        <v>148</v>
      </c>
      <c r="CH10538" t="s">
        <v>606</v>
      </c>
      <c r="CI10538" t="s">
        <v>149</v>
      </c>
      <c r="CJ10538" t="s">
        <v>147</v>
      </c>
      <c r="CK10538" t="s">
        <v>147</v>
      </c>
      <c r="CL10538" t="s">
        <v>606</v>
      </c>
      <c r="CM10538" t="s">
        <v>147</v>
      </c>
      <c r="CN10538" t="s">
        <v>291</v>
      </c>
      <c r="CO10538" t="s">
        <v>552</v>
      </c>
      <c r="CP10538" t="s">
        <v>229</v>
      </c>
      <c r="CQ10538" t="s">
        <v>553</v>
      </c>
      <c r="CR10538" t="s">
        <v>230</v>
      </c>
      <c r="CS10538" t="s">
        <v>12280</v>
      </c>
      <c r="CT10538" t="s">
        <v>375</v>
      </c>
      <c r="CU10538" t="s">
        <v>295</v>
      </c>
      <c r="CV10538" t="s">
        <v>333</v>
      </c>
      <c r="CW10538" t="s">
        <v>297</v>
      </c>
      <c r="CX10538">
        <v>75</v>
      </c>
      <c r="CY10538">
        <v>5</v>
      </c>
      <c r="CZ10538">
        <v>0</v>
      </c>
      <c r="DA10538">
        <v>25</v>
      </c>
      <c r="DB10538">
        <v>85</v>
      </c>
      <c r="DC10538">
        <v>15</v>
      </c>
      <c r="DD10538">
        <v>90</v>
      </c>
      <c r="DE10538">
        <v>60</v>
      </c>
      <c r="DF10538">
        <v>35</v>
      </c>
      <c r="DG10538" t="s">
        <v>170</v>
      </c>
      <c r="DH10538" t="s">
        <v>258</v>
      </c>
      <c r="DI10538">
        <v>22272</v>
      </c>
      <c r="DJ10538">
        <v>5</v>
      </c>
    </row>
    <row r="10539" spans="1:114" x14ac:dyDescent="0.25">
      <c r="A10539">
        <v>31352</v>
      </c>
      <c r="B10539" t="s">
        <v>114</v>
      </c>
      <c r="C10539" t="s">
        <v>150</v>
      </c>
      <c r="D10539" t="s">
        <v>116</v>
      </c>
      <c r="E10539" t="s">
        <v>237</v>
      </c>
      <c r="F10539" t="s">
        <v>118</v>
      </c>
      <c r="G10539" t="s">
        <v>3554</v>
      </c>
      <c r="H10539" t="s">
        <v>120</v>
      </c>
      <c r="I10539" t="s">
        <v>1982</v>
      </c>
      <c r="J10539" t="s">
        <v>6791</v>
      </c>
      <c r="K10539" t="s">
        <v>10061</v>
      </c>
      <c r="L10539">
        <v>20</v>
      </c>
      <c r="M10539">
        <v>15</v>
      </c>
      <c r="N10539" t="s">
        <v>124</v>
      </c>
      <c r="O10539" t="s">
        <v>2617</v>
      </c>
      <c r="P10539" t="s">
        <v>2439</v>
      </c>
      <c r="Q10539" t="s">
        <v>17152</v>
      </c>
      <c r="R10539" t="s">
        <v>2335</v>
      </c>
      <c r="S10539" t="s">
        <v>2983</v>
      </c>
      <c r="T10539" t="s">
        <v>4883</v>
      </c>
      <c r="U10539" t="s">
        <v>4884</v>
      </c>
      <c r="V10539">
        <v>1000000</v>
      </c>
      <c r="W10539" t="s">
        <v>2985</v>
      </c>
      <c r="X10539" t="s">
        <v>70820</v>
      </c>
      <c r="Y10539" t="s">
        <v>2985</v>
      </c>
      <c r="Z10539" t="s">
        <v>70821</v>
      </c>
      <c r="AA10539" t="s">
        <v>17352</v>
      </c>
      <c r="AB10539" t="s">
        <v>17352</v>
      </c>
      <c r="AC10539" t="s">
        <v>308</v>
      </c>
      <c r="AD10539" t="s">
        <v>308</v>
      </c>
      <c r="AE10539" t="s">
        <v>308</v>
      </c>
      <c r="AF10539" t="s">
        <v>43341</v>
      </c>
      <c r="AG10539" t="s">
        <v>13166</v>
      </c>
      <c r="AH10539" t="s">
        <v>4956</v>
      </c>
      <c r="AL10539" t="s">
        <v>57454</v>
      </c>
      <c r="AM10539" t="s">
        <v>70822</v>
      </c>
      <c r="AN10539" t="s">
        <v>57454</v>
      </c>
      <c r="AO10539" t="s">
        <v>660</v>
      </c>
      <c r="AP10539" t="s">
        <v>70823</v>
      </c>
      <c r="AQ10539" t="s">
        <v>660</v>
      </c>
      <c r="AR10539" t="s">
        <v>70824</v>
      </c>
      <c r="AS10539" t="s">
        <v>30863</v>
      </c>
      <c r="AT10539" t="s">
        <v>30863</v>
      </c>
      <c r="AU10539" t="s">
        <v>3733</v>
      </c>
      <c r="AV10539" t="s">
        <v>13660</v>
      </c>
      <c r="AW10539" t="s">
        <v>1080</v>
      </c>
      <c r="AX10539" t="s">
        <v>1080</v>
      </c>
      <c r="AY10539" t="s">
        <v>1080</v>
      </c>
      <c r="AZ10539" t="s">
        <v>5348</v>
      </c>
      <c r="BA10539" t="s">
        <v>255</v>
      </c>
      <c r="BB10539" t="s">
        <v>255</v>
      </c>
      <c r="BC10539" t="s">
        <v>185</v>
      </c>
      <c r="BD10539" t="s">
        <v>423</v>
      </c>
      <c r="BE10539" t="s">
        <v>423</v>
      </c>
      <c r="BF10539" t="s">
        <v>186</v>
      </c>
      <c r="BG10539" t="s">
        <v>141</v>
      </c>
      <c r="BH10539" t="s">
        <v>142</v>
      </c>
      <c r="BI10539" t="s">
        <v>188</v>
      </c>
      <c r="BJ10539" t="s">
        <v>189</v>
      </c>
      <c r="BK10539" t="s">
        <v>144</v>
      </c>
      <c r="BL10539" t="s">
        <v>400</v>
      </c>
      <c r="BM10539" t="s">
        <v>218</v>
      </c>
      <c r="BY10539" t="s">
        <v>169</v>
      </c>
      <c r="BZ10539" t="s">
        <v>1326</v>
      </c>
      <c r="CA10539" t="s">
        <v>4413</v>
      </c>
      <c r="CB10539" t="s">
        <v>169</v>
      </c>
      <c r="DG10539" t="s">
        <v>197</v>
      </c>
      <c r="DH10539" t="s">
        <v>258</v>
      </c>
      <c r="DI10539">
        <v>27247</v>
      </c>
    </row>
    <row r="10540" spans="1:114" x14ac:dyDescent="0.25">
      <c r="A10540">
        <v>31354</v>
      </c>
      <c r="B10540" t="s">
        <v>114</v>
      </c>
      <c r="C10540" t="s">
        <v>259</v>
      </c>
      <c r="D10540" t="s">
        <v>116</v>
      </c>
      <c r="E10540" t="s">
        <v>117</v>
      </c>
      <c r="F10540" t="s">
        <v>118</v>
      </c>
      <c r="G10540" t="s">
        <v>403</v>
      </c>
      <c r="H10540" t="s">
        <v>120</v>
      </c>
      <c r="I10540" t="s">
        <v>1082</v>
      </c>
      <c r="J10540" t="s">
        <v>70825</v>
      </c>
      <c r="K10540" t="s">
        <v>777</v>
      </c>
      <c r="L10540">
        <v>15</v>
      </c>
      <c r="M10540">
        <v>8</v>
      </c>
      <c r="N10540" t="s">
        <v>124</v>
      </c>
      <c r="O10540" t="s">
        <v>2332</v>
      </c>
      <c r="P10540" t="s">
        <v>2333</v>
      </c>
      <c r="Q10540" t="s">
        <v>2392</v>
      </c>
      <c r="R10540" t="s">
        <v>2335</v>
      </c>
      <c r="S10540" t="s">
        <v>3199</v>
      </c>
      <c r="T10540" t="s">
        <v>203</v>
      </c>
      <c r="U10540" t="s">
        <v>2483</v>
      </c>
      <c r="V10540">
        <v>165000</v>
      </c>
      <c r="W10540" t="s">
        <v>2050</v>
      </c>
      <c r="X10540" t="s">
        <v>3316</v>
      </c>
      <c r="Y10540" t="s">
        <v>2050</v>
      </c>
      <c r="Z10540" t="s">
        <v>4022</v>
      </c>
      <c r="AA10540" t="s">
        <v>3319</v>
      </c>
      <c r="AB10540" t="s">
        <v>4022</v>
      </c>
      <c r="AC10540" t="s">
        <v>40833</v>
      </c>
      <c r="AD10540" t="s">
        <v>248</v>
      </c>
      <c r="AE10540" t="s">
        <v>248</v>
      </c>
      <c r="AF10540" t="s">
        <v>22737</v>
      </c>
      <c r="AG10540" t="s">
        <v>56125</v>
      </c>
      <c r="AH10540" t="s">
        <v>22737</v>
      </c>
      <c r="AO10540" t="s">
        <v>47614</v>
      </c>
      <c r="AP10540" t="s">
        <v>2302</v>
      </c>
      <c r="AQ10540" t="s">
        <v>2302</v>
      </c>
      <c r="AR10540" t="s">
        <v>182</v>
      </c>
      <c r="AS10540" t="s">
        <v>182</v>
      </c>
      <c r="AT10540" t="s">
        <v>182</v>
      </c>
      <c r="AU10540" t="s">
        <v>277</v>
      </c>
      <c r="AV10540" t="s">
        <v>5184</v>
      </c>
      <c r="AW10540" t="s">
        <v>12794</v>
      </c>
      <c r="AX10540" t="s">
        <v>12794</v>
      </c>
      <c r="AY10540" t="s">
        <v>12794</v>
      </c>
      <c r="AZ10540" t="s">
        <v>1094</v>
      </c>
      <c r="BA10540" t="s">
        <v>1094</v>
      </c>
      <c r="BB10540" t="s">
        <v>1094</v>
      </c>
      <c r="BC10540" t="s">
        <v>280</v>
      </c>
      <c r="BD10540" t="s">
        <v>280</v>
      </c>
      <c r="BE10540" t="s">
        <v>280</v>
      </c>
      <c r="BF10540" t="s">
        <v>186</v>
      </c>
      <c r="BG10540" t="s">
        <v>188</v>
      </c>
      <c r="BH10540" t="s">
        <v>1406</v>
      </c>
      <c r="BJ10540" t="s">
        <v>350</v>
      </c>
      <c r="BK10540" t="s">
        <v>322</v>
      </c>
      <c r="BL10540" t="s">
        <v>142</v>
      </c>
      <c r="BM10540" t="s">
        <v>218</v>
      </c>
      <c r="BN10540" t="s">
        <v>572</v>
      </c>
      <c r="BO10540" t="s">
        <v>323</v>
      </c>
      <c r="BP10540" t="s">
        <v>324</v>
      </c>
      <c r="BQ10540" t="s">
        <v>3381</v>
      </c>
      <c r="BR10540" t="s">
        <v>286</v>
      </c>
      <c r="BS10540" t="s">
        <v>22238</v>
      </c>
      <c r="BV10540" t="s">
        <v>3381</v>
      </c>
      <c r="BY10540" t="s">
        <v>142</v>
      </c>
      <c r="BZ10540" t="s">
        <v>1326</v>
      </c>
      <c r="CA10540" t="s">
        <v>1368</v>
      </c>
      <c r="CB10540" t="s">
        <v>169</v>
      </c>
      <c r="DG10540" t="s">
        <v>170</v>
      </c>
      <c r="DH10540" t="s">
        <v>171</v>
      </c>
      <c r="DI10540">
        <v>165000</v>
      </c>
    </row>
    <row r="10541" spans="1:114" x14ac:dyDescent="0.25">
      <c r="A10541">
        <v>31359</v>
      </c>
      <c r="B10541" t="s">
        <v>114</v>
      </c>
      <c r="C10541" t="s">
        <v>259</v>
      </c>
      <c r="D10541" t="s">
        <v>116</v>
      </c>
      <c r="E10541" t="s">
        <v>237</v>
      </c>
      <c r="F10541" t="s">
        <v>118</v>
      </c>
      <c r="G10541" t="s">
        <v>261</v>
      </c>
      <c r="H10541" t="s">
        <v>120</v>
      </c>
      <c r="I10541" t="s">
        <v>21018</v>
      </c>
      <c r="L10541">
        <v>11</v>
      </c>
      <c r="M10541">
        <v>7</v>
      </c>
      <c r="N10541" t="s">
        <v>124</v>
      </c>
      <c r="O10541" t="s">
        <v>2617</v>
      </c>
      <c r="P10541" t="s">
        <v>2439</v>
      </c>
      <c r="Q10541" t="s">
        <v>3772</v>
      </c>
      <c r="R10541" t="s">
        <v>2441</v>
      </c>
      <c r="S10541" t="s">
        <v>2716</v>
      </c>
      <c r="T10541" t="s">
        <v>10576</v>
      </c>
      <c r="U10541" t="s">
        <v>10577</v>
      </c>
      <c r="V10541">
        <v>576000</v>
      </c>
      <c r="W10541" t="s">
        <v>70826</v>
      </c>
      <c r="X10541" t="s">
        <v>8546</v>
      </c>
      <c r="Y10541" t="s">
        <v>8546</v>
      </c>
      <c r="Z10541" t="s">
        <v>70827</v>
      </c>
      <c r="AA10541" t="s">
        <v>51112</v>
      </c>
      <c r="AB10541" t="s">
        <v>6554</v>
      </c>
      <c r="AC10541" t="s">
        <v>1534</v>
      </c>
      <c r="AD10541" t="s">
        <v>271</v>
      </c>
      <c r="AE10541" t="s">
        <v>271</v>
      </c>
      <c r="AF10541" t="s">
        <v>67292</v>
      </c>
      <c r="AG10541" t="s">
        <v>10751</v>
      </c>
      <c r="AH10541" t="s">
        <v>10751</v>
      </c>
      <c r="AI10541" t="s">
        <v>1281</v>
      </c>
      <c r="AL10541" t="s">
        <v>2926</v>
      </c>
      <c r="AM10541" t="s">
        <v>1134</v>
      </c>
      <c r="AN10541" t="s">
        <v>1134</v>
      </c>
      <c r="AO10541" t="s">
        <v>70828</v>
      </c>
      <c r="AP10541" t="s">
        <v>971</v>
      </c>
      <c r="AQ10541" t="s">
        <v>971</v>
      </c>
      <c r="AR10541" t="s">
        <v>441</v>
      </c>
      <c r="AS10541" t="s">
        <v>441</v>
      </c>
      <c r="AT10541" t="s">
        <v>441</v>
      </c>
      <c r="AU10541" t="s">
        <v>393</v>
      </c>
      <c r="AV10541" t="s">
        <v>2790</v>
      </c>
      <c r="AW10541" t="s">
        <v>40895</v>
      </c>
      <c r="AX10541" t="s">
        <v>1860</v>
      </c>
      <c r="AY10541" t="s">
        <v>1860</v>
      </c>
      <c r="AZ10541" t="s">
        <v>5875</v>
      </c>
      <c r="BA10541" t="s">
        <v>1642</v>
      </c>
      <c r="BB10541" t="s">
        <v>255</v>
      </c>
      <c r="BC10541" t="s">
        <v>6166</v>
      </c>
      <c r="BD10541" t="s">
        <v>6166</v>
      </c>
      <c r="BE10541" t="s">
        <v>6166</v>
      </c>
      <c r="BF10541" t="s">
        <v>186</v>
      </c>
      <c r="BG10541" t="s">
        <v>281</v>
      </c>
      <c r="BH10541" t="s">
        <v>142</v>
      </c>
      <c r="BI10541" t="s">
        <v>188</v>
      </c>
      <c r="BJ10541" t="s">
        <v>916</v>
      </c>
      <c r="BK10541" t="s">
        <v>190</v>
      </c>
      <c r="BL10541" t="s">
        <v>142</v>
      </c>
      <c r="BM10541" t="s">
        <v>282</v>
      </c>
      <c r="BN10541" t="s">
        <v>526</v>
      </c>
      <c r="BO10541" t="s">
        <v>2793</v>
      </c>
      <c r="BP10541" t="s">
        <v>324</v>
      </c>
      <c r="BQ10541" t="s">
        <v>1267</v>
      </c>
      <c r="BT10541" t="s">
        <v>1267</v>
      </c>
      <c r="BY10541" t="s">
        <v>142</v>
      </c>
      <c r="BZ10541" t="s">
        <v>604</v>
      </c>
      <c r="CA10541" t="s">
        <v>1389</v>
      </c>
      <c r="CB10541" t="s">
        <v>169</v>
      </c>
      <c r="DG10541" t="s">
        <v>170</v>
      </c>
      <c r="DH10541" t="s">
        <v>258</v>
      </c>
      <c r="DI10541">
        <v>73724</v>
      </c>
    </row>
    <row r="10542" spans="1:114" x14ac:dyDescent="0.25">
      <c r="A10542">
        <v>31361</v>
      </c>
      <c r="B10542" t="s">
        <v>114</v>
      </c>
      <c r="C10542" t="s">
        <v>150</v>
      </c>
      <c r="D10542" t="s">
        <v>860</v>
      </c>
      <c r="E10542" t="s">
        <v>237</v>
      </c>
      <c r="F10542" t="s">
        <v>118</v>
      </c>
      <c r="G10542" t="s">
        <v>2035</v>
      </c>
      <c r="H10542" t="s">
        <v>151</v>
      </c>
      <c r="I10542" t="s">
        <v>1069</v>
      </c>
      <c r="J10542" t="s">
        <v>26124</v>
      </c>
      <c r="K10542" t="s">
        <v>154</v>
      </c>
      <c r="L10542">
        <v>30</v>
      </c>
      <c r="M10542">
        <v>25</v>
      </c>
      <c r="N10542" t="s">
        <v>124</v>
      </c>
      <c r="O10542" t="s">
        <v>4393</v>
      </c>
      <c r="P10542" t="s">
        <v>2333</v>
      </c>
      <c r="Q10542" t="s">
        <v>9435</v>
      </c>
      <c r="R10542" t="s">
        <v>2335</v>
      </c>
      <c r="S10542" t="s">
        <v>3297</v>
      </c>
      <c r="T10542" t="s">
        <v>1503</v>
      </c>
      <c r="U10542" t="s">
        <v>3813</v>
      </c>
      <c r="W10542" t="s">
        <v>70829</v>
      </c>
      <c r="X10542" t="s">
        <v>70830</v>
      </c>
      <c r="Y10542" t="s">
        <v>70831</v>
      </c>
      <c r="Z10542" t="s">
        <v>70832</v>
      </c>
      <c r="AA10542" t="s">
        <v>6895</v>
      </c>
      <c r="AB10542" t="s">
        <v>6895</v>
      </c>
      <c r="AC10542" t="s">
        <v>2759</v>
      </c>
      <c r="AD10542" t="s">
        <v>1788</v>
      </c>
      <c r="AE10542" t="s">
        <v>1788</v>
      </c>
      <c r="AF10542" t="s">
        <v>70833</v>
      </c>
      <c r="AG10542" t="s">
        <v>23801</v>
      </c>
      <c r="AH10542" t="s">
        <v>5148</v>
      </c>
      <c r="AI10542" t="s">
        <v>24947</v>
      </c>
      <c r="AJ10542" t="s">
        <v>872</v>
      </c>
      <c r="AK10542" t="s">
        <v>872</v>
      </c>
      <c r="AL10542" t="s">
        <v>70834</v>
      </c>
      <c r="AM10542" t="s">
        <v>70835</v>
      </c>
      <c r="AN10542" t="s">
        <v>70835</v>
      </c>
      <c r="AO10542" t="s">
        <v>70836</v>
      </c>
      <c r="AP10542" t="s">
        <v>70837</v>
      </c>
      <c r="AQ10542" t="s">
        <v>70837</v>
      </c>
      <c r="AR10542" t="s">
        <v>70838</v>
      </c>
      <c r="AS10542" t="s">
        <v>2788</v>
      </c>
      <c r="AT10542" t="s">
        <v>2788</v>
      </c>
      <c r="AU10542" t="s">
        <v>70839</v>
      </c>
      <c r="AV10542" t="s">
        <v>23855</v>
      </c>
      <c r="AW10542" t="s">
        <v>5990</v>
      </c>
      <c r="AZ10542" t="s">
        <v>2791</v>
      </c>
      <c r="BA10542" t="s">
        <v>952</v>
      </c>
      <c r="BB10542" t="s">
        <v>952</v>
      </c>
      <c r="BC10542" t="s">
        <v>38694</v>
      </c>
      <c r="BD10542" t="s">
        <v>5794</v>
      </c>
      <c r="BE10542" t="s">
        <v>5794</v>
      </c>
      <c r="BF10542" t="s">
        <v>256</v>
      </c>
      <c r="BG10542" t="s">
        <v>187</v>
      </c>
      <c r="BH10542" t="s">
        <v>1406</v>
      </c>
      <c r="BJ10542" t="s">
        <v>189</v>
      </c>
      <c r="BK10542" t="s">
        <v>525</v>
      </c>
      <c r="BL10542" t="s">
        <v>142</v>
      </c>
      <c r="BM10542" t="s">
        <v>218</v>
      </c>
      <c r="BN10542" t="s">
        <v>669</v>
      </c>
      <c r="BO10542" t="s">
        <v>323</v>
      </c>
      <c r="BP10542" t="s">
        <v>976</v>
      </c>
      <c r="BQ10542" t="s">
        <v>428</v>
      </c>
      <c r="BR10542" t="s">
        <v>10930</v>
      </c>
      <c r="BS10542" t="s">
        <v>529</v>
      </c>
      <c r="BU10542" t="s">
        <v>428</v>
      </c>
      <c r="BY10542" t="s">
        <v>169</v>
      </c>
      <c r="BZ10542" t="s">
        <v>2048</v>
      </c>
      <c r="CA10542" t="s">
        <v>290</v>
      </c>
      <c r="CB10542" t="s">
        <v>169</v>
      </c>
      <c r="DG10542" t="s">
        <v>197</v>
      </c>
      <c r="DH10542" t="s">
        <v>171</v>
      </c>
    </row>
    <row r="10543" spans="1:114" x14ac:dyDescent="0.25">
      <c r="A10543">
        <v>31363</v>
      </c>
      <c r="B10543" t="s">
        <v>1393</v>
      </c>
      <c r="C10543" t="s">
        <v>468</v>
      </c>
      <c r="D10543" t="s">
        <v>610</v>
      </c>
      <c r="E10543" t="s">
        <v>237</v>
      </c>
      <c r="F10543" t="s">
        <v>118</v>
      </c>
      <c r="G10543" t="s">
        <v>2002</v>
      </c>
      <c r="H10543" t="s">
        <v>120</v>
      </c>
      <c r="I10543" t="s">
        <v>470</v>
      </c>
      <c r="L10543">
        <v>3</v>
      </c>
      <c r="N10543" t="s">
        <v>1852</v>
      </c>
      <c r="T10543" t="s">
        <v>6376</v>
      </c>
      <c r="W10543" t="s">
        <v>70840</v>
      </c>
      <c r="X10543" t="s">
        <v>70841</v>
      </c>
      <c r="Y10543" t="s">
        <v>70842</v>
      </c>
      <c r="Z10543" t="s">
        <v>1987</v>
      </c>
      <c r="AA10543" t="s">
        <v>22181</v>
      </c>
      <c r="AB10543" t="s">
        <v>1987</v>
      </c>
      <c r="AC10543" t="s">
        <v>459</v>
      </c>
      <c r="AD10543" t="s">
        <v>1220</v>
      </c>
      <c r="AE10543" t="s">
        <v>271</v>
      </c>
      <c r="AF10543" t="s">
        <v>4314</v>
      </c>
      <c r="AG10543" t="s">
        <v>70843</v>
      </c>
      <c r="AH10543" t="s">
        <v>4314</v>
      </c>
      <c r="AL10543" t="s">
        <v>70844</v>
      </c>
      <c r="AM10543" t="s">
        <v>70399</v>
      </c>
      <c r="AN10543" t="s">
        <v>1088</v>
      </c>
      <c r="AO10543" t="s">
        <v>17561</v>
      </c>
      <c r="AP10543" t="s">
        <v>2303</v>
      </c>
      <c r="AQ10543" t="s">
        <v>4585</v>
      </c>
      <c r="AR10543" t="s">
        <v>8748</v>
      </c>
      <c r="AS10543" t="s">
        <v>4260</v>
      </c>
      <c r="AT10543" t="s">
        <v>2951</v>
      </c>
      <c r="AU10543" t="s">
        <v>137</v>
      </c>
      <c r="AV10543" t="s">
        <v>137</v>
      </c>
      <c r="AW10543" t="s">
        <v>21852</v>
      </c>
      <c r="AX10543" t="s">
        <v>2075</v>
      </c>
      <c r="AY10543" t="s">
        <v>1842</v>
      </c>
      <c r="AZ10543" t="s">
        <v>70845</v>
      </c>
      <c r="BA10543" t="s">
        <v>5991</v>
      </c>
      <c r="BB10543" t="s">
        <v>2631</v>
      </c>
      <c r="BC10543" t="s">
        <v>4060</v>
      </c>
      <c r="BD10543" t="s">
        <v>423</v>
      </c>
      <c r="BE10543" t="s">
        <v>423</v>
      </c>
      <c r="BF10543" t="s">
        <v>256</v>
      </c>
      <c r="BG10543" t="s">
        <v>187</v>
      </c>
      <c r="BH10543" t="s">
        <v>169</v>
      </c>
      <c r="BJ10543" t="s">
        <v>321</v>
      </c>
      <c r="BK10543" t="s">
        <v>322</v>
      </c>
      <c r="BL10543" t="s">
        <v>400</v>
      </c>
      <c r="BM10543" t="s">
        <v>191</v>
      </c>
      <c r="BY10543" t="s">
        <v>142</v>
      </c>
      <c r="BZ10543" t="s">
        <v>892</v>
      </c>
      <c r="CA10543" t="s">
        <v>1253</v>
      </c>
      <c r="DG10543" t="s">
        <v>170</v>
      </c>
      <c r="DH10543" t="s">
        <v>171</v>
      </c>
    </row>
    <row r="10544" spans="1:114" x14ac:dyDescent="0.25">
      <c r="A10544">
        <v>31368</v>
      </c>
      <c r="B10544" t="s">
        <v>114</v>
      </c>
      <c r="C10544" t="s">
        <v>115</v>
      </c>
      <c r="D10544" t="s">
        <v>860</v>
      </c>
      <c r="E10544" t="s">
        <v>237</v>
      </c>
      <c r="F10544" t="s">
        <v>118</v>
      </c>
      <c r="G10544" t="s">
        <v>8916</v>
      </c>
      <c r="H10544" t="s">
        <v>151</v>
      </c>
      <c r="I10544" t="s">
        <v>1082</v>
      </c>
      <c r="J10544" t="s">
        <v>70846</v>
      </c>
      <c r="K10544" t="s">
        <v>301</v>
      </c>
      <c r="L10544">
        <v>14</v>
      </c>
      <c r="M10544">
        <v>8</v>
      </c>
      <c r="N10544" t="s">
        <v>7675</v>
      </c>
      <c r="O10544" t="s">
        <v>2617</v>
      </c>
      <c r="P10544" t="s">
        <v>2333</v>
      </c>
      <c r="Q10544" t="s">
        <v>3772</v>
      </c>
      <c r="R10544" t="s">
        <v>2481</v>
      </c>
      <c r="S10544" t="s">
        <v>4809</v>
      </c>
      <c r="T10544" t="s">
        <v>70847</v>
      </c>
      <c r="U10544" t="s">
        <v>70848</v>
      </c>
      <c r="V10544">
        <v>288000</v>
      </c>
      <c r="W10544" t="s">
        <v>70849</v>
      </c>
      <c r="X10544" t="s">
        <v>26561</v>
      </c>
      <c r="Y10544" t="s">
        <v>9497</v>
      </c>
      <c r="Z10544" t="s">
        <v>70850</v>
      </c>
      <c r="AA10544" t="s">
        <v>70851</v>
      </c>
      <c r="AB10544" t="s">
        <v>752</v>
      </c>
      <c r="AC10544" t="s">
        <v>70852</v>
      </c>
      <c r="AD10544" t="s">
        <v>70853</v>
      </c>
      <c r="AE10544" t="s">
        <v>70853</v>
      </c>
      <c r="AF10544" t="s">
        <v>70854</v>
      </c>
      <c r="AG10544" t="s">
        <v>70855</v>
      </c>
      <c r="AH10544" t="s">
        <v>32980</v>
      </c>
      <c r="AI10544" t="s">
        <v>1281</v>
      </c>
      <c r="AJ10544" t="s">
        <v>1060</v>
      </c>
      <c r="AK10544" t="s">
        <v>1281</v>
      </c>
      <c r="AL10544" t="s">
        <v>70856</v>
      </c>
      <c r="AM10544" t="s">
        <v>70857</v>
      </c>
      <c r="AN10544" t="s">
        <v>70858</v>
      </c>
      <c r="AO10544" t="s">
        <v>39556</v>
      </c>
      <c r="AP10544" t="s">
        <v>23785</v>
      </c>
      <c r="AQ10544" t="s">
        <v>23785</v>
      </c>
      <c r="AR10544" t="s">
        <v>70859</v>
      </c>
      <c r="AS10544" t="s">
        <v>2365</v>
      </c>
      <c r="AT10544" t="s">
        <v>2365</v>
      </c>
      <c r="AU10544" t="s">
        <v>70860</v>
      </c>
      <c r="AV10544" t="s">
        <v>211</v>
      </c>
      <c r="AW10544" t="s">
        <v>70861</v>
      </c>
      <c r="AX10544" t="s">
        <v>1842</v>
      </c>
      <c r="AY10544" t="s">
        <v>1842</v>
      </c>
      <c r="AZ10544" t="s">
        <v>47751</v>
      </c>
      <c r="BA10544" t="s">
        <v>13754</v>
      </c>
      <c r="BB10544" t="s">
        <v>13754</v>
      </c>
      <c r="BC10544" t="s">
        <v>70862</v>
      </c>
      <c r="BD10544" t="s">
        <v>3065</v>
      </c>
      <c r="BE10544" t="s">
        <v>3065</v>
      </c>
      <c r="BF10544" t="s">
        <v>167</v>
      </c>
      <c r="BG10544" t="s">
        <v>187</v>
      </c>
      <c r="BH10544" t="s">
        <v>142</v>
      </c>
      <c r="BI10544" t="s">
        <v>188</v>
      </c>
      <c r="BJ10544" t="s">
        <v>217</v>
      </c>
      <c r="BK10544" t="s">
        <v>190</v>
      </c>
      <c r="BL10544" t="s">
        <v>142</v>
      </c>
      <c r="BM10544" t="s">
        <v>218</v>
      </c>
      <c r="BN10544" t="s">
        <v>1294</v>
      </c>
      <c r="BO10544" t="s">
        <v>323</v>
      </c>
      <c r="BP10544" t="s">
        <v>194</v>
      </c>
      <c r="BQ10544" t="s">
        <v>1714</v>
      </c>
      <c r="BR10544" t="s">
        <v>1027</v>
      </c>
      <c r="BS10544" t="s">
        <v>4201</v>
      </c>
      <c r="BT10544" t="s">
        <v>1714</v>
      </c>
      <c r="BY10544" t="s">
        <v>169</v>
      </c>
      <c r="BZ10544" t="s">
        <v>978</v>
      </c>
      <c r="CA10544" t="s">
        <v>1845</v>
      </c>
      <c r="CB10544" t="s">
        <v>142</v>
      </c>
      <c r="CC10544" t="s">
        <v>146</v>
      </c>
      <c r="CD10544">
        <v>13</v>
      </c>
      <c r="CE10544" t="s">
        <v>227</v>
      </c>
      <c r="CF10544" t="s">
        <v>149</v>
      </c>
      <c r="CG10544" t="s">
        <v>148</v>
      </c>
      <c r="CH10544" t="s">
        <v>149</v>
      </c>
      <c r="CI10544" t="s">
        <v>147</v>
      </c>
      <c r="CJ10544" t="s">
        <v>147</v>
      </c>
      <c r="CK10544" t="s">
        <v>147</v>
      </c>
      <c r="CL10544" t="s">
        <v>148</v>
      </c>
      <c r="CM10544" t="s">
        <v>147</v>
      </c>
      <c r="CN10544" t="s">
        <v>291</v>
      </c>
      <c r="CO10544" t="s">
        <v>330</v>
      </c>
      <c r="CP10544" t="s">
        <v>330</v>
      </c>
      <c r="CQ10544" t="s">
        <v>230</v>
      </c>
      <c r="CR10544" t="s">
        <v>292</v>
      </c>
      <c r="CS10544" t="s">
        <v>3048</v>
      </c>
      <c r="CT10544" t="s">
        <v>375</v>
      </c>
      <c r="CU10544" t="s">
        <v>295</v>
      </c>
      <c r="CV10544" t="s">
        <v>296</v>
      </c>
      <c r="CW10544" t="s">
        <v>842</v>
      </c>
      <c r="CX10544">
        <v>60</v>
      </c>
      <c r="CY10544">
        <v>0</v>
      </c>
      <c r="CZ10544">
        <v>80</v>
      </c>
      <c r="DA10544">
        <v>50</v>
      </c>
      <c r="DB10544">
        <v>90</v>
      </c>
      <c r="DC10544">
        <v>85</v>
      </c>
      <c r="DD10544">
        <v>80</v>
      </c>
      <c r="DE10544">
        <v>5</v>
      </c>
      <c r="DF10544">
        <v>40</v>
      </c>
      <c r="DG10544" t="s">
        <v>170</v>
      </c>
      <c r="DH10544" t="s">
        <v>171</v>
      </c>
      <c r="DI10544">
        <v>18700</v>
      </c>
      <c r="DJ10544">
        <v>2</v>
      </c>
    </row>
    <row r="10545" spans="1:114" x14ac:dyDescent="0.25">
      <c r="A10545">
        <v>31376</v>
      </c>
      <c r="B10545" t="s">
        <v>114</v>
      </c>
      <c r="C10545" t="s">
        <v>259</v>
      </c>
      <c r="D10545" t="s">
        <v>116</v>
      </c>
      <c r="E10545" t="s">
        <v>237</v>
      </c>
      <c r="F10545" t="s">
        <v>118</v>
      </c>
      <c r="G10545" t="s">
        <v>430</v>
      </c>
      <c r="H10545" t="s">
        <v>120</v>
      </c>
      <c r="I10545" t="s">
        <v>982</v>
      </c>
      <c r="J10545" t="s">
        <v>9846</v>
      </c>
      <c r="K10545" t="s">
        <v>455</v>
      </c>
      <c r="L10545">
        <v>12</v>
      </c>
      <c r="M10545">
        <v>8</v>
      </c>
      <c r="N10545" t="s">
        <v>124</v>
      </c>
      <c r="O10545" t="s">
        <v>2349</v>
      </c>
      <c r="P10545" t="s">
        <v>2333</v>
      </c>
      <c r="Q10545" t="s">
        <v>2819</v>
      </c>
      <c r="R10545" t="s">
        <v>2441</v>
      </c>
      <c r="S10545" t="s">
        <v>3859</v>
      </c>
      <c r="T10545" t="s">
        <v>1032</v>
      </c>
      <c r="U10545" t="s">
        <v>3274</v>
      </c>
      <c r="W10545" t="s">
        <v>2142</v>
      </c>
      <c r="X10545" t="s">
        <v>2142</v>
      </c>
      <c r="Y10545" t="s">
        <v>2142</v>
      </c>
      <c r="Z10545" t="s">
        <v>3703</v>
      </c>
      <c r="AA10545" t="s">
        <v>3703</v>
      </c>
      <c r="AB10545" t="s">
        <v>3703</v>
      </c>
      <c r="AC10545" t="s">
        <v>5162</v>
      </c>
      <c r="AD10545" t="s">
        <v>308</v>
      </c>
      <c r="AE10545" t="s">
        <v>308</v>
      </c>
      <c r="AF10545" t="s">
        <v>70863</v>
      </c>
      <c r="AG10545" t="s">
        <v>70864</v>
      </c>
      <c r="AH10545" t="s">
        <v>70865</v>
      </c>
      <c r="AL10545" t="s">
        <v>15674</v>
      </c>
      <c r="AM10545" t="s">
        <v>6680</v>
      </c>
      <c r="AN10545" t="s">
        <v>6680</v>
      </c>
      <c r="AO10545" t="s">
        <v>70866</v>
      </c>
      <c r="AP10545" t="s">
        <v>59303</v>
      </c>
      <c r="AQ10545" t="s">
        <v>70866</v>
      </c>
      <c r="AR10545" t="s">
        <v>70867</v>
      </c>
      <c r="AS10545" t="s">
        <v>2767</v>
      </c>
      <c r="AT10545" t="s">
        <v>2767</v>
      </c>
      <c r="AU10545" t="s">
        <v>24265</v>
      </c>
      <c r="AV10545" t="s">
        <v>24265</v>
      </c>
      <c r="AZ10545" t="s">
        <v>598</v>
      </c>
      <c r="BA10545" t="s">
        <v>598</v>
      </c>
      <c r="BB10545" t="s">
        <v>598</v>
      </c>
      <c r="BF10545" t="s">
        <v>256</v>
      </c>
      <c r="BG10545" t="s">
        <v>187</v>
      </c>
      <c r="BH10545" t="s">
        <v>142</v>
      </c>
      <c r="BI10545" t="s">
        <v>320</v>
      </c>
      <c r="BJ10545" t="s">
        <v>189</v>
      </c>
      <c r="BK10545" t="s">
        <v>525</v>
      </c>
      <c r="BL10545" t="s">
        <v>400</v>
      </c>
      <c r="BM10545" t="s">
        <v>191</v>
      </c>
      <c r="BY10545" t="s">
        <v>169</v>
      </c>
      <c r="CA10545" t="s">
        <v>290</v>
      </c>
      <c r="CB10545" t="s">
        <v>169</v>
      </c>
      <c r="DG10545" t="s">
        <v>170</v>
      </c>
      <c r="DH10545" t="s">
        <v>171</v>
      </c>
    </row>
    <row r="10546" spans="1:114" x14ac:dyDescent="0.25">
      <c r="A10546">
        <v>31379</v>
      </c>
      <c r="B10546" t="s">
        <v>114</v>
      </c>
      <c r="C10546" t="s">
        <v>115</v>
      </c>
      <c r="D10546" t="s">
        <v>116</v>
      </c>
      <c r="E10546" t="s">
        <v>117</v>
      </c>
      <c r="F10546" t="s">
        <v>118</v>
      </c>
      <c r="G10546" t="s">
        <v>199</v>
      </c>
      <c r="H10546" t="s">
        <v>151</v>
      </c>
      <c r="I10546" t="s">
        <v>6571</v>
      </c>
      <c r="J10546" t="s">
        <v>70868</v>
      </c>
      <c r="L10546">
        <v>23</v>
      </c>
      <c r="M10546">
        <v>20</v>
      </c>
      <c r="N10546" t="s">
        <v>716</v>
      </c>
      <c r="O10546" t="s">
        <v>2349</v>
      </c>
      <c r="P10546" t="s">
        <v>2439</v>
      </c>
      <c r="T10546" t="s">
        <v>203</v>
      </c>
      <c r="U10546" t="s">
        <v>2483</v>
      </c>
      <c r="W10546" t="s">
        <v>5622</v>
      </c>
      <c r="X10546" t="s">
        <v>32223</v>
      </c>
      <c r="Y10546" t="s">
        <v>5622</v>
      </c>
      <c r="Z10546" t="s">
        <v>1375</v>
      </c>
      <c r="AA10546" t="s">
        <v>1375</v>
      </c>
      <c r="AB10546" t="s">
        <v>1375</v>
      </c>
      <c r="AC10546" t="s">
        <v>207</v>
      </c>
      <c r="AD10546" t="s">
        <v>21218</v>
      </c>
      <c r="AE10546" t="s">
        <v>207</v>
      </c>
      <c r="AF10546" t="s">
        <v>2412</v>
      </c>
      <c r="AG10546" t="s">
        <v>70869</v>
      </c>
      <c r="AH10546" t="s">
        <v>2412</v>
      </c>
      <c r="AI10546" t="s">
        <v>22676</v>
      </c>
      <c r="AJ10546" t="s">
        <v>26962</v>
      </c>
      <c r="AK10546" t="s">
        <v>22676</v>
      </c>
      <c r="AO10546" t="s">
        <v>70870</v>
      </c>
      <c r="AP10546" t="s">
        <v>70871</v>
      </c>
      <c r="AQ10546" t="s">
        <v>70870</v>
      </c>
      <c r="AR10546" t="s">
        <v>70872</v>
      </c>
      <c r="AS10546" t="s">
        <v>70872</v>
      </c>
      <c r="AT10546" t="s">
        <v>70872</v>
      </c>
      <c r="AU10546" t="s">
        <v>950</v>
      </c>
      <c r="AV10546" t="s">
        <v>950</v>
      </c>
      <c r="AW10546" t="s">
        <v>70873</v>
      </c>
      <c r="AX10546" t="s">
        <v>70873</v>
      </c>
      <c r="AY10546" t="s">
        <v>70873</v>
      </c>
      <c r="AZ10546" t="s">
        <v>16190</v>
      </c>
      <c r="BA10546" t="s">
        <v>16190</v>
      </c>
      <c r="BB10546" t="s">
        <v>16190</v>
      </c>
      <c r="BC10546" t="s">
        <v>423</v>
      </c>
      <c r="BD10546" t="s">
        <v>423</v>
      </c>
      <c r="BE10546" t="s">
        <v>423</v>
      </c>
      <c r="BF10546" t="s">
        <v>186</v>
      </c>
      <c r="BG10546" t="s">
        <v>319</v>
      </c>
      <c r="BH10546" t="s">
        <v>142</v>
      </c>
      <c r="BI10546" t="s">
        <v>188</v>
      </c>
      <c r="BJ10546" t="s">
        <v>1024</v>
      </c>
      <c r="BK10546" t="s">
        <v>322</v>
      </c>
      <c r="BL10546" t="s">
        <v>142</v>
      </c>
      <c r="BM10546" t="s">
        <v>2660</v>
      </c>
      <c r="BN10546" t="s">
        <v>572</v>
      </c>
      <c r="BO10546" t="s">
        <v>220</v>
      </c>
      <c r="BP10546" t="s">
        <v>194</v>
      </c>
      <c r="BQ10546" t="s">
        <v>428</v>
      </c>
      <c r="BV10546" t="s">
        <v>428</v>
      </c>
      <c r="BY10546" t="s">
        <v>196</v>
      </c>
      <c r="BZ10546" t="s">
        <v>892</v>
      </c>
      <c r="CA10546" t="s">
        <v>1048</v>
      </c>
      <c r="CB10546" t="s">
        <v>169</v>
      </c>
      <c r="DG10546" t="s">
        <v>197</v>
      </c>
      <c r="DH10546" t="s">
        <v>451</v>
      </c>
    </row>
    <row r="10547" spans="1:114" x14ac:dyDescent="0.25">
      <c r="A10547">
        <v>31380</v>
      </c>
      <c r="B10547" t="s">
        <v>114</v>
      </c>
      <c r="C10547" t="s">
        <v>468</v>
      </c>
      <c r="D10547" t="s">
        <v>23751</v>
      </c>
      <c r="E10547" t="s">
        <v>237</v>
      </c>
      <c r="F10547" t="s">
        <v>118</v>
      </c>
      <c r="G10547" t="s">
        <v>199</v>
      </c>
      <c r="H10547" t="s">
        <v>120</v>
      </c>
      <c r="I10547" t="s">
        <v>1426</v>
      </c>
      <c r="J10547" t="s">
        <v>3094</v>
      </c>
      <c r="K10547" t="s">
        <v>1272</v>
      </c>
      <c r="L10547">
        <v>3</v>
      </c>
      <c r="M10547" t="s">
        <v>2510</v>
      </c>
      <c r="N10547" t="s">
        <v>302</v>
      </c>
      <c r="O10547" t="s">
        <v>2968</v>
      </c>
      <c r="P10547" t="s">
        <v>2333</v>
      </c>
      <c r="Q10547" t="s">
        <v>5218</v>
      </c>
      <c r="S10547" t="s">
        <v>30492</v>
      </c>
      <c r="T10547" t="s">
        <v>1032</v>
      </c>
      <c r="U10547" t="s">
        <v>3274</v>
      </c>
      <c r="W10547" t="s">
        <v>70874</v>
      </c>
      <c r="X10547" t="s">
        <v>14300</v>
      </c>
      <c r="Y10547" t="s">
        <v>9815</v>
      </c>
      <c r="Z10547" t="s">
        <v>2453</v>
      </c>
      <c r="AA10547" t="s">
        <v>179</v>
      </c>
      <c r="AB10547" t="s">
        <v>2453</v>
      </c>
      <c r="AC10547" t="s">
        <v>70875</v>
      </c>
      <c r="AD10547" t="s">
        <v>70876</v>
      </c>
      <c r="AE10547" t="s">
        <v>7146</v>
      </c>
      <c r="AF10547" t="s">
        <v>18459</v>
      </c>
      <c r="AG10547" t="s">
        <v>131</v>
      </c>
      <c r="AH10547" t="s">
        <v>131</v>
      </c>
      <c r="AL10547" t="s">
        <v>11044</v>
      </c>
      <c r="AO10547" t="s">
        <v>70877</v>
      </c>
      <c r="AP10547" t="s">
        <v>6435</v>
      </c>
      <c r="AQ10547" t="s">
        <v>10388</v>
      </c>
      <c r="AR10547" t="s">
        <v>39602</v>
      </c>
      <c r="AS10547" t="s">
        <v>22983</v>
      </c>
      <c r="AT10547" t="s">
        <v>8065</v>
      </c>
      <c r="AU10547" t="s">
        <v>164</v>
      </c>
      <c r="AV10547" t="s">
        <v>16180</v>
      </c>
      <c r="AW10547" t="s">
        <v>502</v>
      </c>
      <c r="AX10547" t="s">
        <v>1246</v>
      </c>
      <c r="AY10547" t="s">
        <v>502</v>
      </c>
      <c r="AZ10547" t="s">
        <v>20499</v>
      </c>
      <c r="BA10547" t="s">
        <v>3550</v>
      </c>
      <c r="BB10547" t="s">
        <v>3550</v>
      </c>
      <c r="BC10547" t="s">
        <v>70878</v>
      </c>
      <c r="BD10547" t="s">
        <v>9594</v>
      </c>
      <c r="BE10547" t="s">
        <v>7949</v>
      </c>
      <c r="BF10547" t="s">
        <v>1689</v>
      </c>
      <c r="BG10547" t="s">
        <v>281</v>
      </c>
      <c r="BH10547" t="s">
        <v>1406</v>
      </c>
      <c r="BJ10547" t="s">
        <v>916</v>
      </c>
      <c r="BK10547" t="s">
        <v>322</v>
      </c>
      <c r="BL10547" t="s">
        <v>142</v>
      </c>
      <c r="BM10547" t="s">
        <v>282</v>
      </c>
      <c r="BN10547" t="s">
        <v>283</v>
      </c>
      <c r="BO10547" t="s">
        <v>193</v>
      </c>
      <c r="BP10547" t="s">
        <v>194</v>
      </c>
      <c r="BQ10547" t="s">
        <v>1025</v>
      </c>
      <c r="BR10547" t="s">
        <v>11507</v>
      </c>
      <c r="BS10547" t="s">
        <v>1180</v>
      </c>
      <c r="BT10547" t="s">
        <v>1025</v>
      </c>
      <c r="BY10547" t="s">
        <v>196</v>
      </c>
      <c r="BZ10547" t="s">
        <v>2219</v>
      </c>
      <c r="CA10547" t="s">
        <v>1522</v>
      </c>
      <c r="CB10547" t="s">
        <v>169</v>
      </c>
      <c r="DG10547" t="s">
        <v>197</v>
      </c>
      <c r="DH10547" t="s">
        <v>451</v>
      </c>
    </row>
    <row r="10548" spans="1:114" x14ac:dyDescent="0.25">
      <c r="A10548">
        <v>31384</v>
      </c>
      <c r="B10548" t="s">
        <v>114</v>
      </c>
      <c r="C10548" t="s">
        <v>259</v>
      </c>
      <c r="D10548" t="s">
        <v>116</v>
      </c>
      <c r="E10548" t="s">
        <v>237</v>
      </c>
      <c r="F10548" t="s">
        <v>118</v>
      </c>
      <c r="G10548" t="s">
        <v>6336</v>
      </c>
      <c r="H10548" t="s">
        <v>120</v>
      </c>
      <c r="I10548" t="s">
        <v>9345</v>
      </c>
      <c r="J10548" t="s">
        <v>70879</v>
      </c>
      <c r="L10548">
        <v>10</v>
      </c>
      <c r="M10548">
        <v>6</v>
      </c>
      <c r="N10548" t="s">
        <v>124</v>
      </c>
      <c r="O10548" t="s">
        <v>2349</v>
      </c>
      <c r="P10548" t="s">
        <v>2350</v>
      </c>
      <c r="Q10548" t="s">
        <v>5655</v>
      </c>
      <c r="R10548" t="s">
        <v>2441</v>
      </c>
      <c r="S10548" t="s">
        <v>2336</v>
      </c>
      <c r="T10548" t="s">
        <v>1503</v>
      </c>
      <c r="U10548" t="s">
        <v>3813</v>
      </c>
      <c r="V10548">
        <v>48000</v>
      </c>
      <c r="W10548" t="s">
        <v>178</v>
      </c>
      <c r="X10548" t="s">
        <v>1006</v>
      </c>
      <c r="Y10548" t="s">
        <v>178</v>
      </c>
      <c r="Z10548" t="s">
        <v>867</v>
      </c>
      <c r="AA10548" t="s">
        <v>867</v>
      </c>
      <c r="AB10548" t="s">
        <v>867</v>
      </c>
      <c r="AC10548" t="s">
        <v>1788</v>
      </c>
      <c r="AD10548" t="s">
        <v>6230</v>
      </c>
      <c r="AE10548" t="s">
        <v>1788</v>
      </c>
      <c r="AF10548" t="s">
        <v>18913</v>
      </c>
      <c r="AG10548" t="s">
        <v>3834</v>
      </c>
      <c r="AH10548" t="s">
        <v>131</v>
      </c>
      <c r="AL10548" t="s">
        <v>1088</v>
      </c>
      <c r="AM10548" t="s">
        <v>1088</v>
      </c>
      <c r="AN10548" t="s">
        <v>1088</v>
      </c>
      <c r="AO10548" t="s">
        <v>6435</v>
      </c>
      <c r="AP10548" t="s">
        <v>6435</v>
      </c>
      <c r="AQ10548" t="s">
        <v>6435</v>
      </c>
      <c r="AR10548" t="s">
        <v>5375</v>
      </c>
      <c r="AS10548" t="s">
        <v>182</v>
      </c>
      <c r="AT10548" t="s">
        <v>182</v>
      </c>
      <c r="AU10548" t="s">
        <v>596</v>
      </c>
      <c r="AV10548" t="s">
        <v>596</v>
      </c>
      <c r="AW10548" t="s">
        <v>1246</v>
      </c>
      <c r="AX10548" t="s">
        <v>1246</v>
      </c>
      <c r="AY10548" t="s">
        <v>1246</v>
      </c>
      <c r="AZ10548" t="s">
        <v>8058</v>
      </c>
      <c r="BA10548" t="s">
        <v>5747</v>
      </c>
      <c r="BB10548" t="s">
        <v>5747</v>
      </c>
      <c r="BC10548" t="s">
        <v>185</v>
      </c>
      <c r="BD10548" t="s">
        <v>185</v>
      </c>
      <c r="BE10548" t="s">
        <v>185</v>
      </c>
      <c r="BF10548" t="s">
        <v>256</v>
      </c>
      <c r="BG10548" t="s">
        <v>281</v>
      </c>
      <c r="BH10548" t="s">
        <v>142</v>
      </c>
      <c r="BI10548" t="s">
        <v>319</v>
      </c>
      <c r="BJ10548" t="s">
        <v>168</v>
      </c>
      <c r="BK10548" t="s">
        <v>144</v>
      </c>
      <c r="BL10548" t="s">
        <v>142</v>
      </c>
      <c r="BM10548" t="s">
        <v>282</v>
      </c>
      <c r="BN10548" t="s">
        <v>1294</v>
      </c>
      <c r="BO10548" t="s">
        <v>323</v>
      </c>
      <c r="BP10548" t="s">
        <v>324</v>
      </c>
      <c r="BQ10548" t="s">
        <v>4321</v>
      </c>
      <c r="BR10548" t="s">
        <v>2368</v>
      </c>
      <c r="BT10548" t="s">
        <v>673</v>
      </c>
      <c r="BV10548" t="s">
        <v>369</v>
      </c>
      <c r="BY10548" t="s">
        <v>169</v>
      </c>
      <c r="BZ10548" t="s">
        <v>892</v>
      </c>
      <c r="CA10548" t="s">
        <v>6234</v>
      </c>
      <c r="CB10548" t="s">
        <v>142</v>
      </c>
      <c r="CC10548" t="s">
        <v>979</v>
      </c>
      <c r="CD10548">
        <v>6</v>
      </c>
      <c r="CE10548" t="s">
        <v>227</v>
      </c>
      <c r="CF10548" t="s">
        <v>227</v>
      </c>
      <c r="CG10548" t="s">
        <v>147</v>
      </c>
      <c r="CH10548" t="s">
        <v>147</v>
      </c>
      <c r="CI10548" t="s">
        <v>147</v>
      </c>
      <c r="CJ10548" t="s">
        <v>227</v>
      </c>
      <c r="CK10548" t="s">
        <v>147</v>
      </c>
      <c r="CL10548" t="s">
        <v>148</v>
      </c>
      <c r="CM10548" t="s">
        <v>147</v>
      </c>
      <c r="CN10548" t="s">
        <v>330</v>
      </c>
      <c r="CO10548" t="s">
        <v>552</v>
      </c>
      <c r="CP10548" t="s">
        <v>228</v>
      </c>
      <c r="CQ10548" t="s">
        <v>230</v>
      </c>
      <c r="CR10548" t="s">
        <v>231</v>
      </c>
      <c r="CS10548" t="s">
        <v>19156</v>
      </c>
      <c r="CT10548" t="s">
        <v>16630</v>
      </c>
      <c r="CU10548" t="s">
        <v>295</v>
      </c>
      <c r="CV10548" t="s">
        <v>296</v>
      </c>
      <c r="CW10548" t="s">
        <v>775</v>
      </c>
      <c r="CX10548">
        <v>10</v>
      </c>
      <c r="CY10548">
        <v>0</v>
      </c>
      <c r="CZ10548">
        <v>50</v>
      </c>
      <c r="DA10548">
        <v>50</v>
      </c>
      <c r="DB10548">
        <v>70</v>
      </c>
      <c r="DC10548">
        <v>70</v>
      </c>
      <c r="DD10548">
        <v>0</v>
      </c>
      <c r="DE10548">
        <v>100</v>
      </c>
      <c r="DF10548">
        <v>0</v>
      </c>
      <c r="DG10548" t="s">
        <v>170</v>
      </c>
      <c r="DH10548" t="s">
        <v>171</v>
      </c>
      <c r="DI10548">
        <v>26363</v>
      </c>
      <c r="DJ10548">
        <v>7</v>
      </c>
    </row>
    <row r="10549" spans="1:114" x14ac:dyDescent="0.25">
      <c r="A10549">
        <v>31389</v>
      </c>
      <c r="B10549" t="s">
        <v>114</v>
      </c>
      <c r="C10549" t="s">
        <v>115</v>
      </c>
      <c r="D10549" t="s">
        <v>172</v>
      </c>
      <c r="E10549" t="s">
        <v>117</v>
      </c>
      <c r="F10549" t="s">
        <v>118</v>
      </c>
      <c r="G10549" t="s">
        <v>430</v>
      </c>
      <c r="H10549" t="s">
        <v>262</v>
      </c>
      <c r="I10549" t="s">
        <v>3640</v>
      </c>
      <c r="L10549">
        <v>25</v>
      </c>
      <c r="M10549">
        <v>20</v>
      </c>
      <c r="N10549" t="s">
        <v>124</v>
      </c>
      <c r="O10549" t="s">
        <v>2617</v>
      </c>
      <c r="P10549" t="s">
        <v>2350</v>
      </c>
      <c r="Q10549" t="s">
        <v>4539</v>
      </c>
      <c r="T10549" t="s">
        <v>472</v>
      </c>
      <c r="U10549" t="s">
        <v>2353</v>
      </c>
      <c r="V10549">
        <v>110000</v>
      </c>
      <c r="W10549" t="s">
        <v>8491</v>
      </c>
      <c r="X10549" t="s">
        <v>70880</v>
      </c>
      <c r="Y10549" t="s">
        <v>70880</v>
      </c>
      <c r="Z10549" t="s">
        <v>816</v>
      </c>
      <c r="AA10549" t="s">
        <v>816</v>
      </c>
      <c r="AB10549" t="s">
        <v>816</v>
      </c>
      <c r="AC10549" t="s">
        <v>308</v>
      </c>
      <c r="AD10549" t="s">
        <v>207</v>
      </c>
      <c r="AE10549" t="s">
        <v>308</v>
      </c>
      <c r="AF10549" t="s">
        <v>70881</v>
      </c>
      <c r="AG10549" t="s">
        <v>70882</v>
      </c>
      <c r="AH10549" t="s">
        <v>70881</v>
      </c>
      <c r="AO10549" t="s">
        <v>31145</v>
      </c>
      <c r="AP10549" t="s">
        <v>31145</v>
      </c>
      <c r="AQ10549" t="s">
        <v>31145</v>
      </c>
      <c r="AR10549" t="s">
        <v>2606</v>
      </c>
      <c r="AS10549" t="s">
        <v>2606</v>
      </c>
      <c r="AT10549" t="s">
        <v>2606</v>
      </c>
      <c r="AU10549" t="s">
        <v>442</v>
      </c>
      <c r="AV10549" t="s">
        <v>442</v>
      </c>
      <c r="AW10549" t="s">
        <v>20886</v>
      </c>
      <c r="AX10549" t="s">
        <v>20886</v>
      </c>
      <c r="AY10549" t="s">
        <v>20886</v>
      </c>
      <c r="AZ10549" t="s">
        <v>6576</v>
      </c>
      <c r="BA10549" t="s">
        <v>6576</v>
      </c>
      <c r="BB10549" t="s">
        <v>6576</v>
      </c>
      <c r="BC10549" t="s">
        <v>8953</v>
      </c>
      <c r="BF10549" t="s">
        <v>256</v>
      </c>
      <c r="BG10549" t="s">
        <v>319</v>
      </c>
      <c r="BH10549" t="s">
        <v>142</v>
      </c>
      <c r="BI10549" t="s">
        <v>188</v>
      </c>
      <c r="BK10549" t="s">
        <v>322</v>
      </c>
      <c r="BL10549" t="s">
        <v>142</v>
      </c>
      <c r="BM10549" t="s">
        <v>218</v>
      </c>
      <c r="BN10549" t="s">
        <v>192</v>
      </c>
      <c r="BO10549" t="s">
        <v>220</v>
      </c>
      <c r="BP10549" t="s">
        <v>194</v>
      </c>
      <c r="BQ10549" t="s">
        <v>447</v>
      </c>
      <c r="BU10549" t="s">
        <v>447</v>
      </c>
      <c r="BY10549" t="s">
        <v>142</v>
      </c>
      <c r="BZ10549" t="s">
        <v>17095</v>
      </c>
      <c r="CA10549" t="s">
        <v>1253</v>
      </c>
      <c r="CB10549" t="s">
        <v>169</v>
      </c>
      <c r="DG10549" t="s">
        <v>197</v>
      </c>
      <c r="DH10549" t="s">
        <v>258</v>
      </c>
      <c r="DI10549">
        <v>118147</v>
      </c>
    </row>
    <row r="10550" spans="1:114" x14ac:dyDescent="0.25">
      <c r="A10550">
        <v>31391</v>
      </c>
      <c r="B10550" t="s">
        <v>114</v>
      </c>
      <c r="C10550" t="s">
        <v>259</v>
      </c>
      <c r="D10550" t="s">
        <v>116</v>
      </c>
      <c r="E10550" t="s">
        <v>260</v>
      </c>
      <c r="F10550" t="s">
        <v>118</v>
      </c>
      <c r="G10550" t="s">
        <v>1551</v>
      </c>
      <c r="H10550" t="s">
        <v>151</v>
      </c>
      <c r="I10550" t="s">
        <v>21166</v>
      </c>
      <c r="J10550" t="s">
        <v>70883</v>
      </c>
      <c r="K10550" t="s">
        <v>939</v>
      </c>
      <c r="L10550">
        <v>6</v>
      </c>
      <c r="M10550">
        <v>5</v>
      </c>
      <c r="N10550" t="s">
        <v>5686</v>
      </c>
      <c r="O10550" t="s">
        <v>2617</v>
      </c>
      <c r="P10550" t="s">
        <v>2333</v>
      </c>
      <c r="Q10550" t="s">
        <v>3296</v>
      </c>
      <c r="R10550" t="s">
        <v>2441</v>
      </c>
      <c r="S10550" t="s">
        <v>19708</v>
      </c>
      <c r="T10550" t="s">
        <v>1032</v>
      </c>
      <c r="U10550" t="s">
        <v>3274</v>
      </c>
      <c r="W10550" t="s">
        <v>4475</v>
      </c>
      <c r="X10550" t="s">
        <v>45276</v>
      </c>
      <c r="Y10550" t="s">
        <v>4475</v>
      </c>
      <c r="Z10550" t="s">
        <v>4542</v>
      </c>
      <c r="AA10550" t="s">
        <v>16715</v>
      </c>
      <c r="AB10550" t="s">
        <v>4542</v>
      </c>
      <c r="AC10550" t="s">
        <v>5742</v>
      </c>
      <c r="AD10550" t="s">
        <v>5742</v>
      </c>
      <c r="AE10550" t="s">
        <v>5742</v>
      </c>
      <c r="AF10550" t="s">
        <v>70884</v>
      </c>
      <c r="AG10550" t="s">
        <v>70885</v>
      </c>
      <c r="AH10550" t="s">
        <v>70885</v>
      </c>
      <c r="AL10550" t="s">
        <v>21338</v>
      </c>
      <c r="AM10550" t="s">
        <v>21338</v>
      </c>
      <c r="AN10550" t="s">
        <v>21338</v>
      </c>
      <c r="AO10550" t="s">
        <v>2962</v>
      </c>
      <c r="AP10550" t="s">
        <v>2962</v>
      </c>
      <c r="AQ10550" t="s">
        <v>2962</v>
      </c>
      <c r="AR10550" t="s">
        <v>70886</v>
      </c>
      <c r="AS10550" t="s">
        <v>70886</v>
      </c>
      <c r="AT10550" t="s">
        <v>70886</v>
      </c>
      <c r="AU10550" t="s">
        <v>950</v>
      </c>
      <c r="AV10550" t="s">
        <v>950</v>
      </c>
      <c r="AW10550" t="s">
        <v>70887</v>
      </c>
      <c r="AX10550" t="s">
        <v>70887</v>
      </c>
      <c r="AY10550" t="s">
        <v>70887</v>
      </c>
      <c r="AZ10550" t="s">
        <v>41998</v>
      </c>
      <c r="BA10550" t="s">
        <v>8951</v>
      </c>
      <c r="BB10550" t="s">
        <v>8951</v>
      </c>
      <c r="BC10550" t="s">
        <v>185</v>
      </c>
      <c r="BD10550" t="s">
        <v>3695</v>
      </c>
      <c r="BE10550" t="s">
        <v>185</v>
      </c>
      <c r="BF10550" t="s">
        <v>186</v>
      </c>
      <c r="BG10550" t="s">
        <v>187</v>
      </c>
      <c r="BH10550" t="s">
        <v>142</v>
      </c>
      <c r="BI10550" t="s">
        <v>320</v>
      </c>
      <c r="BJ10550" t="s">
        <v>168</v>
      </c>
      <c r="BK10550" t="s">
        <v>525</v>
      </c>
      <c r="BL10550" t="s">
        <v>142</v>
      </c>
      <c r="BM10550" t="s">
        <v>218</v>
      </c>
      <c r="BN10550" t="s">
        <v>13291</v>
      </c>
      <c r="BO10550" t="s">
        <v>193</v>
      </c>
      <c r="BP10550" t="s">
        <v>976</v>
      </c>
      <c r="BQ10550" t="s">
        <v>1901</v>
      </c>
      <c r="BR10550" t="s">
        <v>11310</v>
      </c>
      <c r="BW10550" t="s">
        <v>1901</v>
      </c>
      <c r="BY10550" t="s">
        <v>142</v>
      </c>
      <c r="BZ10550" t="s">
        <v>2033</v>
      </c>
      <c r="CA10550" t="s">
        <v>20837</v>
      </c>
      <c r="CB10550" t="s">
        <v>142</v>
      </c>
      <c r="CC10550" t="s">
        <v>979</v>
      </c>
      <c r="CD10550">
        <v>6</v>
      </c>
      <c r="CE10550" t="s">
        <v>147</v>
      </c>
      <c r="CF10550" t="s">
        <v>147</v>
      </c>
      <c r="CG10550" t="s">
        <v>147</v>
      </c>
      <c r="CH10550" t="s">
        <v>147</v>
      </c>
      <c r="CI10550" t="s">
        <v>147</v>
      </c>
      <c r="CJ10550" t="s">
        <v>147</v>
      </c>
      <c r="CL10550" t="s">
        <v>149</v>
      </c>
      <c r="CM10550" t="s">
        <v>149</v>
      </c>
      <c r="CN10550" t="s">
        <v>291</v>
      </c>
      <c r="CO10550" t="s">
        <v>229</v>
      </c>
      <c r="CP10550" t="s">
        <v>330</v>
      </c>
      <c r="CQ10550" t="s">
        <v>533</v>
      </c>
      <c r="CR10550" t="s">
        <v>533</v>
      </c>
      <c r="CS10550" t="s">
        <v>11249</v>
      </c>
      <c r="CT10550" t="s">
        <v>2390</v>
      </c>
      <c r="CU10550" t="s">
        <v>234</v>
      </c>
      <c r="CV10550" t="s">
        <v>1695</v>
      </c>
      <c r="CW10550" t="s">
        <v>297</v>
      </c>
      <c r="CX10550">
        <v>70</v>
      </c>
      <c r="CY10550">
        <v>60</v>
      </c>
      <c r="CZ10550">
        <v>60</v>
      </c>
      <c r="DA10550">
        <v>60</v>
      </c>
      <c r="DB10550">
        <v>60</v>
      </c>
      <c r="DC10550">
        <v>60</v>
      </c>
      <c r="DD10550">
        <v>50</v>
      </c>
      <c r="DE10550">
        <v>50</v>
      </c>
      <c r="DF10550">
        <v>60</v>
      </c>
      <c r="DG10550" t="s">
        <v>170</v>
      </c>
      <c r="DH10550" t="s">
        <v>171</v>
      </c>
      <c r="DJ10550">
        <v>8</v>
      </c>
    </row>
    <row r="10551" spans="1:114" x14ac:dyDescent="0.25">
      <c r="A10551">
        <v>31403</v>
      </c>
      <c r="B10551" t="s">
        <v>114</v>
      </c>
      <c r="C10551" t="s">
        <v>259</v>
      </c>
      <c r="D10551" t="s">
        <v>116</v>
      </c>
      <c r="E10551" t="s">
        <v>260</v>
      </c>
      <c r="F10551" t="s">
        <v>118</v>
      </c>
      <c r="G10551" t="s">
        <v>199</v>
      </c>
      <c r="H10551" t="s">
        <v>151</v>
      </c>
      <c r="I10551" t="s">
        <v>1052</v>
      </c>
      <c r="J10551" t="s">
        <v>33322</v>
      </c>
      <c r="K10551" t="s">
        <v>777</v>
      </c>
      <c r="L10551">
        <v>15</v>
      </c>
      <c r="M10551">
        <v>12</v>
      </c>
      <c r="N10551" t="s">
        <v>302</v>
      </c>
      <c r="O10551" t="s">
        <v>2714</v>
      </c>
      <c r="P10551" t="s">
        <v>2333</v>
      </c>
      <c r="Q10551" t="s">
        <v>8545</v>
      </c>
      <c r="R10551" t="s">
        <v>2335</v>
      </c>
      <c r="S10551" t="s">
        <v>2336</v>
      </c>
      <c r="T10551" t="s">
        <v>266</v>
      </c>
      <c r="U10551" t="s">
        <v>2353</v>
      </c>
      <c r="V10551">
        <v>90000</v>
      </c>
      <c r="W10551" t="s">
        <v>70888</v>
      </c>
      <c r="X10551" t="s">
        <v>29688</v>
      </c>
      <c r="Y10551" t="s">
        <v>29687</v>
      </c>
      <c r="Z10551" t="s">
        <v>70889</v>
      </c>
      <c r="AA10551" t="s">
        <v>70889</v>
      </c>
      <c r="AB10551" t="s">
        <v>70889</v>
      </c>
      <c r="AC10551" t="s">
        <v>8071</v>
      </c>
      <c r="AD10551" t="s">
        <v>8071</v>
      </c>
      <c r="AE10551" t="s">
        <v>8071</v>
      </c>
      <c r="AF10551" t="s">
        <v>2012</v>
      </c>
      <c r="AG10551" t="s">
        <v>2012</v>
      </c>
      <c r="AH10551" t="s">
        <v>2012</v>
      </c>
      <c r="AI10551" t="s">
        <v>70890</v>
      </c>
      <c r="AJ10551" t="s">
        <v>70890</v>
      </c>
      <c r="AK10551" t="s">
        <v>70890</v>
      </c>
      <c r="AL10551" t="s">
        <v>70891</v>
      </c>
      <c r="AM10551" t="s">
        <v>70891</v>
      </c>
      <c r="AN10551" t="s">
        <v>70891</v>
      </c>
      <c r="AO10551" t="s">
        <v>70892</v>
      </c>
      <c r="AP10551" t="s">
        <v>70892</v>
      </c>
      <c r="AQ10551" t="s">
        <v>70892</v>
      </c>
      <c r="AR10551" t="s">
        <v>24170</v>
      </c>
      <c r="AS10551" t="s">
        <v>24170</v>
      </c>
      <c r="AT10551" t="s">
        <v>24170</v>
      </c>
      <c r="AU10551" t="s">
        <v>2657</v>
      </c>
      <c r="AV10551" t="s">
        <v>315</v>
      </c>
      <c r="AW10551" t="s">
        <v>1771</v>
      </c>
      <c r="AX10551" t="s">
        <v>1771</v>
      </c>
      <c r="AY10551" t="s">
        <v>1771</v>
      </c>
      <c r="AZ10551" t="s">
        <v>70893</v>
      </c>
      <c r="BA10551" t="s">
        <v>70893</v>
      </c>
      <c r="BB10551" t="s">
        <v>70893</v>
      </c>
      <c r="BC10551" t="s">
        <v>367</v>
      </c>
      <c r="BD10551" t="s">
        <v>367</v>
      </c>
      <c r="BE10551" t="s">
        <v>367</v>
      </c>
      <c r="BF10551" t="s">
        <v>167</v>
      </c>
      <c r="BG10551" t="s">
        <v>141</v>
      </c>
      <c r="BH10551" t="s">
        <v>142</v>
      </c>
      <c r="BI10551" t="s">
        <v>319</v>
      </c>
      <c r="BJ10551" t="s">
        <v>698</v>
      </c>
      <c r="BK10551" t="s">
        <v>190</v>
      </c>
      <c r="BL10551" t="s">
        <v>142</v>
      </c>
      <c r="BM10551" t="s">
        <v>218</v>
      </c>
      <c r="BN10551" t="s">
        <v>955</v>
      </c>
      <c r="BO10551" t="s">
        <v>323</v>
      </c>
      <c r="BP10551" t="s">
        <v>221</v>
      </c>
      <c r="BQ10551" t="s">
        <v>11638</v>
      </c>
      <c r="BR10551" t="s">
        <v>6512</v>
      </c>
      <c r="BS10551" t="s">
        <v>4338</v>
      </c>
      <c r="BV10551" t="s">
        <v>11638</v>
      </c>
      <c r="BY10551" t="s">
        <v>169</v>
      </c>
      <c r="BZ10551" t="s">
        <v>401</v>
      </c>
      <c r="CA10551" t="s">
        <v>450</v>
      </c>
      <c r="CB10551" t="s">
        <v>142</v>
      </c>
      <c r="CC10551" t="s">
        <v>146</v>
      </c>
      <c r="CD10551">
        <v>15</v>
      </c>
      <c r="CE10551" t="s">
        <v>147</v>
      </c>
      <c r="CF10551" t="s">
        <v>149</v>
      </c>
      <c r="CG10551" t="s">
        <v>147</v>
      </c>
      <c r="CH10551" t="s">
        <v>147</v>
      </c>
      <c r="CI10551" t="s">
        <v>147</v>
      </c>
      <c r="CJ10551" t="s">
        <v>149</v>
      </c>
      <c r="CK10551" t="s">
        <v>149</v>
      </c>
      <c r="CL10551" t="s">
        <v>147</v>
      </c>
      <c r="CM10551" t="s">
        <v>147</v>
      </c>
      <c r="CN10551" t="s">
        <v>330</v>
      </c>
      <c r="CO10551" t="s">
        <v>228</v>
      </c>
      <c r="CP10551" t="s">
        <v>330</v>
      </c>
      <c r="CQ10551" t="s">
        <v>230</v>
      </c>
      <c r="CR10551" t="s">
        <v>230</v>
      </c>
      <c r="CS10551" t="s">
        <v>2389</v>
      </c>
      <c r="CT10551" t="s">
        <v>15262</v>
      </c>
      <c r="CU10551" t="s">
        <v>295</v>
      </c>
      <c r="CV10551" t="s">
        <v>333</v>
      </c>
      <c r="CW10551" t="s">
        <v>775</v>
      </c>
      <c r="CX10551">
        <v>20</v>
      </c>
      <c r="CY10551">
        <v>0</v>
      </c>
      <c r="CZ10551">
        <v>0</v>
      </c>
      <c r="DA10551">
        <v>20</v>
      </c>
      <c r="DB10551">
        <v>10</v>
      </c>
      <c r="DC10551">
        <v>20</v>
      </c>
      <c r="DD10551">
        <v>20</v>
      </c>
      <c r="DE10551">
        <v>10</v>
      </c>
      <c r="DF10551">
        <v>0</v>
      </c>
      <c r="DG10551" t="s">
        <v>170</v>
      </c>
      <c r="DH10551" t="s">
        <v>258</v>
      </c>
      <c r="DI10551">
        <v>96666</v>
      </c>
      <c r="DJ10551">
        <v>8</v>
      </c>
    </row>
    <row r="10552" spans="1:114" x14ac:dyDescent="0.25">
      <c r="A10552">
        <v>31404</v>
      </c>
      <c r="B10552" t="s">
        <v>114</v>
      </c>
      <c r="C10552" t="s">
        <v>259</v>
      </c>
      <c r="D10552" t="s">
        <v>860</v>
      </c>
      <c r="E10552" t="s">
        <v>260</v>
      </c>
      <c r="F10552" t="s">
        <v>118</v>
      </c>
      <c r="G10552" t="s">
        <v>2024</v>
      </c>
      <c r="H10552" t="s">
        <v>120</v>
      </c>
      <c r="I10552" t="s">
        <v>453</v>
      </c>
      <c r="J10552" t="s">
        <v>45038</v>
      </c>
      <c r="K10552" t="s">
        <v>1272</v>
      </c>
      <c r="L10552">
        <v>12</v>
      </c>
      <c r="M10552">
        <v>8</v>
      </c>
      <c r="N10552" t="s">
        <v>124</v>
      </c>
      <c r="O10552" t="s">
        <v>2714</v>
      </c>
      <c r="P10552" t="s">
        <v>2439</v>
      </c>
      <c r="Q10552" t="s">
        <v>70894</v>
      </c>
      <c r="R10552" t="s">
        <v>2481</v>
      </c>
      <c r="S10552" t="s">
        <v>2716</v>
      </c>
      <c r="T10552" t="s">
        <v>203</v>
      </c>
      <c r="U10552" t="s">
        <v>2483</v>
      </c>
      <c r="V10552">
        <v>125000</v>
      </c>
      <c r="W10552" t="s">
        <v>26504</v>
      </c>
      <c r="X10552" t="s">
        <v>70895</v>
      </c>
      <c r="Y10552" t="s">
        <v>45433</v>
      </c>
      <c r="Z10552" t="s">
        <v>25306</v>
      </c>
      <c r="AA10552" t="s">
        <v>1238</v>
      </c>
      <c r="AB10552" t="s">
        <v>1238</v>
      </c>
      <c r="AC10552" t="s">
        <v>70896</v>
      </c>
      <c r="AD10552" t="s">
        <v>3194</v>
      </c>
      <c r="AE10552" t="s">
        <v>3194</v>
      </c>
      <c r="AF10552" t="s">
        <v>3100</v>
      </c>
      <c r="AG10552" t="s">
        <v>24286</v>
      </c>
      <c r="AH10552" t="s">
        <v>3100</v>
      </c>
      <c r="AI10552" t="s">
        <v>1060</v>
      </c>
      <c r="AJ10552" t="s">
        <v>1060</v>
      </c>
      <c r="AK10552" t="s">
        <v>1060</v>
      </c>
      <c r="AL10552" t="s">
        <v>3761</v>
      </c>
      <c r="AM10552" t="s">
        <v>70897</v>
      </c>
      <c r="AN10552" t="s">
        <v>3761</v>
      </c>
      <c r="AO10552" t="s">
        <v>70898</v>
      </c>
      <c r="AP10552" t="s">
        <v>70899</v>
      </c>
      <c r="AQ10552" t="s">
        <v>70899</v>
      </c>
      <c r="AR10552" t="s">
        <v>48231</v>
      </c>
      <c r="AS10552" t="s">
        <v>48231</v>
      </c>
      <c r="AT10552" t="s">
        <v>48231</v>
      </c>
      <c r="AU10552" t="s">
        <v>6947</v>
      </c>
      <c r="AV10552" t="s">
        <v>442</v>
      </c>
      <c r="AW10552" t="s">
        <v>9865</v>
      </c>
      <c r="AX10552" t="s">
        <v>316</v>
      </c>
      <c r="AY10552" t="s">
        <v>316</v>
      </c>
      <c r="AZ10552" t="s">
        <v>70900</v>
      </c>
      <c r="BA10552" t="s">
        <v>5854</v>
      </c>
      <c r="BB10552" t="s">
        <v>5854</v>
      </c>
      <c r="BF10552" t="s">
        <v>256</v>
      </c>
      <c r="BG10552" t="s">
        <v>141</v>
      </c>
      <c r="BH10552" t="s">
        <v>142</v>
      </c>
      <c r="BI10552" t="s">
        <v>188</v>
      </c>
      <c r="BJ10552" t="s">
        <v>350</v>
      </c>
      <c r="BK10552" t="s">
        <v>525</v>
      </c>
      <c r="BL10552" t="s">
        <v>142</v>
      </c>
      <c r="BM10552" t="s">
        <v>218</v>
      </c>
      <c r="BN10552" t="s">
        <v>669</v>
      </c>
      <c r="BO10552" t="s">
        <v>1209</v>
      </c>
      <c r="BP10552" t="s">
        <v>527</v>
      </c>
      <c r="BQ10552" t="s">
        <v>428</v>
      </c>
      <c r="BR10552" t="s">
        <v>2632</v>
      </c>
      <c r="BS10552" t="s">
        <v>5671</v>
      </c>
      <c r="BV10552" t="s">
        <v>428</v>
      </c>
      <c r="BY10552" t="s">
        <v>169</v>
      </c>
      <c r="BZ10552" t="s">
        <v>373</v>
      </c>
      <c r="CA10552" t="s">
        <v>1181</v>
      </c>
      <c r="CB10552" t="s">
        <v>142</v>
      </c>
      <c r="CC10552" t="s">
        <v>146</v>
      </c>
      <c r="CD10552">
        <v>12</v>
      </c>
      <c r="CE10552" t="s">
        <v>147</v>
      </c>
      <c r="CF10552" t="s">
        <v>149</v>
      </c>
      <c r="CG10552" t="s">
        <v>227</v>
      </c>
      <c r="CH10552" t="s">
        <v>149</v>
      </c>
      <c r="CI10552" t="s">
        <v>147</v>
      </c>
      <c r="CJ10552" t="s">
        <v>149</v>
      </c>
      <c r="CK10552" t="s">
        <v>227</v>
      </c>
      <c r="CL10552" t="s">
        <v>606</v>
      </c>
      <c r="CM10552" t="s">
        <v>149</v>
      </c>
      <c r="CN10552" t="s">
        <v>228</v>
      </c>
      <c r="CO10552" t="s">
        <v>228</v>
      </c>
      <c r="CP10552" t="s">
        <v>330</v>
      </c>
      <c r="CQ10552" t="s">
        <v>231</v>
      </c>
      <c r="CR10552" t="s">
        <v>292</v>
      </c>
      <c r="CS10552" t="s">
        <v>999</v>
      </c>
      <c r="CT10552" t="s">
        <v>36041</v>
      </c>
      <c r="CU10552" t="s">
        <v>295</v>
      </c>
      <c r="CV10552" t="s">
        <v>296</v>
      </c>
      <c r="CW10552" t="s">
        <v>297</v>
      </c>
      <c r="CX10552">
        <v>0</v>
      </c>
      <c r="CY10552">
        <v>0</v>
      </c>
      <c r="CZ10552">
        <v>0</v>
      </c>
      <c r="DA10552">
        <v>0</v>
      </c>
      <c r="DB10552">
        <v>0</v>
      </c>
      <c r="DC10552">
        <v>0</v>
      </c>
      <c r="DD10552">
        <v>0</v>
      </c>
      <c r="DE10552">
        <v>0</v>
      </c>
      <c r="DF10552">
        <v>0</v>
      </c>
      <c r="DG10552" t="s">
        <v>170</v>
      </c>
      <c r="DH10552" t="s">
        <v>258</v>
      </c>
      <c r="DI10552">
        <v>125000</v>
      </c>
      <c r="DJ10552">
        <v>0</v>
      </c>
    </row>
    <row r="10553" spans="1:114" x14ac:dyDescent="0.25">
      <c r="A10553">
        <v>31406</v>
      </c>
      <c r="B10553" t="s">
        <v>114</v>
      </c>
      <c r="C10553" t="s">
        <v>150</v>
      </c>
      <c r="D10553" t="s">
        <v>172</v>
      </c>
      <c r="E10553" t="s">
        <v>260</v>
      </c>
      <c r="F10553" t="s">
        <v>118</v>
      </c>
      <c r="G10553" t="s">
        <v>1590</v>
      </c>
      <c r="H10553" t="s">
        <v>262</v>
      </c>
      <c r="I10553" t="s">
        <v>1426</v>
      </c>
      <c r="J10553" t="s">
        <v>2222</v>
      </c>
      <c r="K10553" t="s">
        <v>123</v>
      </c>
      <c r="L10553">
        <v>25</v>
      </c>
      <c r="M10553">
        <v>20</v>
      </c>
      <c r="N10553" t="s">
        <v>124</v>
      </c>
      <c r="O10553" t="s">
        <v>2332</v>
      </c>
      <c r="P10553" t="s">
        <v>2350</v>
      </c>
      <c r="Q10553" t="s">
        <v>2546</v>
      </c>
      <c r="R10553" t="s">
        <v>2335</v>
      </c>
      <c r="S10553" t="s">
        <v>4809</v>
      </c>
      <c r="T10553" t="s">
        <v>1273</v>
      </c>
      <c r="U10553" t="s">
        <v>11560</v>
      </c>
      <c r="V10553">
        <v>40000</v>
      </c>
      <c r="W10553" t="s">
        <v>70901</v>
      </c>
      <c r="X10553" t="s">
        <v>16329</v>
      </c>
      <c r="Y10553" t="s">
        <v>178</v>
      </c>
      <c r="Z10553" t="s">
        <v>1775</v>
      </c>
      <c r="AA10553" t="s">
        <v>1775</v>
      </c>
      <c r="AB10553" t="s">
        <v>1775</v>
      </c>
      <c r="AC10553" t="s">
        <v>158</v>
      </c>
      <c r="AD10553" t="s">
        <v>207</v>
      </c>
      <c r="AE10553" t="s">
        <v>158</v>
      </c>
      <c r="AF10553" t="s">
        <v>28477</v>
      </c>
      <c r="AG10553" t="s">
        <v>45588</v>
      </c>
      <c r="AH10553" t="s">
        <v>28477</v>
      </c>
      <c r="AO10553" t="s">
        <v>70902</v>
      </c>
      <c r="AP10553" t="s">
        <v>70902</v>
      </c>
      <c r="AQ10553" t="s">
        <v>70902</v>
      </c>
      <c r="AR10553" t="s">
        <v>182</v>
      </c>
      <c r="AS10553" t="s">
        <v>182</v>
      </c>
      <c r="AT10553" t="s">
        <v>182</v>
      </c>
      <c r="AU10553" t="s">
        <v>442</v>
      </c>
      <c r="AV10553" t="s">
        <v>442</v>
      </c>
      <c r="AW10553" t="s">
        <v>502</v>
      </c>
      <c r="AX10553" t="s">
        <v>502</v>
      </c>
      <c r="AY10553" t="s">
        <v>502</v>
      </c>
      <c r="AZ10553" t="s">
        <v>349</v>
      </c>
      <c r="BA10553" t="s">
        <v>349</v>
      </c>
      <c r="BB10553" t="s">
        <v>349</v>
      </c>
      <c r="BF10553" t="s">
        <v>256</v>
      </c>
      <c r="BG10553" t="s">
        <v>141</v>
      </c>
      <c r="BH10553" t="s">
        <v>142</v>
      </c>
      <c r="BI10553" t="s">
        <v>319</v>
      </c>
      <c r="BJ10553" t="s">
        <v>168</v>
      </c>
      <c r="BK10553" t="s">
        <v>144</v>
      </c>
      <c r="BL10553" t="s">
        <v>400</v>
      </c>
      <c r="BM10553" t="s">
        <v>191</v>
      </c>
      <c r="BY10553" t="s">
        <v>169</v>
      </c>
      <c r="BZ10553" t="s">
        <v>2882</v>
      </c>
      <c r="CA10553" t="s">
        <v>1081</v>
      </c>
      <c r="CB10553" t="s">
        <v>142</v>
      </c>
      <c r="CC10553" t="s">
        <v>979</v>
      </c>
      <c r="CD10553">
        <v>30</v>
      </c>
      <c r="CE10553" t="s">
        <v>227</v>
      </c>
      <c r="CF10553" t="s">
        <v>148</v>
      </c>
      <c r="CG10553" t="s">
        <v>606</v>
      </c>
      <c r="CH10553" t="s">
        <v>147</v>
      </c>
      <c r="CI10553" t="s">
        <v>147</v>
      </c>
      <c r="CJ10553" t="s">
        <v>149</v>
      </c>
      <c r="CK10553" t="s">
        <v>148</v>
      </c>
      <c r="CL10553" t="s">
        <v>147</v>
      </c>
      <c r="CM10553" t="s">
        <v>147</v>
      </c>
      <c r="CN10553" t="s">
        <v>330</v>
      </c>
      <c r="CO10553" t="s">
        <v>330</v>
      </c>
      <c r="CP10553" t="s">
        <v>291</v>
      </c>
      <c r="CQ10553" t="s">
        <v>231</v>
      </c>
      <c r="CR10553" t="s">
        <v>230</v>
      </c>
      <c r="CS10553" t="s">
        <v>3792</v>
      </c>
      <c r="CT10553" t="s">
        <v>3718</v>
      </c>
      <c r="CU10553" t="s">
        <v>234</v>
      </c>
      <c r="CV10553" t="s">
        <v>296</v>
      </c>
      <c r="CW10553" t="s">
        <v>297</v>
      </c>
      <c r="CX10553">
        <v>100</v>
      </c>
      <c r="CY10553">
        <v>0</v>
      </c>
      <c r="CZ10553">
        <v>100</v>
      </c>
      <c r="DA10553">
        <v>100</v>
      </c>
      <c r="DB10553">
        <v>75</v>
      </c>
      <c r="DC10553">
        <v>100</v>
      </c>
      <c r="DD10553">
        <v>90</v>
      </c>
      <c r="DE10553">
        <v>60</v>
      </c>
      <c r="DF10553">
        <v>10</v>
      </c>
      <c r="DG10553" t="s">
        <v>197</v>
      </c>
      <c r="DH10553" t="s">
        <v>171</v>
      </c>
      <c r="DI10553">
        <v>132</v>
      </c>
      <c r="DJ10553">
        <v>2</v>
      </c>
    </row>
    <row r="10554" spans="1:114" x14ac:dyDescent="0.25">
      <c r="A10554">
        <v>31411</v>
      </c>
      <c r="B10554" t="s">
        <v>114</v>
      </c>
      <c r="C10554" t="s">
        <v>259</v>
      </c>
      <c r="D10554" t="s">
        <v>116</v>
      </c>
      <c r="E10554" t="s">
        <v>260</v>
      </c>
      <c r="F10554" t="s">
        <v>118</v>
      </c>
      <c r="G10554" t="s">
        <v>351</v>
      </c>
      <c r="H10554" t="s">
        <v>120</v>
      </c>
      <c r="I10554" t="s">
        <v>1300</v>
      </c>
      <c r="J10554" t="s">
        <v>381</v>
      </c>
      <c r="K10554" t="s">
        <v>557</v>
      </c>
      <c r="L10554">
        <v>4</v>
      </c>
      <c r="M10554">
        <v>2</v>
      </c>
      <c r="N10554" t="s">
        <v>124</v>
      </c>
      <c r="O10554" t="s">
        <v>2968</v>
      </c>
      <c r="P10554" t="s">
        <v>2333</v>
      </c>
      <c r="Q10554" t="s">
        <v>3213</v>
      </c>
      <c r="R10554" t="s">
        <v>2441</v>
      </c>
      <c r="S10554" t="s">
        <v>3297</v>
      </c>
      <c r="T10554" t="s">
        <v>1427</v>
      </c>
      <c r="U10554" t="s">
        <v>5021</v>
      </c>
      <c r="V10554">
        <v>5400000</v>
      </c>
      <c r="W10554" t="s">
        <v>6876</v>
      </c>
      <c r="X10554" t="s">
        <v>6876</v>
      </c>
      <c r="Y10554" t="s">
        <v>6876</v>
      </c>
      <c r="Z10554" t="s">
        <v>5126</v>
      </c>
      <c r="AA10554" t="s">
        <v>5126</v>
      </c>
      <c r="AB10554" t="s">
        <v>5126</v>
      </c>
      <c r="AC10554" t="s">
        <v>308</v>
      </c>
      <c r="AD10554" t="s">
        <v>308</v>
      </c>
      <c r="AE10554" t="s">
        <v>308</v>
      </c>
      <c r="AF10554" t="s">
        <v>26671</v>
      </c>
      <c r="AG10554" t="s">
        <v>26671</v>
      </c>
      <c r="AH10554" t="s">
        <v>26671</v>
      </c>
      <c r="AI10554" t="s">
        <v>1060</v>
      </c>
      <c r="AJ10554" t="s">
        <v>1060</v>
      </c>
      <c r="AK10554" t="s">
        <v>1060</v>
      </c>
      <c r="AO10554" t="s">
        <v>23917</v>
      </c>
      <c r="AP10554" t="s">
        <v>23917</v>
      </c>
      <c r="AQ10554" t="s">
        <v>23917</v>
      </c>
      <c r="AR10554" t="s">
        <v>2184</v>
      </c>
      <c r="AS10554" t="s">
        <v>2184</v>
      </c>
      <c r="AT10554" t="s">
        <v>2184</v>
      </c>
      <c r="AU10554" t="s">
        <v>3733</v>
      </c>
      <c r="AV10554" t="s">
        <v>164</v>
      </c>
      <c r="AW10554" t="s">
        <v>183</v>
      </c>
      <c r="AX10554" t="s">
        <v>183</v>
      </c>
      <c r="AY10554" t="s">
        <v>183</v>
      </c>
      <c r="AZ10554" t="s">
        <v>7954</v>
      </c>
      <c r="BA10554" t="s">
        <v>7954</v>
      </c>
      <c r="BB10554" t="s">
        <v>7954</v>
      </c>
      <c r="BC10554" t="s">
        <v>317</v>
      </c>
      <c r="BD10554" t="s">
        <v>317</v>
      </c>
      <c r="BE10554" t="s">
        <v>317</v>
      </c>
      <c r="BF10554" t="s">
        <v>186</v>
      </c>
      <c r="BG10554" t="s">
        <v>187</v>
      </c>
      <c r="BH10554" t="s">
        <v>169</v>
      </c>
      <c r="BJ10554" t="s">
        <v>1139</v>
      </c>
      <c r="BK10554" t="s">
        <v>190</v>
      </c>
      <c r="BL10554" t="s">
        <v>142</v>
      </c>
      <c r="BM10554" t="s">
        <v>218</v>
      </c>
      <c r="BN10554" t="s">
        <v>2243</v>
      </c>
      <c r="BO10554" t="s">
        <v>1209</v>
      </c>
      <c r="BP10554" t="s">
        <v>527</v>
      </c>
      <c r="BQ10554" t="s">
        <v>1518</v>
      </c>
      <c r="BS10554" t="s">
        <v>2542</v>
      </c>
      <c r="BT10554" t="s">
        <v>1518</v>
      </c>
      <c r="BY10554" t="s">
        <v>142</v>
      </c>
      <c r="BZ10554" t="s">
        <v>531</v>
      </c>
      <c r="CA10554" t="s">
        <v>1181</v>
      </c>
      <c r="CB10554" t="s">
        <v>169</v>
      </c>
      <c r="DG10554" t="s">
        <v>170</v>
      </c>
      <c r="DH10554" t="s">
        <v>171</v>
      </c>
      <c r="DI10554">
        <v>14675</v>
      </c>
    </row>
    <row r="10555" spans="1:114" x14ac:dyDescent="0.25">
      <c r="A10555">
        <v>31412</v>
      </c>
      <c r="B10555" t="s">
        <v>114</v>
      </c>
      <c r="C10555" t="s">
        <v>259</v>
      </c>
      <c r="D10555" t="s">
        <v>577</v>
      </c>
      <c r="E10555" t="s">
        <v>237</v>
      </c>
      <c r="F10555" t="s">
        <v>118</v>
      </c>
      <c r="G10555" t="s">
        <v>3639</v>
      </c>
      <c r="H10555" t="s">
        <v>431</v>
      </c>
      <c r="I10555" t="s">
        <v>1001</v>
      </c>
      <c r="J10555" t="s">
        <v>23496</v>
      </c>
      <c r="K10555" t="s">
        <v>123</v>
      </c>
      <c r="L10555">
        <v>10</v>
      </c>
      <c r="M10555">
        <v>8</v>
      </c>
      <c r="N10555" t="s">
        <v>124</v>
      </c>
      <c r="O10555" t="s">
        <v>2438</v>
      </c>
      <c r="P10555" t="s">
        <v>2333</v>
      </c>
      <c r="Q10555" t="s">
        <v>2956</v>
      </c>
      <c r="R10555" t="s">
        <v>2335</v>
      </c>
      <c r="S10555" t="s">
        <v>2739</v>
      </c>
      <c r="T10555" t="s">
        <v>203</v>
      </c>
      <c r="U10555" t="s">
        <v>2483</v>
      </c>
      <c r="V10555">
        <v>200000</v>
      </c>
      <c r="W10555" t="s">
        <v>13557</v>
      </c>
      <c r="X10555" t="s">
        <v>70903</v>
      </c>
      <c r="Y10555" t="s">
        <v>1725</v>
      </c>
      <c r="Z10555" t="s">
        <v>70904</v>
      </c>
      <c r="AA10555" t="s">
        <v>3460</v>
      </c>
      <c r="AB10555" t="s">
        <v>1775</v>
      </c>
      <c r="AC10555" t="s">
        <v>308</v>
      </c>
      <c r="AD10555" t="s">
        <v>308</v>
      </c>
      <c r="AE10555" t="s">
        <v>308</v>
      </c>
      <c r="AF10555" t="s">
        <v>40470</v>
      </c>
      <c r="AG10555" t="s">
        <v>3848</v>
      </c>
      <c r="AH10555" t="s">
        <v>1558</v>
      </c>
      <c r="AL10555" t="s">
        <v>4879</v>
      </c>
      <c r="AM10555" t="s">
        <v>37302</v>
      </c>
      <c r="AO10555" t="s">
        <v>1636</v>
      </c>
      <c r="AP10555" t="s">
        <v>70905</v>
      </c>
      <c r="AQ10555" t="s">
        <v>1636</v>
      </c>
      <c r="AR10555" t="s">
        <v>10343</v>
      </c>
      <c r="AS10555" t="s">
        <v>182</v>
      </c>
      <c r="AT10555" t="s">
        <v>182</v>
      </c>
      <c r="AU10555" t="s">
        <v>442</v>
      </c>
      <c r="AV10555" t="s">
        <v>442</v>
      </c>
      <c r="AW10555" t="s">
        <v>7163</v>
      </c>
      <c r="AX10555" t="s">
        <v>7163</v>
      </c>
      <c r="AY10555" t="s">
        <v>7163</v>
      </c>
      <c r="AZ10555" t="s">
        <v>70906</v>
      </c>
      <c r="BA10555" t="s">
        <v>10521</v>
      </c>
      <c r="BB10555" t="s">
        <v>10521</v>
      </c>
      <c r="BC10555" t="s">
        <v>396</v>
      </c>
      <c r="BD10555" t="s">
        <v>396</v>
      </c>
      <c r="BE10555" t="s">
        <v>396</v>
      </c>
      <c r="BF10555" t="s">
        <v>256</v>
      </c>
      <c r="BG10555" t="s">
        <v>281</v>
      </c>
      <c r="BH10555" t="s">
        <v>142</v>
      </c>
      <c r="BI10555" t="s">
        <v>188</v>
      </c>
      <c r="BJ10555" t="s">
        <v>465</v>
      </c>
      <c r="BK10555" t="s">
        <v>144</v>
      </c>
      <c r="BL10555" t="s">
        <v>142</v>
      </c>
      <c r="BM10555" t="s">
        <v>191</v>
      </c>
      <c r="BN10555" t="s">
        <v>572</v>
      </c>
      <c r="BO10555" t="s">
        <v>323</v>
      </c>
      <c r="BP10555" t="s">
        <v>194</v>
      </c>
      <c r="BQ10555" t="s">
        <v>428</v>
      </c>
      <c r="BR10555" t="s">
        <v>11843</v>
      </c>
      <c r="BS10555" t="s">
        <v>7083</v>
      </c>
      <c r="BV10555" t="s">
        <v>428</v>
      </c>
      <c r="BY10555" t="s">
        <v>196</v>
      </c>
      <c r="BZ10555" t="s">
        <v>8286</v>
      </c>
      <c r="CA10555" t="s">
        <v>8300</v>
      </c>
      <c r="CB10555" t="s">
        <v>142</v>
      </c>
      <c r="CC10555" t="s">
        <v>146</v>
      </c>
      <c r="CD10555">
        <v>10</v>
      </c>
      <c r="CE10555" t="s">
        <v>147</v>
      </c>
      <c r="CF10555" t="s">
        <v>227</v>
      </c>
      <c r="CG10555" t="s">
        <v>148</v>
      </c>
      <c r="CH10555" t="s">
        <v>149</v>
      </c>
      <c r="CI10555" t="s">
        <v>147</v>
      </c>
      <c r="CJ10555" t="s">
        <v>147</v>
      </c>
      <c r="CK10555" t="s">
        <v>227</v>
      </c>
      <c r="CL10555" t="s">
        <v>148</v>
      </c>
      <c r="CM10555" t="s">
        <v>227</v>
      </c>
      <c r="CN10555" t="s">
        <v>291</v>
      </c>
      <c r="CO10555" t="s">
        <v>228</v>
      </c>
      <c r="CP10555" t="s">
        <v>330</v>
      </c>
      <c r="CQ10555" t="s">
        <v>553</v>
      </c>
      <c r="CR10555" t="s">
        <v>230</v>
      </c>
      <c r="CS10555" t="s">
        <v>7885</v>
      </c>
      <c r="CT10555" t="s">
        <v>375</v>
      </c>
      <c r="CU10555" t="s">
        <v>295</v>
      </c>
      <c r="CV10555" t="s">
        <v>296</v>
      </c>
      <c r="CW10555" t="s">
        <v>842</v>
      </c>
      <c r="CZ10555">
        <v>0</v>
      </c>
      <c r="DA10555">
        <v>0</v>
      </c>
      <c r="DB10555">
        <v>0</v>
      </c>
      <c r="DC10555">
        <v>0</v>
      </c>
      <c r="DD10555">
        <v>0</v>
      </c>
      <c r="DE10555">
        <v>0</v>
      </c>
      <c r="DF10555">
        <v>0</v>
      </c>
      <c r="DG10555" t="s">
        <v>197</v>
      </c>
      <c r="DH10555" t="s">
        <v>258</v>
      </c>
      <c r="DI10555">
        <v>200000</v>
      </c>
      <c r="DJ10555">
        <v>7</v>
      </c>
    </row>
    <row r="10556" spans="1:114" x14ac:dyDescent="0.25">
      <c r="A10556">
        <v>31414</v>
      </c>
      <c r="B10556" t="s">
        <v>114</v>
      </c>
      <c r="C10556" t="s">
        <v>468</v>
      </c>
      <c r="D10556" t="s">
        <v>172</v>
      </c>
      <c r="E10556" t="s">
        <v>117</v>
      </c>
      <c r="F10556" t="s">
        <v>118</v>
      </c>
      <c r="G10556" t="s">
        <v>2024</v>
      </c>
      <c r="H10556" t="s">
        <v>120</v>
      </c>
      <c r="I10556" t="s">
        <v>402</v>
      </c>
      <c r="L10556">
        <v>2</v>
      </c>
      <c r="M10556">
        <v>3</v>
      </c>
      <c r="N10556" t="s">
        <v>124</v>
      </c>
      <c r="O10556" t="s">
        <v>2391</v>
      </c>
      <c r="P10556" t="s">
        <v>2350</v>
      </c>
      <c r="Q10556" t="s">
        <v>9137</v>
      </c>
      <c r="R10556" t="s">
        <v>2335</v>
      </c>
      <c r="S10556" t="s">
        <v>4809</v>
      </c>
      <c r="T10556" t="s">
        <v>1032</v>
      </c>
      <c r="U10556" t="s">
        <v>3274</v>
      </c>
      <c r="W10556" t="s">
        <v>70907</v>
      </c>
      <c r="X10556" t="s">
        <v>70908</v>
      </c>
      <c r="Y10556" t="s">
        <v>70908</v>
      </c>
      <c r="Z10556" t="s">
        <v>13261</v>
      </c>
      <c r="AA10556" t="s">
        <v>13261</v>
      </c>
      <c r="AB10556" t="s">
        <v>13261</v>
      </c>
      <c r="AC10556" t="s">
        <v>818</v>
      </c>
      <c r="AD10556" t="s">
        <v>70909</v>
      </c>
      <c r="AE10556" t="s">
        <v>818</v>
      </c>
      <c r="AF10556" t="s">
        <v>27290</v>
      </c>
      <c r="AG10556" t="s">
        <v>70910</v>
      </c>
      <c r="AH10556" t="s">
        <v>70910</v>
      </c>
      <c r="AI10556" t="s">
        <v>3849</v>
      </c>
      <c r="AJ10556" t="s">
        <v>3849</v>
      </c>
      <c r="AK10556" t="s">
        <v>3849</v>
      </c>
      <c r="AL10556" t="s">
        <v>6469</v>
      </c>
      <c r="AM10556" t="s">
        <v>1676</v>
      </c>
      <c r="AN10556" t="s">
        <v>1676</v>
      </c>
      <c r="AO10556" t="s">
        <v>70911</v>
      </c>
      <c r="AP10556" t="s">
        <v>70912</v>
      </c>
      <c r="AQ10556" t="s">
        <v>70912</v>
      </c>
      <c r="AR10556" t="s">
        <v>5792</v>
      </c>
      <c r="AS10556" t="s">
        <v>182</v>
      </c>
      <c r="AT10556" t="s">
        <v>182</v>
      </c>
      <c r="AU10556" t="s">
        <v>1040</v>
      </c>
      <c r="AV10556" t="s">
        <v>1040</v>
      </c>
      <c r="AW10556" t="s">
        <v>1842</v>
      </c>
      <c r="AX10556" t="s">
        <v>1842</v>
      </c>
      <c r="AY10556" t="s">
        <v>1842</v>
      </c>
      <c r="AZ10556" t="s">
        <v>884</v>
      </c>
      <c r="BA10556" t="s">
        <v>70913</v>
      </c>
      <c r="BB10556" t="s">
        <v>884</v>
      </c>
      <c r="BC10556" t="s">
        <v>5092</v>
      </c>
      <c r="BD10556" t="s">
        <v>5092</v>
      </c>
      <c r="BE10556" t="s">
        <v>5092</v>
      </c>
      <c r="BF10556" t="s">
        <v>996</v>
      </c>
      <c r="BG10556" t="s">
        <v>281</v>
      </c>
      <c r="BH10556" t="s">
        <v>142</v>
      </c>
      <c r="BI10556" t="s">
        <v>188</v>
      </c>
      <c r="BJ10556" t="s">
        <v>350</v>
      </c>
      <c r="BK10556" t="s">
        <v>525</v>
      </c>
      <c r="BL10556" t="s">
        <v>142</v>
      </c>
      <c r="BM10556" t="s">
        <v>218</v>
      </c>
      <c r="BN10556" t="s">
        <v>669</v>
      </c>
      <c r="BO10556" t="s">
        <v>323</v>
      </c>
      <c r="BP10556" t="s">
        <v>194</v>
      </c>
      <c r="BQ10556" t="s">
        <v>372</v>
      </c>
      <c r="BR10556" t="s">
        <v>2047</v>
      </c>
      <c r="BS10556" t="s">
        <v>9572</v>
      </c>
      <c r="BU10556" t="s">
        <v>1321</v>
      </c>
      <c r="BV10556" t="s">
        <v>4118</v>
      </c>
      <c r="BY10556" t="s">
        <v>169</v>
      </c>
      <c r="BZ10556" t="s">
        <v>4987</v>
      </c>
      <c r="DG10556" t="s">
        <v>170</v>
      </c>
      <c r="DH10556" t="s">
        <v>258</v>
      </c>
    </row>
    <row r="10557" spans="1:114" x14ac:dyDescent="0.25">
      <c r="A10557">
        <v>31424</v>
      </c>
      <c r="B10557" t="s">
        <v>114</v>
      </c>
      <c r="C10557" t="s">
        <v>150</v>
      </c>
      <c r="D10557" t="s">
        <v>116</v>
      </c>
      <c r="E10557" t="s">
        <v>260</v>
      </c>
      <c r="F10557" t="s">
        <v>118</v>
      </c>
      <c r="G10557" t="s">
        <v>261</v>
      </c>
      <c r="H10557" t="s">
        <v>120</v>
      </c>
      <c r="I10557" t="s">
        <v>1352</v>
      </c>
      <c r="J10557" t="s">
        <v>15352</v>
      </c>
      <c r="K10557" t="s">
        <v>123</v>
      </c>
      <c r="L10557">
        <v>28</v>
      </c>
      <c r="M10557">
        <v>25</v>
      </c>
      <c r="N10557" t="s">
        <v>124</v>
      </c>
      <c r="O10557" t="s">
        <v>2714</v>
      </c>
      <c r="P10557" t="s">
        <v>2333</v>
      </c>
      <c r="Q10557" t="s">
        <v>3841</v>
      </c>
      <c r="R10557" t="s">
        <v>2481</v>
      </c>
      <c r="S10557" t="s">
        <v>3642</v>
      </c>
      <c r="T10557" t="s">
        <v>8857</v>
      </c>
      <c r="U10557" t="s">
        <v>8858</v>
      </c>
      <c r="V10557">
        <v>1100000</v>
      </c>
      <c r="W10557" t="s">
        <v>70914</v>
      </c>
      <c r="X10557" t="s">
        <v>70915</v>
      </c>
      <c r="Y10557" t="s">
        <v>70914</v>
      </c>
      <c r="Z10557" t="s">
        <v>70916</v>
      </c>
      <c r="AA10557" t="s">
        <v>53794</v>
      </c>
      <c r="AB10557" t="s">
        <v>53794</v>
      </c>
      <c r="AC10557" t="s">
        <v>8071</v>
      </c>
      <c r="AD10557" t="s">
        <v>8071</v>
      </c>
      <c r="AE10557" t="s">
        <v>8071</v>
      </c>
      <c r="AF10557" t="s">
        <v>48281</v>
      </c>
      <c r="AG10557" t="s">
        <v>70917</v>
      </c>
      <c r="AH10557" t="s">
        <v>48281</v>
      </c>
      <c r="AL10557" t="s">
        <v>70918</v>
      </c>
      <c r="AM10557" t="s">
        <v>70919</v>
      </c>
      <c r="AN10557" t="s">
        <v>70919</v>
      </c>
      <c r="AO10557" t="s">
        <v>70920</v>
      </c>
      <c r="AP10557" t="s">
        <v>70921</v>
      </c>
      <c r="AQ10557" t="s">
        <v>70922</v>
      </c>
      <c r="AR10557" t="s">
        <v>70923</v>
      </c>
      <c r="AS10557" t="s">
        <v>70924</v>
      </c>
      <c r="AT10557" t="s">
        <v>70924</v>
      </c>
      <c r="AU10557" t="s">
        <v>1040</v>
      </c>
      <c r="AV10557" t="s">
        <v>1040</v>
      </c>
      <c r="AW10557" t="s">
        <v>1771</v>
      </c>
      <c r="AX10557" t="s">
        <v>1771</v>
      </c>
      <c r="AY10557" t="s">
        <v>1771</v>
      </c>
      <c r="AZ10557" t="s">
        <v>70925</v>
      </c>
      <c r="BA10557" t="s">
        <v>138</v>
      </c>
      <c r="BB10557" t="s">
        <v>138</v>
      </c>
      <c r="BC10557" t="s">
        <v>423</v>
      </c>
      <c r="BD10557" t="s">
        <v>280</v>
      </c>
      <c r="BE10557" t="s">
        <v>423</v>
      </c>
      <c r="BF10557" t="s">
        <v>186</v>
      </c>
      <c r="BG10557" t="s">
        <v>187</v>
      </c>
      <c r="BH10557" t="s">
        <v>169</v>
      </c>
      <c r="BJ10557" t="s">
        <v>350</v>
      </c>
      <c r="BK10557" t="s">
        <v>322</v>
      </c>
      <c r="BL10557" t="s">
        <v>142</v>
      </c>
      <c r="BM10557" t="s">
        <v>282</v>
      </c>
      <c r="BN10557" t="s">
        <v>368</v>
      </c>
      <c r="BO10557" t="s">
        <v>193</v>
      </c>
      <c r="BP10557" t="s">
        <v>221</v>
      </c>
      <c r="BQ10557" t="s">
        <v>325</v>
      </c>
      <c r="BR10557" t="s">
        <v>19428</v>
      </c>
      <c r="BT10557" t="s">
        <v>325</v>
      </c>
      <c r="BY10557" t="s">
        <v>196</v>
      </c>
      <c r="BZ10557" t="s">
        <v>978</v>
      </c>
      <c r="CA10557" t="s">
        <v>1048</v>
      </c>
      <c r="CB10557" t="s">
        <v>142</v>
      </c>
      <c r="CC10557" t="s">
        <v>146</v>
      </c>
      <c r="CD10557">
        <v>28</v>
      </c>
      <c r="CE10557" t="s">
        <v>148</v>
      </c>
      <c r="CF10557" t="s">
        <v>147</v>
      </c>
      <c r="CG10557" t="s">
        <v>149</v>
      </c>
      <c r="CH10557" t="s">
        <v>147</v>
      </c>
      <c r="CI10557" t="s">
        <v>147</v>
      </c>
      <c r="CJ10557" t="s">
        <v>147</v>
      </c>
      <c r="CK10557" t="s">
        <v>147</v>
      </c>
      <c r="CL10557" t="s">
        <v>147</v>
      </c>
      <c r="CM10557" t="s">
        <v>149</v>
      </c>
      <c r="CN10557" t="s">
        <v>291</v>
      </c>
      <c r="CO10557" t="s">
        <v>291</v>
      </c>
      <c r="CP10557" t="s">
        <v>330</v>
      </c>
      <c r="CQ10557" t="s">
        <v>231</v>
      </c>
      <c r="CR10557" t="s">
        <v>292</v>
      </c>
      <c r="CS10557" t="s">
        <v>980</v>
      </c>
      <c r="CT10557" t="s">
        <v>20368</v>
      </c>
      <c r="CU10557" t="s">
        <v>774</v>
      </c>
      <c r="CV10557" t="s">
        <v>296</v>
      </c>
      <c r="CW10557" t="s">
        <v>2372</v>
      </c>
      <c r="CX10557">
        <v>50</v>
      </c>
      <c r="CY10557">
        <v>0</v>
      </c>
      <c r="CZ10557">
        <v>10</v>
      </c>
      <c r="DA10557">
        <v>10</v>
      </c>
      <c r="DB10557">
        <v>20</v>
      </c>
      <c r="DC10557">
        <v>0</v>
      </c>
      <c r="DD10557">
        <v>5</v>
      </c>
      <c r="DE10557">
        <v>0</v>
      </c>
      <c r="DF10557">
        <v>5</v>
      </c>
      <c r="DG10557" t="s">
        <v>170</v>
      </c>
      <c r="DH10557" t="s">
        <v>258</v>
      </c>
      <c r="DI10557">
        <v>102950</v>
      </c>
      <c r="DJ10557">
        <v>8</v>
      </c>
    </row>
    <row r="10558" spans="1:114" x14ac:dyDescent="0.25">
      <c r="A10558">
        <v>31426</v>
      </c>
      <c r="B10558" t="s">
        <v>727</v>
      </c>
      <c r="C10558" t="s">
        <v>115</v>
      </c>
      <c r="D10558" t="s">
        <v>116</v>
      </c>
      <c r="E10558" t="s">
        <v>260</v>
      </c>
      <c r="F10558" t="s">
        <v>118</v>
      </c>
      <c r="G10558" t="s">
        <v>430</v>
      </c>
      <c r="H10558" t="s">
        <v>151</v>
      </c>
      <c r="I10558" t="s">
        <v>1352</v>
      </c>
      <c r="J10558" t="s">
        <v>70926</v>
      </c>
      <c r="K10558" t="s">
        <v>455</v>
      </c>
      <c r="L10558">
        <v>10</v>
      </c>
      <c r="M10558">
        <v>7</v>
      </c>
      <c r="N10558" t="s">
        <v>2005</v>
      </c>
      <c r="O10558" t="s">
        <v>4393</v>
      </c>
      <c r="P10558" t="s">
        <v>2439</v>
      </c>
      <c r="Q10558" t="s">
        <v>3006</v>
      </c>
      <c r="S10558" t="s">
        <v>5894</v>
      </c>
      <c r="T10558" t="s">
        <v>266</v>
      </c>
      <c r="U10558" t="s">
        <v>2353</v>
      </c>
      <c r="W10558" t="s">
        <v>70927</v>
      </c>
      <c r="X10558" t="s">
        <v>3145</v>
      </c>
      <c r="Y10558" t="s">
        <v>3145</v>
      </c>
      <c r="Z10558" t="s">
        <v>1596</v>
      </c>
      <c r="AA10558" t="s">
        <v>1596</v>
      </c>
      <c r="AB10558" t="s">
        <v>1596</v>
      </c>
      <c r="AC10558" t="s">
        <v>271</v>
      </c>
      <c r="AD10558" t="s">
        <v>271</v>
      </c>
      <c r="AE10558" t="s">
        <v>271</v>
      </c>
      <c r="AF10558" t="s">
        <v>32673</v>
      </c>
      <c r="AG10558" t="s">
        <v>590</v>
      </c>
      <c r="AH10558" t="s">
        <v>590</v>
      </c>
      <c r="AL10558" t="s">
        <v>26495</v>
      </c>
      <c r="AM10558" t="s">
        <v>23130</v>
      </c>
      <c r="AN10558" t="s">
        <v>23130</v>
      </c>
      <c r="AO10558" t="s">
        <v>70928</v>
      </c>
      <c r="AP10558" t="s">
        <v>69759</v>
      </c>
      <c r="AQ10558" t="s">
        <v>69759</v>
      </c>
      <c r="AR10558" t="s">
        <v>8050</v>
      </c>
      <c r="AS10558" t="s">
        <v>8050</v>
      </c>
      <c r="AT10558" t="s">
        <v>8050</v>
      </c>
      <c r="AU10558" t="s">
        <v>277</v>
      </c>
      <c r="AV10558" t="s">
        <v>137</v>
      </c>
      <c r="AW10558" t="s">
        <v>3780</v>
      </c>
      <c r="AZ10558" t="s">
        <v>1862</v>
      </c>
      <c r="BA10558" t="s">
        <v>1862</v>
      </c>
      <c r="BB10558" t="s">
        <v>1862</v>
      </c>
      <c r="BC10558" t="s">
        <v>423</v>
      </c>
      <c r="BD10558" t="s">
        <v>975</v>
      </c>
      <c r="BE10558" t="s">
        <v>423</v>
      </c>
      <c r="BF10558" t="s">
        <v>256</v>
      </c>
      <c r="BG10558" t="s">
        <v>187</v>
      </c>
      <c r="BH10558" t="s">
        <v>142</v>
      </c>
      <c r="BI10558" t="s">
        <v>319</v>
      </c>
      <c r="BJ10558" t="s">
        <v>465</v>
      </c>
      <c r="BK10558" t="s">
        <v>190</v>
      </c>
      <c r="BL10558" t="s">
        <v>142</v>
      </c>
      <c r="BM10558" t="s">
        <v>218</v>
      </c>
      <c r="BN10558" t="s">
        <v>192</v>
      </c>
      <c r="BO10558" t="s">
        <v>323</v>
      </c>
      <c r="BP10558" t="s">
        <v>221</v>
      </c>
      <c r="BQ10558" t="s">
        <v>1455</v>
      </c>
      <c r="BR10558" t="s">
        <v>30259</v>
      </c>
      <c r="BS10558" t="s">
        <v>286</v>
      </c>
      <c r="BV10558" t="s">
        <v>1455</v>
      </c>
      <c r="BY10558" t="s">
        <v>169</v>
      </c>
      <c r="BZ10558" t="s">
        <v>2882</v>
      </c>
      <c r="CA10558" t="s">
        <v>1253</v>
      </c>
      <c r="CB10558" t="s">
        <v>169</v>
      </c>
      <c r="DG10558" t="s">
        <v>170</v>
      </c>
      <c r="DH10558" t="s">
        <v>258</v>
      </c>
    </row>
    <row r="10559" spans="1:114" x14ac:dyDescent="0.25">
      <c r="A10559">
        <v>31428</v>
      </c>
      <c r="B10559" t="s">
        <v>114</v>
      </c>
      <c r="C10559" t="s">
        <v>259</v>
      </c>
      <c r="D10559" t="s">
        <v>116</v>
      </c>
      <c r="E10559" t="s">
        <v>237</v>
      </c>
      <c r="F10559" t="s">
        <v>118</v>
      </c>
      <c r="G10559" t="s">
        <v>261</v>
      </c>
      <c r="H10559" t="s">
        <v>151</v>
      </c>
      <c r="I10559" t="s">
        <v>1526</v>
      </c>
      <c r="J10559" t="s">
        <v>46414</v>
      </c>
      <c r="K10559" t="s">
        <v>455</v>
      </c>
      <c r="L10559">
        <v>18</v>
      </c>
      <c r="M10559">
        <v>4</v>
      </c>
      <c r="N10559" t="s">
        <v>1553</v>
      </c>
      <c r="O10559" t="s">
        <v>2349</v>
      </c>
      <c r="P10559" t="s">
        <v>2350</v>
      </c>
      <c r="Q10559" t="s">
        <v>2618</v>
      </c>
      <c r="R10559" t="s">
        <v>2335</v>
      </c>
      <c r="S10559" t="s">
        <v>12252</v>
      </c>
      <c r="T10559" t="s">
        <v>8857</v>
      </c>
      <c r="U10559" t="s">
        <v>8858</v>
      </c>
      <c r="V10559">
        <v>1200000</v>
      </c>
      <c r="W10559" t="s">
        <v>70929</v>
      </c>
      <c r="X10559" t="s">
        <v>70930</v>
      </c>
      <c r="Y10559" t="s">
        <v>70931</v>
      </c>
      <c r="Z10559" t="s">
        <v>8220</v>
      </c>
      <c r="AA10559" t="s">
        <v>7444</v>
      </c>
      <c r="AB10559" t="s">
        <v>129</v>
      </c>
      <c r="AC10559" t="s">
        <v>70932</v>
      </c>
      <c r="AD10559" t="s">
        <v>7552</v>
      </c>
      <c r="AE10559" t="s">
        <v>786</v>
      </c>
      <c r="AF10559" t="s">
        <v>17426</v>
      </c>
      <c r="AG10559" t="s">
        <v>2626</v>
      </c>
      <c r="AH10559" t="s">
        <v>2626</v>
      </c>
      <c r="AI10559" t="s">
        <v>160</v>
      </c>
      <c r="AJ10559" t="s">
        <v>160</v>
      </c>
      <c r="AK10559" t="s">
        <v>160</v>
      </c>
      <c r="AL10559" t="s">
        <v>414</v>
      </c>
      <c r="AM10559" t="s">
        <v>3223</v>
      </c>
      <c r="AN10559" t="s">
        <v>274</v>
      </c>
      <c r="AO10559" t="s">
        <v>70933</v>
      </c>
      <c r="AP10559" t="s">
        <v>70934</v>
      </c>
      <c r="AQ10559" t="s">
        <v>44613</v>
      </c>
      <c r="AR10559" t="s">
        <v>70935</v>
      </c>
      <c r="AS10559" t="s">
        <v>8396</v>
      </c>
      <c r="AT10559" t="s">
        <v>8396</v>
      </c>
      <c r="AU10559" t="s">
        <v>6033</v>
      </c>
      <c r="AV10559" t="s">
        <v>22275</v>
      </c>
      <c r="AW10559" t="s">
        <v>8294</v>
      </c>
      <c r="AX10559" t="s">
        <v>8294</v>
      </c>
      <c r="AY10559" t="s">
        <v>8294</v>
      </c>
      <c r="AZ10559" t="s">
        <v>1843</v>
      </c>
      <c r="BA10559" t="s">
        <v>3920</v>
      </c>
      <c r="BB10559" t="s">
        <v>3920</v>
      </c>
      <c r="BC10559" t="s">
        <v>317</v>
      </c>
      <c r="BD10559" t="s">
        <v>317</v>
      </c>
      <c r="BE10559" t="s">
        <v>317</v>
      </c>
      <c r="BF10559" t="s">
        <v>256</v>
      </c>
      <c r="BG10559" t="s">
        <v>281</v>
      </c>
      <c r="BH10559" t="s">
        <v>142</v>
      </c>
      <c r="BI10559" t="s">
        <v>188</v>
      </c>
      <c r="BJ10559" t="s">
        <v>350</v>
      </c>
      <c r="BK10559" t="s">
        <v>322</v>
      </c>
      <c r="BL10559" t="s">
        <v>142</v>
      </c>
      <c r="BM10559" t="s">
        <v>218</v>
      </c>
      <c r="BN10559" t="s">
        <v>572</v>
      </c>
      <c r="BO10559" t="s">
        <v>220</v>
      </c>
      <c r="BP10559" t="s">
        <v>221</v>
      </c>
      <c r="BQ10559" t="s">
        <v>806</v>
      </c>
      <c r="BR10559" t="s">
        <v>1321</v>
      </c>
      <c r="BS10559" t="s">
        <v>1097</v>
      </c>
      <c r="BT10559" t="s">
        <v>327</v>
      </c>
      <c r="BV10559" t="s">
        <v>528</v>
      </c>
      <c r="BY10559" t="s">
        <v>169</v>
      </c>
      <c r="BZ10559" t="s">
        <v>373</v>
      </c>
      <c r="CA10559" t="s">
        <v>1048</v>
      </c>
      <c r="CB10559" t="s">
        <v>142</v>
      </c>
      <c r="CC10559" t="s">
        <v>979</v>
      </c>
      <c r="CD10559">
        <v>5</v>
      </c>
      <c r="CE10559" t="s">
        <v>227</v>
      </c>
      <c r="CF10559" t="s">
        <v>606</v>
      </c>
      <c r="CG10559" t="s">
        <v>147</v>
      </c>
      <c r="CH10559" t="s">
        <v>147</v>
      </c>
      <c r="CI10559" t="s">
        <v>227</v>
      </c>
      <c r="CJ10559" t="s">
        <v>149</v>
      </c>
      <c r="CK10559" t="s">
        <v>148</v>
      </c>
      <c r="CL10559" t="s">
        <v>227</v>
      </c>
      <c r="CM10559" t="s">
        <v>227</v>
      </c>
      <c r="CN10559" t="s">
        <v>291</v>
      </c>
      <c r="CO10559" t="s">
        <v>330</v>
      </c>
      <c r="CP10559" t="s">
        <v>291</v>
      </c>
      <c r="CQ10559" t="s">
        <v>230</v>
      </c>
      <c r="CR10559" t="s">
        <v>553</v>
      </c>
      <c r="CS10559" t="s">
        <v>1369</v>
      </c>
      <c r="CT10559" t="s">
        <v>4064</v>
      </c>
      <c r="CU10559" t="s">
        <v>234</v>
      </c>
      <c r="CV10559" t="s">
        <v>333</v>
      </c>
      <c r="CW10559" t="s">
        <v>297</v>
      </c>
      <c r="CX10559">
        <v>10</v>
      </c>
      <c r="CY10559">
        <v>0</v>
      </c>
      <c r="CZ10559">
        <v>15</v>
      </c>
      <c r="DA10559">
        <v>20</v>
      </c>
      <c r="DB10559">
        <v>25</v>
      </c>
      <c r="DC10559">
        <v>20</v>
      </c>
      <c r="DD10559">
        <v>5</v>
      </c>
      <c r="DE10559">
        <v>5</v>
      </c>
      <c r="DF10559">
        <v>0</v>
      </c>
      <c r="DG10559" t="s">
        <v>170</v>
      </c>
      <c r="DH10559" t="s">
        <v>171</v>
      </c>
      <c r="DI10559">
        <v>112309</v>
      </c>
      <c r="DJ10559">
        <v>8</v>
      </c>
    </row>
    <row r="10560" spans="1:114" x14ac:dyDescent="0.25">
      <c r="A10560">
        <v>31429</v>
      </c>
      <c r="B10560" t="s">
        <v>114</v>
      </c>
      <c r="C10560" t="s">
        <v>259</v>
      </c>
      <c r="D10560" t="s">
        <v>116</v>
      </c>
      <c r="E10560" t="s">
        <v>260</v>
      </c>
      <c r="F10560" t="s">
        <v>118</v>
      </c>
      <c r="G10560" t="s">
        <v>1525</v>
      </c>
      <c r="H10560" t="s">
        <v>151</v>
      </c>
      <c r="I10560" t="s">
        <v>1669</v>
      </c>
      <c r="L10560">
        <v>14</v>
      </c>
      <c r="M10560">
        <v>10</v>
      </c>
      <c r="N10560" t="s">
        <v>124</v>
      </c>
      <c r="O10560" t="s">
        <v>2438</v>
      </c>
      <c r="P10560" t="s">
        <v>2333</v>
      </c>
      <c r="Q10560" t="s">
        <v>19684</v>
      </c>
      <c r="R10560" t="s">
        <v>2335</v>
      </c>
      <c r="S10560" t="s">
        <v>4296</v>
      </c>
      <c r="T10560" t="s">
        <v>4883</v>
      </c>
      <c r="U10560" t="s">
        <v>4884</v>
      </c>
      <c r="W10560" t="s">
        <v>70936</v>
      </c>
      <c r="X10560" t="s">
        <v>4500</v>
      </c>
      <c r="Y10560" t="s">
        <v>7703</v>
      </c>
      <c r="Z10560" t="s">
        <v>70937</v>
      </c>
      <c r="AA10560" t="s">
        <v>70938</v>
      </c>
      <c r="AB10560" t="s">
        <v>20699</v>
      </c>
      <c r="AC10560" t="s">
        <v>70939</v>
      </c>
      <c r="AD10560" t="s">
        <v>70940</v>
      </c>
      <c r="AE10560" t="s">
        <v>70940</v>
      </c>
      <c r="AF10560" t="s">
        <v>70941</v>
      </c>
      <c r="AG10560" t="s">
        <v>70942</v>
      </c>
      <c r="AH10560" t="s">
        <v>45850</v>
      </c>
      <c r="AL10560" t="s">
        <v>70943</v>
      </c>
      <c r="AM10560" t="s">
        <v>70944</v>
      </c>
      <c r="AN10560" t="s">
        <v>70945</v>
      </c>
      <c r="AO10560" t="s">
        <v>70946</v>
      </c>
      <c r="AP10560" t="s">
        <v>70947</v>
      </c>
      <c r="AQ10560" t="s">
        <v>30605</v>
      </c>
      <c r="AR10560" t="s">
        <v>70948</v>
      </c>
      <c r="AS10560" t="s">
        <v>3692</v>
      </c>
      <c r="AT10560" t="s">
        <v>3692</v>
      </c>
      <c r="AU10560" t="s">
        <v>2533</v>
      </c>
      <c r="AV10560" t="s">
        <v>2847</v>
      </c>
      <c r="AW10560" t="s">
        <v>12024</v>
      </c>
      <c r="AX10560" t="s">
        <v>20682</v>
      </c>
      <c r="AY10560" t="s">
        <v>20682</v>
      </c>
      <c r="AZ10560" t="s">
        <v>11064</v>
      </c>
      <c r="BA10560" t="s">
        <v>1405</v>
      </c>
      <c r="BB10560" t="s">
        <v>1405</v>
      </c>
      <c r="BC10560" t="s">
        <v>280</v>
      </c>
      <c r="BD10560" t="s">
        <v>280</v>
      </c>
      <c r="BE10560" t="s">
        <v>280</v>
      </c>
      <c r="BF10560" t="s">
        <v>256</v>
      </c>
      <c r="BG10560" t="s">
        <v>319</v>
      </c>
      <c r="BH10560" t="s">
        <v>142</v>
      </c>
      <c r="BI10560" t="s">
        <v>320</v>
      </c>
      <c r="BJ10560" t="s">
        <v>1407</v>
      </c>
      <c r="BK10560" t="s">
        <v>190</v>
      </c>
      <c r="BL10560" t="s">
        <v>142</v>
      </c>
      <c r="BM10560" t="s">
        <v>218</v>
      </c>
      <c r="BN10560" t="s">
        <v>955</v>
      </c>
      <c r="BO10560" t="s">
        <v>220</v>
      </c>
      <c r="BP10560" t="s">
        <v>527</v>
      </c>
      <c r="BQ10560" t="s">
        <v>14173</v>
      </c>
      <c r="BR10560" t="s">
        <v>1899</v>
      </c>
      <c r="BS10560" t="s">
        <v>1715</v>
      </c>
      <c r="BV10560" t="s">
        <v>14173</v>
      </c>
      <c r="BY10560" t="s">
        <v>142</v>
      </c>
      <c r="BZ10560" t="s">
        <v>225</v>
      </c>
      <c r="CA10560" t="s">
        <v>9714</v>
      </c>
      <c r="CB10560" t="s">
        <v>169</v>
      </c>
      <c r="DG10560" t="s">
        <v>170</v>
      </c>
      <c r="DH10560" t="s">
        <v>258</v>
      </c>
    </row>
    <row r="10561" spans="1:114" x14ac:dyDescent="0.25">
      <c r="A10561">
        <v>31431</v>
      </c>
      <c r="B10561" t="s">
        <v>114</v>
      </c>
      <c r="C10561" t="s">
        <v>115</v>
      </c>
      <c r="D10561" t="s">
        <v>172</v>
      </c>
      <c r="E10561" t="s">
        <v>260</v>
      </c>
      <c r="F10561" t="s">
        <v>118</v>
      </c>
      <c r="G10561" t="s">
        <v>452</v>
      </c>
      <c r="H10561" t="s">
        <v>431</v>
      </c>
      <c r="I10561" t="s">
        <v>3198</v>
      </c>
      <c r="L10561">
        <v>10</v>
      </c>
      <c r="M10561">
        <v>10</v>
      </c>
      <c r="N10561" t="s">
        <v>5686</v>
      </c>
      <c r="O10561" t="s">
        <v>2617</v>
      </c>
      <c r="P10561" t="s">
        <v>2439</v>
      </c>
      <c r="Q10561" t="s">
        <v>3213</v>
      </c>
      <c r="R10561" t="s">
        <v>2441</v>
      </c>
      <c r="S10561" t="s">
        <v>5192</v>
      </c>
      <c r="T10561" t="s">
        <v>2998</v>
      </c>
      <c r="U10561" t="s">
        <v>5004</v>
      </c>
      <c r="V10561">
        <v>40000</v>
      </c>
      <c r="W10561" t="s">
        <v>70949</v>
      </c>
      <c r="X10561" t="s">
        <v>12092</v>
      </c>
      <c r="Y10561" t="s">
        <v>12092</v>
      </c>
      <c r="Z10561" t="s">
        <v>3192</v>
      </c>
      <c r="AA10561" t="s">
        <v>13791</v>
      </c>
      <c r="AB10561" t="s">
        <v>13791</v>
      </c>
      <c r="AC10561" t="s">
        <v>494</v>
      </c>
      <c r="AD10561" t="s">
        <v>494</v>
      </c>
      <c r="AE10561" t="s">
        <v>494</v>
      </c>
      <c r="AF10561" t="s">
        <v>70950</v>
      </c>
      <c r="AG10561" t="s">
        <v>514</v>
      </c>
      <c r="AH10561" t="s">
        <v>514</v>
      </c>
      <c r="AO10561" t="s">
        <v>70951</v>
      </c>
      <c r="AR10561" t="s">
        <v>182</v>
      </c>
      <c r="AS10561" t="s">
        <v>182</v>
      </c>
      <c r="AT10561" t="s">
        <v>182</v>
      </c>
      <c r="AU10561" t="s">
        <v>1040</v>
      </c>
      <c r="AV10561" t="s">
        <v>442</v>
      </c>
      <c r="AW10561" t="s">
        <v>4998</v>
      </c>
      <c r="AZ10561" t="s">
        <v>1668</v>
      </c>
      <c r="BC10561" t="s">
        <v>280</v>
      </c>
      <c r="BF10561" t="s">
        <v>186</v>
      </c>
      <c r="BG10561" t="s">
        <v>141</v>
      </c>
      <c r="BH10561" t="s">
        <v>142</v>
      </c>
      <c r="BI10561" t="s">
        <v>320</v>
      </c>
      <c r="BJ10561" t="s">
        <v>189</v>
      </c>
      <c r="BK10561" t="s">
        <v>322</v>
      </c>
      <c r="BL10561" t="s">
        <v>142</v>
      </c>
      <c r="BM10561" t="s">
        <v>218</v>
      </c>
      <c r="BN10561" t="s">
        <v>572</v>
      </c>
      <c r="BO10561" t="s">
        <v>193</v>
      </c>
      <c r="BP10561" t="s">
        <v>221</v>
      </c>
      <c r="BQ10561" t="s">
        <v>17557</v>
      </c>
      <c r="BR10561" t="s">
        <v>15362</v>
      </c>
      <c r="BS10561" t="s">
        <v>7655</v>
      </c>
      <c r="BT10561" t="s">
        <v>2095</v>
      </c>
      <c r="BV10561" t="s">
        <v>2674</v>
      </c>
      <c r="BY10561" t="s">
        <v>169</v>
      </c>
      <c r="BZ10561" t="s">
        <v>892</v>
      </c>
      <c r="CA10561" t="s">
        <v>1048</v>
      </c>
      <c r="CB10561" t="s">
        <v>169</v>
      </c>
      <c r="DG10561" t="s">
        <v>197</v>
      </c>
      <c r="DH10561" t="s">
        <v>171</v>
      </c>
      <c r="DI10561">
        <v>10794</v>
      </c>
    </row>
    <row r="10562" spans="1:114" x14ac:dyDescent="0.25">
      <c r="A10562">
        <v>31432</v>
      </c>
      <c r="B10562" t="s">
        <v>114</v>
      </c>
      <c r="C10562" t="s">
        <v>150</v>
      </c>
      <c r="D10562" t="s">
        <v>172</v>
      </c>
      <c r="E10562" t="s">
        <v>117</v>
      </c>
      <c r="F10562" t="s">
        <v>118</v>
      </c>
      <c r="G10562" t="s">
        <v>1590</v>
      </c>
      <c r="H10562" t="s">
        <v>120</v>
      </c>
      <c r="I10562" t="s">
        <v>1829</v>
      </c>
      <c r="J10562" t="s">
        <v>70952</v>
      </c>
      <c r="K10562" t="s">
        <v>939</v>
      </c>
      <c r="L10562">
        <v>25</v>
      </c>
      <c r="M10562">
        <v>21</v>
      </c>
      <c r="N10562" t="s">
        <v>7126</v>
      </c>
      <c r="O10562" t="s">
        <v>2391</v>
      </c>
      <c r="P10562" t="s">
        <v>2350</v>
      </c>
      <c r="Q10562" t="s">
        <v>2334</v>
      </c>
      <c r="R10562" t="s">
        <v>2481</v>
      </c>
      <c r="S10562" t="s">
        <v>3116</v>
      </c>
      <c r="T10562" t="s">
        <v>1032</v>
      </c>
      <c r="U10562" t="s">
        <v>3274</v>
      </c>
      <c r="V10562">
        <v>2000000</v>
      </c>
      <c r="W10562" t="s">
        <v>70953</v>
      </c>
      <c r="X10562" t="s">
        <v>70954</v>
      </c>
      <c r="Y10562" t="s">
        <v>70955</v>
      </c>
      <c r="Z10562" t="s">
        <v>70956</v>
      </c>
      <c r="AA10562" t="s">
        <v>70957</v>
      </c>
      <c r="AB10562" t="s">
        <v>13711</v>
      </c>
      <c r="AC10562" t="s">
        <v>5742</v>
      </c>
      <c r="AD10562" t="s">
        <v>41208</v>
      </c>
      <c r="AE10562" t="s">
        <v>11276</v>
      </c>
      <c r="AF10562" t="s">
        <v>70958</v>
      </c>
      <c r="AG10562" t="s">
        <v>1836</v>
      </c>
      <c r="AH10562" t="s">
        <v>1836</v>
      </c>
      <c r="AI10562" t="s">
        <v>2197</v>
      </c>
      <c r="AJ10562" t="s">
        <v>3450</v>
      </c>
      <c r="AK10562" t="s">
        <v>3450</v>
      </c>
      <c r="AL10562" t="s">
        <v>70959</v>
      </c>
      <c r="AM10562" t="s">
        <v>70960</v>
      </c>
      <c r="AN10562" t="s">
        <v>70960</v>
      </c>
      <c r="AO10562" t="s">
        <v>70961</v>
      </c>
      <c r="AP10562" t="s">
        <v>70962</v>
      </c>
      <c r="AQ10562" t="s">
        <v>70962</v>
      </c>
      <c r="AR10562" t="s">
        <v>70963</v>
      </c>
      <c r="AS10562" t="s">
        <v>70964</v>
      </c>
      <c r="AT10562" t="s">
        <v>70964</v>
      </c>
      <c r="AU10562" t="s">
        <v>70965</v>
      </c>
      <c r="AV10562" t="s">
        <v>70966</v>
      </c>
      <c r="AW10562" t="s">
        <v>70967</v>
      </c>
      <c r="AX10562" t="s">
        <v>70968</v>
      </c>
      <c r="AY10562" t="s">
        <v>70968</v>
      </c>
      <c r="AZ10562" t="s">
        <v>61997</v>
      </c>
      <c r="BA10562" t="s">
        <v>4293</v>
      </c>
      <c r="BB10562" t="s">
        <v>4293</v>
      </c>
      <c r="BC10562" t="s">
        <v>1420</v>
      </c>
      <c r="BD10562" t="s">
        <v>1420</v>
      </c>
      <c r="BE10562" t="s">
        <v>1420</v>
      </c>
      <c r="BF10562" t="s">
        <v>256</v>
      </c>
      <c r="BG10562" t="s">
        <v>141</v>
      </c>
      <c r="BH10562" t="s">
        <v>142</v>
      </c>
      <c r="BI10562" t="s">
        <v>281</v>
      </c>
      <c r="BJ10562" t="s">
        <v>399</v>
      </c>
      <c r="BK10562" t="s">
        <v>144</v>
      </c>
      <c r="BL10562" t="s">
        <v>142</v>
      </c>
      <c r="BM10562" t="s">
        <v>282</v>
      </c>
      <c r="BN10562" t="s">
        <v>1799</v>
      </c>
      <c r="BO10562" t="s">
        <v>220</v>
      </c>
      <c r="BP10562" t="s">
        <v>221</v>
      </c>
      <c r="BQ10562" t="s">
        <v>70969</v>
      </c>
      <c r="BR10562" t="s">
        <v>28790</v>
      </c>
      <c r="BS10562" t="s">
        <v>1180</v>
      </c>
      <c r="BT10562" t="s">
        <v>70970</v>
      </c>
      <c r="BV10562" t="s">
        <v>643</v>
      </c>
      <c r="BY10562" t="s">
        <v>169</v>
      </c>
      <c r="BZ10562" t="s">
        <v>724</v>
      </c>
      <c r="CA10562" t="s">
        <v>1048</v>
      </c>
      <c r="DG10562" t="s">
        <v>197</v>
      </c>
      <c r="DH10562" t="s">
        <v>171</v>
      </c>
      <c r="DI10562">
        <v>23927</v>
      </c>
    </row>
    <row r="10563" spans="1:114" x14ac:dyDescent="0.25">
      <c r="A10563">
        <v>31437</v>
      </c>
      <c r="B10563" t="s">
        <v>114</v>
      </c>
      <c r="C10563" t="s">
        <v>150</v>
      </c>
      <c r="D10563" t="s">
        <v>116</v>
      </c>
      <c r="E10563" t="s">
        <v>260</v>
      </c>
      <c r="F10563" t="s">
        <v>118</v>
      </c>
      <c r="G10563" t="s">
        <v>7771</v>
      </c>
      <c r="H10563" t="s">
        <v>120</v>
      </c>
      <c r="I10563" t="s">
        <v>898</v>
      </c>
      <c r="J10563" t="s">
        <v>922</v>
      </c>
      <c r="K10563" t="s">
        <v>4358</v>
      </c>
      <c r="L10563">
        <v>40</v>
      </c>
      <c r="M10563">
        <v>20</v>
      </c>
      <c r="N10563" t="s">
        <v>124</v>
      </c>
      <c r="O10563" t="s">
        <v>2438</v>
      </c>
      <c r="P10563" t="s">
        <v>2439</v>
      </c>
      <c r="S10563" t="s">
        <v>2829</v>
      </c>
      <c r="T10563" t="s">
        <v>1427</v>
      </c>
      <c r="U10563" t="s">
        <v>5021</v>
      </c>
      <c r="V10563">
        <v>20000000</v>
      </c>
      <c r="W10563" t="s">
        <v>48971</v>
      </c>
      <c r="X10563" t="s">
        <v>48971</v>
      </c>
      <c r="Y10563" t="s">
        <v>48971</v>
      </c>
      <c r="Z10563" t="s">
        <v>1987</v>
      </c>
      <c r="AA10563" t="s">
        <v>70971</v>
      </c>
      <c r="AB10563" t="s">
        <v>1987</v>
      </c>
      <c r="AC10563" t="s">
        <v>786</v>
      </c>
      <c r="AD10563" t="s">
        <v>11276</v>
      </c>
      <c r="AE10563" t="s">
        <v>786</v>
      </c>
      <c r="AF10563" t="s">
        <v>7570</v>
      </c>
      <c r="AG10563" t="s">
        <v>19768</v>
      </c>
      <c r="AH10563" t="s">
        <v>7570</v>
      </c>
      <c r="AI10563" t="s">
        <v>2603</v>
      </c>
      <c r="AJ10563" t="s">
        <v>3450</v>
      </c>
      <c r="AK10563" t="s">
        <v>2603</v>
      </c>
      <c r="AL10563" t="s">
        <v>7119</v>
      </c>
      <c r="AM10563" t="s">
        <v>70972</v>
      </c>
      <c r="AN10563" t="s">
        <v>7119</v>
      </c>
      <c r="AO10563" t="s">
        <v>19501</v>
      </c>
      <c r="AP10563" t="s">
        <v>19501</v>
      </c>
      <c r="AQ10563" t="s">
        <v>19501</v>
      </c>
      <c r="AR10563" t="s">
        <v>70973</v>
      </c>
      <c r="AS10563" t="s">
        <v>70974</v>
      </c>
      <c r="AT10563" t="s">
        <v>70973</v>
      </c>
      <c r="AU10563" t="s">
        <v>442</v>
      </c>
      <c r="AV10563" t="s">
        <v>70975</v>
      </c>
      <c r="AW10563" t="s">
        <v>3805</v>
      </c>
      <c r="AX10563" t="s">
        <v>3805</v>
      </c>
      <c r="AY10563" t="s">
        <v>3805</v>
      </c>
      <c r="AZ10563" t="s">
        <v>38843</v>
      </c>
      <c r="BA10563" t="s">
        <v>38843</v>
      </c>
      <c r="BB10563" t="s">
        <v>38843</v>
      </c>
      <c r="BC10563" t="s">
        <v>4060</v>
      </c>
      <c r="BD10563" t="s">
        <v>953</v>
      </c>
      <c r="BE10563" t="s">
        <v>4060</v>
      </c>
      <c r="BF10563" t="s">
        <v>140</v>
      </c>
      <c r="BG10563" t="s">
        <v>141</v>
      </c>
      <c r="BH10563" t="s">
        <v>142</v>
      </c>
      <c r="BI10563" t="s">
        <v>319</v>
      </c>
      <c r="BJ10563" t="s">
        <v>143</v>
      </c>
      <c r="BK10563" t="s">
        <v>190</v>
      </c>
      <c r="BL10563" t="s">
        <v>400</v>
      </c>
      <c r="BM10563" t="s">
        <v>191</v>
      </c>
      <c r="BY10563" t="s">
        <v>169</v>
      </c>
      <c r="BZ10563" t="s">
        <v>328</v>
      </c>
      <c r="CA10563" t="s">
        <v>1297</v>
      </c>
      <c r="CB10563" t="s">
        <v>169</v>
      </c>
      <c r="DG10563" t="s">
        <v>170</v>
      </c>
      <c r="DH10563" t="s">
        <v>171</v>
      </c>
      <c r="DI10563">
        <v>54351</v>
      </c>
    </row>
    <row r="10564" spans="1:114" x14ac:dyDescent="0.25">
      <c r="A10564">
        <v>31441</v>
      </c>
      <c r="B10564" t="s">
        <v>114</v>
      </c>
      <c r="C10564" t="s">
        <v>259</v>
      </c>
      <c r="D10564" t="s">
        <v>116</v>
      </c>
      <c r="E10564" t="s">
        <v>260</v>
      </c>
      <c r="F10564" t="s">
        <v>118</v>
      </c>
      <c r="G10564" t="s">
        <v>430</v>
      </c>
      <c r="H10564" t="s">
        <v>120</v>
      </c>
      <c r="I10564" t="s">
        <v>504</v>
      </c>
      <c r="J10564" t="s">
        <v>70976</v>
      </c>
      <c r="K10564" t="s">
        <v>777</v>
      </c>
      <c r="L10564">
        <v>7</v>
      </c>
      <c r="M10564">
        <v>5</v>
      </c>
      <c r="N10564" t="s">
        <v>124</v>
      </c>
      <c r="O10564" t="s">
        <v>2349</v>
      </c>
      <c r="P10564" t="s">
        <v>2350</v>
      </c>
      <c r="Q10564" t="s">
        <v>3108</v>
      </c>
      <c r="R10564" t="s">
        <v>2481</v>
      </c>
      <c r="S10564" t="s">
        <v>3116</v>
      </c>
      <c r="T10564" t="s">
        <v>406</v>
      </c>
      <c r="U10564" t="s">
        <v>5436</v>
      </c>
      <c r="V10564">
        <v>840000</v>
      </c>
      <c r="W10564" t="s">
        <v>22639</v>
      </c>
      <c r="X10564" t="s">
        <v>30405</v>
      </c>
      <c r="Y10564" t="s">
        <v>30774</v>
      </c>
      <c r="Z10564" t="s">
        <v>2453</v>
      </c>
      <c r="AA10564" t="s">
        <v>1238</v>
      </c>
      <c r="AB10564" t="s">
        <v>2453</v>
      </c>
      <c r="AC10564" t="s">
        <v>786</v>
      </c>
      <c r="AD10564" t="s">
        <v>786</v>
      </c>
      <c r="AE10564" t="s">
        <v>786</v>
      </c>
      <c r="AF10564" t="s">
        <v>70977</v>
      </c>
      <c r="AG10564" t="s">
        <v>25531</v>
      </c>
      <c r="AH10564" t="s">
        <v>2974</v>
      </c>
      <c r="AL10564" t="s">
        <v>10848</v>
      </c>
      <c r="AM10564" t="s">
        <v>70978</v>
      </c>
      <c r="AN10564" t="s">
        <v>35814</v>
      </c>
      <c r="AO10564" t="s">
        <v>10388</v>
      </c>
      <c r="AP10564" t="s">
        <v>70979</v>
      </c>
      <c r="AQ10564" t="s">
        <v>10388</v>
      </c>
      <c r="AR10564" t="s">
        <v>70980</v>
      </c>
      <c r="AS10564" t="s">
        <v>1091</v>
      </c>
      <c r="AT10564" t="s">
        <v>1091</v>
      </c>
      <c r="AU10564" t="s">
        <v>23109</v>
      </c>
      <c r="AV10564" t="s">
        <v>23109</v>
      </c>
      <c r="AW10564" t="s">
        <v>1246</v>
      </c>
      <c r="AX10564" t="s">
        <v>1246</v>
      </c>
      <c r="AY10564" t="s">
        <v>1246</v>
      </c>
      <c r="AZ10564" t="s">
        <v>59002</v>
      </c>
      <c r="BA10564" t="s">
        <v>5109</v>
      </c>
      <c r="BB10564" t="s">
        <v>5109</v>
      </c>
      <c r="BC10564" t="s">
        <v>423</v>
      </c>
      <c r="BD10564" t="s">
        <v>423</v>
      </c>
      <c r="BE10564" t="s">
        <v>423</v>
      </c>
      <c r="BF10564" t="s">
        <v>256</v>
      </c>
      <c r="BG10564" t="s">
        <v>281</v>
      </c>
      <c r="BH10564" t="s">
        <v>142</v>
      </c>
      <c r="BI10564" t="s">
        <v>319</v>
      </c>
      <c r="BJ10564" t="s">
        <v>321</v>
      </c>
      <c r="BK10564" t="s">
        <v>190</v>
      </c>
      <c r="BL10564" t="s">
        <v>142</v>
      </c>
      <c r="BM10564" t="s">
        <v>218</v>
      </c>
      <c r="BN10564" t="s">
        <v>6882</v>
      </c>
      <c r="BO10564" t="s">
        <v>193</v>
      </c>
      <c r="BP10564" t="s">
        <v>324</v>
      </c>
      <c r="BQ10564" t="s">
        <v>16065</v>
      </c>
      <c r="BR10564" t="s">
        <v>18414</v>
      </c>
      <c r="BS10564" t="s">
        <v>7605</v>
      </c>
      <c r="BT10564" t="s">
        <v>2061</v>
      </c>
      <c r="BV10564" t="s">
        <v>805</v>
      </c>
      <c r="BY10564" t="s">
        <v>169</v>
      </c>
      <c r="CA10564" t="s">
        <v>6234</v>
      </c>
      <c r="CB10564" t="s">
        <v>169</v>
      </c>
      <c r="DG10564" t="s">
        <v>197</v>
      </c>
      <c r="DH10564" t="s">
        <v>171</v>
      </c>
      <c r="DI10564">
        <v>14298</v>
      </c>
    </row>
    <row r="10565" spans="1:114" x14ac:dyDescent="0.25">
      <c r="A10565">
        <v>31442</v>
      </c>
      <c r="B10565" t="s">
        <v>114</v>
      </c>
      <c r="C10565" t="s">
        <v>150</v>
      </c>
      <c r="D10565" t="s">
        <v>116</v>
      </c>
      <c r="E10565" t="s">
        <v>117</v>
      </c>
      <c r="F10565" t="s">
        <v>118</v>
      </c>
      <c r="G10565" t="s">
        <v>430</v>
      </c>
      <c r="H10565" t="s">
        <v>151</v>
      </c>
      <c r="I10565" t="s">
        <v>982</v>
      </c>
      <c r="J10565" t="s">
        <v>2635</v>
      </c>
      <c r="K10565" t="s">
        <v>5947</v>
      </c>
      <c r="L10565">
        <v>10</v>
      </c>
      <c r="M10565">
        <v>7</v>
      </c>
      <c r="N10565" t="s">
        <v>7675</v>
      </c>
      <c r="O10565" t="s">
        <v>2438</v>
      </c>
      <c r="P10565" t="s">
        <v>2333</v>
      </c>
      <c r="Q10565" t="s">
        <v>3296</v>
      </c>
      <c r="R10565" t="s">
        <v>2335</v>
      </c>
      <c r="S10565" t="s">
        <v>6485</v>
      </c>
      <c r="T10565" t="s">
        <v>203</v>
      </c>
      <c r="U10565" t="s">
        <v>2483</v>
      </c>
      <c r="V10565">
        <v>250000</v>
      </c>
      <c r="W10565" t="s">
        <v>70981</v>
      </c>
      <c r="X10565" t="s">
        <v>70982</v>
      </c>
      <c r="Y10565" t="s">
        <v>70982</v>
      </c>
      <c r="Z10565" t="s">
        <v>70983</v>
      </c>
      <c r="AA10565" t="s">
        <v>70984</v>
      </c>
      <c r="AB10565" t="s">
        <v>65834</v>
      </c>
      <c r="AC10565" t="s">
        <v>308</v>
      </c>
      <c r="AD10565" t="s">
        <v>308</v>
      </c>
      <c r="AE10565" t="s">
        <v>308</v>
      </c>
      <c r="AF10565" t="s">
        <v>70985</v>
      </c>
      <c r="AG10565" t="s">
        <v>10510</v>
      </c>
      <c r="AH10565" t="s">
        <v>10510</v>
      </c>
      <c r="AL10565" t="s">
        <v>1559</v>
      </c>
      <c r="AM10565" t="s">
        <v>361</v>
      </c>
      <c r="AN10565" t="s">
        <v>361</v>
      </c>
      <c r="AO10565" t="s">
        <v>70986</v>
      </c>
      <c r="AP10565" t="s">
        <v>6944</v>
      </c>
      <c r="AQ10565" t="s">
        <v>6944</v>
      </c>
      <c r="AR10565" t="s">
        <v>70987</v>
      </c>
      <c r="AS10565" t="s">
        <v>10076</v>
      </c>
      <c r="AT10565" t="s">
        <v>10076</v>
      </c>
      <c r="AU10565" t="s">
        <v>402</v>
      </c>
      <c r="AV10565" t="s">
        <v>402</v>
      </c>
      <c r="AW10565" t="s">
        <v>1080</v>
      </c>
      <c r="AX10565" t="s">
        <v>1842</v>
      </c>
      <c r="AZ10565" t="s">
        <v>1668</v>
      </c>
      <c r="BA10565" t="s">
        <v>70988</v>
      </c>
      <c r="BC10565" t="s">
        <v>423</v>
      </c>
      <c r="BD10565" t="s">
        <v>423</v>
      </c>
      <c r="BE10565" t="s">
        <v>423</v>
      </c>
      <c r="BF10565" t="s">
        <v>186</v>
      </c>
      <c r="BG10565" t="s">
        <v>319</v>
      </c>
      <c r="BH10565" t="s">
        <v>169</v>
      </c>
      <c r="BJ10565" t="s">
        <v>189</v>
      </c>
      <c r="BK10565" t="s">
        <v>1119</v>
      </c>
      <c r="BL10565" t="s">
        <v>142</v>
      </c>
      <c r="BM10565" t="s">
        <v>218</v>
      </c>
      <c r="BN10565" t="s">
        <v>601</v>
      </c>
      <c r="BO10565" t="s">
        <v>323</v>
      </c>
      <c r="BP10565" t="s">
        <v>221</v>
      </c>
      <c r="BQ10565" t="s">
        <v>997</v>
      </c>
      <c r="BR10565" t="s">
        <v>11429</v>
      </c>
      <c r="BS10565" t="s">
        <v>10332</v>
      </c>
      <c r="BV10565" t="s">
        <v>997</v>
      </c>
      <c r="BY10565" t="s">
        <v>196</v>
      </c>
      <c r="BZ10565" t="s">
        <v>809</v>
      </c>
      <c r="CA10565" t="s">
        <v>1048</v>
      </c>
      <c r="CB10565" t="s">
        <v>169</v>
      </c>
      <c r="DG10565" t="s">
        <v>170</v>
      </c>
      <c r="DH10565" t="s">
        <v>171</v>
      </c>
      <c r="DI10565">
        <v>250000</v>
      </c>
    </row>
    <row r="10566" spans="1:114" x14ac:dyDescent="0.25">
      <c r="A10566">
        <v>31443</v>
      </c>
      <c r="B10566" t="s">
        <v>114</v>
      </c>
      <c r="C10566" t="s">
        <v>259</v>
      </c>
      <c r="D10566" t="s">
        <v>116</v>
      </c>
      <c r="E10566" t="s">
        <v>237</v>
      </c>
      <c r="F10566" t="s">
        <v>118</v>
      </c>
      <c r="G10566" t="s">
        <v>298</v>
      </c>
      <c r="H10566" t="s">
        <v>120</v>
      </c>
      <c r="I10566" t="s">
        <v>1352</v>
      </c>
      <c r="J10566" t="s">
        <v>10413</v>
      </c>
      <c r="K10566" t="s">
        <v>123</v>
      </c>
      <c r="L10566">
        <v>25</v>
      </c>
      <c r="M10566">
        <v>14</v>
      </c>
      <c r="N10566" t="s">
        <v>339</v>
      </c>
      <c r="O10566" t="s">
        <v>2332</v>
      </c>
      <c r="P10566" t="s">
        <v>2350</v>
      </c>
      <c r="Q10566" t="s">
        <v>9137</v>
      </c>
      <c r="R10566" t="s">
        <v>2335</v>
      </c>
      <c r="S10566" t="s">
        <v>5713</v>
      </c>
      <c r="T10566" t="s">
        <v>266</v>
      </c>
      <c r="U10566" t="s">
        <v>2353</v>
      </c>
      <c r="V10566">
        <v>75000</v>
      </c>
      <c r="W10566" t="s">
        <v>26193</v>
      </c>
      <c r="X10566" t="s">
        <v>14202</v>
      </c>
      <c r="Y10566" t="s">
        <v>14202</v>
      </c>
      <c r="Z10566" t="s">
        <v>4901</v>
      </c>
      <c r="AA10566" t="s">
        <v>4901</v>
      </c>
      <c r="AB10566" t="s">
        <v>4901</v>
      </c>
      <c r="AC10566" t="s">
        <v>1856</v>
      </c>
      <c r="AD10566" t="s">
        <v>1856</v>
      </c>
      <c r="AE10566" t="s">
        <v>1856</v>
      </c>
      <c r="AF10566" t="s">
        <v>10821</v>
      </c>
      <c r="AG10566" t="s">
        <v>273</v>
      </c>
      <c r="AH10566" t="s">
        <v>159</v>
      </c>
      <c r="AL10566" t="s">
        <v>4595</v>
      </c>
      <c r="AM10566" t="s">
        <v>390</v>
      </c>
      <c r="AN10566" t="s">
        <v>274</v>
      </c>
      <c r="AO10566" t="s">
        <v>51381</v>
      </c>
      <c r="AP10566" t="s">
        <v>32651</v>
      </c>
      <c r="AQ10566" t="s">
        <v>45736</v>
      </c>
      <c r="AR10566" t="s">
        <v>314</v>
      </c>
      <c r="AS10566" t="s">
        <v>313</v>
      </c>
      <c r="AT10566" t="s">
        <v>313</v>
      </c>
      <c r="AU10566" t="s">
        <v>1928</v>
      </c>
      <c r="AV10566" t="s">
        <v>738</v>
      </c>
      <c r="AW10566" t="s">
        <v>395</v>
      </c>
      <c r="AX10566" t="s">
        <v>395</v>
      </c>
      <c r="AY10566" t="s">
        <v>395</v>
      </c>
      <c r="AZ10566" t="s">
        <v>6129</v>
      </c>
      <c r="BA10566" t="s">
        <v>255</v>
      </c>
      <c r="BB10566" t="s">
        <v>255</v>
      </c>
      <c r="BC10566" t="s">
        <v>696</v>
      </c>
      <c r="BD10566" t="s">
        <v>280</v>
      </c>
      <c r="BE10566" t="s">
        <v>423</v>
      </c>
      <c r="BF10566" t="s">
        <v>167</v>
      </c>
      <c r="BG10566" t="s">
        <v>319</v>
      </c>
      <c r="BH10566" t="s">
        <v>142</v>
      </c>
      <c r="BI10566" t="s">
        <v>188</v>
      </c>
      <c r="BJ10566" t="s">
        <v>551</v>
      </c>
      <c r="BK10566" t="s">
        <v>525</v>
      </c>
      <c r="BL10566" t="s">
        <v>142</v>
      </c>
      <c r="BM10566" t="s">
        <v>218</v>
      </c>
      <c r="BN10566" t="s">
        <v>572</v>
      </c>
      <c r="BO10566" t="s">
        <v>220</v>
      </c>
      <c r="BP10566" t="s">
        <v>194</v>
      </c>
      <c r="BQ10566" t="s">
        <v>1319</v>
      </c>
      <c r="BR10566" t="s">
        <v>50420</v>
      </c>
      <c r="BS10566" t="s">
        <v>3269</v>
      </c>
      <c r="BT10566" t="s">
        <v>428</v>
      </c>
      <c r="BU10566" t="s">
        <v>1321</v>
      </c>
      <c r="BV10566" t="s">
        <v>673</v>
      </c>
      <c r="BY10566" t="s">
        <v>169</v>
      </c>
      <c r="BZ10566" t="s">
        <v>3530</v>
      </c>
      <c r="CA10566" t="s">
        <v>1322</v>
      </c>
      <c r="CB10566" t="s">
        <v>142</v>
      </c>
      <c r="CC10566" t="s">
        <v>146</v>
      </c>
      <c r="CD10566">
        <v>11</v>
      </c>
      <c r="CE10566" t="s">
        <v>147</v>
      </c>
      <c r="CF10566" t="s">
        <v>227</v>
      </c>
      <c r="CG10566" t="s">
        <v>148</v>
      </c>
      <c r="CH10566" t="s">
        <v>148</v>
      </c>
      <c r="CI10566" t="s">
        <v>148</v>
      </c>
      <c r="CJ10566" t="s">
        <v>227</v>
      </c>
      <c r="CK10566" t="s">
        <v>227</v>
      </c>
      <c r="CL10566" t="s">
        <v>149</v>
      </c>
      <c r="CM10566" t="s">
        <v>227</v>
      </c>
      <c r="CN10566" t="s">
        <v>291</v>
      </c>
      <c r="CO10566" t="s">
        <v>228</v>
      </c>
      <c r="CP10566" t="s">
        <v>330</v>
      </c>
      <c r="CQ10566" t="s">
        <v>533</v>
      </c>
      <c r="CR10566" t="s">
        <v>230</v>
      </c>
      <c r="CS10566" t="s">
        <v>3792</v>
      </c>
      <c r="CT10566" t="s">
        <v>3069</v>
      </c>
      <c r="CU10566" t="s">
        <v>295</v>
      </c>
      <c r="CV10566" t="s">
        <v>296</v>
      </c>
      <c r="CW10566" t="s">
        <v>297</v>
      </c>
      <c r="CX10566">
        <v>7</v>
      </c>
      <c r="CY10566">
        <v>7</v>
      </c>
      <c r="CZ10566">
        <v>6</v>
      </c>
      <c r="DA10566">
        <v>15</v>
      </c>
      <c r="DB10566">
        <v>15</v>
      </c>
      <c r="DC10566">
        <v>15</v>
      </c>
      <c r="DD10566">
        <v>10</v>
      </c>
      <c r="DE10566">
        <v>15</v>
      </c>
      <c r="DF10566">
        <v>10</v>
      </c>
      <c r="DG10566" t="s">
        <v>170</v>
      </c>
      <c r="DH10566" t="s">
        <v>258</v>
      </c>
      <c r="DI10566">
        <v>80555</v>
      </c>
      <c r="DJ10566">
        <v>6</v>
      </c>
    </row>
    <row r="10567" spans="1:114" x14ac:dyDescent="0.25">
      <c r="A10567">
        <v>31448</v>
      </c>
      <c r="B10567" t="s">
        <v>114</v>
      </c>
      <c r="C10567" t="s">
        <v>115</v>
      </c>
      <c r="D10567" t="s">
        <v>116</v>
      </c>
      <c r="E10567" t="s">
        <v>260</v>
      </c>
      <c r="F10567" t="s">
        <v>118</v>
      </c>
      <c r="G10567" t="s">
        <v>261</v>
      </c>
      <c r="H10567" t="s">
        <v>262</v>
      </c>
      <c r="I10567" t="s">
        <v>49829</v>
      </c>
      <c r="L10567">
        <v>15</v>
      </c>
      <c r="M10567">
        <v>12</v>
      </c>
      <c r="N10567" t="s">
        <v>302</v>
      </c>
      <c r="O10567" t="s">
        <v>2332</v>
      </c>
      <c r="P10567" t="s">
        <v>2333</v>
      </c>
      <c r="Q10567" t="s">
        <v>2686</v>
      </c>
      <c r="R10567" t="s">
        <v>2335</v>
      </c>
      <c r="S10567" t="s">
        <v>3859</v>
      </c>
      <c r="T10567" t="s">
        <v>1614</v>
      </c>
      <c r="U10567" t="s">
        <v>2353</v>
      </c>
      <c r="V10567">
        <v>60000</v>
      </c>
      <c r="W10567" t="s">
        <v>7244</v>
      </c>
      <c r="X10567" t="s">
        <v>7244</v>
      </c>
      <c r="Y10567" t="s">
        <v>7244</v>
      </c>
      <c r="Z10567" t="s">
        <v>437</v>
      </c>
      <c r="AA10567" t="s">
        <v>437</v>
      </c>
      <c r="AB10567" t="s">
        <v>437</v>
      </c>
      <c r="AC10567" t="s">
        <v>308</v>
      </c>
      <c r="AD10567" t="s">
        <v>308</v>
      </c>
      <c r="AE10567" t="s">
        <v>308</v>
      </c>
      <c r="AF10567" t="s">
        <v>19854</v>
      </c>
      <c r="AG10567" t="s">
        <v>1662</v>
      </c>
      <c r="AH10567" t="s">
        <v>1662</v>
      </c>
      <c r="AI10567" t="s">
        <v>1060</v>
      </c>
      <c r="AO10567" t="s">
        <v>70989</v>
      </c>
      <c r="AP10567" t="s">
        <v>70989</v>
      </c>
      <c r="AQ10567" t="s">
        <v>70989</v>
      </c>
      <c r="AR10567" t="s">
        <v>62579</v>
      </c>
      <c r="AS10567" t="s">
        <v>62579</v>
      </c>
      <c r="AT10567" t="s">
        <v>62579</v>
      </c>
      <c r="AU10567" t="s">
        <v>211</v>
      </c>
      <c r="AV10567" t="s">
        <v>211</v>
      </c>
      <c r="AW10567" t="s">
        <v>183</v>
      </c>
      <c r="AX10567" t="s">
        <v>183</v>
      </c>
      <c r="AY10567" t="s">
        <v>183</v>
      </c>
      <c r="AZ10567" t="s">
        <v>1042</v>
      </c>
      <c r="BA10567" t="s">
        <v>1042</v>
      </c>
      <c r="BB10567" t="s">
        <v>1042</v>
      </c>
      <c r="BC10567" t="s">
        <v>4690</v>
      </c>
      <c r="BD10567" t="s">
        <v>4690</v>
      </c>
      <c r="BE10567" t="s">
        <v>4690</v>
      </c>
      <c r="BF10567" t="s">
        <v>186</v>
      </c>
      <c r="BG10567" t="s">
        <v>187</v>
      </c>
      <c r="BH10567" t="s">
        <v>142</v>
      </c>
      <c r="BI10567" t="s">
        <v>188</v>
      </c>
      <c r="BJ10567" t="s">
        <v>189</v>
      </c>
      <c r="BK10567" t="s">
        <v>322</v>
      </c>
      <c r="BL10567" t="s">
        <v>142</v>
      </c>
      <c r="BM10567" t="s">
        <v>191</v>
      </c>
      <c r="BN10567" t="s">
        <v>572</v>
      </c>
      <c r="BO10567" t="s">
        <v>220</v>
      </c>
      <c r="BP10567" t="s">
        <v>194</v>
      </c>
      <c r="BQ10567" t="s">
        <v>3932</v>
      </c>
      <c r="BR10567" t="s">
        <v>6579</v>
      </c>
      <c r="BS10567" t="s">
        <v>48460</v>
      </c>
      <c r="BU10567" t="s">
        <v>673</v>
      </c>
      <c r="BV10567" t="s">
        <v>1180</v>
      </c>
      <c r="BY10567" t="s">
        <v>169</v>
      </c>
      <c r="CA10567" t="s">
        <v>675</v>
      </c>
      <c r="CB10567" t="s">
        <v>142</v>
      </c>
      <c r="CC10567" t="s">
        <v>146</v>
      </c>
      <c r="CD10567">
        <v>12</v>
      </c>
      <c r="CE10567" t="s">
        <v>147</v>
      </c>
      <c r="CF10567" t="s">
        <v>147</v>
      </c>
      <c r="CG10567" t="s">
        <v>147</v>
      </c>
      <c r="CH10567" t="s">
        <v>147</v>
      </c>
      <c r="CI10567" t="s">
        <v>147</v>
      </c>
      <c r="CJ10567" t="s">
        <v>147</v>
      </c>
      <c r="CK10567" t="s">
        <v>147</v>
      </c>
      <c r="CL10567" t="s">
        <v>147</v>
      </c>
      <c r="CM10567" t="s">
        <v>147</v>
      </c>
      <c r="CN10567" t="s">
        <v>330</v>
      </c>
      <c r="CO10567" t="s">
        <v>330</v>
      </c>
      <c r="CP10567" t="s">
        <v>330</v>
      </c>
      <c r="CQ10567" t="s">
        <v>533</v>
      </c>
      <c r="CR10567" t="s">
        <v>533</v>
      </c>
      <c r="CS10567" t="s">
        <v>375</v>
      </c>
      <c r="CT10567" t="s">
        <v>700</v>
      </c>
      <c r="CU10567" t="s">
        <v>295</v>
      </c>
      <c r="CV10567" t="s">
        <v>1474</v>
      </c>
      <c r="CW10567" t="s">
        <v>297</v>
      </c>
      <c r="CX10567">
        <v>0</v>
      </c>
      <c r="CY10567">
        <v>0</v>
      </c>
      <c r="CZ10567">
        <v>0</v>
      </c>
      <c r="DA10567">
        <v>0</v>
      </c>
      <c r="DB10567">
        <v>0</v>
      </c>
      <c r="DC10567">
        <v>0</v>
      </c>
      <c r="DD10567">
        <v>0</v>
      </c>
      <c r="DE10567">
        <v>0</v>
      </c>
      <c r="DF10567">
        <v>0</v>
      </c>
      <c r="DG10567" t="s">
        <v>197</v>
      </c>
      <c r="DH10567" t="s">
        <v>258</v>
      </c>
      <c r="DI10567">
        <v>64444</v>
      </c>
      <c r="DJ10567">
        <v>6</v>
      </c>
    </row>
    <row r="10568" spans="1:114" x14ac:dyDescent="0.25">
      <c r="A10568">
        <v>31452</v>
      </c>
      <c r="B10568" t="s">
        <v>114</v>
      </c>
      <c r="C10568" t="s">
        <v>259</v>
      </c>
      <c r="D10568" t="s">
        <v>577</v>
      </c>
      <c r="E10568" t="s">
        <v>260</v>
      </c>
      <c r="F10568" t="s">
        <v>118</v>
      </c>
      <c r="G10568" t="s">
        <v>3639</v>
      </c>
      <c r="H10568" t="s">
        <v>120</v>
      </c>
      <c r="I10568" t="s">
        <v>453</v>
      </c>
      <c r="J10568" t="s">
        <v>70990</v>
      </c>
      <c r="L10568">
        <v>15</v>
      </c>
      <c r="M10568">
        <v>8</v>
      </c>
      <c r="N10568" t="s">
        <v>124</v>
      </c>
      <c r="O10568" t="s">
        <v>2714</v>
      </c>
      <c r="P10568" t="s">
        <v>2439</v>
      </c>
      <c r="Q10568" t="s">
        <v>4514</v>
      </c>
      <c r="R10568" t="s">
        <v>2335</v>
      </c>
      <c r="S10568" t="s">
        <v>6909</v>
      </c>
      <c r="T10568" t="s">
        <v>2885</v>
      </c>
      <c r="U10568" t="s">
        <v>2353</v>
      </c>
      <c r="V10568">
        <v>62000</v>
      </c>
      <c r="W10568" t="s">
        <v>2985</v>
      </c>
      <c r="X10568" t="s">
        <v>34182</v>
      </c>
      <c r="Y10568" t="s">
        <v>2985</v>
      </c>
      <c r="Z10568" t="s">
        <v>70991</v>
      </c>
      <c r="AA10568" t="s">
        <v>70992</v>
      </c>
      <c r="AB10568" t="s">
        <v>70993</v>
      </c>
      <c r="AC10568" t="s">
        <v>20382</v>
      </c>
      <c r="AD10568" t="s">
        <v>28285</v>
      </c>
      <c r="AE10568" t="s">
        <v>10788</v>
      </c>
      <c r="AF10568" t="s">
        <v>70994</v>
      </c>
      <c r="AG10568" t="s">
        <v>70995</v>
      </c>
      <c r="AH10568" t="s">
        <v>70994</v>
      </c>
      <c r="AI10568" t="s">
        <v>160</v>
      </c>
      <c r="AJ10568" t="s">
        <v>1060</v>
      </c>
      <c r="AK10568" t="s">
        <v>160</v>
      </c>
      <c r="AO10568" t="s">
        <v>70996</v>
      </c>
      <c r="AP10568" t="s">
        <v>70996</v>
      </c>
      <c r="AQ10568" t="s">
        <v>70996</v>
      </c>
      <c r="AR10568" t="s">
        <v>12936</v>
      </c>
      <c r="AS10568" t="s">
        <v>12936</v>
      </c>
      <c r="AT10568" t="s">
        <v>12936</v>
      </c>
      <c r="AU10568" t="s">
        <v>136</v>
      </c>
      <c r="AV10568" t="s">
        <v>136</v>
      </c>
      <c r="AW10568" t="s">
        <v>13434</v>
      </c>
      <c r="AX10568" t="s">
        <v>13434</v>
      </c>
      <c r="AY10568" t="s">
        <v>13434</v>
      </c>
      <c r="AZ10568" t="s">
        <v>70997</v>
      </c>
      <c r="BA10568" t="s">
        <v>42296</v>
      </c>
      <c r="BB10568" t="s">
        <v>70997</v>
      </c>
      <c r="BC10568" t="s">
        <v>44393</v>
      </c>
      <c r="BD10568" t="s">
        <v>55500</v>
      </c>
      <c r="BE10568" t="s">
        <v>44393</v>
      </c>
      <c r="BF10568" t="s">
        <v>256</v>
      </c>
      <c r="BG10568" t="s">
        <v>141</v>
      </c>
      <c r="BH10568" t="s">
        <v>142</v>
      </c>
      <c r="BI10568" t="s">
        <v>188</v>
      </c>
      <c r="BJ10568" t="s">
        <v>321</v>
      </c>
      <c r="BK10568" t="s">
        <v>322</v>
      </c>
      <c r="BL10568" t="s">
        <v>142</v>
      </c>
      <c r="BM10568" t="s">
        <v>191</v>
      </c>
      <c r="BN10568" t="s">
        <v>601</v>
      </c>
      <c r="BO10568" t="s">
        <v>193</v>
      </c>
      <c r="BP10568" t="s">
        <v>194</v>
      </c>
      <c r="BQ10568" t="s">
        <v>70998</v>
      </c>
      <c r="BR10568" t="s">
        <v>21995</v>
      </c>
      <c r="BS10568" t="s">
        <v>428</v>
      </c>
      <c r="BT10568" t="s">
        <v>195</v>
      </c>
      <c r="BV10568" t="s">
        <v>24105</v>
      </c>
      <c r="BY10568" t="s">
        <v>196</v>
      </c>
      <c r="BZ10568" t="s">
        <v>2882</v>
      </c>
      <c r="CA10568" t="s">
        <v>1297</v>
      </c>
      <c r="CB10568" t="s">
        <v>142</v>
      </c>
      <c r="CC10568" t="s">
        <v>146</v>
      </c>
      <c r="CD10568">
        <v>8</v>
      </c>
      <c r="CE10568" t="s">
        <v>147</v>
      </c>
      <c r="CF10568" t="s">
        <v>149</v>
      </c>
      <c r="CG10568" t="s">
        <v>147</v>
      </c>
      <c r="CH10568" t="s">
        <v>149</v>
      </c>
      <c r="CI10568" t="s">
        <v>147</v>
      </c>
      <c r="CJ10568" t="s">
        <v>147</v>
      </c>
      <c r="CK10568" t="s">
        <v>149</v>
      </c>
      <c r="CL10568" t="s">
        <v>149</v>
      </c>
      <c r="CM10568" t="s">
        <v>147</v>
      </c>
      <c r="CN10568" t="s">
        <v>330</v>
      </c>
      <c r="CO10568" t="s">
        <v>330</v>
      </c>
      <c r="CP10568" t="s">
        <v>228</v>
      </c>
      <c r="CQ10568" t="s">
        <v>292</v>
      </c>
      <c r="CR10568" t="s">
        <v>230</v>
      </c>
      <c r="CS10568" t="s">
        <v>2319</v>
      </c>
      <c r="CT10568" t="s">
        <v>20376</v>
      </c>
      <c r="CU10568" t="s">
        <v>295</v>
      </c>
      <c r="CV10568" t="s">
        <v>333</v>
      </c>
      <c r="CW10568" t="s">
        <v>334</v>
      </c>
      <c r="CX10568">
        <v>10</v>
      </c>
      <c r="CY10568">
        <v>20</v>
      </c>
      <c r="CZ10568">
        <v>0</v>
      </c>
      <c r="DA10568">
        <v>30</v>
      </c>
      <c r="DB10568">
        <v>20</v>
      </c>
      <c r="DC10568">
        <v>20</v>
      </c>
      <c r="DD10568">
        <v>0</v>
      </c>
      <c r="DE10568">
        <v>0</v>
      </c>
      <c r="DF10568">
        <v>0</v>
      </c>
      <c r="DG10568" t="s">
        <v>197</v>
      </c>
      <c r="DH10568" t="s">
        <v>171</v>
      </c>
      <c r="DI10568">
        <v>66592</v>
      </c>
      <c r="DJ10568">
        <v>6</v>
      </c>
    </row>
    <row r="10569" spans="1:114" x14ac:dyDescent="0.25">
      <c r="A10569">
        <v>31456</v>
      </c>
      <c r="B10569" t="s">
        <v>114</v>
      </c>
      <c r="C10569" t="s">
        <v>335</v>
      </c>
      <c r="D10569" t="s">
        <v>116</v>
      </c>
      <c r="E10569" t="s">
        <v>260</v>
      </c>
      <c r="F10569" t="s">
        <v>118</v>
      </c>
      <c r="G10569" t="s">
        <v>261</v>
      </c>
      <c r="H10569" t="s">
        <v>120</v>
      </c>
      <c r="I10569" t="s">
        <v>1069</v>
      </c>
      <c r="J10569" t="s">
        <v>70999</v>
      </c>
      <c r="K10569" t="s">
        <v>301</v>
      </c>
      <c r="L10569">
        <v>40</v>
      </c>
      <c r="M10569">
        <v>30</v>
      </c>
      <c r="N10569" t="s">
        <v>716</v>
      </c>
      <c r="O10569" t="s">
        <v>2617</v>
      </c>
      <c r="P10569" t="s">
        <v>2350</v>
      </c>
      <c r="Q10569" t="s">
        <v>3108</v>
      </c>
      <c r="R10569" t="s">
        <v>2335</v>
      </c>
      <c r="S10569" t="s">
        <v>2716</v>
      </c>
      <c r="T10569" t="s">
        <v>2776</v>
      </c>
      <c r="U10569" t="s">
        <v>2777</v>
      </c>
      <c r="V10569">
        <v>1350000</v>
      </c>
      <c r="W10569" t="s">
        <v>71000</v>
      </c>
      <c r="X10569" t="s">
        <v>71001</v>
      </c>
      <c r="Y10569" t="s">
        <v>71000</v>
      </c>
      <c r="Z10569" t="s">
        <v>1146</v>
      </c>
      <c r="AA10569" t="s">
        <v>4953</v>
      </c>
      <c r="AB10569" t="s">
        <v>1146</v>
      </c>
      <c r="AC10569" t="s">
        <v>71002</v>
      </c>
      <c r="AD10569" t="s">
        <v>71002</v>
      </c>
      <c r="AE10569" t="s">
        <v>71002</v>
      </c>
      <c r="AF10569" t="s">
        <v>71003</v>
      </c>
      <c r="AG10569" t="s">
        <v>71004</v>
      </c>
      <c r="AH10569" t="s">
        <v>69509</v>
      </c>
      <c r="AL10569" t="s">
        <v>3850</v>
      </c>
      <c r="AM10569" t="s">
        <v>33648</v>
      </c>
      <c r="AN10569" t="s">
        <v>3850</v>
      </c>
      <c r="AO10569" t="s">
        <v>71005</v>
      </c>
      <c r="AP10569" t="s">
        <v>71006</v>
      </c>
      <c r="AQ10569" t="s">
        <v>71007</v>
      </c>
      <c r="AR10569" t="s">
        <v>71008</v>
      </c>
      <c r="AS10569" t="s">
        <v>71009</v>
      </c>
      <c r="AT10569" t="s">
        <v>71008</v>
      </c>
      <c r="AU10569" t="s">
        <v>5862</v>
      </c>
      <c r="AV10569" t="s">
        <v>5862</v>
      </c>
      <c r="AW10569" t="s">
        <v>2330</v>
      </c>
      <c r="AX10569" t="s">
        <v>2330</v>
      </c>
      <c r="AY10569" t="s">
        <v>2330</v>
      </c>
      <c r="AZ10569" t="s">
        <v>3380</v>
      </c>
      <c r="BA10569" t="s">
        <v>11346</v>
      </c>
      <c r="BB10569" t="s">
        <v>6899</v>
      </c>
      <c r="BC10569" t="s">
        <v>4060</v>
      </c>
      <c r="BD10569" t="s">
        <v>2907</v>
      </c>
      <c r="BE10569" t="s">
        <v>4060</v>
      </c>
      <c r="BF10569" t="s">
        <v>167</v>
      </c>
      <c r="BG10569" t="s">
        <v>141</v>
      </c>
      <c r="BH10569" t="s">
        <v>142</v>
      </c>
      <c r="BI10569" t="s">
        <v>320</v>
      </c>
      <c r="BJ10569" t="s">
        <v>321</v>
      </c>
      <c r="BK10569" t="s">
        <v>190</v>
      </c>
      <c r="BL10569" t="s">
        <v>400</v>
      </c>
      <c r="BM10569" t="s">
        <v>191</v>
      </c>
      <c r="BY10569" t="s">
        <v>169</v>
      </c>
      <c r="BZ10569" t="s">
        <v>328</v>
      </c>
      <c r="CA10569" t="s">
        <v>4589</v>
      </c>
      <c r="CB10569" t="s">
        <v>142</v>
      </c>
      <c r="CC10569" t="s">
        <v>979</v>
      </c>
      <c r="CD10569">
        <v>34</v>
      </c>
      <c r="CE10569" t="s">
        <v>227</v>
      </c>
      <c r="CF10569" t="s">
        <v>147</v>
      </c>
      <c r="CG10569" t="s">
        <v>147</v>
      </c>
      <c r="CH10569" t="s">
        <v>147</v>
      </c>
      <c r="CI10569" t="s">
        <v>147</v>
      </c>
      <c r="CJ10569" t="s">
        <v>147</v>
      </c>
      <c r="CK10569" t="s">
        <v>147</v>
      </c>
      <c r="CL10569" t="s">
        <v>149</v>
      </c>
      <c r="CM10569" t="s">
        <v>147</v>
      </c>
      <c r="CN10569" t="s">
        <v>228</v>
      </c>
      <c r="CO10569" t="s">
        <v>552</v>
      </c>
      <c r="CP10569" t="s">
        <v>228</v>
      </c>
      <c r="CQ10569" t="s">
        <v>553</v>
      </c>
      <c r="CR10569" t="s">
        <v>553</v>
      </c>
      <c r="CS10569" t="s">
        <v>30637</v>
      </c>
      <c r="CT10569" t="s">
        <v>6730</v>
      </c>
      <c r="CU10569" t="s">
        <v>295</v>
      </c>
      <c r="CV10569" t="s">
        <v>333</v>
      </c>
      <c r="CW10569" t="s">
        <v>920</v>
      </c>
      <c r="CX10569">
        <v>30</v>
      </c>
      <c r="CY10569">
        <v>0</v>
      </c>
      <c r="CZ10569">
        <v>0</v>
      </c>
      <c r="DA10569">
        <v>20</v>
      </c>
      <c r="DB10569">
        <v>20</v>
      </c>
      <c r="DC10569">
        <v>20</v>
      </c>
      <c r="DD10569">
        <v>0</v>
      </c>
      <c r="DE10569">
        <v>0</v>
      </c>
      <c r="DF10569">
        <v>10</v>
      </c>
      <c r="DG10569" t="s">
        <v>170</v>
      </c>
      <c r="DH10569" t="s">
        <v>171</v>
      </c>
      <c r="DI10569">
        <v>72641</v>
      </c>
      <c r="DJ10569">
        <v>8</v>
      </c>
    </row>
    <row r="10570" spans="1:114" x14ac:dyDescent="0.25">
      <c r="A10570">
        <v>31464</v>
      </c>
      <c r="B10570" t="s">
        <v>114</v>
      </c>
      <c r="C10570" t="s">
        <v>468</v>
      </c>
      <c r="D10570" t="s">
        <v>116</v>
      </c>
      <c r="E10570" t="s">
        <v>260</v>
      </c>
      <c r="F10570" t="s">
        <v>118</v>
      </c>
      <c r="G10570" t="s">
        <v>430</v>
      </c>
      <c r="H10570" t="s">
        <v>380</v>
      </c>
      <c r="I10570" t="s">
        <v>1069</v>
      </c>
      <c r="J10570" t="s">
        <v>405</v>
      </c>
      <c r="K10570" t="s">
        <v>154</v>
      </c>
      <c r="L10570">
        <v>7</v>
      </c>
      <c r="M10570">
        <v>4</v>
      </c>
      <c r="N10570" t="s">
        <v>124</v>
      </c>
      <c r="O10570" t="s">
        <v>2968</v>
      </c>
      <c r="P10570" t="s">
        <v>2350</v>
      </c>
      <c r="Q10570" t="s">
        <v>2334</v>
      </c>
      <c r="R10570" t="s">
        <v>2335</v>
      </c>
      <c r="S10570" t="s">
        <v>4296</v>
      </c>
      <c r="T10570" t="s">
        <v>16302</v>
      </c>
      <c r="U10570" t="s">
        <v>10758</v>
      </c>
      <c r="W10570" t="s">
        <v>5326</v>
      </c>
      <c r="X10570" t="s">
        <v>71010</v>
      </c>
      <c r="Y10570" t="s">
        <v>1410</v>
      </c>
      <c r="Z10570" t="s">
        <v>7259</v>
      </c>
      <c r="AA10570" t="s">
        <v>13858</v>
      </c>
      <c r="AB10570" t="s">
        <v>1128</v>
      </c>
      <c r="AC10570" t="s">
        <v>5105</v>
      </c>
      <c r="AD10570" t="s">
        <v>1432</v>
      </c>
      <c r="AE10570" t="s">
        <v>1432</v>
      </c>
      <c r="AF10570" t="s">
        <v>71011</v>
      </c>
      <c r="AG10570" t="s">
        <v>71012</v>
      </c>
      <c r="AH10570" t="s">
        <v>71013</v>
      </c>
      <c r="AI10570" t="s">
        <v>71014</v>
      </c>
      <c r="AJ10570" t="s">
        <v>17303</v>
      </c>
      <c r="AK10570" t="s">
        <v>17303</v>
      </c>
      <c r="AL10570" t="s">
        <v>66253</v>
      </c>
      <c r="AM10570" t="s">
        <v>3958</v>
      </c>
      <c r="AN10570" t="s">
        <v>6126</v>
      </c>
      <c r="AO10570" t="s">
        <v>71015</v>
      </c>
      <c r="AP10570" t="s">
        <v>71016</v>
      </c>
      <c r="AQ10570" t="s">
        <v>10841</v>
      </c>
      <c r="AR10570" t="s">
        <v>14727</v>
      </c>
      <c r="AS10570" t="s">
        <v>1311</v>
      </c>
      <c r="AT10570" t="s">
        <v>1311</v>
      </c>
      <c r="AU10570" t="s">
        <v>1227</v>
      </c>
      <c r="AV10570" t="s">
        <v>1040</v>
      </c>
      <c r="AW10570" t="s">
        <v>1842</v>
      </c>
      <c r="AX10570" t="s">
        <v>1842</v>
      </c>
      <c r="AY10570" t="s">
        <v>1842</v>
      </c>
      <c r="AZ10570" t="s">
        <v>1022</v>
      </c>
      <c r="BA10570" t="s">
        <v>639</v>
      </c>
      <c r="BB10570" t="s">
        <v>639</v>
      </c>
      <c r="BC10570" t="s">
        <v>2613</v>
      </c>
      <c r="BD10570" t="s">
        <v>8869</v>
      </c>
      <c r="BE10570" t="s">
        <v>8869</v>
      </c>
      <c r="BF10570" t="s">
        <v>256</v>
      </c>
      <c r="BG10570" t="s">
        <v>187</v>
      </c>
      <c r="BH10570" t="s">
        <v>142</v>
      </c>
      <c r="BI10570" t="s">
        <v>188</v>
      </c>
      <c r="BJ10570" t="s">
        <v>1139</v>
      </c>
      <c r="BK10570" t="s">
        <v>190</v>
      </c>
      <c r="BL10570" t="s">
        <v>400</v>
      </c>
      <c r="BM10570" t="s">
        <v>218</v>
      </c>
      <c r="BY10570" t="s">
        <v>169</v>
      </c>
      <c r="BZ10570" t="s">
        <v>401</v>
      </c>
      <c r="CA10570" t="s">
        <v>675</v>
      </c>
      <c r="CB10570" t="s">
        <v>142</v>
      </c>
      <c r="CC10570" t="s">
        <v>146</v>
      </c>
      <c r="CD10570">
        <v>4</v>
      </c>
      <c r="CE10570" t="s">
        <v>149</v>
      </c>
      <c r="CF10570" t="s">
        <v>149</v>
      </c>
      <c r="CG10570" t="s">
        <v>147</v>
      </c>
      <c r="CH10570" t="s">
        <v>147</v>
      </c>
      <c r="CI10570" t="s">
        <v>147</v>
      </c>
      <c r="CJ10570" t="s">
        <v>148</v>
      </c>
      <c r="CK10570" t="s">
        <v>149</v>
      </c>
      <c r="CL10570" t="s">
        <v>147</v>
      </c>
      <c r="CM10570" t="s">
        <v>149</v>
      </c>
      <c r="CN10570" t="s">
        <v>330</v>
      </c>
      <c r="CO10570" t="s">
        <v>330</v>
      </c>
      <c r="CP10570" t="s">
        <v>330</v>
      </c>
      <c r="CQ10570" t="s">
        <v>292</v>
      </c>
      <c r="CR10570" t="s">
        <v>533</v>
      </c>
      <c r="CS10570" t="s">
        <v>16423</v>
      </c>
      <c r="CT10570" t="s">
        <v>811</v>
      </c>
      <c r="CU10570" t="s">
        <v>234</v>
      </c>
      <c r="CV10570" t="s">
        <v>296</v>
      </c>
      <c r="CW10570" t="s">
        <v>378</v>
      </c>
      <c r="CX10570">
        <v>0</v>
      </c>
      <c r="CY10570">
        <v>0</v>
      </c>
      <c r="CZ10570">
        <v>0</v>
      </c>
      <c r="DA10570">
        <v>25</v>
      </c>
      <c r="DB10570">
        <v>50</v>
      </c>
      <c r="DC10570">
        <v>25</v>
      </c>
      <c r="DD10570">
        <v>0</v>
      </c>
      <c r="DE10570">
        <v>0</v>
      </c>
      <c r="DF10570">
        <v>0</v>
      </c>
      <c r="DG10570" t="s">
        <v>170</v>
      </c>
      <c r="DH10570" t="s">
        <v>258</v>
      </c>
      <c r="DJ10570">
        <v>6</v>
      </c>
    </row>
    <row r="10571" spans="1:114" x14ac:dyDescent="0.25">
      <c r="A10571">
        <v>31466</v>
      </c>
      <c r="B10571" t="s">
        <v>114</v>
      </c>
      <c r="C10571" t="s">
        <v>115</v>
      </c>
      <c r="D10571" t="s">
        <v>172</v>
      </c>
      <c r="E10571" t="s">
        <v>117</v>
      </c>
      <c r="F10571" t="s">
        <v>118</v>
      </c>
      <c r="G10571" t="s">
        <v>1051</v>
      </c>
      <c r="H10571" t="s">
        <v>262</v>
      </c>
      <c r="I10571" t="s">
        <v>861</v>
      </c>
      <c r="J10571" t="s">
        <v>68126</v>
      </c>
      <c r="K10571" t="s">
        <v>1457</v>
      </c>
      <c r="L10571">
        <v>25</v>
      </c>
      <c r="M10571">
        <v>23</v>
      </c>
      <c r="N10571" t="s">
        <v>124</v>
      </c>
      <c r="O10571" t="s">
        <v>2332</v>
      </c>
      <c r="P10571" t="s">
        <v>2333</v>
      </c>
      <c r="Q10571" t="s">
        <v>3296</v>
      </c>
      <c r="R10571" t="s">
        <v>2335</v>
      </c>
      <c r="S10571" t="s">
        <v>5713</v>
      </c>
      <c r="T10571" t="s">
        <v>472</v>
      </c>
      <c r="U10571" t="s">
        <v>2353</v>
      </c>
      <c r="W10571" t="s">
        <v>71017</v>
      </c>
      <c r="X10571" t="s">
        <v>71018</v>
      </c>
      <c r="Y10571" t="s">
        <v>71018</v>
      </c>
      <c r="Z10571" t="s">
        <v>55903</v>
      </c>
      <c r="AA10571" t="s">
        <v>4619</v>
      </c>
      <c r="AB10571" t="s">
        <v>4619</v>
      </c>
      <c r="AC10571" t="s">
        <v>271</v>
      </c>
      <c r="AD10571" t="s">
        <v>1220</v>
      </c>
      <c r="AE10571" t="s">
        <v>271</v>
      </c>
      <c r="AF10571" t="s">
        <v>2690</v>
      </c>
      <c r="AG10571" t="s">
        <v>2690</v>
      </c>
      <c r="AH10571" t="s">
        <v>2690</v>
      </c>
      <c r="AL10571" t="s">
        <v>24272</v>
      </c>
      <c r="AM10571" t="s">
        <v>719</v>
      </c>
      <c r="AN10571" t="s">
        <v>719</v>
      </c>
      <c r="AO10571" t="s">
        <v>71019</v>
      </c>
      <c r="AP10571" t="s">
        <v>31240</v>
      </c>
      <c r="AQ10571" t="s">
        <v>71020</v>
      </c>
      <c r="AR10571" t="s">
        <v>21509</v>
      </c>
      <c r="AS10571" t="s">
        <v>485</v>
      </c>
      <c r="AT10571" t="s">
        <v>485</v>
      </c>
      <c r="AU10571" t="s">
        <v>5254</v>
      </c>
      <c r="AV10571" t="s">
        <v>2657</v>
      </c>
      <c r="AZ10571" t="s">
        <v>1862</v>
      </c>
      <c r="BA10571" t="s">
        <v>1862</v>
      </c>
      <c r="BB10571" t="s">
        <v>1862</v>
      </c>
      <c r="BF10571" t="s">
        <v>256</v>
      </c>
      <c r="BG10571" t="s">
        <v>281</v>
      </c>
      <c r="BH10571" t="s">
        <v>142</v>
      </c>
      <c r="BI10571" t="s">
        <v>187</v>
      </c>
      <c r="BJ10571" t="s">
        <v>321</v>
      </c>
      <c r="BK10571" t="s">
        <v>190</v>
      </c>
      <c r="BL10571" t="s">
        <v>145</v>
      </c>
      <c r="CB10571" t="s">
        <v>142</v>
      </c>
      <c r="CC10571" t="s">
        <v>146</v>
      </c>
      <c r="CD10571">
        <v>25</v>
      </c>
      <c r="CE10571" t="s">
        <v>147</v>
      </c>
      <c r="CF10571" t="s">
        <v>149</v>
      </c>
      <c r="CG10571" t="s">
        <v>149</v>
      </c>
      <c r="CH10571" t="s">
        <v>147</v>
      </c>
      <c r="CI10571" t="s">
        <v>147</v>
      </c>
      <c r="CJ10571" t="s">
        <v>149</v>
      </c>
      <c r="CK10571" t="s">
        <v>147</v>
      </c>
      <c r="CL10571" t="s">
        <v>149</v>
      </c>
      <c r="CM10571" t="s">
        <v>149</v>
      </c>
      <c r="CN10571" t="s">
        <v>330</v>
      </c>
      <c r="CO10571" t="s">
        <v>228</v>
      </c>
      <c r="CP10571" t="s">
        <v>330</v>
      </c>
      <c r="CQ10571" t="s">
        <v>292</v>
      </c>
      <c r="CR10571" t="s">
        <v>292</v>
      </c>
      <c r="CS10571" t="s">
        <v>71021</v>
      </c>
      <c r="CU10571" t="s">
        <v>295</v>
      </c>
      <c r="CV10571" t="s">
        <v>296</v>
      </c>
      <c r="CW10571" t="s">
        <v>297</v>
      </c>
      <c r="CY10571">
        <v>0</v>
      </c>
      <c r="CZ10571">
        <v>0</v>
      </c>
      <c r="DA10571">
        <v>30</v>
      </c>
      <c r="DB10571">
        <v>30</v>
      </c>
      <c r="DC10571">
        <v>30</v>
      </c>
      <c r="DD10571">
        <v>10</v>
      </c>
      <c r="DE10571">
        <v>0</v>
      </c>
      <c r="DF10571">
        <v>0</v>
      </c>
      <c r="DG10571" t="s">
        <v>197</v>
      </c>
      <c r="DH10571" t="s">
        <v>258</v>
      </c>
      <c r="DJ10571">
        <v>7</v>
      </c>
    </row>
    <row r="10572" spans="1:114" x14ac:dyDescent="0.25">
      <c r="A10572">
        <v>31473</v>
      </c>
      <c r="B10572" t="s">
        <v>114</v>
      </c>
      <c r="C10572" t="s">
        <v>259</v>
      </c>
      <c r="D10572" t="s">
        <v>116</v>
      </c>
      <c r="E10572" t="s">
        <v>117</v>
      </c>
      <c r="F10572" t="s">
        <v>118</v>
      </c>
      <c r="G10572" t="s">
        <v>430</v>
      </c>
      <c r="H10572" t="s">
        <v>151</v>
      </c>
      <c r="I10572" t="s">
        <v>1001</v>
      </c>
      <c r="J10572" t="s">
        <v>16443</v>
      </c>
      <c r="K10572" t="s">
        <v>777</v>
      </c>
      <c r="L10572">
        <v>10</v>
      </c>
      <c r="M10572">
        <v>9</v>
      </c>
      <c r="N10572" t="s">
        <v>124</v>
      </c>
      <c r="O10572" t="s">
        <v>2332</v>
      </c>
      <c r="P10572" t="s">
        <v>2350</v>
      </c>
      <c r="Q10572" t="s">
        <v>2877</v>
      </c>
      <c r="R10572" t="s">
        <v>2335</v>
      </c>
      <c r="S10572" t="s">
        <v>4937</v>
      </c>
      <c r="T10572" t="s">
        <v>203</v>
      </c>
      <c r="U10572" t="s">
        <v>2483</v>
      </c>
      <c r="V10572">
        <v>115000</v>
      </c>
      <c r="W10572" t="s">
        <v>1189</v>
      </c>
      <c r="X10572" t="s">
        <v>1969</v>
      </c>
      <c r="Y10572" t="s">
        <v>1189</v>
      </c>
      <c r="Z10572" t="s">
        <v>493</v>
      </c>
      <c r="AA10572" t="s">
        <v>6821</v>
      </c>
      <c r="AB10572" t="s">
        <v>493</v>
      </c>
      <c r="AC10572" t="s">
        <v>3744</v>
      </c>
      <c r="AD10572" t="s">
        <v>71022</v>
      </c>
      <c r="AE10572" t="s">
        <v>3744</v>
      </c>
      <c r="AF10572" t="s">
        <v>969</v>
      </c>
      <c r="AG10572" t="s">
        <v>71023</v>
      </c>
      <c r="AH10572" t="s">
        <v>969</v>
      </c>
      <c r="AO10572" t="s">
        <v>362</v>
      </c>
      <c r="AP10572" t="s">
        <v>32439</v>
      </c>
      <c r="AQ10572" t="s">
        <v>362</v>
      </c>
      <c r="AR10572" t="s">
        <v>182</v>
      </c>
      <c r="AS10572" t="s">
        <v>182</v>
      </c>
      <c r="AT10572" t="s">
        <v>182</v>
      </c>
      <c r="AU10572" t="s">
        <v>137</v>
      </c>
      <c r="AV10572" t="s">
        <v>137</v>
      </c>
      <c r="AW10572" t="s">
        <v>71024</v>
      </c>
      <c r="AX10572" t="s">
        <v>71025</v>
      </c>
      <c r="AY10572" t="s">
        <v>71024</v>
      </c>
      <c r="AZ10572" t="s">
        <v>7326</v>
      </c>
      <c r="BA10572" t="s">
        <v>7326</v>
      </c>
      <c r="BB10572" t="s">
        <v>7326</v>
      </c>
      <c r="BC10572" t="s">
        <v>71026</v>
      </c>
      <c r="BD10572" t="s">
        <v>21286</v>
      </c>
      <c r="BE10572" t="s">
        <v>21286</v>
      </c>
      <c r="BF10572" t="s">
        <v>256</v>
      </c>
      <c r="BG10572" t="s">
        <v>319</v>
      </c>
      <c r="BH10572" t="s">
        <v>142</v>
      </c>
      <c r="BI10572" t="s">
        <v>188</v>
      </c>
      <c r="BJ10572" t="s">
        <v>916</v>
      </c>
      <c r="BK10572" t="s">
        <v>1119</v>
      </c>
      <c r="BL10572" t="s">
        <v>142</v>
      </c>
      <c r="BM10572" t="s">
        <v>282</v>
      </c>
      <c r="BN10572" t="s">
        <v>1095</v>
      </c>
      <c r="BO10572" t="s">
        <v>323</v>
      </c>
      <c r="BP10572" t="s">
        <v>324</v>
      </c>
      <c r="BQ10572" t="s">
        <v>8489</v>
      </c>
      <c r="BR10572" t="s">
        <v>24956</v>
      </c>
      <c r="BS10572" t="s">
        <v>327</v>
      </c>
      <c r="BU10572" t="s">
        <v>195</v>
      </c>
      <c r="BV10572" t="s">
        <v>7418</v>
      </c>
      <c r="BY10572" t="s">
        <v>142</v>
      </c>
      <c r="BZ10572" t="s">
        <v>604</v>
      </c>
      <c r="CA10572" t="s">
        <v>675</v>
      </c>
      <c r="CB10572" t="s">
        <v>142</v>
      </c>
      <c r="CC10572" t="s">
        <v>146</v>
      </c>
      <c r="CD10572">
        <v>10</v>
      </c>
      <c r="CE10572" t="s">
        <v>147</v>
      </c>
      <c r="CF10572" t="s">
        <v>147</v>
      </c>
      <c r="CG10572" t="s">
        <v>149</v>
      </c>
      <c r="CH10572" t="s">
        <v>149</v>
      </c>
      <c r="CI10572" t="s">
        <v>149</v>
      </c>
      <c r="CJ10572" t="s">
        <v>147</v>
      </c>
      <c r="CK10572" t="s">
        <v>147</v>
      </c>
      <c r="CL10572" t="s">
        <v>148</v>
      </c>
      <c r="CM10572" t="s">
        <v>149</v>
      </c>
      <c r="CN10572" t="s">
        <v>228</v>
      </c>
      <c r="CO10572" t="s">
        <v>228</v>
      </c>
      <c r="CP10572" t="s">
        <v>330</v>
      </c>
      <c r="CQ10572" t="s">
        <v>231</v>
      </c>
      <c r="CR10572" t="s">
        <v>230</v>
      </c>
      <c r="CS10572" t="s">
        <v>2064</v>
      </c>
      <c r="CT10572" t="s">
        <v>5235</v>
      </c>
      <c r="CU10572" t="s">
        <v>234</v>
      </c>
      <c r="CV10572" t="s">
        <v>1030</v>
      </c>
      <c r="CW10572" t="s">
        <v>297</v>
      </c>
      <c r="CX10572">
        <v>5</v>
      </c>
      <c r="CY10572">
        <v>1</v>
      </c>
      <c r="CZ10572">
        <v>5</v>
      </c>
      <c r="DA10572">
        <v>20</v>
      </c>
      <c r="DB10572">
        <v>10</v>
      </c>
      <c r="DC10572">
        <v>20</v>
      </c>
      <c r="DD10572">
        <v>14</v>
      </c>
      <c r="DE10572">
        <v>15</v>
      </c>
      <c r="DF10572">
        <v>10</v>
      </c>
      <c r="DG10572" t="s">
        <v>197</v>
      </c>
      <c r="DH10572" t="s">
        <v>258</v>
      </c>
      <c r="DI10572">
        <v>115000</v>
      </c>
      <c r="DJ10572">
        <v>6</v>
      </c>
    </row>
    <row r="10573" spans="1:114" x14ac:dyDescent="0.25">
      <c r="A10573">
        <v>31482</v>
      </c>
      <c r="B10573" t="s">
        <v>114</v>
      </c>
      <c r="C10573" t="s">
        <v>115</v>
      </c>
      <c r="D10573" t="s">
        <v>116</v>
      </c>
      <c r="E10573" t="s">
        <v>117</v>
      </c>
      <c r="F10573" t="s">
        <v>118</v>
      </c>
      <c r="G10573" t="s">
        <v>298</v>
      </c>
      <c r="H10573" t="s">
        <v>431</v>
      </c>
      <c r="I10573" t="s">
        <v>3799</v>
      </c>
      <c r="J10573" t="s">
        <v>71027</v>
      </c>
      <c r="K10573" t="s">
        <v>777</v>
      </c>
      <c r="L10573">
        <v>25</v>
      </c>
      <c r="M10573">
        <v>21</v>
      </c>
      <c r="N10573" t="s">
        <v>302</v>
      </c>
      <c r="O10573" t="s">
        <v>3335</v>
      </c>
      <c r="P10573" t="s">
        <v>2333</v>
      </c>
      <c r="Q10573" t="s">
        <v>9465</v>
      </c>
      <c r="R10573" t="s">
        <v>2335</v>
      </c>
      <c r="S10573" t="s">
        <v>2482</v>
      </c>
      <c r="T10573" t="s">
        <v>266</v>
      </c>
      <c r="U10573" t="s">
        <v>2353</v>
      </c>
      <c r="V10573">
        <v>75000</v>
      </c>
      <c r="W10573" t="s">
        <v>71028</v>
      </c>
      <c r="X10573" t="s">
        <v>71029</v>
      </c>
      <c r="Y10573" t="s">
        <v>18457</v>
      </c>
      <c r="Z10573" t="s">
        <v>71030</v>
      </c>
      <c r="AA10573" t="s">
        <v>71031</v>
      </c>
      <c r="AB10573" t="s">
        <v>71030</v>
      </c>
      <c r="AC10573" t="s">
        <v>30455</v>
      </c>
      <c r="AD10573" t="s">
        <v>71032</v>
      </c>
      <c r="AE10573" t="s">
        <v>30455</v>
      </c>
      <c r="AF10573" t="s">
        <v>23293</v>
      </c>
      <c r="AG10573" t="s">
        <v>71033</v>
      </c>
      <c r="AH10573" t="s">
        <v>23293</v>
      </c>
      <c r="AL10573" t="s">
        <v>1134</v>
      </c>
      <c r="AM10573" t="s">
        <v>71034</v>
      </c>
      <c r="AN10573" t="s">
        <v>1134</v>
      </c>
      <c r="AO10573" t="s">
        <v>57768</v>
      </c>
      <c r="AP10573" t="s">
        <v>12610</v>
      </c>
      <c r="AQ10573" t="s">
        <v>57768</v>
      </c>
      <c r="AR10573" t="s">
        <v>11384</v>
      </c>
      <c r="AS10573" t="s">
        <v>71035</v>
      </c>
      <c r="AT10573" t="s">
        <v>11384</v>
      </c>
      <c r="AU10573" t="s">
        <v>71036</v>
      </c>
      <c r="AV10573" t="s">
        <v>71036</v>
      </c>
      <c r="AW10573" t="s">
        <v>37071</v>
      </c>
      <c r="AX10573" t="s">
        <v>71037</v>
      </c>
      <c r="AY10573" t="s">
        <v>37071</v>
      </c>
      <c r="AZ10573" t="s">
        <v>27096</v>
      </c>
      <c r="BA10573" t="s">
        <v>2864</v>
      </c>
      <c r="BB10573" t="s">
        <v>27096</v>
      </c>
      <c r="BC10573" t="s">
        <v>975</v>
      </c>
      <c r="BD10573" t="s">
        <v>975</v>
      </c>
      <c r="BE10573" t="s">
        <v>975</v>
      </c>
      <c r="BF10573" t="s">
        <v>186</v>
      </c>
      <c r="BG10573" t="s">
        <v>319</v>
      </c>
      <c r="BH10573" t="s">
        <v>142</v>
      </c>
      <c r="BI10573" t="s">
        <v>188</v>
      </c>
      <c r="BJ10573" t="s">
        <v>5093</v>
      </c>
      <c r="BK10573" t="s">
        <v>525</v>
      </c>
      <c r="BL10573" t="s">
        <v>142</v>
      </c>
      <c r="BM10573" t="s">
        <v>218</v>
      </c>
      <c r="BN10573" t="s">
        <v>2215</v>
      </c>
      <c r="BO10573" t="s">
        <v>220</v>
      </c>
      <c r="BP10573" t="s">
        <v>221</v>
      </c>
      <c r="BQ10573" t="s">
        <v>1210</v>
      </c>
      <c r="BR10573" t="s">
        <v>3067</v>
      </c>
      <c r="BV10573" t="s">
        <v>1210</v>
      </c>
      <c r="BY10573" t="s">
        <v>169</v>
      </c>
      <c r="BZ10573" t="s">
        <v>225</v>
      </c>
      <c r="CA10573" t="s">
        <v>3580</v>
      </c>
      <c r="CB10573" t="s">
        <v>142</v>
      </c>
      <c r="CC10573" t="s">
        <v>146</v>
      </c>
      <c r="CD10573">
        <v>25</v>
      </c>
      <c r="CE10573" t="s">
        <v>149</v>
      </c>
      <c r="CF10573" t="s">
        <v>149</v>
      </c>
      <c r="CG10573" t="s">
        <v>149</v>
      </c>
      <c r="CH10573" t="s">
        <v>147</v>
      </c>
      <c r="CI10573" t="s">
        <v>147</v>
      </c>
      <c r="CJ10573" t="s">
        <v>147</v>
      </c>
      <c r="CK10573" t="s">
        <v>149</v>
      </c>
      <c r="CL10573" t="s">
        <v>147</v>
      </c>
      <c r="CM10573" t="s">
        <v>149</v>
      </c>
      <c r="CN10573" t="s">
        <v>330</v>
      </c>
      <c r="CO10573" t="s">
        <v>228</v>
      </c>
      <c r="CP10573" t="s">
        <v>291</v>
      </c>
      <c r="CQ10573" t="s">
        <v>231</v>
      </c>
      <c r="CR10573" t="s">
        <v>292</v>
      </c>
      <c r="CS10573" t="s">
        <v>19184</v>
      </c>
      <c r="CT10573" t="s">
        <v>1101</v>
      </c>
      <c r="CU10573" t="s">
        <v>234</v>
      </c>
      <c r="CV10573" t="s">
        <v>1392</v>
      </c>
      <c r="CW10573" t="s">
        <v>896</v>
      </c>
      <c r="CX10573">
        <v>15</v>
      </c>
      <c r="CY10573">
        <v>5</v>
      </c>
      <c r="CZ10573">
        <v>10</v>
      </c>
      <c r="DA10573">
        <v>8</v>
      </c>
      <c r="DB10573">
        <v>10</v>
      </c>
      <c r="DC10573">
        <v>15</v>
      </c>
      <c r="DD10573">
        <v>15</v>
      </c>
      <c r="DE10573">
        <v>10</v>
      </c>
      <c r="DF10573">
        <v>12</v>
      </c>
      <c r="DG10573" t="s">
        <v>197</v>
      </c>
      <c r="DH10573" t="s">
        <v>258</v>
      </c>
      <c r="DI10573">
        <v>80555</v>
      </c>
      <c r="DJ10573">
        <v>5</v>
      </c>
    </row>
    <row r="10574" spans="1:114" x14ac:dyDescent="0.25">
      <c r="A10574">
        <v>31492</v>
      </c>
      <c r="B10574" t="s">
        <v>114</v>
      </c>
      <c r="C10574" t="s">
        <v>259</v>
      </c>
      <c r="D10574" t="s">
        <v>116</v>
      </c>
      <c r="E10574" t="s">
        <v>260</v>
      </c>
      <c r="F10574" t="s">
        <v>118</v>
      </c>
      <c r="G10574" t="s">
        <v>261</v>
      </c>
      <c r="H10574" t="s">
        <v>120</v>
      </c>
      <c r="I10574" t="s">
        <v>2098</v>
      </c>
      <c r="J10574" t="s">
        <v>71038</v>
      </c>
      <c r="K10574" t="s">
        <v>777</v>
      </c>
      <c r="L10574">
        <v>9</v>
      </c>
      <c r="M10574">
        <v>5</v>
      </c>
      <c r="N10574" t="s">
        <v>124</v>
      </c>
      <c r="O10574" t="s">
        <v>2617</v>
      </c>
      <c r="P10574" t="s">
        <v>2439</v>
      </c>
      <c r="Q10574" t="s">
        <v>2686</v>
      </c>
      <c r="R10574" t="s">
        <v>2481</v>
      </c>
      <c r="S10574" t="s">
        <v>2829</v>
      </c>
      <c r="T10574" t="s">
        <v>266</v>
      </c>
      <c r="U10574" t="s">
        <v>2353</v>
      </c>
      <c r="V10574">
        <v>48000</v>
      </c>
      <c r="W10574" t="s">
        <v>71039</v>
      </c>
      <c r="X10574" t="s">
        <v>71039</v>
      </c>
      <c r="Y10574" t="s">
        <v>71039</v>
      </c>
      <c r="Z10574" t="s">
        <v>3460</v>
      </c>
      <c r="AA10574" t="s">
        <v>3460</v>
      </c>
      <c r="AB10574" t="s">
        <v>3460</v>
      </c>
      <c r="AC10574" t="s">
        <v>271</v>
      </c>
      <c r="AD10574" t="s">
        <v>271</v>
      </c>
      <c r="AE10574" t="s">
        <v>271</v>
      </c>
      <c r="AF10574" t="s">
        <v>71040</v>
      </c>
      <c r="AG10574" t="s">
        <v>71041</v>
      </c>
      <c r="AH10574" t="s">
        <v>71041</v>
      </c>
      <c r="AI10574" t="s">
        <v>160</v>
      </c>
      <c r="AJ10574" t="s">
        <v>160</v>
      </c>
      <c r="AK10574" t="s">
        <v>160</v>
      </c>
      <c r="AL10574" t="s">
        <v>71042</v>
      </c>
      <c r="AO10574" t="s">
        <v>71043</v>
      </c>
      <c r="AP10574" t="s">
        <v>71043</v>
      </c>
      <c r="AQ10574" t="s">
        <v>71043</v>
      </c>
      <c r="AR10574" t="s">
        <v>2315</v>
      </c>
      <c r="AS10574" t="s">
        <v>2916</v>
      </c>
      <c r="AT10574" t="s">
        <v>2916</v>
      </c>
      <c r="AU10574" t="s">
        <v>1469</v>
      </c>
      <c r="AV10574" t="s">
        <v>164</v>
      </c>
      <c r="AW10574" t="s">
        <v>445</v>
      </c>
      <c r="AX10574" t="s">
        <v>445</v>
      </c>
      <c r="AY10574" t="s">
        <v>445</v>
      </c>
      <c r="AZ10574" t="s">
        <v>255</v>
      </c>
      <c r="BA10574" t="s">
        <v>255</v>
      </c>
      <c r="BB10574" t="s">
        <v>255</v>
      </c>
      <c r="BC10574" t="s">
        <v>280</v>
      </c>
      <c r="BD10574" t="s">
        <v>280</v>
      </c>
      <c r="BE10574" t="s">
        <v>280</v>
      </c>
      <c r="BF10574" t="s">
        <v>186</v>
      </c>
      <c r="BG10574" t="s">
        <v>281</v>
      </c>
      <c r="BH10574" t="s">
        <v>142</v>
      </c>
      <c r="BI10574" t="s">
        <v>319</v>
      </c>
      <c r="BJ10574" t="s">
        <v>2872</v>
      </c>
      <c r="BK10574" t="s">
        <v>190</v>
      </c>
      <c r="BL10574" t="s">
        <v>142</v>
      </c>
      <c r="BM10574" t="s">
        <v>218</v>
      </c>
      <c r="BN10574" t="s">
        <v>2243</v>
      </c>
      <c r="BO10574" t="s">
        <v>220</v>
      </c>
      <c r="BP10574" t="s">
        <v>194</v>
      </c>
      <c r="BQ10574" t="s">
        <v>4321</v>
      </c>
      <c r="BS10574" t="s">
        <v>2368</v>
      </c>
      <c r="BV10574" t="s">
        <v>4321</v>
      </c>
      <c r="BY10574" t="s">
        <v>169</v>
      </c>
      <c r="BZ10574" t="s">
        <v>1326</v>
      </c>
      <c r="CA10574" t="s">
        <v>329</v>
      </c>
      <c r="CB10574" t="s">
        <v>169</v>
      </c>
      <c r="DG10574" t="s">
        <v>170</v>
      </c>
      <c r="DH10574" t="s">
        <v>171</v>
      </c>
      <c r="DI10574">
        <v>51555</v>
      </c>
    </row>
    <row r="10575" spans="1:114" x14ac:dyDescent="0.25">
      <c r="A10575">
        <v>31500</v>
      </c>
      <c r="B10575" t="s">
        <v>114</v>
      </c>
      <c r="C10575" t="s">
        <v>468</v>
      </c>
      <c r="D10575" t="s">
        <v>860</v>
      </c>
      <c r="E10575" t="s">
        <v>260</v>
      </c>
      <c r="F10575" t="s">
        <v>118</v>
      </c>
      <c r="G10575" t="s">
        <v>6336</v>
      </c>
      <c r="H10575" t="s">
        <v>120</v>
      </c>
      <c r="I10575" t="s">
        <v>4144</v>
      </c>
      <c r="J10575" t="s">
        <v>71044</v>
      </c>
      <c r="L10575">
        <v>4</v>
      </c>
      <c r="M10575">
        <v>3</v>
      </c>
      <c r="N10575" t="s">
        <v>124</v>
      </c>
      <c r="O10575" t="s">
        <v>2349</v>
      </c>
      <c r="T10575" t="s">
        <v>1142</v>
      </c>
      <c r="U10575" t="s">
        <v>7774</v>
      </c>
      <c r="V10575">
        <v>2700000</v>
      </c>
      <c r="W10575" t="s">
        <v>1331</v>
      </c>
      <c r="X10575" t="s">
        <v>33676</v>
      </c>
      <c r="Y10575" t="s">
        <v>178</v>
      </c>
      <c r="Z10575" t="s">
        <v>6802</v>
      </c>
      <c r="AA10575" t="s">
        <v>18325</v>
      </c>
      <c r="AB10575" t="s">
        <v>179</v>
      </c>
      <c r="AC10575" t="s">
        <v>17687</v>
      </c>
      <c r="AD10575" t="s">
        <v>30776</v>
      </c>
      <c r="AE10575" t="s">
        <v>8083</v>
      </c>
      <c r="AF10575" t="s">
        <v>31130</v>
      </c>
      <c r="AG10575" t="s">
        <v>71045</v>
      </c>
      <c r="AH10575" t="s">
        <v>131</v>
      </c>
      <c r="AO10575" t="s">
        <v>64864</v>
      </c>
      <c r="AP10575" t="s">
        <v>71046</v>
      </c>
      <c r="AQ10575" t="s">
        <v>71047</v>
      </c>
      <c r="AR10575" t="s">
        <v>2899</v>
      </c>
      <c r="AS10575" t="s">
        <v>6082</v>
      </c>
      <c r="AT10575" t="s">
        <v>2899</v>
      </c>
      <c r="AU10575" t="s">
        <v>596</v>
      </c>
      <c r="AV10575" t="s">
        <v>1173</v>
      </c>
      <c r="AW10575" t="s">
        <v>71048</v>
      </c>
      <c r="AX10575" t="s">
        <v>6979</v>
      </c>
      <c r="AY10575" t="s">
        <v>6979</v>
      </c>
      <c r="AZ10575" t="s">
        <v>21210</v>
      </c>
      <c r="BA10575" t="s">
        <v>36887</v>
      </c>
      <c r="BB10575" t="s">
        <v>36887</v>
      </c>
      <c r="BC10575" t="s">
        <v>71049</v>
      </c>
      <c r="BD10575" t="s">
        <v>71050</v>
      </c>
      <c r="BE10575" t="s">
        <v>71049</v>
      </c>
      <c r="BF10575" t="s">
        <v>186</v>
      </c>
      <c r="BG10575" t="s">
        <v>141</v>
      </c>
      <c r="BH10575" t="s">
        <v>1406</v>
      </c>
      <c r="BJ10575" t="s">
        <v>350</v>
      </c>
      <c r="BK10575" t="s">
        <v>1119</v>
      </c>
      <c r="BL10575" t="s">
        <v>142</v>
      </c>
      <c r="BM10575" t="s">
        <v>218</v>
      </c>
      <c r="BO10575" t="s">
        <v>193</v>
      </c>
      <c r="BP10575" t="s">
        <v>194</v>
      </c>
      <c r="BQ10575" t="s">
        <v>222</v>
      </c>
      <c r="BY10575" t="s">
        <v>169</v>
      </c>
      <c r="BZ10575" t="s">
        <v>429</v>
      </c>
      <c r="CB10575" t="s">
        <v>169</v>
      </c>
      <c r="DG10575" t="s">
        <v>170</v>
      </c>
      <c r="DI10575">
        <v>9690</v>
      </c>
    </row>
    <row r="10576" spans="1:114" x14ac:dyDescent="0.25">
      <c r="A10576">
        <v>31502</v>
      </c>
      <c r="B10576" t="s">
        <v>114</v>
      </c>
      <c r="C10576" t="s">
        <v>5738</v>
      </c>
      <c r="D10576" t="s">
        <v>172</v>
      </c>
      <c r="E10576" t="s">
        <v>117</v>
      </c>
      <c r="F10576" t="s">
        <v>118</v>
      </c>
      <c r="G10576" t="s">
        <v>199</v>
      </c>
      <c r="H10576" t="s">
        <v>120</v>
      </c>
      <c r="I10576" t="s">
        <v>299</v>
      </c>
      <c r="J10576" t="s">
        <v>68319</v>
      </c>
      <c r="L10576">
        <v>6</v>
      </c>
      <c r="M10576">
        <v>5</v>
      </c>
      <c r="N10576" t="s">
        <v>124</v>
      </c>
      <c r="O10576" t="s">
        <v>2968</v>
      </c>
      <c r="P10576" t="s">
        <v>2333</v>
      </c>
      <c r="Q10576" t="s">
        <v>2334</v>
      </c>
      <c r="S10576" t="s">
        <v>4937</v>
      </c>
      <c r="T10576" t="s">
        <v>2885</v>
      </c>
      <c r="U10576" t="s">
        <v>8262</v>
      </c>
      <c r="W10576" t="s">
        <v>50478</v>
      </c>
      <c r="X10576" t="s">
        <v>48498</v>
      </c>
      <c r="Y10576" t="s">
        <v>50478</v>
      </c>
      <c r="Z10576" t="s">
        <v>1775</v>
      </c>
      <c r="AA10576" t="s">
        <v>1775</v>
      </c>
      <c r="AB10576" t="s">
        <v>1775</v>
      </c>
      <c r="AC10576" t="s">
        <v>1556</v>
      </c>
      <c r="AD10576" t="s">
        <v>1556</v>
      </c>
      <c r="AE10576" t="s">
        <v>1556</v>
      </c>
      <c r="AF10576" t="s">
        <v>3100</v>
      </c>
      <c r="AG10576" t="s">
        <v>3100</v>
      </c>
      <c r="AH10576" t="s">
        <v>3100</v>
      </c>
      <c r="AL10576" t="s">
        <v>4198</v>
      </c>
      <c r="AM10576" t="s">
        <v>4198</v>
      </c>
      <c r="AN10576" t="s">
        <v>4198</v>
      </c>
      <c r="AR10576" t="s">
        <v>1091</v>
      </c>
      <c r="AS10576" t="s">
        <v>1091</v>
      </c>
      <c r="AT10576" t="s">
        <v>1091</v>
      </c>
      <c r="AU10576" t="s">
        <v>71051</v>
      </c>
      <c r="AV10576" t="s">
        <v>71051</v>
      </c>
      <c r="AW10576" t="s">
        <v>316</v>
      </c>
      <c r="AX10576" t="s">
        <v>316</v>
      </c>
      <c r="AY10576" t="s">
        <v>316</v>
      </c>
      <c r="AZ10576" t="s">
        <v>5747</v>
      </c>
      <c r="BA10576" t="s">
        <v>5747</v>
      </c>
      <c r="BB10576" t="s">
        <v>5747</v>
      </c>
      <c r="BF10576" t="s">
        <v>256</v>
      </c>
      <c r="BG10576" t="s">
        <v>187</v>
      </c>
      <c r="BH10576" t="s">
        <v>142</v>
      </c>
      <c r="BI10576" t="s">
        <v>188</v>
      </c>
      <c r="BJ10576" t="s">
        <v>168</v>
      </c>
      <c r="BK10576" t="s">
        <v>144</v>
      </c>
      <c r="BL10576" t="s">
        <v>400</v>
      </c>
      <c r="BM10576" t="s">
        <v>218</v>
      </c>
      <c r="BY10576" t="s">
        <v>196</v>
      </c>
      <c r="BZ10576" t="s">
        <v>604</v>
      </c>
      <c r="CB10576" t="s">
        <v>169</v>
      </c>
      <c r="DG10576" t="s">
        <v>197</v>
      </c>
      <c r="DH10576" t="s">
        <v>258</v>
      </c>
    </row>
    <row r="10577" spans="1:114" x14ac:dyDescent="0.25">
      <c r="A10577">
        <v>31503</v>
      </c>
      <c r="B10577" t="s">
        <v>114</v>
      </c>
      <c r="C10577" t="s">
        <v>259</v>
      </c>
      <c r="D10577" t="s">
        <v>116</v>
      </c>
      <c r="E10577" t="s">
        <v>117</v>
      </c>
      <c r="F10577" t="s">
        <v>118</v>
      </c>
      <c r="G10577" t="s">
        <v>403</v>
      </c>
      <c r="H10577" t="s">
        <v>151</v>
      </c>
      <c r="I10577" t="s">
        <v>2545</v>
      </c>
      <c r="L10577">
        <v>11</v>
      </c>
      <c r="M10577">
        <v>8</v>
      </c>
      <c r="N10577" t="s">
        <v>302</v>
      </c>
      <c r="O10577" t="s">
        <v>2968</v>
      </c>
      <c r="P10577" t="s">
        <v>2439</v>
      </c>
      <c r="Q10577" t="s">
        <v>3006</v>
      </c>
      <c r="R10577" t="s">
        <v>2481</v>
      </c>
      <c r="S10577" t="s">
        <v>4937</v>
      </c>
      <c r="T10577" t="s">
        <v>491</v>
      </c>
      <c r="U10577" t="s">
        <v>2353</v>
      </c>
      <c r="V10577">
        <v>60000</v>
      </c>
      <c r="W10577" t="s">
        <v>71052</v>
      </c>
      <c r="X10577" t="s">
        <v>55573</v>
      </c>
      <c r="Y10577" t="s">
        <v>55573</v>
      </c>
      <c r="Z10577" t="s">
        <v>1128</v>
      </c>
      <c r="AA10577" t="s">
        <v>1128</v>
      </c>
      <c r="AB10577" t="s">
        <v>1128</v>
      </c>
      <c r="AC10577" t="s">
        <v>207</v>
      </c>
      <c r="AD10577" t="s">
        <v>207</v>
      </c>
      <c r="AE10577" t="s">
        <v>207</v>
      </c>
      <c r="AF10577" t="s">
        <v>12574</v>
      </c>
      <c r="AG10577" t="s">
        <v>1824</v>
      </c>
      <c r="AH10577" t="s">
        <v>1824</v>
      </c>
      <c r="AL10577" t="s">
        <v>10187</v>
      </c>
      <c r="AM10577" t="s">
        <v>1621</v>
      </c>
      <c r="AN10577" t="s">
        <v>1621</v>
      </c>
      <c r="AO10577" t="s">
        <v>3691</v>
      </c>
      <c r="AP10577" t="s">
        <v>5295</v>
      </c>
      <c r="AQ10577" t="s">
        <v>5295</v>
      </c>
      <c r="AR10577" t="s">
        <v>23735</v>
      </c>
      <c r="AS10577" t="s">
        <v>23735</v>
      </c>
      <c r="AT10577" t="s">
        <v>23735</v>
      </c>
      <c r="AU10577" t="s">
        <v>137</v>
      </c>
      <c r="AV10577" t="s">
        <v>137</v>
      </c>
      <c r="AW10577" t="s">
        <v>2611</v>
      </c>
      <c r="AX10577" t="s">
        <v>2611</v>
      </c>
      <c r="AY10577" t="s">
        <v>2611</v>
      </c>
      <c r="AZ10577" t="s">
        <v>1668</v>
      </c>
      <c r="BA10577" t="s">
        <v>1668</v>
      </c>
      <c r="BB10577" t="s">
        <v>1668</v>
      </c>
      <c r="BC10577" t="s">
        <v>1609</v>
      </c>
      <c r="BD10577" t="s">
        <v>1609</v>
      </c>
      <c r="BE10577" t="s">
        <v>1609</v>
      </c>
      <c r="BF10577" t="s">
        <v>256</v>
      </c>
      <c r="BG10577" t="s">
        <v>319</v>
      </c>
      <c r="BH10577" t="s">
        <v>142</v>
      </c>
      <c r="BI10577" t="s">
        <v>188</v>
      </c>
      <c r="BJ10577" t="s">
        <v>2872</v>
      </c>
      <c r="BK10577" t="s">
        <v>525</v>
      </c>
      <c r="BL10577" t="s">
        <v>142</v>
      </c>
      <c r="BM10577" t="s">
        <v>218</v>
      </c>
      <c r="BN10577" t="s">
        <v>368</v>
      </c>
      <c r="BO10577" t="s">
        <v>323</v>
      </c>
      <c r="BP10577" t="s">
        <v>324</v>
      </c>
      <c r="BQ10577" t="s">
        <v>288</v>
      </c>
      <c r="BR10577" t="s">
        <v>4737</v>
      </c>
      <c r="BS10577" t="s">
        <v>643</v>
      </c>
      <c r="BY10577" t="s">
        <v>169</v>
      </c>
      <c r="BZ10577" t="s">
        <v>1213</v>
      </c>
      <c r="CB10577" t="s">
        <v>169</v>
      </c>
      <c r="DG10577" t="s">
        <v>170</v>
      </c>
      <c r="DH10577" t="s">
        <v>258</v>
      </c>
      <c r="DI10577">
        <v>64444</v>
      </c>
    </row>
    <row r="10578" spans="1:114" x14ac:dyDescent="0.25">
      <c r="A10578">
        <v>31508</v>
      </c>
      <c r="B10578" t="s">
        <v>114</v>
      </c>
      <c r="C10578" t="s">
        <v>259</v>
      </c>
      <c r="D10578" t="s">
        <v>116</v>
      </c>
      <c r="E10578" t="s">
        <v>237</v>
      </c>
      <c r="F10578" t="s">
        <v>118</v>
      </c>
      <c r="G10578" t="s">
        <v>430</v>
      </c>
      <c r="H10578" t="s">
        <v>120</v>
      </c>
      <c r="I10578" t="s">
        <v>1781</v>
      </c>
      <c r="J10578" t="s">
        <v>18692</v>
      </c>
      <c r="K10578" t="s">
        <v>2223</v>
      </c>
      <c r="L10578">
        <v>10</v>
      </c>
      <c r="M10578">
        <v>3</v>
      </c>
      <c r="N10578" t="s">
        <v>124</v>
      </c>
      <c r="O10578" t="s">
        <v>2349</v>
      </c>
      <c r="P10578" t="s">
        <v>2333</v>
      </c>
      <c r="Q10578" t="s">
        <v>10652</v>
      </c>
      <c r="R10578" t="s">
        <v>2481</v>
      </c>
      <c r="S10578" t="s">
        <v>7453</v>
      </c>
      <c r="T10578" t="s">
        <v>6353</v>
      </c>
      <c r="U10578" t="s">
        <v>6354</v>
      </c>
      <c r="V10578">
        <v>44400</v>
      </c>
      <c r="W10578" t="s">
        <v>71053</v>
      </c>
      <c r="X10578" t="s">
        <v>71054</v>
      </c>
      <c r="Y10578" t="s">
        <v>71054</v>
      </c>
      <c r="Z10578" t="s">
        <v>33300</v>
      </c>
      <c r="AA10578" t="s">
        <v>33300</v>
      </c>
      <c r="AB10578" t="s">
        <v>33300</v>
      </c>
      <c r="AC10578" t="s">
        <v>2101</v>
      </c>
      <c r="AD10578" t="s">
        <v>1834</v>
      </c>
      <c r="AE10578" t="s">
        <v>1834</v>
      </c>
      <c r="AF10578" t="s">
        <v>9633</v>
      </c>
      <c r="AG10578" t="s">
        <v>9633</v>
      </c>
      <c r="AH10578" t="s">
        <v>9633</v>
      </c>
      <c r="AL10578" t="s">
        <v>66088</v>
      </c>
      <c r="AM10578" t="s">
        <v>4403</v>
      </c>
      <c r="AN10578" t="s">
        <v>4403</v>
      </c>
      <c r="AO10578" t="s">
        <v>71055</v>
      </c>
      <c r="AP10578" t="s">
        <v>16403</v>
      </c>
      <c r="AQ10578" t="s">
        <v>16403</v>
      </c>
      <c r="AR10578" t="s">
        <v>877</v>
      </c>
      <c r="AS10578" t="s">
        <v>2294</v>
      </c>
      <c r="AT10578" t="s">
        <v>2294</v>
      </c>
      <c r="AU10578" t="s">
        <v>738</v>
      </c>
      <c r="AV10578" t="s">
        <v>3291</v>
      </c>
      <c r="AW10578" t="s">
        <v>11770</v>
      </c>
      <c r="AX10578" t="s">
        <v>3904</v>
      </c>
      <c r="AY10578" t="s">
        <v>3904</v>
      </c>
      <c r="AZ10578" t="s">
        <v>741</v>
      </c>
      <c r="BA10578" t="s">
        <v>741</v>
      </c>
      <c r="BB10578" t="s">
        <v>741</v>
      </c>
      <c r="BC10578" t="s">
        <v>53792</v>
      </c>
      <c r="BD10578" t="s">
        <v>280</v>
      </c>
      <c r="BE10578" t="s">
        <v>280</v>
      </c>
      <c r="BF10578" t="s">
        <v>186</v>
      </c>
      <c r="BG10578" t="s">
        <v>319</v>
      </c>
      <c r="BH10578" t="s">
        <v>1406</v>
      </c>
      <c r="BJ10578" t="s">
        <v>350</v>
      </c>
      <c r="BK10578" t="s">
        <v>1119</v>
      </c>
      <c r="BL10578" t="s">
        <v>142</v>
      </c>
      <c r="BM10578" t="s">
        <v>218</v>
      </c>
      <c r="BN10578" t="s">
        <v>368</v>
      </c>
      <c r="BO10578" t="s">
        <v>193</v>
      </c>
      <c r="BP10578" t="s">
        <v>221</v>
      </c>
      <c r="BQ10578" t="s">
        <v>60193</v>
      </c>
      <c r="BR10578" t="s">
        <v>14859</v>
      </c>
      <c r="BT10578" t="s">
        <v>1321</v>
      </c>
      <c r="BV10578" t="s">
        <v>55535</v>
      </c>
      <c r="BY10578" t="s">
        <v>169</v>
      </c>
      <c r="BZ10578" t="s">
        <v>429</v>
      </c>
      <c r="CA10578" t="s">
        <v>1181</v>
      </c>
      <c r="CB10578" t="s">
        <v>142</v>
      </c>
      <c r="CC10578" t="s">
        <v>146</v>
      </c>
      <c r="CD10578">
        <v>3</v>
      </c>
      <c r="CE10578" t="s">
        <v>147</v>
      </c>
      <c r="CF10578" t="s">
        <v>149</v>
      </c>
      <c r="CG10578" t="s">
        <v>147</v>
      </c>
      <c r="CH10578" t="s">
        <v>147</v>
      </c>
      <c r="CJ10578" t="s">
        <v>147</v>
      </c>
      <c r="CK10578" t="s">
        <v>147</v>
      </c>
      <c r="CL10578" t="s">
        <v>147</v>
      </c>
      <c r="CM10578" t="s">
        <v>149</v>
      </c>
      <c r="CN10578" t="s">
        <v>330</v>
      </c>
      <c r="CO10578" t="s">
        <v>330</v>
      </c>
      <c r="CP10578" t="s">
        <v>330</v>
      </c>
      <c r="CQ10578" t="s">
        <v>292</v>
      </c>
      <c r="CR10578" t="s">
        <v>292</v>
      </c>
      <c r="CS10578" t="s">
        <v>1298</v>
      </c>
      <c r="CU10578" t="s">
        <v>234</v>
      </c>
      <c r="CV10578" t="s">
        <v>333</v>
      </c>
      <c r="CW10578" t="s">
        <v>297</v>
      </c>
      <c r="CX10578">
        <v>50</v>
      </c>
      <c r="CY10578">
        <v>0</v>
      </c>
      <c r="CZ10578">
        <v>40</v>
      </c>
      <c r="DA10578">
        <v>40</v>
      </c>
      <c r="DB10578">
        <v>70</v>
      </c>
      <c r="DC10578">
        <v>30</v>
      </c>
      <c r="DD10578">
        <v>50</v>
      </c>
      <c r="DE10578">
        <v>0</v>
      </c>
      <c r="DF10578">
        <v>40</v>
      </c>
      <c r="DG10578" t="s">
        <v>197</v>
      </c>
      <c r="DH10578" t="s">
        <v>258</v>
      </c>
      <c r="DI10578">
        <v>9408</v>
      </c>
      <c r="DJ10578">
        <v>9</v>
      </c>
    </row>
    <row r="10579" spans="1:114" x14ac:dyDescent="0.25">
      <c r="A10579">
        <v>31515</v>
      </c>
      <c r="B10579" t="s">
        <v>114</v>
      </c>
      <c r="C10579" t="s">
        <v>150</v>
      </c>
      <c r="D10579" t="s">
        <v>172</v>
      </c>
      <c r="E10579" t="s">
        <v>117</v>
      </c>
      <c r="F10579" t="s">
        <v>118</v>
      </c>
      <c r="G10579" t="s">
        <v>173</v>
      </c>
      <c r="H10579" t="s">
        <v>120</v>
      </c>
      <c r="I10579" t="s">
        <v>174</v>
      </c>
      <c r="J10579" t="s">
        <v>47513</v>
      </c>
      <c r="L10579">
        <v>29</v>
      </c>
      <c r="M10579">
        <v>29</v>
      </c>
      <c r="N10579" t="s">
        <v>124</v>
      </c>
      <c r="O10579" t="s">
        <v>2391</v>
      </c>
      <c r="P10579" t="s">
        <v>2439</v>
      </c>
      <c r="S10579" t="s">
        <v>2970</v>
      </c>
      <c r="T10579" t="s">
        <v>4652</v>
      </c>
      <c r="U10579" t="s">
        <v>5193</v>
      </c>
      <c r="V10579">
        <v>1200000</v>
      </c>
      <c r="W10579" t="s">
        <v>13512</v>
      </c>
      <c r="X10579" t="s">
        <v>13512</v>
      </c>
      <c r="Y10579" t="s">
        <v>13512</v>
      </c>
      <c r="Z10579" t="s">
        <v>6633</v>
      </c>
      <c r="AA10579" t="s">
        <v>6633</v>
      </c>
      <c r="AB10579" t="s">
        <v>6633</v>
      </c>
      <c r="AC10579" t="s">
        <v>17617</v>
      </c>
      <c r="AD10579" t="s">
        <v>3996</v>
      </c>
      <c r="AE10579" t="s">
        <v>3996</v>
      </c>
      <c r="AF10579" t="s">
        <v>71056</v>
      </c>
      <c r="AG10579" t="s">
        <v>71057</v>
      </c>
      <c r="AH10579" t="s">
        <v>71056</v>
      </c>
      <c r="AL10579" t="s">
        <v>2763</v>
      </c>
      <c r="AM10579" t="s">
        <v>4924</v>
      </c>
      <c r="AN10579" t="s">
        <v>4924</v>
      </c>
      <c r="AO10579" t="s">
        <v>71058</v>
      </c>
      <c r="AP10579" t="s">
        <v>8641</v>
      </c>
      <c r="AQ10579" t="s">
        <v>8641</v>
      </c>
      <c r="AR10579" t="s">
        <v>71059</v>
      </c>
      <c r="AS10579" t="s">
        <v>71059</v>
      </c>
      <c r="AT10579" t="s">
        <v>71059</v>
      </c>
      <c r="AU10579" t="s">
        <v>137</v>
      </c>
      <c r="AV10579" t="s">
        <v>1018</v>
      </c>
      <c r="AW10579" t="s">
        <v>1580</v>
      </c>
      <c r="AX10579" t="s">
        <v>1580</v>
      </c>
      <c r="AY10579" t="s">
        <v>1580</v>
      </c>
      <c r="AZ10579" t="s">
        <v>6596</v>
      </c>
      <c r="BA10579" t="s">
        <v>3679</v>
      </c>
      <c r="BB10579" t="s">
        <v>3679</v>
      </c>
      <c r="BC10579" t="s">
        <v>185</v>
      </c>
      <c r="BD10579" t="s">
        <v>185</v>
      </c>
      <c r="BE10579" t="s">
        <v>185</v>
      </c>
      <c r="BF10579" t="s">
        <v>186</v>
      </c>
      <c r="BG10579" t="s">
        <v>187</v>
      </c>
      <c r="BH10579" t="s">
        <v>169</v>
      </c>
      <c r="BJ10579" t="s">
        <v>854</v>
      </c>
      <c r="BK10579" t="s">
        <v>322</v>
      </c>
      <c r="BL10579" t="s">
        <v>142</v>
      </c>
      <c r="BM10579" t="s">
        <v>218</v>
      </c>
      <c r="BN10579" t="s">
        <v>192</v>
      </c>
      <c r="BO10579" t="s">
        <v>323</v>
      </c>
      <c r="BQ10579" t="s">
        <v>425</v>
      </c>
      <c r="BS10579" t="s">
        <v>673</v>
      </c>
      <c r="BV10579" t="s">
        <v>425</v>
      </c>
      <c r="BY10579" t="s">
        <v>169</v>
      </c>
      <c r="CA10579" t="s">
        <v>226</v>
      </c>
      <c r="DG10579" t="s">
        <v>170</v>
      </c>
      <c r="DH10579" t="s">
        <v>258</v>
      </c>
      <c r="DI10579">
        <v>172802</v>
      </c>
    </row>
    <row r="10580" spans="1:114" x14ac:dyDescent="0.25">
      <c r="A10580">
        <v>31516</v>
      </c>
      <c r="B10580" t="s">
        <v>114</v>
      </c>
      <c r="C10580" t="s">
        <v>150</v>
      </c>
      <c r="D10580" t="s">
        <v>116</v>
      </c>
      <c r="E10580" t="s">
        <v>237</v>
      </c>
      <c r="F10580" t="s">
        <v>118</v>
      </c>
      <c r="G10580" t="s">
        <v>1184</v>
      </c>
      <c r="H10580" t="s">
        <v>120</v>
      </c>
      <c r="I10580" t="s">
        <v>982</v>
      </c>
      <c r="J10580" t="s">
        <v>2751</v>
      </c>
      <c r="K10580" t="s">
        <v>154</v>
      </c>
      <c r="L10580">
        <v>25</v>
      </c>
      <c r="M10580">
        <v>18</v>
      </c>
      <c r="N10580" t="s">
        <v>124</v>
      </c>
      <c r="O10580" t="s">
        <v>2968</v>
      </c>
      <c r="P10580" t="s">
        <v>2350</v>
      </c>
      <c r="Q10580" t="s">
        <v>3006</v>
      </c>
      <c r="R10580" t="s">
        <v>2335</v>
      </c>
      <c r="S10580" t="s">
        <v>3824</v>
      </c>
      <c r="T10580" t="s">
        <v>177</v>
      </c>
      <c r="U10580" t="s">
        <v>4900</v>
      </c>
      <c r="V10580">
        <v>3000000</v>
      </c>
      <c r="W10580" t="s">
        <v>71060</v>
      </c>
      <c r="X10580" t="s">
        <v>71061</v>
      </c>
      <c r="Y10580" t="s">
        <v>4869</v>
      </c>
      <c r="Z10580" t="s">
        <v>5353</v>
      </c>
      <c r="AA10580" t="s">
        <v>40480</v>
      </c>
      <c r="AB10580" t="s">
        <v>509</v>
      </c>
      <c r="AC10580" t="s">
        <v>158</v>
      </c>
      <c r="AD10580" t="s">
        <v>207</v>
      </c>
      <c r="AE10580" t="s">
        <v>158</v>
      </c>
      <c r="AF10580" t="s">
        <v>71062</v>
      </c>
      <c r="AG10580" t="s">
        <v>71063</v>
      </c>
      <c r="AH10580" t="s">
        <v>71064</v>
      </c>
      <c r="AI10580" t="s">
        <v>1281</v>
      </c>
      <c r="AJ10580" t="s">
        <v>1281</v>
      </c>
      <c r="AK10580" t="s">
        <v>1281</v>
      </c>
      <c r="AL10580" t="s">
        <v>9965</v>
      </c>
      <c r="AM10580" t="s">
        <v>9965</v>
      </c>
      <c r="AN10580" t="s">
        <v>9965</v>
      </c>
      <c r="AO10580" t="s">
        <v>40700</v>
      </c>
      <c r="AP10580" t="s">
        <v>40700</v>
      </c>
      <c r="AQ10580" t="s">
        <v>40700</v>
      </c>
      <c r="AR10580" t="s">
        <v>71065</v>
      </c>
      <c r="AS10580" t="s">
        <v>71066</v>
      </c>
      <c r="AT10580" t="s">
        <v>71066</v>
      </c>
      <c r="AU10580" t="s">
        <v>11282</v>
      </c>
      <c r="AV10580" t="s">
        <v>11282</v>
      </c>
      <c r="AZ10580" t="s">
        <v>3380</v>
      </c>
      <c r="BC10580" t="s">
        <v>1609</v>
      </c>
      <c r="BF10580" t="s">
        <v>256</v>
      </c>
      <c r="BG10580" t="s">
        <v>281</v>
      </c>
      <c r="BH10580" t="s">
        <v>142</v>
      </c>
      <c r="BI10580" t="s">
        <v>188</v>
      </c>
      <c r="BJ10580" t="s">
        <v>321</v>
      </c>
      <c r="BK10580" t="s">
        <v>190</v>
      </c>
      <c r="BL10580" t="s">
        <v>400</v>
      </c>
      <c r="BM10580" t="s">
        <v>191</v>
      </c>
      <c r="BY10580" t="s">
        <v>169</v>
      </c>
      <c r="BZ10580" t="s">
        <v>892</v>
      </c>
      <c r="CA10580" t="s">
        <v>4162</v>
      </c>
      <c r="CB10580" t="s">
        <v>142</v>
      </c>
      <c r="CC10580" t="s">
        <v>146</v>
      </c>
      <c r="CD10580">
        <v>25</v>
      </c>
      <c r="CE10580" t="s">
        <v>147</v>
      </c>
      <c r="CF10580" t="s">
        <v>149</v>
      </c>
      <c r="CG10580" t="s">
        <v>147</v>
      </c>
      <c r="CH10580" t="s">
        <v>147</v>
      </c>
      <c r="CI10580" t="s">
        <v>149</v>
      </c>
      <c r="CJ10580" t="s">
        <v>147</v>
      </c>
      <c r="CK10580" t="s">
        <v>147</v>
      </c>
      <c r="CL10580" t="s">
        <v>147</v>
      </c>
      <c r="CM10580" t="s">
        <v>149</v>
      </c>
      <c r="CN10580" t="s">
        <v>330</v>
      </c>
      <c r="CO10580" t="s">
        <v>330</v>
      </c>
      <c r="CP10580" t="s">
        <v>330</v>
      </c>
      <c r="CQ10580" t="s">
        <v>292</v>
      </c>
      <c r="CR10580" t="s">
        <v>231</v>
      </c>
      <c r="CS10580" t="s">
        <v>19682</v>
      </c>
      <c r="CT10580" t="s">
        <v>3718</v>
      </c>
      <c r="CU10580" t="s">
        <v>295</v>
      </c>
      <c r="CV10580" t="s">
        <v>377</v>
      </c>
      <c r="CW10580" t="s">
        <v>297</v>
      </c>
      <c r="CX10580">
        <v>0</v>
      </c>
      <c r="CY10580">
        <v>50</v>
      </c>
      <c r="CZ10580">
        <v>0</v>
      </c>
      <c r="DA10580">
        <v>50</v>
      </c>
      <c r="DB10580">
        <v>80</v>
      </c>
      <c r="DC10580">
        <v>100</v>
      </c>
      <c r="DD10580">
        <v>0</v>
      </c>
      <c r="DE10580">
        <v>0</v>
      </c>
      <c r="DF10580">
        <v>0</v>
      </c>
      <c r="DG10580" t="s">
        <v>197</v>
      </c>
      <c r="DH10580" t="s">
        <v>171</v>
      </c>
      <c r="DI10580">
        <v>27525</v>
      </c>
      <c r="DJ10580">
        <v>5</v>
      </c>
    </row>
    <row r="10581" spans="1:114" x14ac:dyDescent="0.25">
      <c r="A10581">
        <v>31518</v>
      </c>
      <c r="B10581" t="s">
        <v>114</v>
      </c>
      <c r="C10581" t="s">
        <v>335</v>
      </c>
      <c r="D10581" t="s">
        <v>116</v>
      </c>
      <c r="E10581" t="s">
        <v>260</v>
      </c>
      <c r="F10581" t="s">
        <v>118</v>
      </c>
      <c r="G10581" t="s">
        <v>2035</v>
      </c>
      <c r="H10581" t="s">
        <v>3485</v>
      </c>
      <c r="I10581" t="s">
        <v>28732</v>
      </c>
      <c r="J10581" t="s">
        <v>71067</v>
      </c>
      <c r="K10581" t="s">
        <v>455</v>
      </c>
      <c r="L10581">
        <v>47</v>
      </c>
      <c r="M10581">
        <v>38</v>
      </c>
      <c r="N10581" t="s">
        <v>124</v>
      </c>
      <c r="O10581" t="s">
        <v>2332</v>
      </c>
      <c r="P10581" t="s">
        <v>2333</v>
      </c>
      <c r="Q10581" t="s">
        <v>2334</v>
      </c>
      <c r="R10581" t="s">
        <v>2335</v>
      </c>
      <c r="S10581" t="s">
        <v>3125</v>
      </c>
      <c r="T10581" t="s">
        <v>4652</v>
      </c>
      <c r="U10581" t="s">
        <v>5193</v>
      </c>
      <c r="V10581">
        <v>900000</v>
      </c>
      <c r="W10581" t="s">
        <v>71068</v>
      </c>
      <c r="X10581" t="s">
        <v>71069</v>
      </c>
      <c r="Y10581" t="s">
        <v>38531</v>
      </c>
      <c r="Z10581" t="s">
        <v>71070</v>
      </c>
      <c r="AA10581" t="s">
        <v>71070</v>
      </c>
      <c r="AB10581" t="s">
        <v>71070</v>
      </c>
      <c r="AC10581" t="s">
        <v>868</v>
      </c>
      <c r="AD10581" t="s">
        <v>869</v>
      </c>
      <c r="AE10581" t="s">
        <v>868</v>
      </c>
      <c r="AF10581" t="s">
        <v>54615</v>
      </c>
      <c r="AG10581" t="s">
        <v>61918</v>
      </c>
      <c r="AH10581" t="s">
        <v>2124</v>
      </c>
      <c r="AI10581" t="s">
        <v>626</v>
      </c>
      <c r="AJ10581" t="s">
        <v>626</v>
      </c>
      <c r="AK10581" t="s">
        <v>626</v>
      </c>
      <c r="AL10581" t="s">
        <v>71071</v>
      </c>
      <c r="AM10581" t="s">
        <v>39302</v>
      </c>
      <c r="AN10581" t="s">
        <v>39302</v>
      </c>
      <c r="AO10581" t="s">
        <v>71072</v>
      </c>
      <c r="AP10581" t="s">
        <v>38107</v>
      </c>
      <c r="AQ10581" t="s">
        <v>311</v>
      </c>
      <c r="AR10581" t="s">
        <v>71073</v>
      </c>
      <c r="AS10581" t="s">
        <v>71074</v>
      </c>
      <c r="AT10581" t="s">
        <v>71074</v>
      </c>
      <c r="AU10581" t="s">
        <v>20627</v>
      </c>
      <c r="AV10581" t="s">
        <v>20627</v>
      </c>
      <c r="AZ10581" t="s">
        <v>851</v>
      </c>
      <c r="BA10581" t="s">
        <v>138</v>
      </c>
      <c r="BB10581" t="s">
        <v>138</v>
      </c>
      <c r="BC10581" t="s">
        <v>423</v>
      </c>
      <c r="BF10581" t="s">
        <v>186</v>
      </c>
      <c r="BG10581" t="s">
        <v>188</v>
      </c>
      <c r="BH10581" t="s">
        <v>1406</v>
      </c>
      <c r="BJ10581" t="s">
        <v>1407</v>
      </c>
      <c r="BK10581" t="s">
        <v>322</v>
      </c>
      <c r="BL10581" t="s">
        <v>145</v>
      </c>
      <c r="CB10581" t="s">
        <v>169</v>
      </c>
      <c r="DG10581" t="s">
        <v>170</v>
      </c>
      <c r="DH10581" t="s">
        <v>171</v>
      </c>
      <c r="DI10581">
        <v>129602</v>
      </c>
    </row>
    <row r="10582" spans="1:114" x14ac:dyDescent="0.25">
      <c r="A10582">
        <v>31524</v>
      </c>
      <c r="B10582" t="s">
        <v>198</v>
      </c>
      <c r="C10582" t="s">
        <v>115</v>
      </c>
      <c r="D10582" t="s">
        <v>116</v>
      </c>
      <c r="E10582" t="s">
        <v>237</v>
      </c>
      <c r="F10582" t="s">
        <v>118</v>
      </c>
      <c r="G10582" t="s">
        <v>261</v>
      </c>
      <c r="H10582" t="s">
        <v>151</v>
      </c>
      <c r="I10582" t="s">
        <v>1866</v>
      </c>
      <c r="L10582">
        <v>23</v>
      </c>
      <c r="N10582" t="s">
        <v>716</v>
      </c>
      <c r="T10582" t="s">
        <v>1032</v>
      </c>
      <c r="W10582" t="s">
        <v>71075</v>
      </c>
      <c r="X10582" t="s">
        <v>71076</v>
      </c>
      <c r="Y10582" t="s">
        <v>71075</v>
      </c>
      <c r="Z10582" t="s">
        <v>71077</v>
      </c>
      <c r="AA10582" t="s">
        <v>71078</v>
      </c>
      <c r="AB10582" t="s">
        <v>71077</v>
      </c>
      <c r="AC10582" t="s">
        <v>71079</v>
      </c>
      <c r="AD10582" t="s">
        <v>71080</v>
      </c>
      <c r="AE10582" t="s">
        <v>71081</v>
      </c>
      <c r="AF10582" t="s">
        <v>14431</v>
      </c>
      <c r="AG10582" t="s">
        <v>71082</v>
      </c>
      <c r="AH10582" t="s">
        <v>6717</v>
      </c>
      <c r="AL10582" t="s">
        <v>71083</v>
      </c>
      <c r="AM10582" t="s">
        <v>71084</v>
      </c>
      <c r="AN10582" t="s">
        <v>71083</v>
      </c>
      <c r="AO10582" t="s">
        <v>28765</v>
      </c>
      <c r="AP10582" t="s">
        <v>71085</v>
      </c>
      <c r="AQ10582" t="s">
        <v>28765</v>
      </c>
      <c r="AR10582" t="s">
        <v>71086</v>
      </c>
      <c r="AS10582" t="s">
        <v>71087</v>
      </c>
      <c r="AT10582" t="s">
        <v>71087</v>
      </c>
      <c r="AU10582" t="s">
        <v>2533</v>
      </c>
      <c r="AV10582" t="s">
        <v>4316</v>
      </c>
      <c r="AW10582" t="s">
        <v>71088</v>
      </c>
      <c r="AX10582" t="s">
        <v>71089</v>
      </c>
      <c r="AY10582" t="s">
        <v>71089</v>
      </c>
      <c r="AZ10582" t="s">
        <v>71090</v>
      </c>
      <c r="BA10582" t="s">
        <v>71091</v>
      </c>
      <c r="BB10582" t="s">
        <v>71091</v>
      </c>
      <c r="BC10582" t="s">
        <v>71092</v>
      </c>
      <c r="BD10582" t="s">
        <v>33606</v>
      </c>
      <c r="BE10582" t="s">
        <v>1208</v>
      </c>
      <c r="BF10582" t="s">
        <v>167</v>
      </c>
      <c r="BG10582" t="s">
        <v>281</v>
      </c>
      <c r="BH10582" t="s">
        <v>142</v>
      </c>
      <c r="BI10582" t="s">
        <v>281</v>
      </c>
      <c r="BJ10582" t="s">
        <v>71093</v>
      </c>
      <c r="BK10582" t="s">
        <v>144</v>
      </c>
      <c r="BL10582" t="s">
        <v>142</v>
      </c>
      <c r="BM10582" t="s">
        <v>191</v>
      </c>
      <c r="BN10582" t="s">
        <v>10502</v>
      </c>
      <c r="BO10582" t="s">
        <v>323</v>
      </c>
      <c r="BP10582" t="s">
        <v>221</v>
      </c>
      <c r="BQ10582" t="s">
        <v>428</v>
      </c>
      <c r="BR10582" t="s">
        <v>3551</v>
      </c>
      <c r="BS10582" t="s">
        <v>643</v>
      </c>
      <c r="BV10582" t="s">
        <v>428</v>
      </c>
      <c r="BY10582" t="s">
        <v>169</v>
      </c>
      <c r="BZ10582" t="s">
        <v>1367</v>
      </c>
      <c r="CA10582" t="s">
        <v>2388</v>
      </c>
      <c r="CB10582" t="s">
        <v>142</v>
      </c>
      <c r="CC10582" t="s">
        <v>979</v>
      </c>
      <c r="CD10582">
        <v>19</v>
      </c>
      <c r="CE10582" t="s">
        <v>227</v>
      </c>
      <c r="CF10582" t="s">
        <v>147</v>
      </c>
      <c r="CG10582" t="s">
        <v>148</v>
      </c>
      <c r="CH10582" t="s">
        <v>148</v>
      </c>
      <c r="CI10582" t="s">
        <v>149</v>
      </c>
      <c r="CJ10582" t="s">
        <v>227</v>
      </c>
      <c r="CK10582" t="s">
        <v>147</v>
      </c>
      <c r="CL10582" t="s">
        <v>147</v>
      </c>
      <c r="CM10582" t="s">
        <v>148</v>
      </c>
      <c r="CN10582" t="s">
        <v>330</v>
      </c>
      <c r="CO10582" t="s">
        <v>229</v>
      </c>
      <c r="CP10582" t="s">
        <v>330</v>
      </c>
      <c r="CQ10582" t="s">
        <v>230</v>
      </c>
      <c r="CR10582" t="s">
        <v>231</v>
      </c>
      <c r="CS10582" t="s">
        <v>17348</v>
      </c>
      <c r="CT10582" t="s">
        <v>744</v>
      </c>
      <c r="CU10582" t="s">
        <v>234</v>
      </c>
      <c r="CV10582" t="s">
        <v>296</v>
      </c>
      <c r="CW10582" t="s">
        <v>297</v>
      </c>
      <c r="CX10582">
        <v>30</v>
      </c>
      <c r="CY10582">
        <v>0</v>
      </c>
      <c r="CZ10582">
        <v>0</v>
      </c>
      <c r="DA10582">
        <v>30</v>
      </c>
      <c r="DB10582">
        <v>0</v>
      </c>
      <c r="DC10582">
        <v>20</v>
      </c>
      <c r="DD10582">
        <v>10</v>
      </c>
      <c r="DE10582">
        <v>0</v>
      </c>
      <c r="DF10582">
        <v>10</v>
      </c>
      <c r="DG10582" t="s">
        <v>170</v>
      </c>
      <c r="DH10582" t="s">
        <v>258</v>
      </c>
      <c r="DJ10582">
        <v>6</v>
      </c>
    </row>
    <row r="10583" spans="1:114" x14ac:dyDescent="0.25">
      <c r="A10583">
        <v>31530</v>
      </c>
      <c r="B10583" t="s">
        <v>114</v>
      </c>
      <c r="C10583" t="s">
        <v>115</v>
      </c>
      <c r="D10583" t="s">
        <v>116</v>
      </c>
      <c r="E10583" t="s">
        <v>260</v>
      </c>
      <c r="F10583" t="s">
        <v>118</v>
      </c>
      <c r="G10583" t="s">
        <v>261</v>
      </c>
      <c r="H10583" t="s">
        <v>151</v>
      </c>
      <c r="I10583" t="s">
        <v>453</v>
      </c>
      <c r="J10583" t="s">
        <v>8798</v>
      </c>
      <c r="L10583">
        <v>15</v>
      </c>
      <c r="M10583">
        <v>10</v>
      </c>
      <c r="N10583" t="s">
        <v>7126</v>
      </c>
      <c r="O10583" t="s">
        <v>2617</v>
      </c>
      <c r="P10583" t="s">
        <v>2333</v>
      </c>
      <c r="Q10583" t="s">
        <v>4021</v>
      </c>
      <c r="R10583" t="s">
        <v>2441</v>
      </c>
      <c r="S10583" t="s">
        <v>6665</v>
      </c>
      <c r="T10583" t="s">
        <v>1614</v>
      </c>
      <c r="U10583" t="s">
        <v>2353</v>
      </c>
      <c r="V10583">
        <v>50000</v>
      </c>
      <c r="W10583" t="s">
        <v>7703</v>
      </c>
      <c r="X10583" t="s">
        <v>71094</v>
      </c>
      <c r="Y10583" t="s">
        <v>7703</v>
      </c>
      <c r="Z10583" t="s">
        <v>1596</v>
      </c>
      <c r="AA10583" t="s">
        <v>4270</v>
      </c>
      <c r="AB10583" t="s">
        <v>1596</v>
      </c>
      <c r="AC10583" t="s">
        <v>271</v>
      </c>
      <c r="AD10583" t="s">
        <v>271</v>
      </c>
      <c r="AE10583" t="s">
        <v>271</v>
      </c>
      <c r="AF10583" t="s">
        <v>2690</v>
      </c>
      <c r="AG10583" t="s">
        <v>2690</v>
      </c>
      <c r="AH10583" t="s">
        <v>2690</v>
      </c>
      <c r="AO10583" t="s">
        <v>362</v>
      </c>
      <c r="AP10583" t="s">
        <v>1876</v>
      </c>
      <c r="AQ10583" t="s">
        <v>362</v>
      </c>
      <c r="AR10583" t="s">
        <v>441</v>
      </c>
      <c r="AS10583" t="s">
        <v>254</v>
      </c>
      <c r="AT10583" t="s">
        <v>441</v>
      </c>
      <c r="AU10583" t="s">
        <v>442</v>
      </c>
      <c r="AV10583" t="s">
        <v>596</v>
      </c>
      <c r="AW10583" t="s">
        <v>4281</v>
      </c>
      <c r="AX10583" t="s">
        <v>4281</v>
      </c>
      <c r="AY10583" t="s">
        <v>4281</v>
      </c>
      <c r="AZ10583" t="s">
        <v>422</v>
      </c>
      <c r="BA10583" t="s">
        <v>422</v>
      </c>
      <c r="BB10583" t="s">
        <v>422</v>
      </c>
      <c r="BC10583" t="s">
        <v>696</v>
      </c>
      <c r="BD10583" t="s">
        <v>6744</v>
      </c>
      <c r="BE10583" t="s">
        <v>696</v>
      </c>
      <c r="BF10583" t="s">
        <v>186</v>
      </c>
      <c r="BG10583" t="s">
        <v>319</v>
      </c>
      <c r="BH10583" t="s">
        <v>142</v>
      </c>
      <c r="BI10583" t="s">
        <v>188</v>
      </c>
      <c r="BJ10583" t="s">
        <v>18560</v>
      </c>
      <c r="BK10583" t="s">
        <v>190</v>
      </c>
      <c r="BL10583" t="s">
        <v>400</v>
      </c>
      <c r="BM10583" t="s">
        <v>2660</v>
      </c>
      <c r="BY10583" t="s">
        <v>169</v>
      </c>
      <c r="BZ10583" t="s">
        <v>9135</v>
      </c>
      <c r="CA10583" t="s">
        <v>5468</v>
      </c>
      <c r="CB10583" t="s">
        <v>169</v>
      </c>
      <c r="DG10583" t="s">
        <v>170</v>
      </c>
      <c r="DH10583" t="s">
        <v>171</v>
      </c>
      <c r="DI10583">
        <v>53703</v>
      </c>
    </row>
    <row r="10584" spans="1:114" x14ac:dyDescent="0.25">
      <c r="A10584">
        <v>31534</v>
      </c>
      <c r="B10584" t="s">
        <v>114</v>
      </c>
      <c r="C10584" t="s">
        <v>468</v>
      </c>
      <c r="D10584" t="s">
        <v>116</v>
      </c>
      <c r="E10584" t="s">
        <v>117</v>
      </c>
      <c r="F10584" t="s">
        <v>118</v>
      </c>
      <c r="G10584" t="s">
        <v>1904</v>
      </c>
      <c r="H10584" t="s">
        <v>120</v>
      </c>
      <c r="I10584" t="s">
        <v>470</v>
      </c>
      <c r="L10584">
        <v>4</v>
      </c>
      <c r="M10584" t="s">
        <v>2510</v>
      </c>
      <c r="N10584" t="s">
        <v>124</v>
      </c>
      <c r="O10584" t="s">
        <v>2968</v>
      </c>
      <c r="P10584" t="s">
        <v>2333</v>
      </c>
      <c r="Q10584" t="s">
        <v>5619</v>
      </c>
      <c r="R10584" t="s">
        <v>2441</v>
      </c>
      <c r="S10584" t="s">
        <v>3286</v>
      </c>
      <c r="T10584" t="s">
        <v>7086</v>
      </c>
      <c r="U10584" t="s">
        <v>12010</v>
      </c>
      <c r="W10584" t="s">
        <v>58438</v>
      </c>
      <c r="X10584" t="s">
        <v>57726</v>
      </c>
      <c r="Y10584" t="s">
        <v>14934</v>
      </c>
      <c r="Z10584" t="s">
        <v>3662</v>
      </c>
      <c r="AA10584" t="s">
        <v>71095</v>
      </c>
      <c r="AB10584" t="s">
        <v>3663</v>
      </c>
      <c r="AC10584" t="s">
        <v>71096</v>
      </c>
      <c r="AD10584" t="s">
        <v>71097</v>
      </c>
      <c r="AE10584" t="s">
        <v>64021</v>
      </c>
      <c r="AF10584" t="s">
        <v>25194</v>
      </c>
      <c r="AG10584" t="s">
        <v>71098</v>
      </c>
      <c r="AH10584" t="s">
        <v>133</v>
      </c>
      <c r="AI10584" t="s">
        <v>1281</v>
      </c>
      <c r="AL10584" t="s">
        <v>71099</v>
      </c>
      <c r="AM10584" t="s">
        <v>2926</v>
      </c>
      <c r="AO10584" t="s">
        <v>48898</v>
      </c>
      <c r="AP10584" t="s">
        <v>7706</v>
      </c>
      <c r="AQ10584" t="s">
        <v>7706</v>
      </c>
      <c r="AR10584" t="s">
        <v>182</v>
      </c>
      <c r="AS10584" t="s">
        <v>182</v>
      </c>
      <c r="AT10584" t="s">
        <v>182</v>
      </c>
      <c r="AU10584" t="s">
        <v>164</v>
      </c>
      <c r="AV10584" t="s">
        <v>950</v>
      </c>
      <c r="AZ10584" t="s">
        <v>1345</v>
      </c>
      <c r="BA10584" t="s">
        <v>1345</v>
      </c>
      <c r="BB10584" t="s">
        <v>1345</v>
      </c>
      <c r="BC10584" t="s">
        <v>4690</v>
      </c>
      <c r="BD10584" t="s">
        <v>4335</v>
      </c>
      <c r="BE10584" t="s">
        <v>4690</v>
      </c>
      <c r="BF10584" t="s">
        <v>186</v>
      </c>
      <c r="BG10584" t="s">
        <v>187</v>
      </c>
      <c r="BH10584" t="s">
        <v>169</v>
      </c>
      <c r="BJ10584" t="s">
        <v>189</v>
      </c>
      <c r="BK10584" t="s">
        <v>1119</v>
      </c>
      <c r="BL10584" t="s">
        <v>142</v>
      </c>
      <c r="BM10584" t="s">
        <v>218</v>
      </c>
      <c r="BN10584" t="s">
        <v>1799</v>
      </c>
      <c r="BO10584" t="s">
        <v>193</v>
      </c>
      <c r="BP10584" t="s">
        <v>194</v>
      </c>
      <c r="BQ10584" t="s">
        <v>288</v>
      </c>
      <c r="BR10584" t="s">
        <v>21743</v>
      </c>
      <c r="BS10584" t="s">
        <v>1900</v>
      </c>
      <c r="BT10584" t="s">
        <v>327</v>
      </c>
      <c r="BV10584" t="s">
        <v>425</v>
      </c>
      <c r="BY10584" t="s">
        <v>169</v>
      </c>
      <c r="BZ10584" t="s">
        <v>3530</v>
      </c>
      <c r="CA10584" t="s">
        <v>575</v>
      </c>
      <c r="CB10584" t="s">
        <v>169</v>
      </c>
      <c r="DG10584" t="s">
        <v>170</v>
      </c>
      <c r="DH10584" t="s">
        <v>171</v>
      </c>
    </row>
    <row r="10585" spans="1:114" x14ac:dyDescent="0.25">
      <c r="A10585">
        <v>31537</v>
      </c>
      <c r="B10585" t="s">
        <v>114</v>
      </c>
      <c r="C10585" t="s">
        <v>150</v>
      </c>
      <c r="D10585" t="s">
        <v>172</v>
      </c>
      <c r="E10585" t="s">
        <v>117</v>
      </c>
      <c r="F10585" t="s">
        <v>118</v>
      </c>
      <c r="G10585" t="s">
        <v>746</v>
      </c>
      <c r="H10585" t="s">
        <v>380</v>
      </c>
      <c r="I10585" t="s">
        <v>6571</v>
      </c>
      <c r="J10585" t="s">
        <v>11412</v>
      </c>
      <c r="K10585" t="s">
        <v>301</v>
      </c>
      <c r="L10585">
        <v>38</v>
      </c>
      <c r="M10585">
        <v>29</v>
      </c>
      <c r="N10585" t="s">
        <v>339</v>
      </c>
      <c r="O10585" t="s">
        <v>2391</v>
      </c>
      <c r="P10585" t="s">
        <v>2350</v>
      </c>
      <c r="Q10585" t="s">
        <v>4591</v>
      </c>
      <c r="R10585" t="s">
        <v>2481</v>
      </c>
      <c r="S10585" t="s">
        <v>4032</v>
      </c>
      <c r="T10585" t="s">
        <v>125</v>
      </c>
      <c r="U10585" t="s">
        <v>2442</v>
      </c>
      <c r="V10585">
        <v>84000</v>
      </c>
      <c r="W10585" t="s">
        <v>28282</v>
      </c>
      <c r="X10585" t="s">
        <v>71100</v>
      </c>
      <c r="Y10585" t="s">
        <v>28282</v>
      </c>
      <c r="Z10585" t="s">
        <v>32622</v>
      </c>
      <c r="AA10585" t="s">
        <v>11400</v>
      </c>
      <c r="AB10585" t="s">
        <v>11400</v>
      </c>
      <c r="AC10585" t="s">
        <v>869</v>
      </c>
      <c r="AD10585" t="s">
        <v>271</v>
      </c>
      <c r="AE10585" t="s">
        <v>271</v>
      </c>
      <c r="AF10585" t="s">
        <v>71101</v>
      </c>
      <c r="AG10585" t="s">
        <v>71102</v>
      </c>
      <c r="AH10585" t="s">
        <v>71101</v>
      </c>
      <c r="AI10585" t="s">
        <v>5920</v>
      </c>
      <c r="AJ10585" t="s">
        <v>2126</v>
      </c>
      <c r="AK10585" t="s">
        <v>2126</v>
      </c>
      <c r="AL10585" t="s">
        <v>4595</v>
      </c>
      <c r="AM10585" t="s">
        <v>4924</v>
      </c>
      <c r="AN10585" t="s">
        <v>274</v>
      </c>
      <c r="AO10585" t="s">
        <v>71103</v>
      </c>
      <c r="AP10585" t="s">
        <v>71104</v>
      </c>
      <c r="AQ10585" t="s">
        <v>71103</v>
      </c>
      <c r="AR10585" t="s">
        <v>71105</v>
      </c>
      <c r="AS10585" t="s">
        <v>71106</v>
      </c>
      <c r="AT10585" t="s">
        <v>71105</v>
      </c>
      <c r="AU10585" t="s">
        <v>37305</v>
      </c>
      <c r="AV10585" t="s">
        <v>17336</v>
      </c>
      <c r="AW10585" t="s">
        <v>27190</v>
      </c>
      <c r="AX10585" t="s">
        <v>27190</v>
      </c>
      <c r="AY10585" t="s">
        <v>27190</v>
      </c>
      <c r="AZ10585" t="s">
        <v>1941</v>
      </c>
      <c r="BA10585" t="s">
        <v>279</v>
      </c>
      <c r="BB10585" t="s">
        <v>255</v>
      </c>
      <c r="BC10585" t="s">
        <v>367</v>
      </c>
      <c r="BD10585" t="s">
        <v>397</v>
      </c>
      <c r="BE10585" t="s">
        <v>397</v>
      </c>
      <c r="BF10585" t="s">
        <v>186</v>
      </c>
      <c r="BG10585" t="s">
        <v>319</v>
      </c>
      <c r="BH10585" t="s">
        <v>142</v>
      </c>
      <c r="BI10585" t="s">
        <v>188</v>
      </c>
      <c r="BJ10585" t="s">
        <v>350</v>
      </c>
      <c r="BK10585" t="s">
        <v>525</v>
      </c>
      <c r="BL10585" t="s">
        <v>142</v>
      </c>
      <c r="BM10585" t="s">
        <v>191</v>
      </c>
      <c r="BN10585" t="s">
        <v>1294</v>
      </c>
      <c r="BO10585" t="s">
        <v>323</v>
      </c>
      <c r="BP10585" t="s">
        <v>194</v>
      </c>
      <c r="BQ10585" t="s">
        <v>16353</v>
      </c>
      <c r="BR10585" t="s">
        <v>71107</v>
      </c>
      <c r="BS10585" t="s">
        <v>1586</v>
      </c>
      <c r="BT10585" t="s">
        <v>195</v>
      </c>
      <c r="BV10585" t="s">
        <v>3294</v>
      </c>
      <c r="BY10585" t="s">
        <v>169</v>
      </c>
      <c r="BZ10585" t="s">
        <v>449</v>
      </c>
      <c r="CA10585" t="s">
        <v>4610</v>
      </c>
      <c r="DG10585" t="s">
        <v>170</v>
      </c>
      <c r="DH10585" t="s">
        <v>171</v>
      </c>
      <c r="DI10585">
        <v>107006</v>
      </c>
    </row>
    <row r="10586" spans="1:114" x14ac:dyDescent="0.25">
      <c r="A10586">
        <v>31541</v>
      </c>
      <c r="B10586" t="s">
        <v>114</v>
      </c>
      <c r="C10586" t="s">
        <v>150</v>
      </c>
      <c r="D10586" t="s">
        <v>116</v>
      </c>
      <c r="E10586" t="s">
        <v>117</v>
      </c>
      <c r="F10586" t="s">
        <v>118</v>
      </c>
      <c r="G10586" t="s">
        <v>2347</v>
      </c>
      <c r="H10586" t="s">
        <v>380</v>
      </c>
      <c r="I10586" t="s">
        <v>982</v>
      </c>
      <c r="J10586" t="s">
        <v>5505</v>
      </c>
      <c r="K10586" t="s">
        <v>296</v>
      </c>
      <c r="L10586">
        <v>20</v>
      </c>
      <c r="M10586">
        <v>20</v>
      </c>
      <c r="N10586" t="s">
        <v>302</v>
      </c>
      <c r="O10586" t="s">
        <v>3335</v>
      </c>
      <c r="P10586" t="s">
        <v>2333</v>
      </c>
      <c r="Q10586" t="s">
        <v>2546</v>
      </c>
      <c r="R10586" t="s">
        <v>2335</v>
      </c>
      <c r="S10586" t="s">
        <v>3239</v>
      </c>
      <c r="T10586" t="s">
        <v>242</v>
      </c>
      <c r="U10586" t="s">
        <v>4615</v>
      </c>
      <c r="V10586">
        <v>330000</v>
      </c>
      <c r="W10586" t="s">
        <v>268</v>
      </c>
      <c r="X10586" t="s">
        <v>268</v>
      </c>
      <c r="Y10586" t="s">
        <v>268</v>
      </c>
      <c r="Z10586" t="s">
        <v>71108</v>
      </c>
      <c r="AA10586" t="s">
        <v>71108</v>
      </c>
      <c r="AB10586" t="s">
        <v>71108</v>
      </c>
      <c r="AC10586" t="s">
        <v>8887</v>
      </c>
      <c r="AD10586" t="s">
        <v>8887</v>
      </c>
      <c r="AE10586" t="s">
        <v>8887</v>
      </c>
      <c r="AF10586" t="s">
        <v>413</v>
      </c>
      <c r="AG10586" t="s">
        <v>6488</v>
      </c>
      <c r="AH10586" t="s">
        <v>413</v>
      </c>
      <c r="AL10586" t="s">
        <v>414</v>
      </c>
      <c r="AM10586" t="s">
        <v>414</v>
      </c>
      <c r="AN10586" t="s">
        <v>414</v>
      </c>
      <c r="AO10586" t="s">
        <v>63612</v>
      </c>
      <c r="AP10586" t="s">
        <v>63612</v>
      </c>
      <c r="AQ10586" t="s">
        <v>63612</v>
      </c>
      <c r="AR10586" t="s">
        <v>276</v>
      </c>
      <c r="AS10586" t="s">
        <v>276</v>
      </c>
      <c r="AT10586" t="s">
        <v>276</v>
      </c>
      <c r="AU10586" t="s">
        <v>164</v>
      </c>
      <c r="AV10586" t="s">
        <v>164</v>
      </c>
      <c r="AW10586" t="s">
        <v>278</v>
      </c>
      <c r="AX10586" t="s">
        <v>278</v>
      </c>
      <c r="AY10586" t="s">
        <v>278</v>
      </c>
      <c r="AZ10586" t="s">
        <v>6129</v>
      </c>
      <c r="BA10586" t="s">
        <v>6129</v>
      </c>
      <c r="BB10586" t="s">
        <v>6129</v>
      </c>
      <c r="BC10586" t="s">
        <v>423</v>
      </c>
      <c r="BD10586" t="s">
        <v>423</v>
      </c>
      <c r="BE10586" t="s">
        <v>423</v>
      </c>
      <c r="BF10586" t="s">
        <v>256</v>
      </c>
      <c r="BG10586" t="s">
        <v>187</v>
      </c>
      <c r="BH10586" t="s">
        <v>142</v>
      </c>
      <c r="BI10586" t="s">
        <v>188</v>
      </c>
      <c r="BJ10586" t="s">
        <v>916</v>
      </c>
      <c r="BK10586" t="s">
        <v>525</v>
      </c>
      <c r="BL10586" t="s">
        <v>142</v>
      </c>
      <c r="BM10586" t="s">
        <v>191</v>
      </c>
      <c r="BN10586" t="s">
        <v>669</v>
      </c>
      <c r="BO10586" t="s">
        <v>193</v>
      </c>
      <c r="BP10586" t="s">
        <v>527</v>
      </c>
      <c r="BR10586" t="s">
        <v>11349</v>
      </c>
      <c r="BS10586" t="s">
        <v>16415</v>
      </c>
      <c r="BY10586" t="s">
        <v>196</v>
      </c>
      <c r="BZ10586" t="s">
        <v>225</v>
      </c>
      <c r="CB10586" t="s">
        <v>142</v>
      </c>
      <c r="CC10586" t="s">
        <v>146</v>
      </c>
      <c r="CD10586">
        <v>20</v>
      </c>
      <c r="CE10586" t="s">
        <v>147</v>
      </c>
      <c r="CF10586" t="s">
        <v>149</v>
      </c>
      <c r="CG10586" t="s">
        <v>149</v>
      </c>
      <c r="CH10586" t="s">
        <v>147</v>
      </c>
      <c r="CI10586" t="s">
        <v>149</v>
      </c>
      <c r="CJ10586" t="s">
        <v>149</v>
      </c>
      <c r="CK10586" t="s">
        <v>227</v>
      </c>
      <c r="CL10586" t="s">
        <v>149</v>
      </c>
      <c r="CM10586" t="s">
        <v>149</v>
      </c>
      <c r="CN10586" t="s">
        <v>330</v>
      </c>
      <c r="CO10586" t="s">
        <v>330</v>
      </c>
      <c r="CP10586" t="s">
        <v>291</v>
      </c>
      <c r="CQ10586" t="s">
        <v>533</v>
      </c>
      <c r="CR10586" t="s">
        <v>533</v>
      </c>
      <c r="CS10586" t="s">
        <v>4040</v>
      </c>
      <c r="CT10586" t="s">
        <v>535</v>
      </c>
      <c r="CU10586" t="s">
        <v>295</v>
      </c>
      <c r="CV10586" t="s">
        <v>296</v>
      </c>
      <c r="CW10586" t="s">
        <v>297</v>
      </c>
      <c r="CX10586">
        <v>40</v>
      </c>
      <c r="CY10586">
        <v>0</v>
      </c>
      <c r="CZ10586">
        <v>0</v>
      </c>
      <c r="DA10586">
        <v>10</v>
      </c>
      <c r="DB10586">
        <v>0</v>
      </c>
      <c r="DC10586">
        <v>50</v>
      </c>
      <c r="DD10586">
        <v>0</v>
      </c>
      <c r="DE10586">
        <v>0</v>
      </c>
      <c r="DF10586">
        <v>0</v>
      </c>
      <c r="DG10586" t="s">
        <v>197</v>
      </c>
      <c r="DH10586" t="s">
        <v>258</v>
      </c>
      <c r="DI10586">
        <v>81663</v>
      </c>
      <c r="DJ10586">
        <v>10</v>
      </c>
    </row>
    <row r="10587" spans="1:114" x14ac:dyDescent="0.25">
      <c r="A10587">
        <v>31545</v>
      </c>
      <c r="B10587" t="s">
        <v>114</v>
      </c>
      <c r="C10587" t="s">
        <v>259</v>
      </c>
      <c r="D10587" t="s">
        <v>116</v>
      </c>
      <c r="E10587" t="s">
        <v>237</v>
      </c>
      <c r="F10587" t="s">
        <v>118</v>
      </c>
      <c r="G10587" t="s">
        <v>403</v>
      </c>
      <c r="H10587" t="s">
        <v>120</v>
      </c>
      <c r="I10587" t="s">
        <v>152</v>
      </c>
      <c r="J10587" t="s">
        <v>11412</v>
      </c>
      <c r="K10587" t="s">
        <v>2223</v>
      </c>
      <c r="L10587">
        <v>5</v>
      </c>
      <c r="M10587">
        <v>2</v>
      </c>
      <c r="N10587" t="s">
        <v>302</v>
      </c>
      <c r="O10587" t="s">
        <v>2617</v>
      </c>
      <c r="P10587" t="s">
        <v>2439</v>
      </c>
      <c r="Q10587" t="s">
        <v>2334</v>
      </c>
      <c r="R10587" t="s">
        <v>2481</v>
      </c>
      <c r="S10587" t="s">
        <v>3297</v>
      </c>
      <c r="T10587" t="s">
        <v>2179</v>
      </c>
      <c r="U10587" t="s">
        <v>12172</v>
      </c>
      <c r="W10587" t="s">
        <v>5631</v>
      </c>
      <c r="X10587" t="s">
        <v>5631</v>
      </c>
      <c r="Y10587" t="s">
        <v>5631</v>
      </c>
      <c r="Z10587" t="s">
        <v>71109</v>
      </c>
      <c r="AA10587" t="s">
        <v>71109</v>
      </c>
      <c r="AB10587" t="s">
        <v>71109</v>
      </c>
      <c r="AC10587" t="s">
        <v>1432</v>
      </c>
      <c r="AD10587" t="s">
        <v>1432</v>
      </c>
      <c r="AE10587" t="s">
        <v>1432</v>
      </c>
      <c r="AF10587" t="s">
        <v>479</v>
      </c>
      <c r="AG10587" t="s">
        <v>479</v>
      </c>
      <c r="AH10587" t="s">
        <v>479</v>
      </c>
      <c r="AL10587" t="s">
        <v>825</v>
      </c>
      <c r="AM10587" t="s">
        <v>825</v>
      </c>
      <c r="AN10587" t="s">
        <v>825</v>
      </c>
      <c r="AO10587" t="s">
        <v>720</v>
      </c>
      <c r="AP10587" t="s">
        <v>720</v>
      </c>
      <c r="AQ10587" t="s">
        <v>720</v>
      </c>
      <c r="AR10587" t="s">
        <v>2184</v>
      </c>
      <c r="AS10587" t="s">
        <v>2184</v>
      </c>
      <c r="AT10587" t="s">
        <v>2184</v>
      </c>
      <c r="AU10587" t="s">
        <v>164</v>
      </c>
      <c r="AV10587" t="s">
        <v>164</v>
      </c>
      <c r="AW10587" t="s">
        <v>1842</v>
      </c>
      <c r="AX10587" t="s">
        <v>1842</v>
      </c>
      <c r="AY10587" t="s">
        <v>1842</v>
      </c>
      <c r="AZ10587" t="s">
        <v>14098</v>
      </c>
      <c r="BA10587" t="s">
        <v>255</v>
      </c>
      <c r="BB10587" t="s">
        <v>255</v>
      </c>
      <c r="BF10587" t="s">
        <v>256</v>
      </c>
      <c r="BG10587" t="s">
        <v>187</v>
      </c>
      <c r="BH10587" t="s">
        <v>169</v>
      </c>
      <c r="BJ10587" t="s">
        <v>321</v>
      </c>
      <c r="BK10587" t="s">
        <v>322</v>
      </c>
      <c r="BL10587" t="s">
        <v>145</v>
      </c>
      <c r="CB10587" t="s">
        <v>169</v>
      </c>
      <c r="DG10587" t="s">
        <v>197</v>
      </c>
      <c r="DH10587" t="s">
        <v>171</v>
      </c>
    </row>
    <row r="10588" spans="1:114" x14ac:dyDescent="0.25">
      <c r="A10588">
        <v>31552</v>
      </c>
      <c r="B10588" t="s">
        <v>114</v>
      </c>
      <c r="C10588" t="s">
        <v>259</v>
      </c>
      <c r="D10588" t="s">
        <v>116</v>
      </c>
      <c r="E10588" t="s">
        <v>260</v>
      </c>
      <c r="F10588" t="s">
        <v>118</v>
      </c>
      <c r="G10588" t="s">
        <v>1590</v>
      </c>
      <c r="H10588" t="s">
        <v>120</v>
      </c>
      <c r="I10588" t="s">
        <v>352</v>
      </c>
      <c r="L10588">
        <v>15</v>
      </c>
      <c r="M10588">
        <v>7</v>
      </c>
      <c r="N10588" t="s">
        <v>302</v>
      </c>
      <c r="O10588" t="s">
        <v>2438</v>
      </c>
      <c r="P10588" t="s">
        <v>2439</v>
      </c>
      <c r="Q10588" t="s">
        <v>3296</v>
      </c>
      <c r="R10588" t="s">
        <v>2335</v>
      </c>
      <c r="S10588" t="s">
        <v>18497</v>
      </c>
      <c r="T10588" t="s">
        <v>13477</v>
      </c>
      <c r="U10588" t="s">
        <v>15229</v>
      </c>
      <c r="V10588">
        <v>1200000</v>
      </c>
      <c r="W10588" t="s">
        <v>25354</v>
      </c>
      <c r="X10588" t="s">
        <v>71110</v>
      </c>
      <c r="Y10588" t="s">
        <v>25354</v>
      </c>
      <c r="Z10588" t="s">
        <v>71111</v>
      </c>
      <c r="AA10588" t="s">
        <v>71111</v>
      </c>
      <c r="AB10588" t="s">
        <v>71111</v>
      </c>
      <c r="AC10588" t="s">
        <v>5371</v>
      </c>
      <c r="AD10588" t="s">
        <v>5371</v>
      </c>
      <c r="AE10588" t="s">
        <v>5371</v>
      </c>
      <c r="AF10588" t="s">
        <v>22767</v>
      </c>
      <c r="AG10588" t="s">
        <v>22767</v>
      </c>
      <c r="AH10588" t="s">
        <v>22767</v>
      </c>
      <c r="AL10588" t="s">
        <v>1111</v>
      </c>
      <c r="AM10588" t="s">
        <v>1111</v>
      </c>
      <c r="AN10588" t="s">
        <v>1111</v>
      </c>
      <c r="AO10588" t="s">
        <v>24121</v>
      </c>
      <c r="AP10588" t="s">
        <v>24121</v>
      </c>
      <c r="AQ10588" t="s">
        <v>24121</v>
      </c>
      <c r="AR10588" t="s">
        <v>9902</v>
      </c>
      <c r="AS10588" t="s">
        <v>314</v>
      </c>
      <c r="AT10588" t="s">
        <v>314</v>
      </c>
      <c r="AU10588" t="s">
        <v>596</v>
      </c>
      <c r="AV10588" t="s">
        <v>596</v>
      </c>
      <c r="AW10588" t="s">
        <v>1080</v>
      </c>
      <c r="AX10588" t="s">
        <v>1080</v>
      </c>
      <c r="AY10588" t="s">
        <v>1080</v>
      </c>
      <c r="AZ10588" t="s">
        <v>851</v>
      </c>
      <c r="BA10588" t="s">
        <v>851</v>
      </c>
      <c r="BB10588" t="s">
        <v>851</v>
      </c>
      <c r="BC10588" t="s">
        <v>280</v>
      </c>
      <c r="BD10588" t="s">
        <v>280</v>
      </c>
      <c r="BE10588" t="s">
        <v>280</v>
      </c>
      <c r="BF10588" t="s">
        <v>3209</v>
      </c>
      <c r="BG10588" t="s">
        <v>281</v>
      </c>
      <c r="BH10588" t="s">
        <v>142</v>
      </c>
      <c r="BI10588" t="s">
        <v>320</v>
      </c>
      <c r="BJ10588" t="s">
        <v>350</v>
      </c>
      <c r="BK10588" t="s">
        <v>525</v>
      </c>
      <c r="BL10588" t="s">
        <v>142</v>
      </c>
      <c r="BM10588" t="s">
        <v>282</v>
      </c>
      <c r="BN10588" t="s">
        <v>669</v>
      </c>
      <c r="BO10588" t="s">
        <v>323</v>
      </c>
      <c r="BP10588" t="s">
        <v>221</v>
      </c>
      <c r="BQ10588" t="s">
        <v>1096</v>
      </c>
      <c r="BR10588" t="s">
        <v>1097</v>
      </c>
      <c r="BV10588" t="s">
        <v>1096</v>
      </c>
      <c r="BY10588" t="s">
        <v>169</v>
      </c>
      <c r="BZ10588" t="s">
        <v>1587</v>
      </c>
      <c r="CA10588" t="s">
        <v>675</v>
      </c>
      <c r="CB10588" t="s">
        <v>169</v>
      </c>
      <c r="DG10588" t="s">
        <v>170</v>
      </c>
      <c r="DH10588" t="s">
        <v>171</v>
      </c>
      <c r="DI10588">
        <v>37061</v>
      </c>
    </row>
    <row r="10589" spans="1:114" x14ac:dyDescent="0.25">
      <c r="A10589">
        <v>31553</v>
      </c>
      <c r="B10589" t="s">
        <v>114</v>
      </c>
      <c r="C10589" t="s">
        <v>115</v>
      </c>
      <c r="D10589" t="s">
        <v>2563</v>
      </c>
      <c r="E10589" t="s">
        <v>117</v>
      </c>
      <c r="F10589" t="s">
        <v>118</v>
      </c>
      <c r="G10589" t="s">
        <v>897</v>
      </c>
      <c r="H10589" t="s">
        <v>151</v>
      </c>
      <c r="I10589" t="s">
        <v>6447</v>
      </c>
      <c r="L10589">
        <v>28</v>
      </c>
      <c r="M10589">
        <v>22</v>
      </c>
      <c r="N10589" t="s">
        <v>302</v>
      </c>
      <c r="O10589" t="s">
        <v>2391</v>
      </c>
      <c r="P10589" t="s">
        <v>2350</v>
      </c>
      <c r="Q10589" t="s">
        <v>2618</v>
      </c>
      <c r="R10589" t="s">
        <v>2335</v>
      </c>
      <c r="S10589" t="s">
        <v>3125</v>
      </c>
      <c r="T10589" t="s">
        <v>434</v>
      </c>
      <c r="U10589" t="s">
        <v>2483</v>
      </c>
      <c r="V10589">
        <v>190000</v>
      </c>
      <c r="W10589" t="s">
        <v>71112</v>
      </c>
      <c r="X10589" t="s">
        <v>71113</v>
      </c>
      <c r="Y10589" t="s">
        <v>71113</v>
      </c>
      <c r="Z10589" t="s">
        <v>1105</v>
      </c>
      <c r="AA10589" t="s">
        <v>8156</v>
      </c>
      <c r="AB10589" t="s">
        <v>1105</v>
      </c>
      <c r="AC10589" t="s">
        <v>8526</v>
      </c>
      <c r="AD10589" t="s">
        <v>8526</v>
      </c>
      <c r="AE10589" t="s">
        <v>8526</v>
      </c>
      <c r="AF10589" t="s">
        <v>71114</v>
      </c>
      <c r="AG10589" t="s">
        <v>71115</v>
      </c>
      <c r="AH10589" t="s">
        <v>71115</v>
      </c>
      <c r="AI10589" t="s">
        <v>71116</v>
      </c>
      <c r="AJ10589" t="s">
        <v>19275</v>
      </c>
      <c r="AK10589" t="s">
        <v>2161</v>
      </c>
      <c r="AL10589" t="s">
        <v>71117</v>
      </c>
      <c r="AM10589" t="s">
        <v>71118</v>
      </c>
      <c r="AN10589" t="s">
        <v>71117</v>
      </c>
      <c r="AO10589" t="s">
        <v>71119</v>
      </c>
      <c r="AP10589" t="s">
        <v>71120</v>
      </c>
      <c r="AQ10589" t="s">
        <v>71120</v>
      </c>
      <c r="AR10589" t="s">
        <v>71121</v>
      </c>
      <c r="AS10589" t="s">
        <v>71121</v>
      </c>
      <c r="AT10589" t="s">
        <v>71121</v>
      </c>
      <c r="AU10589" t="s">
        <v>347</v>
      </c>
      <c r="AV10589" t="s">
        <v>347</v>
      </c>
      <c r="AW10589" t="s">
        <v>5250</v>
      </c>
      <c r="AX10589" t="s">
        <v>5250</v>
      </c>
      <c r="AY10589" t="s">
        <v>5250</v>
      </c>
      <c r="AZ10589" t="s">
        <v>40678</v>
      </c>
      <c r="BA10589" t="s">
        <v>40678</v>
      </c>
      <c r="BB10589" t="s">
        <v>40678</v>
      </c>
      <c r="BC10589" t="s">
        <v>280</v>
      </c>
      <c r="BD10589" t="s">
        <v>317</v>
      </c>
      <c r="BE10589" t="s">
        <v>317</v>
      </c>
      <c r="BF10589" t="s">
        <v>256</v>
      </c>
      <c r="BG10589" t="s">
        <v>187</v>
      </c>
      <c r="BH10589" t="s">
        <v>142</v>
      </c>
      <c r="BI10589" t="s">
        <v>188</v>
      </c>
      <c r="BJ10589" t="s">
        <v>350</v>
      </c>
      <c r="BK10589" t="s">
        <v>322</v>
      </c>
      <c r="BL10589" t="s">
        <v>400</v>
      </c>
      <c r="BM10589" t="s">
        <v>191</v>
      </c>
      <c r="BY10589" t="s">
        <v>169</v>
      </c>
      <c r="BZ10589" t="s">
        <v>892</v>
      </c>
      <c r="CA10589" t="s">
        <v>3042</v>
      </c>
      <c r="DG10589" t="s">
        <v>170</v>
      </c>
      <c r="DH10589" t="s">
        <v>171</v>
      </c>
      <c r="DI10589">
        <v>190000</v>
      </c>
    </row>
    <row r="10590" spans="1:114" x14ac:dyDescent="0.25">
      <c r="A10590">
        <v>31555</v>
      </c>
      <c r="B10590" t="s">
        <v>114</v>
      </c>
      <c r="C10590" t="s">
        <v>150</v>
      </c>
      <c r="D10590" t="s">
        <v>116</v>
      </c>
      <c r="E10590" t="s">
        <v>260</v>
      </c>
      <c r="F10590" t="s">
        <v>118</v>
      </c>
      <c r="G10590" t="s">
        <v>261</v>
      </c>
      <c r="H10590" t="s">
        <v>151</v>
      </c>
      <c r="I10590" t="s">
        <v>982</v>
      </c>
      <c r="J10590" t="s">
        <v>9238</v>
      </c>
      <c r="K10590" t="s">
        <v>154</v>
      </c>
      <c r="L10590">
        <v>40</v>
      </c>
      <c r="M10590">
        <v>25</v>
      </c>
      <c r="N10590" t="s">
        <v>302</v>
      </c>
      <c r="O10590" t="s">
        <v>2714</v>
      </c>
      <c r="P10590" t="s">
        <v>2333</v>
      </c>
      <c r="Q10590" t="s">
        <v>3296</v>
      </c>
      <c r="R10590" t="s">
        <v>2335</v>
      </c>
      <c r="S10590" t="s">
        <v>4147</v>
      </c>
      <c r="T10590" t="s">
        <v>491</v>
      </c>
      <c r="U10590" t="s">
        <v>2353</v>
      </c>
      <c r="W10590" t="s">
        <v>9304</v>
      </c>
      <c r="X10590" t="s">
        <v>3290</v>
      </c>
      <c r="Y10590" t="s">
        <v>3290</v>
      </c>
      <c r="Z10590" t="s">
        <v>39169</v>
      </c>
      <c r="AA10590" t="s">
        <v>17086</v>
      </c>
      <c r="AB10590" t="s">
        <v>17086</v>
      </c>
      <c r="AC10590" t="s">
        <v>308</v>
      </c>
      <c r="AD10590" t="s">
        <v>308</v>
      </c>
      <c r="AE10590" t="s">
        <v>308</v>
      </c>
      <c r="AF10590" t="s">
        <v>159</v>
      </c>
      <c r="AG10590" t="s">
        <v>159</v>
      </c>
      <c r="AH10590" t="s">
        <v>159</v>
      </c>
      <c r="AL10590" t="s">
        <v>23020</v>
      </c>
      <c r="AM10590" t="s">
        <v>274</v>
      </c>
      <c r="AN10590" t="s">
        <v>274</v>
      </c>
      <c r="AO10590" t="s">
        <v>4076</v>
      </c>
      <c r="AP10590" t="s">
        <v>4076</v>
      </c>
      <c r="AQ10590" t="s">
        <v>4076</v>
      </c>
      <c r="AR10590" t="s">
        <v>276</v>
      </c>
      <c r="AS10590" t="s">
        <v>276</v>
      </c>
      <c r="AT10590" t="s">
        <v>276</v>
      </c>
      <c r="AU10590" t="s">
        <v>738</v>
      </c>
      <c r="AV10590" t="s">
        <v>315</v>
      </c>
      <c r="AW10590" t="s">
        <v>278</v>
      </c>
      <c r="AZ10590" t="s">
        <v>255</v>
      </c>
      <c r="BF10590" t="s">
        <v>256</v>
      </c>
      <c r="BG10590" t="s">
        <v>281</v>
      </c>
      <c r="BH10590" t="s">
        <v>142</v>
      </c>
      <c r="BI10590" t="s">
        <v>319</v>
      </c>
      <c r="BJ10590" t="s">
        <v>551</v>
      </c>
      <c r="BK10590" t="s">
        <v>190</v>
      </c>
      <c r="BL10590" t="s">
        <v>400</v>
      </c>
      <c r="BM10590" t="s">
        <v>218</v>
      </c>
      <c r="BY10590" t="s">
        <v>142</v>
      </c>
      <c r="BZ10590" t="s">
        <v>1268</v>
      </c>
      <c r="CA10590" t="s">
        <v>1944</v>
      </c>
      <c r="CB10590" t="s">
        <v>169</v>
      </c>
      <c r="DG10590" t="s">
        <v>170</v>
      </c>
      <c r="DH10590" t="s">
        <v>171</v>
      </c>
    </row>
    <row r="10591" spans="1:114" x14ac:dyDescent="0.25">
      <c r="A10591">
        <v>31560</v>
      </c>
      <c r="B10591" t="s">
        <v>114</v>
      </c>
      <c r="C10591" t="s">
        <v>115</v>
      </c>
      <c r="D10591" t="s">
        <v>116</v>
      </c>
      <c r="E10591" t="s">
        <v>260</v>
      </c>
      <c r="F10591" t="s">
        <v>118</v>
      </c>
      <c r="G10591" t="s">
        <v>2478</v>
      </c>
      <c r="H10591" t="s">
        <v>380</v>
      </c>
      <c r="I10591" t="s">
        <v>715</v>
      </c>
      <c r="L10591">
        <v>20</v>
      </c>
      <c r="M10591">
        <v>15</v>
      </c>
      <c r="N10591" t="s">
        <v>302</v>
      </c>
      <c r="O10591" t="s">
        <v>2349</v>
      </c>
      <c r="P10591" t="s">
        <v>2333</v>
      </c>
      <c r="Q10591" t="s">
        <v>3841</v>
      </c>
      <c r="R10591" t="s">
        <v>2335</v>
      </c>
      <c r="S10591" t="s">
        <v>3297</v>
      </c>
      <c r="T10591" t="s">
        <v>266</v>
      </c>
      <c r="U10591" t="s">
        <v>2353</v>
      </c>
      <c r="V10591">
        <v>106000</v>
      </c>
      <c r="W10591" t="s">
        <v>71122</v>
      </c>
      <c r="X10591" t="s">
        <v>71123</v>
      </c>
      <c r="Y10591" t="s">
        <v>71123</v>
      </c>
      <c r="Z10591" t="s">
        <v>32473</v>
      </c>
      <c r="AA10591" t="s">
        <v>5126</v>
      </c>
      <c r="AB10591" t="s">
        <v>6554</v>
      </c>
      <c r="AC10591" t="s">
        <v>26891</v>
      </c>
      <c r="AD10591" t="s">
        <v>10358</v>
      </c>
      <c r="AE10591" t="s">
        <v>10358</v>
      </c>
      <c r="AF10591" t="s">
        <v>71124</v>
      </c>
      <c r="AG10591" t="s">
        <v>71125</v>
      </c>
      <c r="AH10591" t="s">
        <v>71125</v>
      </c>
      <c r="AI10591" t="s">
        <v>160</v>
      </c>
      <c r="AJ10591" t="s">
        <v>160</v>
      </c>
      <c r="AK10591" t="s">
        <v>160</v>
      </c>
      <c r="AL10591" t="s">
        <v>71126</v>
      </c>
      <c r="AM10591" t="s">
        <v>8445</v>
      </c>
      <c r="AN10591" t="s">
        <v>8445</v>
      </c>
      <c r="AO10591" t="s">
        <v>71127</v>
      </c>
      <c r="AP10591" t="s">
        <v>71127</v>
      </c>
      <c r="AQ10591" t="s">
        <v>71127</v>
      </c>
      <c r="AR10591" t="s">
        <v>71128</v>
      </c>
      <c r="AS10591" t="s">
        <v>71129</v>
      </c>
      <c r="AT10591" t="s">
        <v>71129</v>
      </c>
      <c r="AU10591" t="s">
        <v>137</v>
      </c>
      <c r="AV10591" t="s">
        <v>137</v>
      </c>
      <c r="AW10591" t="s">
        <v>1312</v>
      </c>
      <c r="AX10591" t="s">
        <v>1314</v>
      </c>
      <c r="AY10591" t="s">
        <v>1314</v>
      </c>
      <c r="AZ10591" t="s">
        <v>71130</v>
      </c>
      <c r="BA10591" t="s">
        <v>71131</v>
      </c>
      <c r="BB10591" t="s">
        <v>71131</v>
      </c>
      <c r="BC10591" t="s">
        <v>4796</v>
      </c>
      <c r="BD10591" t="s">
        <v>4796</v>
      </c>
      <c r="BE10591" t="s">
        <v>4796</v>
      </c>
      <c r="BF10591" t="s">
        <v>167</v>
      </c>
      <c r="BG10591" t="s">
        <v>187</v>
      </c>
      <c r="BH10591" t="s">
        <v>142</v>
      </c>
      <c r="BI10591" t="s">
        <v>320</v>
      </c>
      <c r="BJ10591" t="s">
        <v>1139</v>
      </c>
      <c r="BK10591" t="s">
        <v>322</v>
      </c>
      <c r="BL10591" t="s">
        <v>145</v>
      </c>
      <c r="CB10591" t="s">
        <v>142</v>
      </c>
      <c r="CC10591" t="s">
        <v>146</v>
      </c>
      <c r="CD10591">
        <v>15</v>
      </c>
      <c r="CE10591" t="s">
        <v>147</v>
      </c>
      <c r="CF10591" t="s">
        <v>149</v>
      </c>
      <c r="CG10591" t="s">
        <v>148</v>
      </c>
      <c r="CH10591" t="s">
        <v>148</v>
      </c>
      <c r="CI10591" t="s">
        <v>149</v>
      </c>
      <c r="CJ10591" t="s">
        <v>147</v>
      </c>
      <c r="CK10591" t="s">
        <v>149</v>
      </c>
      <c r="CL10591" t="s">
        <v>149</v>
      </c>
      <c r="CM10591" t="s">
        <v>147</v>
      </c>
      <c r="CN10591" t="s">
        <v>330</v>
      </c>
      <c r="CO10591" t="s">
        <v>229</v>
      </c>
      <c r="CP10591" t="s">
        <v>330</v>
      </c>
      <c r="CQ10591" t="s">
        <v>230</v>
      </c>
      <c r="CR10591" t="s">
        <v>292</v>
      </c>
      <c r="CS10591" t="s">
        <v>15399</v>
      </c>
      <c r="CT10591" t="s">
        <v>13396</v>
      </c>
      <c r="CU10591" t="s">
        <v>295</v>
      </c>
      <c r="CV10591" t="s">
        <v>296</v>
      </c>
      <c r="CW10591" t="s">
        <v>297</v>
      </c>
      <c r="CX10591">
        <v>20</v>
      </c>
      <c r="CY10591">
        <v>0</v>
      </c>
      <c r="CZ10591">
        <v>5</v>
      </c>
      <c r="DA10591">
        <v>10</v>
      </c>
      <c r="DB10591">
        <v>10</v>
      </c>
      <c r="DC10591">
        <v>20</v>
      </c>
      <c r="DD10591">
        <v>20</v>
      </c>
      <c r="DE10591">
        <v>5</v>
      </c>
      <c r="DF10591">
        <v>10</v>
      </c>
      <c r="DG10591" t="s">
        <v>170</v>
      </c>
      <c r="DH10591" t="s">
        <v>171</v>
      </c>
      <c r="DI10591">
        <v>113851</v>
      </c>
      <c r="DJ10591">
        <v>7</v>
      </c>
    </row>
    <row r="10592" spans="1:114" x14ac:dyDescent="0.25">
      <c r="A10592">
        <v>31561</v>
      </c>
      <c r="B10592" t="s">
        <v>727</v>
      </c>
      <c r="C10592" t="s">
        <v>259</v>
      </c>
      <c r="D10592" t="s">
        <v>860</v>
      </c>
      <c r="E10592" t="s">
        <v>260</v>
      </c>
      <c r="F10592" t="s">
        <v>118</v>
      </c>
      <c r="G10592" t="s">
        <v>1184</v>
      </c>
      <c r="H10592" t="s">
        <v>120</v>
      </c>
      <c r="I10592" t="s">
        <v>3799</v>
      </c>
      <c r="J10592" t="s">
        <v>71132</v>
      </c>
      <c r="K10592" t="s">
        <v>7832</v>
      </c>
      <c r="L10592">
        <v>10</v>
      </c>
      <c r="M10592">
        <v>4</v>
      </c>
      <c r="N10592" t="s">
        <v>5847</v>
      </c>
      <c r="O10592" t="s">
        <v>2714</v>
      </c>
      <c r="P10592" t="s">
        <v>2439</v>
      </c>
      <c r="Q10592" t="s">
        <v>2480</v>
      </c>
      <c r="R10592" t="s">
        <v>2335</v>
      </c>
      <c r="S10592" t="s">
        <v>8804</v>
      </c>
      <c r="T10592" t="s">
        <v>5170</v>
      </c>
      <c r="U10592" t="s">
        <v>5171</v>
      </c>
      <c r="W10592" t="s">
        <v>71133</v>
      </c>
      <c r="X10592" t="s">
        <v>71134</v>
      </c>
      <c r="Y10592" t="s">
        <v>71134</v>
      </c>
      <c r="Z10592" t="s">
        <v>10417</v>
      </c>
      <c r="AA10592" t="s">
        <v>10417</v>
      </c>
      <c r="AB10592" t="s">
        <v>10417</v>
      </c>
      <c r="AC10592" t="s">
        <v>71135</v>
      </c>
      <c r="AD10592" t="s">
        <v>71136</v>
      </c>
      <c r="AE10592" t="s">
        <v>71136</v>
      </c>
      <c r="AF10592" t="s">
        <v>71137</v>
      </c>
      <c r="AG10592" t="s">
        <v>71137</v>
      </c>
      <c r="AH10592" t="s">
        <v>71137</v>
      </c>
      <c r="AI10592" t="s">
        <v>1060</v>
      </c>
      <c r="AL10592" t="s">
        <v>71138</v>
      </c>
      <c r="AM10592" t="s">
        <v>2041</v>
      </c>
      <c r="AN10592" t="s">
        <v>2041</v>
      </c>
      <c r="AO10592" t="s">
        <v>71139</v>
      </c>
      <c r="AP10592" t="s">
        <v>71139</v>
      </c>
      <c r="AQ10592" t="s">
        <v>71139</v>
      </c>
      <c r="AR10592" t="s">
        <v>71140</v>
      </c>
      <c r="AS10592" t="s">
        <v>1362</v>
      </c>
      <c r="AT10592" t="s">
        <v>1362</v>
      </c>
      <c r="AU10592" t="s">
        <v>47509</v>
      </c>
      <c r="AV10592" t="s">
        <v>164</v>
      </c>
      <c r="AW10592" t="s">
        <v>62916</v>
      </c>
      <c r="AX10592" t="s">
        <v>71141</v>
      </c>
      <c r="AY10592" t="s">
        <v>71141</v>
      </c>
      <c r="AZ10592" t="s">
        <v>18598</v>
      </c>
      <c r="BA10592" t="s">
        <v>13642</v>
      </c>
      <c r="BB10592" t="s">
        <v>13642</v>
      </c>
      <c r="BC10592" t="s">
        <v>975</v>
      </c>
      <c r="BD10592" t="s">
        <v>423</v>
      </c>
      <c r="BE10592" t="s">
        <v>423</v>
      </c>
      <c r="BF10592" t="s">
        <v>2473</v>
      </c>
      <c r="BG10592" t="s">
        <v>141</v>
      </c>
      <c r="BH10592" t="s">
        <v>1406</v>
      </c>
      <c r="BJ10592" t="s">
        <v>1139</v>
      </c>
      <c r="BK10592" t="s">
        <v>190</v>
      </c>
      <c r="BL10592" t="s">
        <v>400</v>
      </c>
      <c r="BM10592" t="s">
        <v>218</v>
      </c>
      <c r="BY10592" t="s">
        <v>169</v>
      </c>
      <c r="BZ10592" t="s">
        <v>5019</v>
      </c>
      <c r="CA10592" t="s">
        <v>675</v>
      </c>
      <c r="CB10592" t="s">
        <v>142</v>
      </c>
      <c r="CC10592" t="s">
        <v>146</v>
      </c>
      <c r="CD10592">
        <v>4</v>
      </c>
      <c r="CE10592" t="s">
        <v>147</v>
      </c>
      <c r="CF10592" t="s">
        <v>606</v>
      </c>
      <c r="CG10592" t="s">
        <v>227</v>
      </c>
      <c r="CH10592" t="s">
        <v>227</v>
      </c>
      <c r="CI10592" t="s">
        <v>227</v>
      </c>
      <c r="CJ10592" t="s">
        <v>147</v>
      </c>
      <c r="CK10592" t="s">
        <v>147</v>
      </c>
      <c r="CL10592" t="s">
        <v>147</v>
      </c>
      <c r="CM10592" t="s">
        <v>148</v>
      </c>
      <c r="CN10592" t="s">
        <v>330</v>
      </c>
      <c r="CO10592" t="s">
        <v>552</v>
      </c>
      <c r="CP10592" t="s">
        <v>291</v>
      </c>
      <c r="CQ10592" t="s">
        <v>230</v>
      </c>
      <c r="CR10592" t="s">
        <v>533</v>
      </c>
      <c r="CS10592" t="s">
        <v>71142</v>
      </c>
      <c r="CT10592" t="s">
        <v>3746</v>
      </c>
      <c r="CU10592" t="s">
        <v>295</v>
      </c>
      <c r="CV10592" t="s">
        <v>296</v>
      </c>
      <c r="CW10592" t="s">
        <v>1721</v>
      </c>
      <c r="CX10592">
        <v>50</v>
      </c>
      <c r="CY10592">
        <v>60</v>
      </c>
      <c r="CZ10592">
        <v>100</v>
      </c>
      <c r="DA10592">
        <v>70</v>
      </c>
      <c r="DB10592">
        <v>60</v>
      </c>
      <c r="DC10592">
        <v>30</v>
      </c>
      <c r="DD10592">
        <v>40</v>
      </c>
      <c r="DE10592">
        <v>80</v>
      </c>
      <c r="DF10592">
        <v>90</v>
      </c>
      <c r="DG10592" t="s">
        <v>170</v>
      </c>
      <c r="DH10592" t="s">
        <v>258</v>
      </c>
      <c r="DJ10592">
        <v>8</v>
      </c>
    </row>
    <row r="10593" spans="1:114" x14ac:dyDescent="0.25">
      <c r="A10593">
        <v>31562</v>
      </c>
      <c r="B10593" t="s">
        <v>114</v>
      </c>
      <c r="C10593" t="s">
        <v>468</v>
      </c>
      <c r="D10593" t="s">
        <v>116</v>
      </c>
      <c r="E10593" t="s">
        <v>237</v>
      </c>
      <c r="F10593" t="s">
        <v>118</v>
      </c>
      <c r="G10593" t="s">
        <v>7771</v>
      </c>
      <c r="H10593" t="s">
        <v>120</v>
      </c>
      <c r="I10593" t="s">
        <v>960</v>
      </c>
      <c r="J10593" t="s">
        <v>2099</v>
      </c>
      <c r="K10593" t="s">
        <v>1272</v>
      </c>
      <c r="L10593">
        <v>6</v>
      </c>
      <c r="M10593">
        <v>1</v>
      </c>
      <c r="N10593" t="s">
        <v>863</v>
      </c>
      <c r="O10593" t="s">
        <v>2968</v>
      </c>
      <c r="P10593" t="s">
        <v>2333</v>
      </c>
      <c r="Q10593" t="s">
        <v>4146</v>
      </c>
      <c r="R10593" t="s">
        <v>2335</v>
      </c>
      <c r="S10593" t="s">
        <v>7193</v>
      </c>
      <c r="T10593" t="s">
        <v>1032</v>
      </c>
      <c r="U10593" t="s">
        <v>3274</v>
      </c>
      <c r="W10593" t="s">
        <v>71143</v>
      </c>
      <c r="X10593" t="s">
        <v>71144</v>
      </c>
      <c r="Y10593" t="s">
        <v>71145</v>
      </c>
      <c r="Z10593" t="s">
        <v>71146</v>
      </c>
      <c r="AA10593" t="s">
        <v>12518</v>
      </c>
      <c r="AB10593" t="s">
        <v>71146</v>
      </c>
      <c r="AC10593" t="s">
        <v>5550</v>
      </c>
      <c r="AD10593" t="s">
        <v>71147</v>
      </c>
      <c r="AE10593" t="s">
        <v>5550</v>
      </c>
      <c r="AF10593" t="s">
        <v>71148</v>
      </c>
      <c r="AG10593" t="s">
        <v>71149</v>
      </c>
      <c r="AH10593" t="s">
        <v>22323</v>
      </c>
      <c r="AI10593" t="s">
        <v>872</v>
      </c>
      <c r="AJ10593" t="s">
        <v>7898</v>
      </c>
      <c r="AK10593" t="s">
        <v>872</v>
      </c>
      <c r="AL10593" t="s">
        <v>71150</v>
      </c>
      <c r="AM10593" t="s">
        <v>71151</v>
      </c>
      <c r="AN10593" t="s">
        <v>71152</v>
      </c>
      <c r="AO10593" t="s">
        <v>71153</v>
      </c>
      <c r="AP10593" t="s">
        <v>71154</v>
      </c>
      <c r="AQ10593" t="s">
        <v>71153</v>
      </c>
      <c r="AR10593" t="s">
        <v>71155</v>
      </c>
      <c r="AS10593" t="s">
        <v>71156</v>
      </c>
      <c r="AT10593" t="s">
        <v>71157</v>
      </c>
      <c r="AU10593" t="s">
        <v>71158</v>
      </c>
      <c r="AV10593" t="s">
        <v>71159</v>
      </c>
      <c r="AW10593" t="s">
        <v>27109</v>
      </c>
      <c r="AX10593" t="s">
        <v>71160</v>
      </c>
      <c r="AY10593" t="s">
        <v>27109</v>
      </c>
      <c r="AZ10593" t="s">
        <v>21992</v>
      </c>
      <c r="BA10593" t="s">
        <v>2470</v>
      </c>
      <c r="BB10593" t="s">
        <v>21992</v>
      </c>
      <c r="BC10593" t="s">
        <v>4320</v>
      </c>
      <c r="BD10593" t="s">
        <v>16738</v>
      </c>
      <c r="BE10593" t="s">
        <v>4320</v>
      </c>
      <c r="BF10593" t="s">
        <v>167</v>
      </c>
      <c r="BG10593" t="s">
        <v>141</v>
      </c>
      <c r="BH10593" t="s">
        <v>142</v>
      </c>
      <c r="BI10593" t="s">
        <v>281</v>
      </c>
      <c r="BJ10593" t="s">
        <v>168</v>
      </c>
      <c r="BK10593" t="s">
        <v>144</v>
      </c>
      <c r="BL10593" t="s">
        <v>142</v>
      </c>
      <c r="BM10593" t="s">
        <v>218</v>
      </c>
      <c r="BN10593" t="s">
        <v>526</v>
      </c>
      <c r="BO10593" t="s">
        <v>193</v>
      </c>
      <c r="BP10593" t="s">
        <v>324</v>
      </c>
      <c r="BQ10593" t="s">
        <v>803</v>
      </c>
      <c r="BR10593" t="s">
        <v>1900</v>
      </c>
      <c r="BS10593" t="s">
        <v>1180</v>
      </c>
      <c r="BU10593" t="s">
        <v>997</v>
      </c>
      <c r="BV10593" t="s">
        <v>22237</v>
      </c>
      <c r="BY10593" t="s">
        <v>196</v>
      </c>
      <c r="CA10593" t="s">
        <v>1944</v>
      </c>
      <c r="CB10593" t="s">
        <v>142</v>
      </c>
      <c r="CC10593" t="s">
        <v>146</v>
      </c>
      <c r="CD10593">
        <v>1</v>
      </c>
      <c r="CN10593" t="s">
        <v>291</v>
      </c>
      <c r="CO10593" t="s">
        <v>330</v>
      </c>
      <c r="CP10593" t="s">
        <v>291</v>
      </c>
      <c r="CQ10593" t="s">
        <v>230</v>
      </c>
      <c r="CR10593" t="s">
        <v>230</v>
      </c>
      <c r="CS10593" t="s">
        <v>2000</v>
      </c>
      <c r="CT10593" t="s">
        <v>375</v>
      </c>
      <c r="CU10593" t="s">
        <v>774</v>
      </c>
      <c r="CV10593" t="s">
        <v>896</v>
      </c>
      <c r="CW10593" t="s">
        <v>896</v>
      </c>
      <c r="CX10593">
        <v>0</v>
      </c>
      <c r="CY10593">
        <v>0</v>
      </c>
      <c r="CZ10593">
        <v>0</v>
      </c>
      <c r="DA10593">
        <v>0</v>
      </c>
      <c r="DB10593">
        <v>0</v>
      </c>
      <c r="DC10593">
        <v>0</v>
      </c>
      <c r="DD10593">
        <v>0</v>
      </c>
      <c r="DE10593">
        <v>0</v>
      </c>
      <c r="DF10593">
        <v>0</v>
      </c>
      <c r="DG10593" t="s">
        <v>197</v>
      </c>
      <c r="DH10593" t="s">
        <v>258</v>
      </c>
      <c r="DJ10593">
        <v>8</v>
      </c>
    </row>
    <row r="10594" spans="1:114" x14ac:dyDescent="0.25">
      <c r="A10594">
        <v>31563</v>
      </c>
      <c r="B10594" t="s">
        <v>114</v>
      </c>
      <c r="C10594" t="s">
        <v>468</v>
      </c>
      <c r="D10594" t="s">
        <v>116</v>
      </c>
      <c r="E10594" t="s">
        <v>237</v>
      </c>
      <c r="F10594" t="s">
        <v>118</v>
      </c>
      <c r="G10594" t="s">
        <v>746</v>
      </c>
      <c r="H10594" t="s">
        <v>120</v>
      </c>
      <c r="I10594" t="s">
        <v>2921</v>
      </c>
      <c r="J10594" t="s">
        <v>2497</v>
      </c>
      <c r="K10594" t="s">
        <v>1272</v>
      </c>
      <c r="L10594">
        <v>8</v>
      </c>
      <c r="M10594">
        <v>2</v>
      </c>
      <c r="N10594" t="s">
        <v>302</v>
      </c>
      <c r="O10594" t="s">
        <v>2617</v>
      </c>
      <c r="P10594" t="s">
        <v>2333</v>
      </c>
      <c r="Q10594" t="s">
        <v>2956</v>
      </c>
      <c r="R10594" t="s">
        <v>2335</v>
      </c>
      <c r="S10594" t="s">
        <v>3642</v>
      </c>
      <c r="T10594" t="s">
        <v>1032</v>
      </c>
      <c r="U10594" t="s">
        <v>3274</v>
      </c>
      <c r="W10594" t="s">
        <v>729</v>
      </c>
      <c r="X10594" t="s">
        <v>23093</v>
      </c>
      <c r="Y10594" t="s">
        <v>3290</v>
      </c>
      <c r="Z10594" t="s">
        <v>31539</v>
      </c>
      <c r="AA10594" t="s">
        <v>71161</v>
      </c>
      <c r="AB10594" t="s">
        <v>6987</v>
      </c>
      <c r="AC10594" t="s">
        <v>308</v>
      </c>
      <c r="AD10594" t="s">
        <v>308</v>
      </c>
      <c r="AE10594" t="s">
        <v>308</v>
      </c>
      <c r="AF10594" t="s">
        <v>159</v>
      </c>
      <c r="AG10594" t="s">
        <v>28740</v>
      </c>
      <c r="AH10594" t="s">
        <v>159</v>
      </c>
      <c r="AL10594" t="s">
        <v>274</v>
      </c>
      <c r="AM10594" t="s">
        <v>71162</v>
      </c>
      <c r="AN10594" t="s">
        <v>274</v>
      </c>
      <c r="AO10594" t="s">
        <v>58193</v>
      </c>
      <c r="AP10594" t="s">
        <v>71163</v>
      </c>
      <c r="AQ10594" t="s">
        <v>12473</v>
      </c>
      <c r="AR10594" t="s">
        <v>71164</v>
      </c>
      <c r="AS10594" t="s">
        <v>71165</v>
      </c>
      <c r="AT10594" t="s">
        <v>71166</v>
      </c>
      <c r="AU10594" t="s">
        <v>912</v>
      </c>
      <c r="AV10594" t="s">
        <v>596</v>
      </c>
      <c r="AW10594" t="s">
        <v>71167</v>
      </c>
      <c r="AX10594" t="s">
        <v>71168</v>
      </c>
      <c r="AY10594" t="s">
        <v>71169</v>
      </c>
      <c r="AZ10594" t="s">
        <v>550</v>
      </c>
      <c r="BA10594" t="s">
        <v>70893</v>
      </c>
      <c r="BB10594" t="s">
        <v>550</v>
      </c>
      <c r="BC10594" t="s">
        <v>21324</v>
      </c>
      <c r="BD10594" t="s">
        <v>71170</v>
      </c>
      <c r="BE10594" t="s">
        <v>1609</v>
      </c>
      <c r="BF10594" t="s">
        <v>853</v>
      </c>
      <c r="BG10594" t="s">
        <v>141</v>
      </c>
      <c r="BH10594" t="s">
        <v>142</v>
      </c>
      <c r="BI10594" t="s">
        <v>188</v>
      </c>
      <c r="BJ10594" t="s">
        <v>350</v>
      </c>
      <c r="BK10594" t="s">
        <v>144</v>
      </c>
      <c r="BL10594" t="s">
        <v>142</v>
      </c>
      <c r="BM10594" t="s">
        <v>282</v>
      </c>
      <c r="BN10594" t="s">
        <v>368</v>
      </c>
      <c r="BO10594" t="s">
        <v>323</v>
      </c>
      <c r="BP10594" t="s">
        <v>324</v>
      </c>
      <c r="BQ10594" t="s">
        <v>222</v>
      </c>
      <c r="BR10594" t="s">
        <v>37296</v>
      </c>
      <c r="BS10594" t="s">
        <v>644</v>
      </c>
      <c r="BT10594" t="s">
        <v>1098</v>
      </c>
      <c r="BV10594" t="s">
        <v>1178</v>
      </c>
      <c r="BY10594" t="s">
        <v>169</v>
      </c>
      <c r="BZ10594" t="s">
        <v>1521</v>
      </c>
      <c r="CA10594" t="s">
        <v>2106</v>
      </c>
      <c r="CB10594" t="s">
        <v>142</v>
      </c>
      <c r="CC10594" t="s">
        <v>146</v>
      </c>
      <c r="CD10594">
        <v>2</v>
      </c>
      <c r="CE10594" t="s">
        <v>147</v>
      </c>
      <c r="CF10594" t="s">
        <v>148</v>
      </c>
      <c r="CG10594" t="s">
        <v>227</v>
      </c>
      <c r="CH10594" t="s">
        <v>227</v>
      </c>
      <c r="CI10594" t="s">
        <v>147</v>
      </c>
      <c r="CJ10594" t="s">
        <v>147</v>
      </c>
      <c r="CK10594" t="s">
        <v>606</v>
      </c>
      <c r="CL10594" t="s">
        <v>147</v>
      </c>
      <c r="CM10594" t="s">
        <v>147</v>
      </c>
      <c r="CN10594" t="s">
        <v>291</v>
      </c>
      <c r="CO10594" t="s">
        <v>330</v>
      </c>
      <c r="CP10594" t="s">
        <v>291</v>
      </c>
      <c r="CQ10594" t="s">
        <v>230</v>
      </c>
      <c r="CR10594" t="s">
        <v>292</v>
      </c>
      <c r="CS10594" t="s">
        <v>11159</v>
      </c>
      <c r="CT10594" t="s">
        <v>8216</v>
      </c>
      <c r="CU10594" t="s">
        <v>234</v>
      </c>
      <c r="CV10594" t="s">
        <v>296</v>
      </c>
      <c r="CW10594" t="s">
        <v>297</v>
      </c>
      <c r="CX10594">
        <v>100</v>
      </c>
      <c r="CY10594">
        <v>0</v>
      </c>
      <c r="CZ10594">
        <v>50</v>
      </c>
      <c r="DA10594">
        <v>100</v>
      </c>
      <c r="DB10594">
        <v>90</v>
      </c>
      <c r="DC10594">
        <v>90</v>
      </c>
      <c r="DD10594">
        <v>100</v>
      </c>
      <c r="DE10594">
        <v>0</v>
      </c>
      <c r="DF10594">
        <v>0</v>
      </c>
      <c r="DG10594" t="s">
        <v>170</v>
      </c>
      <c r="DH10594" t="s">
        <v>171</v>
      </c>
      <c r="DJ10594">
        <v>5</v>
      </c>
    </row>
    <row r="10595" spans="1:114" x14ac:dyDescent="0.25">
      <c r="A10595">
        <v>31564</v>
      </c>
      <c r="B10595" t="s">
        <v>114</v>
      </c>
      <c r="C10595" t="s">
        <v>468</v>
      </c>
      <c r="D10595" t="s">
        <v>116</v>
      </c>
      <c r="E10595" t="s">
        <v>260</v>
      </c>
      <c r="F10595" t="s">
        <v>118</v>
      </c>
      <c r="G10595" t="s">
        <v>351</v>
      </c>
      <c r="H10595" t="s">
        <v>120</v>
      </c>
      <c r="I10595" t="s">
        <v>1669</v>
      </c>
      <c r="L10595">
        <v>5</v>
      </c>
      <c r="M10595">
        <v>3</v>
      </c>
      <c r="N10595" t="s">
        <v>302</v>
      </c>
      <c r="O10595" t="s">
        <v>2714</v>
      </c>
      <c r="P10595" t="s">
        <v>2439</v>
      </c>
      <c r="Q10595" t="s">
        <v>3514</v>
      </c>
      <c r="R10595" t="s">
        <v>2481</v>
      </c>
      <c r="S10595" t="s">
        <v>3605</v>
      </c>
      <c r="T10595" t="s">
        <v>1032</v>
      </c>
      <c r="U10595" t="s">
        <v>3274</v>
      </c>
      <c r="V10595">
        <v>400000</v>
      </c>
      <c r="W10595" t="s">
        <v>71171</v>
      </c>
      <c r="X10595" t="s">
        <v>71172</v>
      </c>
      <c r="Y10595" t="s">
        <v>3608</v>
      </c>
      <c r="Z10595" t="s">
        <v>14576</v>
      </c>
      <c r="AA10595" t="s">
        <v>71173</v>
      </c>
      <c r="AB10595" t="s">
        <v>2598</v>
      </c>
      <c r="AC10595" t="s">
        <v>7489</v>
      </c>
      <c r="AD10595" t="s">
        <v>17087</v>
      </c>
      <c r="AE10595" t="s">
        <v>1193</v>
      </c>
      <c r="AF10595" t="s">
        <v>25610</v>
      </c>
      <c r="AG10595" t="s">
        <v>71174</v>
      </c>
      <c r="AH10595" t="s">
        <v>16790</v>
      </c>
      <c r="AI10595" t="s">
        <v>6276</v>
      </c>
      <c r="AO10595" t="s">
        <v>23066</v>
      </c>
      <c r="AP10595" t="s">
        <v>23066</v>
      </c>
      <c r="AQ10595" t="s">
        <v>23066</v>
      </c>
      <c r="AR10595" t="s">
        <v>1605</v>
      </c>
      <c r="AS10595" t="s">
        <v>1605</v>
      </c>
      <c r="AT10595" t="s">
        <v>1605</v>
      </c>
      <c r="AU10595" t="s">
        <v>2657</v>
      </c>
      <c r="AV10595" t="s">
        <v>3598</v>
      </c>
      <c r="AW10595" t="s">
        <v>445</v>
      </c>
      <c r="AX10595" t="s">
        <v>445</v>
      </c>
      <c r="AY10595" t="s">
        <v>445</v>
      </c>
      <c r="AZ10595" t="s">
        <v>255</v>
      </c>
      <c r="BC10595" t="s">
        <v>12287</v>
      </c>
      <c r="BD10595" t="s">
        <v>12287</v>
      </c>
      <c r="BE10595" t="s">
        <v>12287</v>
      </c>
      <c r="BF10595" t="s">
        <v>186</v>
      </c>
      <c r="BG10595" t="s">
        <v>187</v>
      </c>
      <c r="BH10595" t="s">
        <v>142</v>
      </c>
      <c r="BI10595" t="s">
        <v>188</v>
      </c>
      <c r="BJ10595" t="s">
        <v>189</v>
      </c>
      <c r="BK10595" t="s">
        <v>190</v>
      </c>
      <c r="BL10595" t="s">
        <v>142</v>
      </c>
      <c r="BM10595" t="s">
        <v>218</v>
      </c>
      <c r="BN10595" t="s">
        <v>1799</v>
      </c>
      <c r="BO10595" t="s">
        <v>193</v>
      </c>
      <c r="BP10595" t="s">
        <v>194</v>
      </c>
      <c r="BY10595" t="s">
        <v>169</v>
      </c>
      <c r="BZ10595" t="s">
        <v>5019</v>
      </c>
      <c r="CA10595" t="s">
        <v>6090</v>
      </c>
      <c r="CB10595" t="s">
        <v>142</v>
      </c>
      <c r="CC10595" t="s">
        <v>146</v>
      </c>
      <c r="CD10595">
        <v>3</v>
      </c>
      <c r="CN10595" t="s">
        <v>291</v>
      </c>
      <c r="CO10595" t="s">
        <v>552</v>
      </c>
      <c r="CP10595" t="s">
        <v>552</v>
      </c>
      <c r="CQ10595" t="s">
        <v>230</v>
      </c>
      <c r="CR10595" t="s">
        <v>292</v>
      </c>
      <c r="CS10595" t="s">
        <v>11847</v>
      </c>
      <c r="CT10595" t="s">
        <v>3907</v>
      </c>
      <c r="CU10595" t="s">
        <v>295</v>
      </c>
      <c r="CV10595" t="s">
        <v>333</v>
      </c>
      <c r="CW10595" t="s">
        <v>297</v>
      </c>
      <c r="CX10595">
        <v>0</v>
      </c>
      <c r="CY10595">
        <v>0</v>
      </c>
      <c r="CZ10595">
        <v>0</v>
      </c>
      <c r="DA10595">
        <v>0</v>
      </c>
      <c r="DB10595">
        <v>0</v>
      </c>
      <c r="DC10595">
        <v>0</v>
      </c>
      <c r="DD10595">
        <v>0</v>
      </c>
      <c r="DE10595">
        <v>0</v>
      </c>
      <c r="DF10595">
        <v>0</v>
      </c>
      <c r="DG10595" t="s">
        <v>197</v>
      </c>
      <c r="DH10595" t="s">
        <v>258</v>
      </c>
      <c r="DI10595">
        <v>4785</v>
      </c>
      <c r="DJ10595">
        <v>8</v>
      </c>
    </row>
    <row r="10596" spans="1:114" x14ac:dyDescent="0.25">
      <c r="A10596">
        <v>31565</v>
      </c>
      <c r="B10596" t="s">
        <v>114</v>
      </c>
      <c r="C10596" t="s">
        <v>335</v>
      </c>
      <c r="D10596" t="s">
        <v>172</v>
      </c>
      <c r="E10596" t="s">
        <v>117</v>
      </c>
      <c r="F10596" t="s">
        <v>118</v>
      </c>
      <c r="G10596" t="s">
        <v>4966</v>
      </c>
      <c r="H10596" t="s">
        <v>262</v>
      </c>
      <c r="I10596" t="s">
        <v>1270</v>
      </c>
      <c r="J10596" t="s">
        <v>71175</v>
      </c>
      <c r="K10596" t="s">
        <v>455</v>
      </c>
      <c r="L10596">
        <v>42</v>
      </c>
      <c r="M10596">
        <v>36</v>
      </c>
      <c r="N10596" t="s">
        <v>124</v>
      </c>
      <c r="O10596" t="s">
        <v>2968</v>
      </c>
      <c r="P10596" t="s">
        <v>2350</v>
      </c>
      <c r="Q10596" t="s">
        <v>3006</v>
      </c>
      <c r="R10596" t="s">
        <v>2335</v>
      </c>
      <c r="S10596" t="s">
        <v>8652</v>
      </c>
      <c r="T10596" t="s">
        <v>266</v>
      </c>
      <c r="U10596" t="s">
        <v>2353</v>
      </c>
      <c r="W10596" t="s">
        <v>71176</v>
      </c>
      <c r="X10596" t="s">
        <v>71177</v>
      </c>
      <c r="Y10596" t="s">
        <v>71178</v>
      </c>
      <c r="Z10596" t="s">
        <v>71179</v>
      </c>
      <c r="AA10596" t="s">
        <v>71180</v>
      </c>
      <c r="AB10596" t="s">
        <v>71180</v>
      </c>
      <c r="AC10596" t="s">
        <v>71181</v>
      </c>
      <c r="AD10596" t="s">
        <v>71182</v>
      </c>
      <c r="AE10596" t="s">
        <v>71181</v>
      </c>
      <c r="AF10596" t="s">
        <v>71183</v>
      </c>
      <c r="AG10596" t="s">
        <v>14482</v>
      </c>
      <c r="AH10596" t="s">
        <v>1835</v>
      </c>
      <c r="AI10596" t="s">
        <v>6719</v>
      </c>
      <c r="AJ10596" t="s">
        <v>790</v>
      </c>
      <c r="AK10596" t="s">
        <v>790</v>
      </c>
      <c r="AL10596" t="s">
        <v>71184</v>
      </c>
      <c r="AM10596" t="s">
        <v>31180</v>
      </c>
      <c r="AN10596" t="s">
        <v>13937</v>
      </c>
      <c r="AO10596" t="s">
        <v>71185</v>
      </c>
      <c r="AP10596" t="s">
        <v>71186</v>
      </c>
      <c r="AQ10596" t="s">
        <v>71187</v>
      </c>
      <c r="AR10596" t="s">
        <v>71188</v>
      </c>
      <c r="AS10596" t="s">
        <v>30112</v>
      </c>
      <c r="AT10596" t="s">
        <v>3838</v>
      </c>
      <c r="AU10596" t="s">
        <v>13079</v>
      </c>
      <c r="AV10596" t="s">
        <v>71189</v>
      </c>
      <c r="AW10596" t="s">
        <v>71190</v>
      </c>
      <c r="AZ10596" t="s">
        <v>71191</v>
      </c>
      <c r="BA10596" t="s">
        <v>71192</v>
      </c>
      <c r="BB10596" t="s">
        <v>71193</v>
      </c>
      <c r="BC10596" t="s">
        <v>280</v>
      </c>
      <c r="BD10596" t="s">
        <v>423</v>
      </c>
      <c r="BE10596" t="s">
        <v>423</v>
      </c>
      <c r="BF10596" t="s">
        <v>256</v>
      </c>
      <c r="BG10596" t="s">
        <v>319</v>
      </c>
      <c r="BH10596" t="s">
        <v>142</v>
      </c>
      <c r="BI10596" t="s">
        <v>188</v>
      </c>
      <c r="BJ10596" t="s">
        <v>2872</v>
      </c>
      <c r="BK10596" t="s">
        <v>190</v>
      </c>
      <c r="BL10596" t="s">
        <v>142</v>
      </c>
      <c r="BM10596" t="s">
        <v>191</v>
      </c>
      <c r="BN10596" t="s">
        <v>3484</v>
      </c>
      <c r="BO10596" t="s">
        <v>193</v>
      </c>
      <c r="BP10596" t="s">
        <v>221</v>
      </c>
      <c r="BQ10596" t="s">
        <v>1730</v>
      </c>
      <c r="BR10596" t="s">
        <v>71194</v>
      </c>
      <c r="BS10596" t="s">
        <v>5100</v>
      </c>
      <c r="BT10596" t="s">
        <v>327</v>
      </c>
      <c r="BU10596" t="s">
        <v>428</v>
      </c>
      <c r="BV10596" t="s">
        <v>287</v>
      </c>
      <c r="BY10596" t="s">
        <v>169</v>
      </c>
      <c r="BZ10596" t="s">
        <v>978</v>
      </c>
      <c r="CA10596" t="s">
        <v>1297</v>
      </c>
      <c r="CB10596" t="s">
        <v>142</v>
      </c>
      <c r="CC10596" t="s">
        <v>979</v>
      </c>
      <c r="CD10596">
        <v>36</v>
      </c>
      <c r="CE10596" t="s">
        <v>227</v>
      </c>
      <c r="CF10596" t="s">
        <v>606</v>
      </c>
      <c r="CG10596" t="s">
        <v>147</v>
      </c>
      <c r="CH10596" t="s">
        <v>149</v>
      </c>
      <c r="CI10596" t="s">
        <v>147</v>
      </c>
      <c r="CJ10596" t="s">
        <v>149</v>
      </c>
      <c r="CK10596" t="s">
        <v>148</v>
      </c>
      <c r="CL10596" t="s">
        <v>147</v>
      </c>
      <c r="CM10596" t="s">
        <v>149</v>
      </c>
      <c r="CN10596" t="s">
        <v>330</v>
      </c>
      <c r="CO10596" t="s">
        <v>330</v>
      </c>
      <c r="CP10596" t="s">
        <v>330</v>
      </c>
      <c r="CQ10596" t="s">
        <v>231</v>
      </c>
      <c r="CR10596" t="s">
        <v>533</v>
      </c>
      <c r="CS10596" t="s">
        <v>331</v>
      </c>
      <c r="CT10596" t="s">
        <v>19828</v>
      </c>
      <c r="CU10596" t="s">
        <v>295</v>
      </c>
      <c r="CV10596" t="s">
        <v>296</v>
      </c>
      <c r="CW10596" t="s">
        <v>297</v>
      </c>
      <c r="CX10596">
        <v>0</v>
      </c>
      <c r="CY10596">
        <v>35</v>
      </c>
      <c r="CZ10596">
        <v>5</v>
      </c>
      <c r="DA10596">
        <v>40</v>
      </c>
      <c r="DB10596">
        <v>5</v>
      </c>
      <c r="DC10596">
        <v>15</v>
      </c>
      <c r="DD10596">
        <v>0</v>
      </c>
      <c r="DE10596">
        <v>0</v>
      </c>
      <c r="DF10596">
        <v>0</v>
      </c>
      <c r="DG10596" t="s">
        <v>197</v>
      </c>
      <c r="DH10596" t="s">
        <v>258</v>
      </c>
      <c r="DJ10596">
        <v>6</v>
      </c>
    </row>
    <row r="10597" spans="1:114" x14ac:dyDescent="0.25">
      <c r="A10597">
        <v>31568</v>
      </c>
      <c r="B10597" t="s">
        <v>114</v>
      </c>
      <c r="C10597" t="s">
        <v>115</v>
      </c>
      <c r="D10597" t="s">
        <v>116</v>
      </c>
      <c r="E10597" t="s">
        <v>260</v>
      </c>
      <c r="F10597" t="s">
        <v>118</v>
      </c>
      <c r="G10597" t="s">
        <v>452</v>
      </c>
      <c r="H10597" t="s">
        <v>120</v>
      </c>
      <c r="I10597" t="s">
        <v>1069</v>
      </c>
      <c r="J10597" t="s">
        <v>5339</v>
      </c>
      <c r="K10597" t="s">
        <v>296</v>
      </c>
      <c r="L10597">
        <v>15</v>
      </c>
      <c r="M10597">
        <v>15</v>
      </c>
      <c r="N10597" t="s">
        <v>900</v>
      </c>
      <c r="O10597" t="s">
        <v>2349</v>
      </c>
      <c r="P10597" t="s">
        <v>2333</v>
      </c>
      <c r="Q10597" t="s">
        <v>4591</v>
      </c>
      <c r="R10597" t="s">
        <v>2335</v>
      </c>
      <c r="S10597" t="s">
        <v>11790</v>
      </c>
      <c r="T10597" t="s">
        <v>9121</v>
      </c>
      <c r="U10597" t="s">
        <v>9122</v>
      </c>
      <c r="W10597" t="s">
        <v>1657</v>
      </c>
      <c r="X10597" t="s">
        <v>1657</v>
      </c>
      <c r="Y10597" t="s">
        <v>1657</v>
      </c>
      <c r="Z10597" t="s">
        <v>3460</v>
      </c>
      <c r="AA10597" t="s">
        <v>1775</v>
      </c>
      <c r="AB10597" t="s">
        <v>1775</v>
      </c>
      <c r="AC10597" t="s">
        <v>8377</v>
      </c>
      <c r="AD10597" t="s">
        <v>904</v>
      </c>
      <c r="AE10597" t="s">
        <v>2123</v>
      </c>
      <c r="AF10597" t="s">
        <v>71195</v>
      </c>
      <c r="AG10597" t="s">
        <v>8875</v>
      </c>
      <c r="AH10597" t="s">
        <v>29683</v>
      </c>
      <c r="AO10597" t="s">
        <v>7232</v>
      </c>
      <c r="AP10597" t="s">
        <v>690</v>
      </c>
      <c r="AQ10597" t="s">
        <v>690</v>
      </c>
      <c r="AR10597" t="s">
        <v>13198</v>
      </c>
      <c r="AS10597" t="s">
        <v>7735</v>
      </c>
      <c r="AT10597" t="s">
        <v>7735</v>
      </c>
      <c r="AU10597" t="s">
        <v>5906</v>
      </c>
      <c r="AV10597" t="s">
        <v>7698</v>
      </c>
      <c r="AW10597" t="s">
        <v>973</v>
      </c>
      <c r="AX10597" t="s">
        <v>973</v>
      </c>
      <c r="AY10597" t="s">
        <v>973</v>
      </c>
      <c r="AZ10597" t="s">
        <v>255</v>
      </c>
      <c r="BC10597" t="s">
        <v>423</v>
      </c>
      <c r="BF10597" t="s">
        <v>256</v>
      </c>
      <c r="BG10597" t="s">
        <v>281</v>
      </c>
      <c r="BH10597" t="s">
        <v>142</v>
      </c>
      <c r="BI10597" t="s">
        <v>320</v>
      </c>
      <c r="BJ10597" t="s">
        <v>189</v>
      </c>
      <c r="BK10597" t="s">
        <v>190</v>
      </c>
      <c r="BL10597" t="s">
        <v>400</v>
      </c>
      <c r="BM10597" t="s">
        <v>1643</v>
      </c>
      <c r="BY10597" t="s">
        <v>196</v>
      </c>
      <c r="BZ10597" t="s">
        <v>401</v>
      </c>
      <c r="CA10597" t="s">
        <v>1522</v>
      </c>
      <c r="CB10597" t="s">
        <v>142</v>
      </c>
      <c r="CC10597" t="s">
        <v>146</v>
      </c>
      <c r="CD10597">
        <v>14</v>
      </c>
      <c r="CE10597" t="s">
        <v>147</v>
      </c>
      <c r="CF10597" t="s">
        <v>149</v>
      </c>
      <c r="CG10597" t="s">
        <v>147</v>
      </c>
      <c r="CH10597" t="s">
        <v>147</v>
      </c>
      <c r="CI10597" t="s">
        <v>149</v>
      </c>
      <c r="CJ10597" t="s">
        <v>147</v>
      </c>
      <c r="CK10597" t="s">
        <v>147</v>
      </c>
      <c r="CL10597" t="s">
        <v>148</v>
      </c>
      <c r="CM10597" t="s">
        <v>149</v>
      </c>
      <c r="CN10597" t="s">
        <v>291</v>
      </c>
      <c r="CO10597" t="s">
        <v>330</v>
      </c>
      <c r="CQ10597" t="s">
        <v>230</v>
      </c>
      <c r="CR10597" t="s">
        <v>292</v>
      </c>
      <c r="CS10597" t="s">
        <v>3792</v>
      </c>
      <c r="CT10597" t="s">
        <v>8017</v>
      </c>
      <c r="CU10597" t="s">
        <v>234</v>
      </c>
      <c r="CV10597" t="s">
        <v>296</v>
      </c>
      <c r="CW10597" t="s">
        <v>297</v>
      </c>
      <c r="CX10597">
        <v>0</v>
      </c>
      <c r="CY10597">
        <v>0</v>
      </c>
      <c r="CZ10597">
        <v>0</v>
      </c>
      <c r="DA10597">
        <v>0</v>
      </c>
      <c r="DB10597">
        <v>0</v>
      </c>
      <c r="DC10597">
        <v>0</v>
      </c>
      <c r="DD10597">
        <v>0</v>
      </c>
      <c r="DE10597">
        <v>0</v>
      </c>
      <c r="DF10597">
        <v>0</v>
      </c>
      <c r="DG10597" t="s">
        <v>170</v>
      </c>
      <c r="DH10597" t="s">
        <v>258</v>
      </c>
      <c r="DJ10597">
        <v>7</v>
      </c>
    </row>
    <row r="10598" spans="1:114" x14ac:dyDescent="0.25">
      <c r="A10598">
        <v>31574</v>
      </c>
      <c r="B10598" t="s">
        <v>114</v>
      </c>
      <c r="C10598" t="s">
        <v>468</v>
      </c>
      <c r="D10598" t="s">
        <v>116</v>
      </c>
      <c r="E10598" t="s">
        <v>237</v>
      </c>
      <c r="F10598" t="s">
        <v>118</v>
      </c>
      <c r="G10598" t="s">
        <v>238</v>
      </c>
      <c r="H10598" t="s">
        <v>151</v>
      </c>
      <c r="I10598" t="s">
        <v>200</v>
      </c>
      <c r="J10598" t="s">
        <v>71196</v>
      </c>
      <c r="L10598">
        <v>6</v>
      </c>
      <c r="M10598" t="s">
        <v>2510</v>
      </c>
      <c r="N10598" t="s">
        <v>124</v>
      </c>
      <c r="O10598" t="s">
        <v>3335</v>
      </c>
      <c r="P10598" t="s">
        <v>2333</v>
      </c>
      <c r="Q10598" t="s">
        <v>3739</v>
      </c>
      <c r="R10598" t="s">
        <v>2335</v>
      </c>
      <c r="S10598" t="s">
        <v>36114</v>
      </c>
      <c r="T10598" t="s">
        <v>1032</v>
      </c>
      <c r="U10598" t="s">
        <v>3274</v>
      </c>
      <c r="V10598">
        <v>600000</v>
      </c>
      <c r="W10598" t="s">
        <v>71197</v>
      </c>
      <c r="X10598" t="s">
        <v>71198</v>
      </c>
      <c r="Y10598" t="s">
        <v>7624</v>
      </c>
      <c r="Z10598" t="s">
        <v>2854</v>
      </c>
      <c r="AA10598" t="s">
        <v>509</v>
      </c>
      <c r="AB10598" t="s">
        <v>509</v>
      </c>
      <c r="AC10598" t="s">
        <v>9873</v>
      </c>
      <c r="AD10598" t="s">
        <v>2011</v>
      </c>
      <c r="AE10598" t="s">
        <v>248</v>
      </c>
      <c r="AF10598" t="s">
        <v>71199</v>
      </c>
      <c r="AG10598" t="s">
        <v>71200</v>
      </c>
      <c r="AH10598" t="s">
        <v>18751</v>
      </c>
      <c r="AI10598" t="s">
        <v>3617</v>
      </c>
      <c r="AJ10598" t="s">
        <v>12717</v>
      </c>
      <c r="AK10598" t="s">
        <v>3617</v>
      </c>
      <c r="AL10598" t="s">
        <v>26341</v>
      </c>
      <c r="AM10598" t="s">
        <v>71201</v>
      </c>
      <c r="AN10598" t="s">
        <v>26341</v>
      </c>
      <c r="AO10598" t="s">
        <v>71202</v>
      </c>
      <c r="AP10598" t="s">
        <v>71203</v>
      </c>
      <c r="AQ10598" t="s">
        <v>71204</v>
      </c>
      <c r="AR10598" t="s">
        <v>71205</v>
      </c>
      <c r="AS10598" t="s">
        <v>71205</v>
      </c>
      <c r="AT10598" t="s">
        <v>71205</v>
      </c>
      <c r="AU10598" t="s">
        <v>1765</v>
      </c>
      <c r="AV10598" t="s">
        <v>26691</v>
      </c>
      <c r="AW10598" t="s">
        <v>71206</v>
      </c>
      <c r="AX10598" t="s">
        <v>71207</v>
      </c>
      <c r="AY10598" t="s">
        <v>71208</v>
      </c>
      <c r="AZ10598" t="s">
        <v>5991</v>
      </c>
      <c r="BA10598" t="s">
        <v>71209</v>
      </c>
      <c r="BB10598" t="s">
        <v>6183</v>
      </c>
      <c r="BC10598" t="s">
        <v>71210</v>
      </c>
      <c r="BD10598" t="s">
        <v>71211</v>
      </c>
      <c r="BE10598" t="s">
        <v>71211</v>
      </c>
      <c r="BF10598" t="s">
        <v>167</v>
      </c>
      <c r="BG10598" t="s">
        <v>281</v>
      </c>
      <c r="BH10598" t="s">
        <v>142</v>
      </c>
      <c r="BI10598" t="s">
        <v>320</v>
      </c>
      <c r="BJ10598" t="s">
        <v>571</v>
      </c>
      <c r="BK10598" t="s">
        <v>322</v>
      </c>
      <c r="BL10598" t="s">
        <v>142</v>
      </c>
      <c r="BM10598" t="s">
        <v>218</v>
      </c>
      <c r="BN10598" t="s">
        <v>888</v>
      </c>
      <c r="BO10598" t="s">
        <v>323</v>
      </c>
      <c r="BP10598" t="s">
        <v>194</v>
      </c>
      <c r="BQ10598" t="s">
        <v>1812</v>
      </c>
      <c r="BR10598" t="s">
        <v>3382</v>
      </c>
      <c r="BS10598" t="s">
        <v>5684</v>
      </c>
      <c r="BT10598" t="s">
        <v>1802</v>
      </c>
      <c r="BV10598" t="s">
        <v>1028</v>
      </c>
      <c r="BY10598" t="s">
        <v>196</v>
      </c>
      <c r="BZ10598" t="s">
        <v>531</v>
      </c>
      <c r="CA10598" t="s">
        <v>2346</v>
      </c>
      <c r="CB10598" t="s">
        <v>142</v>
      </c>
      <c r="CC10598" t="s">
        <v>146</v>
      </c>
      <c r="CD10598">
        <v>1</v>
      </c>
      <c r="CE10598" t="s">
        <v>147</v>
      </c>
      <c r="CF10598" t="s">
        <v>149</v>
      </c>
      <c r="CG10598" t="s">
        <v>148</v>
      </c>
      <c r="CH10598" t="s">
        <v>148</v>
      </c>
      <c r="CI10598" t="s">
        <v>606</v>
      </c>
      <c r="CJ10598" t="s">
        <v>149</v>
      </c>
      <c r="CK10598" t="s">
        <v>227</v>
      </c>
      <c r="CL10598" t="s">
        <v>147</v>
      </c>
      <c r="CM10598" t="s">
        <v>149</v>
      </c>
      <c r="CN10598" t="s">
        <v>330</v>
      </c>
      <c r="CO10598" t="s">
        <v>330</v>
      </c>
      <c r="CP10598" t="s">
        <v>229</v>
      </c>
      <c r="CQ10598" t="s">
        <v>230</v>
      </c>
      <c r="CR10598" t="s">
        <v>533</v>
      </c>
      <c r="CS10598" t="s">
        <v>36976</v>
      </c>
      <c r="CT10598" t="s">
        <v>714</v>
      </c>
      <c r="CU10598" t="s">
        <v>774</v>
      </c>
      <c r="CV10598" t="s">
        <v>333</v>
      </c>
      <c r="CW10598" t="s">
        <v>609</v>
      </c>
      <c r="CX10598">
        <v>60</v>
      </c>
      <c r="CY10598">
        <v>0</v>
      </c>
      <c r="CZ10598">
        <v>100</v>
      </c>
      <c r="DA10598">
        <v>20</v>
      </c>
      <c r="DB10598">
        <v>50</v>
      </c>
      <c r="DC10598">
        <v>50</v>
      </c>
      <c r="DD10598">
        <v>80</v>
      </c>
      <c r="DE10598">
        <v>100</v>
      </c>
      <c r="DF10598">
        <v>20</v>
      </c>
      <c r="DG10598" t="s">
        <v>170</v>
      </c>
      <c r="DH10598" t="s">
        <v>258</v>
      </c>
      <c r="DI10598">
        <v>7178</v>
      </c>
      <c r="DJ10598">
        <v>7</v>
      </c>
    </row>
    <row r="10599" spans="1:114" x14ac:dyDescent="0.25">
      <c r="A10599">
        <v>31575</v>
      </c>
      <c r="B10599" t="s">
        <v>114</v>
      </c>
      <c r="C10599" t="s">
        <v>115</v>
      </c>
      <c r="D10599" t="s">
        <v>116</v>
      </c>
      <c r="E10599" t="s">
        <v>260</v>
      </c>
      <c r="F10599" t="s">
        <v>118</v>
      </c>
      <c r="G10599" t="s">
        <v>403</v>
      </c>
      <c r="H10599" t="s">
        <v>120</v>
      </c>
      <c r="I10599" t="s">
        <v>1426</v>
      </c>
      <c r="J10599" t="s">
        <v>6664</v>
      </c>
      <c r="K10599" t="s">
        <v>123</v>
      </c>
      <c r="L10599">
        <v>22</v>
      </c>
      <c r="M10599">
        <v>17</v>
      </c>
      <c r="N10599" t="s">
        <v>124</v>
      </c>
      <c r="O10599" t="s">
        <v>2617</v>
      </c>
      <c r="P10599" t="s">
        <v>2333</v>
      </c>
      <c r="Q10599" t="s">
        <v>2334</v>
      </c>
      <c r="R10599" t="s">
        <v>2441</v>
      </c>
      <c r="S10599" t="s">
        <v>7453</v>
      </c>
      <c r="T10599" t="s">
        <v>2236</v>
      </c>
      <c r="U10599" t="s">
        <v>2353</v>
      </c>
      <c r="W10599" t="s">
        <v>1409</v>
      </c>
      <c r="X10599" t="s">
        <v>1409</v>
      </c>
      <c r="Y10599" t="s">
        <v>1409</v>
      </c>
      <c r="Z10599" t="s">
        <v>458</v>
      </c>
      <c r="AA10599" t="s">
        <v>458</v>
      </c>
      <c r="AB10599" t="s">
        <v>458</v>
      </c>
      <c r="AC10599" t="s">
        <v>271</v>
      </c>
      <c r="AD10599" t="s">
        <v>271</v>
      </c>
      <c r="AE10599" t="s">
        <v>271</v>
      </c>
      <c r="AF10599" t="s">
        <v>32537</v>
      </c>
      <c r="AG10599" t="s">
        <v>32537</v>
      </c>
      <c r="AH10599" t="s">
        <v>32537</v>
      </c>
      <c r="AL10599" t="s">
        <v>414</v>
      </c>
      <c r="AM10599" t="s">
        <v>414</v>
      </c>
      <c r="AN10599" t="s">
        <v>414</v>
      </c>
      <c r="AO10599" t="s">
        <v>3797</v>
      </c>
      <c r="AP10599" t="s">
        <v>3797</v>
      </c>
      <c r="AQ10599" t="s">
        <v>3797</v>
      </c>
      <c r="AR10599" t="s">
        <v>254</v>
      </c>
      <c r="AS10599" t="s">
        <v>254</v>
      </c>
      <c r="AT10599" t="s">
        <v>254</v>
      </c>
      <c r="AU10599" t="s">
        <v>738</v>
      </c>
      <c r="AV10599" t="s">
        <v>738</v>
      </c>
      <c r="AW10599" t="s">
        <v>2029</v>
      </c>
      <c r="AX10599" t="s">
        <v>278</v>
      </c>
      <c r="AY10599" t="s">
        <v>278</v>
      </c>
      <c r="AZ10599" t="s">
        <v>5140</v>
      </c>
      <c r="BA10599" t="s">
        <v>5140</v>
      </c>
      <c r="BB10599" t="s">
        <v>5140</v>
      </c>
      <c r="BF10599" t="s">
        <v>256</v>
      </c>
      <c r="BG10599" t="s">
        <v>141</v>
      </c>
      <c r="BH10599" t="s">
        <v>169</v>
      </c>
      <c r="BJ10599" t="s">
        <v>350</v>
      </c>
      <c r="BK10599" t="s">
        <v>1119</v>
      </c>
      <c r="BL10599" t="s">
        <v>145</v>
      </c>
      <c r="CB10599" t="s">
        <v>142</v>
      </c>
      <c r="CC10599" t="s">
        <v>146</v>
      </c>
      <c r="CD10599">
        <v>17</v>
      </c>
      <c r="CE10599" t="s">
        <v>147</v>
      </c>
      <c r="CQ10599" t="s">
        <v>230</v>
      </c>
      <c r="CR10599" t="s">
        <v>292</v>
      </c>
      <c r="CS10599" t="s">
        <v>331</v>
      </c>
      <c r="CT10599" t="s">
        <v>7761</v>
      </c>
      <c r="CU10599" t="s">
        <v>295</v>
      </c>
      <c r="CV10599" t="s">
        <v>296</v>
      </c>
      <c r="CW10599" t="s">
        <v>297</v>
      </c>
      <c r="CX10599">
        <v>0</v>
      </c>
      <c r="CY10599">
        <v>0</v>
      </c>
      <c r="CZ10599">
        <v>0</v>
      </c>
      <c r="DA10599">
        <v>0</v>
      </c>
      <c r="DB10599">
        <v>0</v>
      </c>
      <c r="DC10599">
        <v>0</v>
      </c>
      <c r="DD10599">
        <v>0</v>
      </c>
      <c r="DE10599">
        <v>0</v>
      </c>
      <c r="DF10599">
        <v>0</v>
      </c>
      <c r="DG10599" t="s">
        <v>197</v>
      </c>
      <c r="DH10599" t="s">
        <v>258</v>
      </c>
      <c r="DJ10599">
        <v>6</v>
      </c>
    </row>
    <row r="10600" spans="1:114" x14ac:dyDescent="0.25">
      <c r="A10600">
        <v>31579</v>
      </c>
      <c r="B10600" t="s">
        <v>114</v>
      </c>
      <c r="C10600" t="s">
        <v>115</v>
      </c>
      <c r="D10600" t="s">
        <v>116</v>
      </c>
      <c r="E10600" t="s">
        <v>260</v>
      </c>
      <c r="F10600" t="s">
        <v>118</v>
      </c>
      <c r="G10600" t="s">
        <v>261</v>
      </c>
      <c r="H10600" t="s">
        <v>151</v>
      </c>
      <c r="I10600" t="s">
        <v>174</v>
      </c>
      <c r="J10600" t="s">
        <v>45869</v>
      </c>
      <c r="K10600" t="s">
        <v>154</v>
      </c>
      <c r="L10600">
        <v>20</v>
      </c>
      <c r="M10600">
        <v>12</v>
      </c>
      <c r="N10600" t="s">
        <v>302</v>
      </c>
      <c r="O10600" t="s">
        <v>3923</v>
      </c>
      <c r="P10600" t="s">
        <v>2439</v>
      </c>
      <c r="Q10600" t="s">
        <v>2334</v>
      </c>
      <c r="R10600" t="s">
        <v>2335</v>
      </c>
      <c r="S10600" t="s">
        <v>3375</v>
      </c>
      <c r="T10600" t="s">
        <v>1032</v>
      </c>
      <c r="U10600" t="s">
        <v>3274</v>
      </c>
      <c r="V10600">
        <v>5400000</v>
      </c>
      <c r="W10600" t="s">
        <v>71212</v>
      </c>
      <c r="X10600" t="s">
        <v>22773</v>
      </c>
      <c r="Y10600" t="s">
        <v>22773</v>
      </c>
      <c r="Z10600" t="s">
        <v>71213</v>
      </c>
      <c r="AA10600" t="s">
        <v>71214</v>
      </c>
      <c r="AB10600" t="s">
        <v>71213</v>
      </c>
      <c r="AC10600" t="s">
        <v>11665</v>
      </c>
      <c r="AD10600" t="s">
        <v>3194</v>
      </c>
      <c r="AE10600" t="s">
        <v>3194</v>
      </c>
      <c r="AF10600" t="s">
        <v>479</v>
      </c>
      <c r="AG10600" t="s">
        <v>479</v>
      </c>
      <c r="AH10600" t="s">
        <v>479</v>
      </c>
      <c r="AI10600" t="s">
        <v>160</v>
      </c>
      <c r="AJ10600" t="s">
        <v>160</v>
      </c>
      <c r="AK10600" t="s">
        <v>160</v>
      </c>
      <c r="AL10600" t="s">
        <v>71215</v>
      </c>
      <c r="AM10600" t="s">
        <v>71216</v>
      </c>
      <c r="AN10600" t="s">
        <v>825</v>
      </c>
      <c r="AO10600" t="s">
        <v>71217</v>
      </c>
      <c r="AP10600" t="s">
        <v>71218</v>
      </c>
      <c r="AQ10600" t="s">
        <v>71219</v>
      </c>
      <c r="AR10600" t="s">
        <v>31157</v>
      </c>
      <c r="AS10600" t="s">
        <v>6511</v>
      </c>
      <c r="AT10600" t="s">
        <v>6511</v>
      </c>
      <c r="AU10600" t="s">
        <v>1546</v>
      </c>
      <c r="AV10600" t="s">
        <v>1546</v>
      </c>
      <c r="AW10600" t="s">
        <v>2658</v>
      </c>
      <c r="AX10600" t="s">
        <v>2658</v>
      </c>
      <c r="AY10600" t="s">
        <v>2658</v>
      </c>
      <c r="AZ10600" t="s">
        <v>4532</v>
      </c>
      <c r="BA10600" t="s">
        <v>4532</v>
      </c>
      <c r="BB10600" t="s">
        <v>4532</v>
      </c>
      <c r="BF10600" t="s">
        <v>167</v>
      </c>
      <c r="BG10600" t="s">
        <v>187</v>
      </c>
      <c r="BH10600" t="s">
        <v>142</v>
      </c>
      <c r="BI10600" t="s">
        <v>188</v>
      </c>
      <c r="BJ10600" t="s">
        <v>3483</v>
      </c>
      <c r="BK10600" t="s">
        <v>190</v>
      </c>
      <c r="BL10600" t="s">
        <v>400</v>
      </c>
      <c r="BM10600" t="s">
        <v>191</v>
      </c>
      <c r="BY10600" t="s">
        <v>169</v>
      </c>
      <c r="CA10600" t="s">
        <v>1253</v>
      </c>
      <c r="CB10600" t="s">
        <v>142</v>
      </c>
      <c r="CC10600" t="s">
        <v>146</v>
      </c>
      <c r="CD10600">
        <v>12</v>
      </c>
      <c r="CE10600" t="s">
        <v>147</v>
      </c>
      <c r="CF10600" t="s">
        <v>148</v>
      </c>
      <c r="CG10600" t="s">
        <v>149</v>
      </c>
      <c r="CH10600" t="s">
        <v>147</v>
      </c>
      <c r="CI10600" t="s">
        <v>147</v>
      </c>
      <c r="CJ10600" t="s">
        <v>147</v>
      </c>
      <c r="CK10600" t="s">
        <v>149</v>
      </c>
      <c r="CL10600" t="s">
        <v>149</v>
      </c>
      <c r="CM10600" t="s">
        <v>147</v>
      </c>
      <c r="CQ10600" t="s">
        <v>533</v>
      </c>
      <c r="CR10600" t="s">
        <v>230</v>
      </c>
      <c r="CS10600" t="s">
        <v>5216</v>
      </c>
      <c r="CT10600" t="s">
        <v>535</v>
      </c>
      <c r="CU10600" t="s">
        <v>234</v>
      </c>
      <c r="CV10600" t="s">
        <v>296</v>
      </c>
      <c r="CW10600" t="s">
        <v>297</v>
      </c>
      <c r="CX10600">
        <v>70</v>
      </c>
      <c r="CY10600">
        <v>50</v>
      </c>
      <c r="CZ10600">
        <v>50</v>
      </c>
      <c r="DA10600">
        <v>80</v>
      </c>
      <c r="DB10600">
        <v>80</v>
      </c>
      <c r="DC10600">
        <v>80</v>
      </c>
      <c r="DD10600">
        <v>50</v>
      </c>
      <c r="DE10600">
        <v>50</v>
      </c>
      <c r="DF10600">
        <v>60</v>
      </c>
      <c r="DG10600" t="s">
        <v>170</v>
      </c>
      <c r="DH10600" t="s">
        <v>171</v>
      </c>
      <c r="DI10600">
        <v>64603</v>
      </c>
      <c r="DJ10600">
        <v>7</v>
      </c>
    </row>
    <row r="10601" spans="1:114" x14ac:dyDescent="0.25">
      <c r="A10601">
        <v>31582</v>
      </c>
      <c r="B10601" t="s">
        <v>114</v>
      </c>
      <c r="C10601" t="s">
        <v>468</v>
      </c>
      <c r="D10601" t="s">
        <v>116</v>
      </c>
      <c r="E10601" t="s">
        <v>117</v>
      </c>
      <c r="F10601" t="s">
        <v>118</v>
      </c>
      <c r="G10601" t="s">
        <v>2035</v>
      </c>
      <c r="H10601" t="s">
        <v>380</v>
      </c>
      <c r="I10601" t="s">
        <v>960</v>
      </c>
      <c r="J10601" t="s">
        <v>71220</v>
      </c>
      <c r="K10601" t="s">
        <v>2876</v>
      </c>
      <c r="L10601">
        <v>7</v>
      </c>
      <c r="M10601">
        <v>1</v>
      </c>
      <c r="N10601" t="s">
        <v>124</v>
      </c>
      <c r="O10601" t="s">
        <v>2968</v>
      </c>
      <c r="P10601" t="s">
        <v>2439</v>
      </c>
      <c r="Q10601" t="s">
        <v>3006</v>
      </c>
      <c r="R10601" t="s">
        <v>2481</v>
      </c>
      <c r="S10601" t="s">
        <v>2393</v>
      </c>
      <c r="T10601" t="s">
        <v>1032</v>
      </c>
      <c r="U10601" t="s">
        <v>3274</v>
      </c>
      <c r="W10601" t="s">
        <v>71221</v>
      </c>
      <c r="X10601" t="s">
        <v>71222</v>
      </c>
      <c r="Y10601" t="s">
        <v>1304</v>
      </c>
      <c r="Z10601" t="s">
        <v>71223</v>
      </c>
      <c r="AA10601" t="s">
        <v>71224</v>
      </c>
      <c r="AB10601" t="s">
        <v>342</v>
      </c>
      <c r="AC10601" t="s">
        <v>71225</v>
      </c>
      <c r="AD10601" t="s">
        <v>14180</v>
      </c>
      <c r="AE10601" t="s">
        <v>14557</v>
      </c>
      <c r="AF10601" t="s">
        <v>71226</v>
      </c>
      <c r="AG10601" t="s">
        <v>71227</v>
      </c>
      <c r="AH10601" t="s">
        <v>71228</v>
      </c>
      <c r="AI10601" t="s">
        <v>1281</v>
      </c>
      <c r="AL10601" t="s">
        <v>71229</v>
      </c>
      <c r="AM10601" t="s">
        <v>71230</v>
      </c>
      <c r="AN10601" t="s">
        <v>3326</v>
      </c>
      <c r="AO10601" t="s">
        <v>71231</v>
      </c>
      <c r="AP10601" t="s">
        <v>71232</v>
      </c>
      <c r="AQ10601" t="s">
        <v>71232</v>
      </c>
      <c r="AR10601" t="s">
        <v>71233</v>
      </c>
      <c r="AS10601" t="s">
        <v>14857</v>
      </c>
      <c r="AT10601" t="s">
        <v>14857</v>
      </c>
      <c r="AU10601" t="s">
        <v>12578</v>
      </c>
      <c r="AV10601" t="s">
        <v>8612</v>
      </c>
      <c r="AW10601" t="s">
        <v>1449</v>
      </c>
      <c r="AX10601" t="s">
        <v>1607</v>
      </c>
      <c r="AY10601" t="s">
        <v>1607</v>
      </c>
      <c r="AZ10601" t="s">
        <v>71234</v>
      </c>
      <c r="BA10601" t="s">
        <v>7977</v>
      </c>
      <c r="BB10601" t="s">
        <v>7977</v>
      </c>
      <c r="BC10601" t="s">
        <v>696</v>
      </c>
      <c r="BF10601" t="s">
        <v>464</v>
      </c>
      <c r="BG10601" t="s">
        <v>319</v>
      </c>
      <c r="BH10601" t="s">
        <v>142</v>
      </c>
      <c r="BI10601" t="s">
        <v>188</v>
      </c>
      <c r="BJ10601" t="s">
        <v>350</v>
      </c>
      <c r="BK10601" t="s">
        <v>144</v>
      </c>
      <c r="BL10601" t="s">
        <v>400</v>
      </c>
      <c r="BM10601" t="s">
        <v>191</v>
      </c>
      <c r="BY10601" t="s">
        <v>169</v>
      </c>
      <c r="BZ10601" t="s">
        <v>3722</v>
      </c>
      <c r="CA10601" t="s">
        <v>712</v>
      </c>
      <c r="CB10601" t="s">
        <v>169</v>
      </c>
      <c r="DG10601" t="s">
        <v>170</v>
      </c>
      <c r="DH10601" t="s">
        <v>258</v>
      </c>
    </row>
    <row r="10602" spans="1:114" x14ac:dyDescent="0.25">
      <c r="A10602">
        <v>31584</v>
      </c>
      <c r="B10602" t="s">
        <v>727</v>
      </c>
      <c r="C10602" t="s">
        <v>259</v>
      </c>
      <c r="D10602" t="s">
        <v>4749</v>
      </c>
      <c r="E10602" t="s">
        <v>117</v>
      </c>
      <c r="F10602" t="s">
        <v>118</v>
      </c>
      <c r="G10602" t="s">
        <v>7784</v>
      </c>
      <c r="H10602" t="s">
        <v>151</v>
      </c>
      <c r="I10602" t="s">
        <v>9388</v>
      </c>
      <c r="J10602" t="s">
        <v>71235</v>
      </c>
      <c r="K10602" t="s">
        <v>301</v>
      </c>
      <c r="L10602">
        <v>12</v>
      </c>
      <c r="M10602">
        <v>8</v>
      </c>
      <c r="N10602" t="s">
        <v>537</v>
      </c>
      <c r="O10602" t="s">
        <v>2332</v>
      </c>
      <c r="P10602" t="s">
        <v>2439</v>
      </c>
      <c r="Q10602" t="s">
        <v>2943</v>
      </c>
      <c r="R10602" t="s">
        <v>2335</v>
      </c>
      <c r="S10602" t="s">
        <v>4809</v>
      </c>
      <c r="T10602" t="s">
        <v>2405</v>
      </c>
      <c r="U10602" t="s">
        <v>2353</v>
      </c>
      <c r="W10602" t="s">
        <v>71236</v>
      </c>
      <c r="X10602" t="s">
        <v>68601</v>
      </c>
      <c r="Y10602" t="s">
        <v>68601</v>
      </c>
      <c r="Z10602" t="s">
        <v>2741</v>
      </c>
      <c r="AA10602" t="s">
        <v>2741</v>
      </c>
      <c r="AB10602" t="s">
        <v>2741</v>
      </c>
      <c r="AC10602" t="s">
        <v>8435</v>
      </c>
      <c r="AD10602" t="s">
        <v>308</v>
      </c>
      <c r="AE10602" t="s">
        <v>308</v>
      </c>
      <c r="AF10602" t="s">
        <v>53202</v>
      </c>
      <c r="AG10602" t="s">
        <v>969</v>
      </c>
      <c r="AH10602" t="s">
        <v>969</v>
      </c>
      <c r="AI10602" t="s">
        <v>160</v>
      </c>
      <c r="AJ10602" t="s">
        <v>160</v>
      </c>
      <c r="AK10602" t="s">
        <v>160</v>
      </c>
      <c r="AL10602" t="s">
        <v>17650</v>
      </c>
      <c r="AM10602" t="s">
        <v>1134</v>
      </c>
      <c r="AN10602" t="s">
        <v>1134</v>
      </c>
      <c r="AO10602" t="s">
        <v>71237</v>
      </c>
      <c r="AP10602" t="s">
        <v>71237</v>
      </c>
      <c r="AQ10602" t="s">
        <v>71237</v>
      </c>
      <c r="AR10602" t="s">
        <v>1039</v>
      </c>
      <c r="AS10602" t="s">
        <v>1039</v>
      </c>
      <c r="AT10602" t="s">
        <v>1039</v>
      </c>
      <c r="AU10602" t="s">
        <v>315</v>
      </c>
      <c r="AV10602" t="s">
        <v>315</v>
      </c>
      <c r="AW10602" t="s">
        <v>183</v>
      </c>
      <c r="AZ10602" t="s">
        <v>71238</v>
      </c>
      <c r="BA10602" t="s">
        <v>5233</v>
      </c>
      <c r="BB10602" t="s">
        <v>5233</v>
      </c>
      <c r="BC10602" t="s">
        <v>185</v>
      </c>
      <c r="BD10602" t="s">
        <v>423</v>
      </c>
      <c r="BE10602" t="s">
        <v>423</v>
      </c>
      <c r="BF10602" t="s">
        <v>256</v>
      </c>
      <c r="BG10602" t="s">
        <v>281</v>
      </c>
      <c r="BH10602" t="s">
        <v>142</v>
      </c>
      <c r="BI10602" t="s">
        <v>188</v>
      </c>
      <c r="BJ10602" t="s">
        <v>350</v>
      </c>
      <c r="BK10602" t="s">
        <v>190</v>
      </c>
      <c r="BL10602" t="s">
        <v>142</v>
      </c>
      <c r="BM10602" t="s">
        <v>191</v>
      </c>
      <c r="BN10602" t="s">
        <v>368</v>
      </c>
      <c r="BO10602" t="s">
        <v>220</v>
      </c>
      <c r="BP10602" t="s">
        <v>527</v>
      </c>
      <c r="BQ10602" t="s">
        <v>3079</v>
      </c>
      <c r="BR10602" t="s">
        <v>1098</v>
      </c>
      <c r="BS10602" t="s">
        <v>14750</v>
      </c>
      <c r="BU10602" t="s">
        <v>3079</v>
      </c>
      <c r="BY10602" t="s">
        <v>169</v>
      </c>
      <c r="CA10602" t="s">
        <v>1612</v>
      </c>
      <c r="CB10602" t="s">
        <v>142</v>
      </c>
      <c r="CC10602" t="s">
        <v>146</v>
      </c>
      <c r="CD10602">
        <v>7</v>
      </c>
      <c r="CE10602" t="s">
        <v>227</v>
      </c>
      <c r="CF10602" t="s">
        <v>149</v>
      </c>
      <c r="CG10602" t="s">
        <v>606</v>
      </c>
      <c r="CH10602" t="s">
        <v>148</v>
      </c>
      <c r="CI10602" t="s">
        <v>149</v>
      </c>
      <c r="CJ10602" t="s">
        <v>148</v>
      </c>
      <c r="CK10602" t="s">
        <v>148</v>
      </c>
      <c r="CL10602" t="s">
        <v>149</v>
      </c>
      <c r="CM10602" t="s">
        <v>149</v>
      </c>
      <c r="CN10602" t="s">
        <v>291</v>
      </c>
      <c r="CO10602" t="s">
        <v>330</v>
      </c>
      <c r="CP10602" t="s">
        <v>330</v>
      </c>
      <c r="CQ10602" t="s">
        <v>230</v>
      </c>
      <c r="CR10602" t="s">
        <v>533</v>
      </c>
      <c r="CS10602" t="s">
        <v>2319</v>
      </c>
      <c r="CU10602" t="s">
        <v>295</v>
      </c>
      <c r="CV10602" t="s">
        <v>296</v>
      </c>
      <c r="CW10602" t="s">
        <v>2372</v>
      </c>
      <c r="CX10602">
        <v>0</v>
      </c>
      <c r="CY10602">
        <v>0</v>
      </c>
      <c r="CZ10602">
        <v>0</v>
      </c>
      <c r="DA10602">
        <v>0</v>
      </c>
      <c r="DB10602">
        <v>80</v>
      </c>
      <c r="DC10602">
        <v>20</v>
      </c>
      <c r="DD10602">
        <v>0</v>
      </c>
      <c r="DE10602">
        <v>0</v>
      </c>
      <c r="DF10602">
        <v>0</v>
      </c>
      <c r="DG10602" t="s">
        <v>170</v>
      </c>
      <c r="DH10602" t="s">
        <v>258</v>
      </c>
      <c r="DJ10602">
        <v>7</v>
      </c>
    </row>
    <row r="10603" spans="1:114" x14ac:dyDescent="0.25">
      <c r="A10603">
        <v>31589</v>
      </c>
      <c r="B10603" t="s">
        <v>727</v>
      </c>
      <c r="C10603" t="s">
        <v>115</v>
      </c>
      <c r="D10603" t="s">
        <v>116</v>
      </c>
      <c r="E10603" t="s">
        <v>260</v>
      </c>
      <c r="F10603" t="s">
        <v>118</v>
      </c>
      <c r="G10603" t="s">
        <v>3639</v>
      </c>
      <c r="H10603" t="s">
        <v>151</v>
      </c>
      <c r="I10603" t="s">
        <v>4497</v>
      </c>
      <c r="J10603" t="s">
        <v>14077</v>
      </c>
      <c r="K10603" t="s">
        <v>455</v>
      </c>
      <c r="L10603">
        <v>7</v>
      </c>
      <c r="M10603">
        <v>7</v>
      </c>
      <c r="N10603" t="s">
        <v>2005</v>
      </c>
      <c r="O10603" t="s">
        <v>3335</v>
      </c>
      <c r="P10603" t="s">
        <v>2439</v>
      </c>
      <c r="Q10603" t="s">
        <v>4591</v>
      </c>
      <c r="R10603" t="s">
        <v>2335</v>
      </c>
      <c r="S10603" t="s">
        <v>2393</v>
      </c>
      <c r="T10603" t="s">
        <v>703</v>
      </c>
      <c r="U10603" t="s">
        <v>3643</v>
      </c>
      <c r="V10603">
        <v>100000</v>
      </c>
      <c r="W10603" t="s">
        <v>71239</v>
      </c>
      <c r="X10603" t="s">
        <v>6540</v>
      </c>
      <c r="Y10603" t="s">
        <v>4121</v>
      </c>
      <c r="Z10603" t="s">
        <v>71240</v>
      </c>
      <c r="AA10603" t="s">
        <v>35276</v>
      </c>
      <c r="AB10603" t="s">
        <v>1431</v>
      </c>
      <c r="AC10603" t="s">
        <v>21169</v>
      </c>
      <c r="AD10603" t="s">
        <v>21734</v>
      </c>
      <c r="AE10603" t="s">
        <v>21734</v>
      </c>
      <c r="AF10603" t="s">
        <v>71241</v>
      </c>
      <c r="AG10603" t="s">
        <v>32672</v>
      </c>
      <c r="AH10603" t="s">
        <v>590</v>
      </c>
      <c r="AI10603" t="s">
        <v>160</v>
      </c>
      <c r="AJ10603" t="s">
        <v>160</v>
      </c>
      <c r="AK10603" t="s">
        <v>160</v>
      </c>
      <c r="AL10603" t="s">
        <v>71242</v>
      </c>
      <c r="AM10603" t="s">
        <v>71243</v>
      </c>
      <c r="AN10603" t="s">
        <v>71244</v>
      </c>
      <c r="AO10603" t="s">
        <v>71245</v>
      </c>
      <c r="AP10603" t="s">
        <v>13727</v>
      </c>
      <c r="AQ10603" t="s">
        <v>2015</v>
      </c>
      <c r="AR10603" t="s">
        <v>37634</v>
      </c>
      <c r="AS10603" t="s">
        <v>47823</v>
      </c>
      <c r="AT10603" t="s">
        <v>13600</v>
      </c>
      <c r="AU10603" t="s">
        <v>1928</v>
      </c>
      <c r="AV10603" t="s">
        <v>315</v>
      </c>
      <c r="AW10603" t="s">
        <v>1580</v>
      </c>
      <c r="AX10603" t="s">
        <v>2658</v>
      </c>
      <c r="AY10603" t="s">
        <v>2658</v>
      </c>
      <c r="AZ10603" t="s">
        <v>3791</v>
      </c>
      <c r="BA10603" t="s">
        <v>139</v>
      </c>
      <c r="BC10603" t="s">
        <v>396</v>
      </c>
      <c r="BD10603" t="s">
        <v>367</v>
      </c>
      <c r="BE10603" t="s">
        <v>396</v>
      </c>
      <c r="BF10603" t="s">
        <v>256</v>
      </c>
      <c r="BG10603" t="s">
        <v>281</v>
      </c>
      <c r="BH10603" t="s">
        <v>142</v>
      </c>
      <c r="BI10603" t="s">
        <v>319</v>
      </c>
      <c r="BJ10603" t="s">
        <v>1139</v>
      </c>
      <c r="BK10603" t="s">
        <v>190</v>
      </c>
      <c r="BL10603" t="s">
        <v>142</v>
      </c>
      <c r="BM10603" t="s">
        <v>218</v>
      </c>
      <c r="BN10603" t="s">
        <v>3656</v>
      </c>
      <c r="BO10603" t="s">
        <v>323</v>
      </c>
      <c r="BP10603" t="s">
        <v>194</v>
      </c>
      <c r="BQ10603" t="s">
        <v>1901</v>
      </c>
      <c r="BR10603" t="s">
        <v>5349</v>
      </c>
      <c r="BS10603" t="s">
        <v>28384</v>
      </c>
      <c r="BV10603" t="s">
        <v>1901</v>
      </c>
      <c r="BY10603" t="s">
        <v>169</v>
      </c>
      <c r="BZ10603" t="s">
        <v>978</v>
      </c>
      <c r="CA10603" t="s">
        <v>2388</v>
      </c>
      <c r="CB10603" t="s">
        <v>169</v>
      </c>
      <c r="DG10603" t="s">
        <v>197</v>
      </c>
      <c r="DH10603" t="s">
        <v>258</v>
      </c>
      <c r="DI10603">
        <v>111417</v>
      </c>
    </row>
    <row r="10604" spans="1:114" x14ac:dyDescent="0.25">
      <c r="A10604">
        <v>31594</v>
      </c>
      <c r="B10604" t="s">
        <v>114</v>
      </c>
      <c r="C10604" t="s">
        <v>259</v>
      </c>
      <c r="D10604" t="s">
        <v>116</v>
      </c>
      <c r="E10604" t="s">
        <v>237</v>
      </c>
      <c r="F10604" t="s">
        <v>118</v>
      </c>
      <c r="G10604" t="s">
        <v>261</v>
      </c>
      <c r="H10604" t="s">
        <v>120</v>
      </c>
      <c r="I10604" t="s">
        <v>1052</v>
      </c>
      <c r="J10604" t="s">
        <v>71246</v>
      </c>
      <c r="K10604" t="s">
        <v>1272</v>
      </c>
      <c r="L10604">
        <v>6</v>
      </c>
      <c r="M10604">
        <v>5</v>
      </c>
      <c r="N10604" t="s">
        <v>124</v>
      </c>
      <c r="O10604" t="s">
        <v>2714</v>
      </c>
      <c r="P10604" t="s">
        <v>2439</v>
      </c>
      <c r="Q10604" t="s">
        <v>2956</v>
      </c>
      <c r="R10604" t="s">
        <v>2335</v>
      </c>
      <c r="S10604" t="s">
        <v>5289</v>
      </c>
      <c r="T10604" t="s">
        <v>1032</v>
      </c>
      <c r="U10604" t="s">
        <v>3274</v>
      </c>
      <c r="W10604" t="s">
        <v>3468</v>
      </c>
      <c r="X10604" t="s">
        <v>3468</v>
      </c>
      <c r="Y10604" t="s">
        <v>3468</v>
      </c>
      <c r="Z10604" t="s">
        <v>1146</v>
      </c>
      <c r="AA10604" t="s">
        <v>1146</v>
      </c>
      <c r="AB10604" t="s">
        <v>1146</v>
      </c>
      <c r="AC10604" t="s">
        <v>308</v>
      </c>
      <c r="AD10604" t="s">
        <v>308</v>
      </c>
      <c r="AE10604" t="s">
        <v>308</v>
      </c>
      <c r="AF10604" t="s">
        <v>71247</v>
      </c>
      <c r="AG10604" t="s">
        <v>71247</v>
      </c>
      <c r="AH10604" t="s">
        <v>71247</v>
      </c>
      <c r="AI10604" t="s">
        <v>1281</v>
      </c>
      <c r="AJ10604" t="s">
        <v>160</v>
      </c>
      <c r="AL10604" t="s">
        <v>13355</v>
      </c>
      <c r="AM10604" t="s">
        <v>39356</v>
      </c>
      <c r="AO10604" t="s">
        <v>71248</v>
      </c>
      <c r="AP10604" t="s">
        <v>71249</v>
      </c>
      <c r="AQ10604" t="s">
        <v>32048</v>
      </c>
      <c r="AR10604" t="s">
        <v>7697</v>
      </c>
      <c r="AS10604" t="s">
        <v>7697</v>
      </c>
      <c r="AT10604" t="s">
        <v>7697</v>
      </c>
      <c r="AU10604" t="s">
        <v>164</v>
      </c>
      <c r="AV10604" t="s">
        <v>596</v>
      </c>
      <c r="AW10604" t="s">
        <v>6742</v>
      </c>
      <c r="AX10604" t="s">
        <v>444</v>
      </c>
      <c r="AY10604" t="s">
        <v>445</v>
      </c>
      <c r="AZ10604" t="s">
        <v>60604</v>
      </c>
      <c r="BA10604" t="s">
        <v>9811</v>
      </c>
      <c r="BB10604" t="s">
        <v>9811</v>
      </c>
      <c r="BC10604" t="s">
        <v>9675</v>
      </c>
      <c r="BD10604" t="s">
        <v>696</v>
      </c>
      <c r="BE10604" t="s">
        <v>696</v>
      </c>
      <c r="BF10604" t="s">
        <v>5546</v>
      </c>
      <c r="BG10604" t="s">
        <v>187</v>
      </c>
      <c r="BH10604" t="s">
        <v>142</v>
      </c>
      <c r="BI10604" t="s">
        <v>320</v>
      </c>
      <c r="BJ10604" t="s">
        <v>189</v>
      </c>
      <c r="BK10604" t="s">
        <v>322</v>
      </c>
      <c r="BL10604" t="s">
        <v>142</v>
      </c>
      <c r="BM10604" t="s">
        <v>218</v>
      </c>
      <c r="BN10604" t="s">
        <v>1250</v>
      </c>
      <c r="BO10604" t="s">
        <v>323</v>
      </c>
      <c r="BP10604" t="s">
        <v>324</v>
      </c>
      <c r="BQ10604" t="s">
        <v>1212</v>
      </c>
      <c r="BR10604" t="s">
        <v>2749</v>
      </c>
      <c r="BU10604" t="s">
        <v>1212</v>
      </c>
      <c r="BY10604" t="s">
        <v>196</v>
      </c>
      <c r="BZ10604" t="s">
        <v>225</v>
      </c>
      <c r="CA10604" t="s">
        <v>4589</v>
      </c>
      <c r="CB10604" t="s">
        <v>142</v>
      </c>
      <c r="CC10604" t="s">
        <v>146</v>
      </c>
      <c r="CD10604">
        <v>5</v>
      </c>
      <c r="CE10604" t="s">
        <v>147</v>
      </c>
      <c r="CF10604" t="s">
        <v>149</v>
      </c>
      <c r="CG10604" t="s">
        <v>147</v>
      </c>
      <c r="CH10604" t="s">
        <v>147</v>
      </c>
      <c r="CI10604" t="s">
        <v>147</v>
      </c>
      <c r="CJ10604" t="s">
        <v>149</v>
      </c>
      <c r="CK10604" t="s">
        <v>147</v>
      </c>
      <c r="CL10604" t="s">
        <v>148</v>
      </c>
      <c r="CM10604" t="s">
        <v>606</v>
      </c>
      <c r="CN10604" t="s">
        <v>291</v>
      </c>
      <c r="CO10604" t="s">
        <v>330</v>
      </c>
      <c r="CP10604" t="s">
        <v>330</v>
      </c>
      <c r="CQ10604" t="s">
        <v>230</v>
      </c>
      <c r="CR10604" t="s">
        <v>292</v>
      </c>
      <c r="CS10604" t="s">
        <v>22402</v>
      </c>
      <c r="CT10604" t="s">
        <v>1324</v>
      </c>
      <c r="CU10604" t="s">
        <v>295</v>
      </c>
      <c r="CV10604" t="s">
        <v>1474</v>
      </c>
      <c r="CW10604" t="s">
        <v>297</v>
      </c>
      <c r="CX10604">
        <v>1</v>
      </c>
      <c r="CY10604">
        <v>0</v>
      </c>
      <c r="CZ10604">
        <v>10</v>
      </c>
      <c r="DA10604">
        <v>5</v>
      </c>
      <c r="DB10604">
        <v>4</v>
      </c>
      <c r="DC10604">
        <v>6</v>
      </c>
      <c r="DD10604">
        <v>1</v>
      </c>
      <c r="DE10604">
        <v>0</v>
      </c>
      <c r="DF10604">
        <v>3</v>
      </c>
      <c r="DG10604" t="s">
        <v>170</v>
      </c>
      <c r="DH10604" t="s">
        <v>258</v>
      </c>
      <c r="DJ10604">
        <v>6</v>
      </c>
    </row>
    <row r="10605" spans="1:114" x14ac:dyDescent="0.25">
      <c r="A10605">
        <v>31598</v>
      </c>
      <c r="B10605" t="s">
        <v>727</v>
      </c>
      <c r="C10605" t="s">
        <v>115</v>
      </c>
      <c r="D10605" t="s">
        <v>116</v>
      </c>
      <c r="E10605" t="s">
        <v>237</v>
      </c>
      <c r="F10605" t="s">
        <v>118</v>
      </c>
      <c r="G10605" t="s">
        <v>1232</v>
      </c>
      <c r="H10605" t="s">
        <v>120</v>
      </c>
      <c r="I10605" t="s">
        <v>1052</v>
      </c>
      <c r="J10605" t="s">
        <v>30502</v>
      </c>
      <c r="K10605" t="s">
        <v>777</v>
      </c>
      <c r="L10605">
        <v>20</v>
      </c>
      <c r="M10605">
        <v>4</v>
      </c>
      <c r="N10605" t="s">
        <v>124</v>
      </c>
      <c r="O10605" t="s">
        <v>2617</v>
      </c>
      <c r="P10605" t="s">
        <v>2439</v>
      </c>
      <c r="Q10605" t="s">
        <v>4480</v>
      </c>
      <c r="R10605" t="s">
        <v>2481</v>
      </c>
      <c r="S10605" t="s">
        <v>4043</v>
      </c>
      <c r="T10605" t="s">
        <v>1217</v>
      </c>
      <c r="U10605" t="s">
        <v>4348</v>
      </c>
      <c r="V10605">
        <v>600000</v>
      </c>
      <c r="W10605" t="s">
        <v>71250</v>
      </c>
      <c r="X10605" t="s">
        <v>71251</v>
      </c>
      <c r="Y10605" t="s">
        <v>4378</v>
      </c>
      <c r="Z10605" t="s">
        <v>71252</v>
      </c>
      <c r="AA10605" t="s">
        <v>71253</v>
      </c>
      <c r="AB10605" t="s">
        <v>71254</v>
      </c>
      <c r="AC10605" t="s">
        <v>2123</v>
      </c>
      <c r="AD10605" t="s">
        <v>47699</v>
      </c>
      <c r="AE10605" t="s">
        <v>2123</v>
      </c>
      <c r="AF10605" t="s">
        <v>29341</v>
      </c>
      <c r="AG10605" t="s">
        <v>71255</v>
      </c>
      <c r="AH10605" t="s">
        <v>1824</v>
      </c>
      <c r="AL10605" t="s">
        <v>344</v>
      </c>
      <c r="AM10605" t="s">
        <v>10849</v>
      </c>
      <c r="AO10605" t="s">
        <v>71256</v>
      </c>
      <c r="AP10605" t="s">
        <v>4916</v>
      </c>
      <c r="AQ10605" t="s">
        <v>4916</v>
      </c>
      <c r="AR10605" t="s">
        <v>10052</v>
      </c>
      <c r="AS10605" t="s">
        <v>4177</v>
      </c>
      <c r="AT10605" t="s">
        <v>4177</v>
      </c>
      <c r="AU10605" t="s">
        <v>11817</v>
      </c>
      <c r="AV10605" t="s">
        <v>164</v>
      </c>
      <c r="AW10605" t="s">
        <v>833</v>
      </c>
      <c r="AZ10605" t="s">
        <v>18580</v>
      </c>
      <c r="BC10605" t="s">
        <v>71257</v>
      </c>
      <c r="BD10605" t="s">
        <v>317</v>
      </c>
      <c r="BE10605" t="s">
        <v>317</v>
      </c>
      <c r="BF10605" t="s">
        <v>167</v>
      </c>
      <c r="BG10605" t="s">
        <v>281</v>
      </c>
      <c r="BH10605" t="s">
        <v>142</v>
      </c>
      <c r="BI10605" t="s">
        <v>188</v>
      </c>
      <c r="BJ10605" t="s">
        <v>1139</v>
      </c>
      <c r="BK10605" t="s">
        <v>190</v>
      </c>
      <c r="BL10605" t="s">
        <v>142</v>
      </c>
      <c r="BM10605" t="s">
        <v>218</v>
      </c>
      <c r="BN10605" t="s">
        <v>192</v>
      </c>
      <c r="BO10605" t="s">
        <v>220</v>
      </c>
      <c r="BP10605" t="s">
        <v>194</v>
      </c>
      <c r="BQ10605" t="s">
        <v>7220</v>
      </c>
      <c r="BR10605" t="s">
        <v>71258</v>
      </c>
      <c r="BS10605" t="s">
        <v>14064</v>
      </c>
      <c r="BT10605" t="s">
        <v>1321</v>
      </c>
      <c r="BV10605" t="s">
        <v>643</v>
      </c>
      <c r="BY10605" t="s">
        <v>196</v>
      </c>
      <c r="BZ10605" t="s">
        <v>978</v>
      </c>
      <c r="CA10605" t="s">
        <v>2647</v>
      </c>
      <c r="CB10605" t="s">
        <v>142</v>
      </c>
      <c r="CC10605" t="s">
        <v>146</v>
      </c>
      <c r="CD10605">
        <v>11</v>
      </c>
      <c r="CX10605">
        <v>0</v>
      </c>
      <c r="CY10605">
        <v>0</v>
      </c>
      <c r="CZ10605">
        <v>0</v>
      </c>
      <c r="DA10605">
        <v>0</v>
      </c>
      <c r="DB10605">
        <v>0</v>
      </c>
      <c r="DC10605">
        <v>0</v>
      </c>
      <c r="DD10605">
        <v>0</v>
      </c>
      <c r="DE10605">
        <v>0</v>
      </c>
      <c r="DF10605">
        <v>0</v>
      </c>
      <c r="DG10605" t="s">
        <v>197</v>
      </c>
      <c r="DH10605" t="s">
        <v>258</v>
      </c>
      <c r="DI10605">
        <v>18548</v>
      </c>
    </row>
    <row r="10606" spans="1:114" x14ac:dyDescent="0.25">
      <c r="A10606">
        <v>31600</v>
      </c>
      <c r="B10606" t="s">
        <v>727</v>
      </c>
      <c r="C10606" t="s">
        <v>150</v>
      </c>
      <c r="D10606" t="s">
        <v>172</v>
      </c>
      <c r="E10606" t="s">
        <v>117</v>
      </c>
      <c r="F10606" t="s">
        <v>118</v>
      </c>
      <c r="G10606" t="s">
        <v>1904</v>
      </c>
      <c r="H10606" t="s">
        <v>262</v>
      </c>
      <c r="I10606" t="s">
        <v>982</v>
      </c>
      <c r="J10606" t="s">
        <v>11490</v>
      </c>
      <c r="K10606" t="s">
        <v>154</v>
      </c>
      <c r="L10606">
        <v>10</v>
      </c>
      <c r="M10606">
        <v>5</v>
      </c>
      <c r="N10606" t="s">
        <v>3488</v>
      </c>
      <c r="O10606" t="s">
        <v>2391</v>
      </c>
      <c r="P10606" t="s">
        <v>2350</v>
      </c>
      <c r="Q10606" t="s">
        <v>2956</v>
      </c>
      <c r="R10606" t="s">
        <v>2441</v>
      </c>
      <c r="S10606" t="s">
        <v>3375</v>
      </c>
      <c r="T10606" t="s">
        <v>1885</v>
      </c>
      <c r="U10606" t="s">
        <v>2957</v>
      </c>
      <c r="W10606" t="s">
        <v>71259</v>
      </c>
      <c r="X10606" t="s">
        <v>71259</v>
      </c>
      <c r="Y10606" t="s">
        <v>71259</v>
      </c>
      <c r="Z10606" t="s">
        <v>4567</v>
      </c>
      <c r="AA10606" t="s">
        <v>4567</v>
      </c>
      <c r="AB10606" t="s">
        <v>4567</v>
      </c>
      <c r="AC10606" t="s">
        <v>27314</v>
      </c>
      <c r="AD10606" t="s">
        <v>27314</v>
      </c>
      <c r="AE10606" t="s">
        <v>27314</v>
      </c>
      <c r="AF10606" t="s">
        <v>3415</v>
      </c>
      <c r="AG10606" t="s">
        <v>3415</v>
      </c>
      <c r="AH10606" t="s">
        <v>3415</v>
      </c>
      <c r="AR10606" t="s">
        <v>71260</v>
      </c>
      <c r="AS10606" t="s">
        <v>71260</v>
      </c>
      <c r="AT10606" t="s">
        <v>71260</v>
      </c>
      <c r="AU10606" t="s">
        <v>442</v>
      </c>
      <c r="AV10606" t="s">
        <v>442</v>
      </c>
      <c r="AZ10606" t="s">
        <v>6755</v>
      </c>
      <c r="BA10606" t="s">
        <v>6755</v>
      </c>
      <c r="BB10606" t="s">
        <v>6755</v>
      </c>
      <c r="BF10606" t="s">
        <v>186</v>
      </c>
      <c r="BG10606" t="s">
        <v>281</v>
      </c>
      <c r="BH10606" t="s">
        <v>142</v>
      </c>
      <c r="BI10606" t="s">
        <v>188</v>
      </c>
      <c r="BJ10606" t="s">
        <v>321</v>
      </c>
      <c r="BK10606" t="s">
        <v>190</v>
      </c>
      <c r="BL10606" t="s">
        <v>400</v>
      </c>
      <c r="BM10606" t="s">
        <v>191</v>
      </c>
      <c r="BY10606" t="s">
        <v>142</v>
      </c>
      <c r="BZ10606" t="s">
        <v>604</v>
      </c>
      <c r="CA10606" t="s">
        <v>7226</v>
      </c>
      <c r="DG10606" t="s">
        <v>170</v>
      </c>
      <c r="DH10606" t="s">
        <v>171</v>
      </c>
    </row>
    <row r="10607" spans="1:114" x14ac:dyDescent="0.25">
      <c r="A10607">
        <v>31603</v>
      </c>
      <c r="B10607" t="s">
        <v>114</v>
      </c>
      <c r="C10607" t="s">
        <v>115</v>
      </c>
      <c r="D10607" t="s">
        <v>172</v>
      </c>
      <c r="E10607" t="s">
        <v>117</v>
      </c>
      <c r="F10607" t="s">
        <v>118</v>
      </c>
      <c r="G10607" t="s">
        <v>2309</v>
      </c>
      <c r="H10607" t="s">
        <v>120</v>
      </c>
      <c r="I10607" t="s">
        <v>1426</v>
      </c>
      <c r="J10607" t="s">
        <v>9691</v>
      </c>
      <c r="L10607">
        <v>16</v>
      </c>
      <c r="M10607">
        <v>13</v>
      </c>
      <c r="N10607" t="s">
        <v>302</v>
      </c>
      <c r="O10607" t="s">
        <v>2968</v>
      </c>
      <c r="P10607" t="s">
        <v>2439</v>
      </c>
      <c r="Q10607" t="s">
        <v>4591</v>
      </c>
      <c r="R10607" t="s">
        <v>2335</v>
      </c>
      <c r="S10607" t="s">
        <v>5399</v>
      </c>
      <c r="T10607" t="s">
        <v>558</v>
      </c>
      <c r="U10607" t="s">
        <v>2353</v>
      </c>
      <c r="V10607">
        <v>72000</v>
      </c>
      <c r="W10607" t="s">
        <v>3870</v>
      </c>
      <c r="X10607" t="s">
        <v>71261</v>
      </c>
      <c r="Y10607" t="s">
        <v>21999</v>
      </c>
      <c r="Z10607" t="s">
        <v>1775</v>
      </c>
      <c r="AA10607" t="s">
        <v>342</v>
      </c>
      <c r="AB10607" t="s">
        <v>1775</v>
      </c>
      <c r="AC10607" t="s">
        <v>53053</v>
      </c>
      <c r="AD10607" t="s">
        <v>71262</v>
      </c>
      <c r="AE10607" t="s">
        <v>71262</v>
      </c>
      <c r="AF10607" t="s">
        <v>3100</v>
      </c>
      <c r="AG10607" t="s">
        <v>10474</v>
      </c>
      <c r="AH10607" t="s">
        <v>5312</v>
      </c>
      <c r="AO10607" t="s">
        <v>50870</v>
      </c>
      <c r="AP10607" t="s">
        <v>27539</v>
      </c>
      <c r="AQ10607" t="s">
        <v>9515</v>
      </c>
      <c r="AR10607" t="s">
        <v>345</v>
      </c>
      <c r="AS10607" t="s">
        <v>345</v>
      </c>
      <c r="AT10607" t="s">
        <v>345</v>
      </c>
      <c r="AU10607" t="s">
        <v>17277</v>
      </c>
      <c r="AV10607" t="s">
        <v>17277</v>
      </c>
      <c r="AW10607" t="s">
        <v>444</v>
      </c>
      <c r="AX10607" t="s">
        <v>1314</v>
      </c>
      <c r="AY10607" t="s">
        <v>445</v>
      </c>
      <c r="AZ10607" t="s">
        <v>1042</v>
      </c>
      <c r="BA10607" t="s">
        <v>4262</v>
      </c>
      <c r="BB10607" t="s">
        <v>1042</v>
      </c>
      <c r="BC10607" t="s">
        <v>4690</v>
      </c>
      <c r="BD10607" t="s">
        <v>4060</v>
      </c>
      <c r="BE10607" t="s">
        <v>423</v>
      </c>
      <c r="BF10607" t="s">
        <v>186</v>
      </c>
      <c r="BG10607" t="s">
        <v>187</v>
      </c>
      <c r="BH10607" t="s">
        <v>142</v>
      </c>
      <c r="BI10607" t="s">
        <v>188</v>
      </c>
      <c r="BJ10607" t="s">
        <v>189</v>
      </c>
      <c r="BK10607" t="s">
        <v>322</v>
      </c>
      <c r="BL10607" t="s">
        <v>142</v>
      </c>
      <c r="BM10607" t="s">
        <v>218</v>
      </c>
      <c r="BN10607" t="s">
        <v>572</v>
      </c>
      <c r="BO10607" t="s">
        <v>323</v>
      </c>
      <c r="BP10607" t="s">
        <v>194</v>
      </c>
      <c r="BQ10607" t="s">
        <v>1386</v>
      </c>
      <c r="BR10607" t="s">
        <v>2062</v>
      </c>
      <c r="BS10607" t="s">
        <v>4389</v>
      </c>
      <c r="BT10607" t="s">
        <v>195</v>
      </c>
      <c r="BU10607" t="s">
        <v>807</v>
      </c>
      <c r="BV10607" t="s">
        <v>428</v>
      </c>
      <c r="BY10607" t="s">
        <v>169</v>
      </c>
      <c r="BZ10607" t="s">
        <v>3530</v>
      </c>
      <c r="CA10607" t="s">
        <v>675</v>
      </c>
      <c r="CB10607" t="s">
        <v>142</v>
      </c>
      <c r="CC10607" t="s">
        <v>146</v>
      </c>
      <c r="CD10607">
        <v>13</v>
      </c>
      <c r="CE10607" t="s">
        <v>606</v>
      </c>
      <c r="CF10607" t="s">
        <v>148</v>
      </c>
      <c r="CG10607" t="s">
        <v>148</v>
      </c>
      <c r="CH10607" t="s">
        <v>148</v>
      </c>
      <c r="CI10607" t="s">
        <v>148</v>
      </c>
      <c r="CJ10607" t="s">
        <v>147</v>
      </c>
      <c r="CK10607" t="s">
        <v>147</v>
      </c>
      <c r="CL10607" t="s">
        <v>148</v>
      </c>
      <c r="CM10607" t="s">
        <v>148</v>
      </c>
      <c r="CN10607" t="s">
        <v>330</v>
      </c>
      <c r="CO10607" t="s">
        <v>291</v>
      </c>
      <c r="CP10607" t="s">
        <v>330</v>
      </c>
      <c r="CQ10607" t="s">
        <v>230</v>
      </c>
      <c r="CR10607" t="s">
        <v>533</v>
      </c>
      <c r="CS10607" t="s">
        <v>1369</v>
      </c>
      <c r="CT10607" t="s">
        <v>375</v>
      </c>
      <c r="CU10607" t="s">
        <v>234</v>
      </c>
      <c r="CV10607" t="s">
        <v>333</v>
      </c>
      <c r="CW10607" t="s">
        <v>297</v>
      </c>
      <c r="CX10607">
        <v>0</v>
      </c>
      <c r="CY10607">
        <v>0</v>
      </c>
      <c r="CZ10607">
        <v>0</v>
      </c>
      <c r="DA10607">
        <v>0</v>
      </c>
      <c r="DB10607">
        <v>0</v>
      </c>
      <c r="DC10607">
        <v>0</v>
      </c>
      <c r="DD10607">
        <v>0</v>
      </c>
      <c r="DE10607">
        <v>0</v>
      </c>
      <c r="DF10607">
        <v>0</v>
      </c>
      <c r="DG10607" t="s">
        <v>170</v>
      </c>
      <c r="DH10607" t="s">
        <v>171</v>
      </c>
      <c r="DI10607">
        <v>77332</v>
      </c>
      <c r="DJ10607">
        <v>7</v>
      </c>
    </row>
    <row r="10608" spans="1:114" x14ac:dyDescent="0.25">
      <c r="A10608">
        <v>31604</v>
      </c>
      <c r="B10608" t="s">
        <v>114</v>
      </c>
      <c r="C10608" t="s">
        <v>468</v>
      </c>
      <c r="D10608" t="s">
        <v>116</v>
      </c>
      <c r="E10608" t="s">
        <v>237</v>
      </c>
      <c r="F10608" t="s">
        <v>118</v>
      </c>
      <c r="G10608" t="s">
        <v>1904</v>
      </c>
      <c r="H10608" t="s">
        <v>120</v>
      </c>
      <c r="I10608" t="s">
        <v>861</v>
      </c>
      <c r="J10608" t="s">
        <v>17757</v>
      </c>
      <c r="K10608" t="s">
        <v>2876</v>
      </c>
      <c r="L10608">
        <v>6</v>
      </c>
      <c r="M10608">
        <v>1</v>
      </c>
      <c r="N10608" t="s">
        <v>1592</v>
      </c>
      <c r="O10608" t="s">
        <v>2349</v>
      </c>
      <c r="P10608" t="s">
        <v>2333</v>
      </c>
      <c r="Q10608" t="s">
        <v>2956</v>
      </c>
      <c r="R10608" t="s">
        <v>2335</v>
      </c>
      <c r="S10608" t="s">
        <v>3199</v>
      </c>
      <c r="T10608" t="s">
        <v>5170</v>
      </c>
      <c r="U10608" t="s">
        <v>5171</v>
      </c>
      <c r="W10608" t="s">
        <v>9139</v>
      </c>
      <c r="X10608" t="s">
        <v>71263</v>
      </c>
      <c r="Y10608" t="s">
        <v>9139</v>
      </c>
      <c r="Z10608" t="s">
        <v>179</v>
      </c>
      <c r="AA10608" t="s">
        <v>71264</v>
      </c>
      <c r="AB10608" t="s">
        <v>179</v>
      </c>
      <c r="AC10608" t="s">
        <v>9541</v>
      </c>
      <c r="AD10608" t="s">
        <v>23084</v>
      </c>
      <c r="AE10608" t="s">
        <v>9541</v>
      </c>
      <c r="AF10608" t="s">
        <v>133</v>
      </c>
      <c r="AG10608" t="s">
        <v>3057</v>
      </c>
      <c r="AH10608" t="s">
        <v>133</v>
      </c>
      <c r="AL10608" t="s">
        <v>71265</v>
      </c>
      <c r="AM10608" t="s">
        <v>71266</v>
      </c>
      <c r="AN10608" t="s">
        <v>71265</v>
      </c>
      <c r="AO10608" t="s">
        <v>71267</v>
      </c>
      <c r="AP10608" t="s">
        <v>71268</v>
      </c>
      <c r="AQ10608" t="s">
        <v>71267</v>
      </c>
      <c r="AR10608" t="s">
        <v>6082</v>
      </c>
      <c r="AS10608" t="s">
        <v>8091</v>
      </c>
      <c r="AT10608" t="s">
        <v>1039</v>
      </c>
      <c r="AU10608" t="s">
        <v>26691</v>
      </c>
      <c r="AV10608" t="s">
        <v>42727</v>
      </c>
      <c r="AW10608" t="s">
        <v>31206</v>
      </c>
      <c r="AX10608" t="s">
        <v>31206</v>
      </c>
      <c r="AY10608" t="s">
        <v>31206</v>
      </c>
      <c r="AZ10608" t="s">
        <v>974</v>
      </c>
      <c r="BA10608" t="s">
        <v>885</v>
      </c>
      <c r="BB10608" t="s">
        <v>974</v>
      </c>
      <c r="BC10608" t="s">
        <v>23483</v>
      </c>
      <c r="BD10608" t="s">
        <v>71269</v>
      </c>
      <c r="BE10608" t="s">
        <v>23483</v>
      </c>
      <c r="BF10608" t="s">
        <v>1452</v>
      </c>
      <c r="BG10608" t="s">
        <v>141</v>
      </c>
      <c r="BH10608" t="s">
        <v>142</v>
      </c>
      <c r="BI10608" t="s">
        <v>320</v>
      </c>
      <c r="BJ10608" t="s">
        <v>321</v>
      </c>
      <c r="BK10608" t="s">
        <v>525</v>
      </c>
      <c r="BL10608" t="s">
        <v>142</v>
      </c>
      <c r="BM10608" t="s">
        <v>218</v>
      </c>
      <c r="BN10608" t="s">
        <v>192</v>
      </c>
      <c r="BO10608" t="s">
        <v>323</v>
      </c>
      <c r="BP10608" t="s">
        <v>324</v>
      </c>
      <c r="BQ10608" t="s">
        <v>2674</v>
      </c>
      <c r="BR10608" t="s">
        <v>528</v>
      </c>
      <c r="BU10608" t="s">
        <v>2677</v>
      </c>
      <c r="BV10608" t="s">
        <v>195</v>
      </c>
      <c r="BY10608" t="s">
        <v>169</v>
      </c>
      <c r="BZ10608" t="s">
        <v>2022</v>
      </c>
      <c r="CA10608" t="s">
        <v>1944</v>
      </c>
      <c r="CB10608" t="s">
        <v>142</v>
      </c>
      <c r="CC10608" t="s">
        <v>146</v>
      </c>
      <c r="CD10608">
        <v>1</v>
      </c>
      <c r="CE10608" t="s">
        <v>147</v>
      </c>
      <c r="CF10608" t="s">
        <v>147</v>
      </c>
      <c r="CG10608" t="s">
        <v>149</v>
      </c>
      <c r="CH10608" t="s">
        <v>147</v>
      </c>
      <c r="CI10608" t="s">
        <v>147</v>
      </c>
      <c r="CJ10608" t="s">
        <v>148</v>
      </c>
      <c r="CK10608" t="s">
        <v>147</v>
      </c>
      <c r="CL10608" t="s">
        <v>147</v>
      </c>
      <c r="CM10608" t="s">
        <v>147</v>
      </c>
      <c r="CN10608" t="s">
        <v>330</v>
      </c>
      <c r="CO10608" t="s">
        <v>229</v>
      </c>
      <c r="CP10608" t="s">
        <v>330</v>
      </c>
      <c r="CQ10608" t="s">
        <v>231</v>
      </c>
      <c r="CR10608" t="s">
        <v>230</v>
      </c>
      <c r="CS10608" t="s">
        <v>71270</v>
      </c>
      <c r="CT10608" t="s">
        <v>1720</v>
      </c>
      <c r="CU10608" t="s">
        <v>295</v>
      </c>
      <c r="CV10608" t="s">
        <v>296</v>
      </c>
      <c r="CW10608" t="s">
        <v>896</v>
      </c>
      <c r="CX10608">
        <v>0</v>
      </c>
      <c r="CY10608">
        <v>0</v>
      </c>
      <c r="CZ10608">
        <v>0</v>
      </c>
      <c r="DA10608">
        <v>0</v>
      </c>
      <c r="DB10608">
        <v>0</v>
      </c>
      <c r="DC10608">
        <v>0</v>
      </c>
      <c r="DD10608">
        <v>0</v>
      </c>
      <c r="DE10608">
        <v>0</v>
      </c>
      <c r="DF10608">
        <v>0</v>
      </c>
      <c r="DG10608" t="s">
        <v>170</v>
      </c>
      <c r="DH10608" t="s">
        <v>171</v>
      </c>
      <c r="DJ10608">
        <v>7</v>
      </c>
    </row>
    <row r="10609" spans="1:114" x14ac:dyDescent="0.25">
      <c r="A10609">
        <v>31612</v>
      </c>
      <c r="B10609" t="s">
        <v>114</v>
      </c>
      <c r="C10609" t="s">
        <v>259</v>
      </c>
      <c r="D10609" t="s">
        <v>116</v>
      </c>
      <c r="E10609" t="s">
        <v>260</v>
      </c>
      <c r="F10609" t="s">
        <v>118</v>
      </c>
      <c r="G10609" t="s">
        <v>2347</v>
      </c>
      <c r="H10609" t="s">
        <v>380</v>
      </c>
      <c r="I10609" t="s">
        <v>2025</v>
      </c>
      <c r="L10609">
        <v>4</v>
      </c>
      <c r="M10609">
        <v>2</v>
      </c>
      <c r="N10609" t="s">
        <v>302</v>
      </c>
      <c r="O10609" t="s">
        <v>2617</v>
      </c>
      <c r="P10609" t="s">
        <v>2439</v>
      </c>
      <c r="Q10609" t="s">
        <v>2618</v>
      </c>
      <c r="R10609" t="s">
        <v>2335</v>
      </c>
      <c r="S10609" t="s">
        <v>3375</v>
      </c>
      <c r="T10609" t="s">
        <v>3825</v>
      </c>
      <c r="U10609" t="s">
        <v>2353</v>
      </c>
      <c r="W10609" t="s">
        <v>1971</v>
      </c>
      <c r="X10609" t="s">
        <v>71271</v>
      </c>
      <c r="Y10609" t="s">
        <v>10549</v>
      </c>
      <c r="Z10609" t="s">
        <v>2324</v>
      </c>
      <c r="AA10609" t="s">
        <v>47738</v>
      </c>
      <c r="AB10609" t="s">
        <v>2721</v>
      </c>
      <c r="AC10609" t="s">
        <v>308</v>
      </c>
      <c r="AD10609" t="s">
        <v>308</v>
      </c>
      <c r="AE10609" t="s">
        <v>308</v>
      </c>
      <c r="AF10609" t="s">
        <v>71272</v>
      </c>
      <c r="AG10609" t="s">
        <v>71273</v>
      </c>
      <c r="AH10609" t="s">
        <v>71274</v>
      </c>
      <c r="AL10609" t="s">
        <v>1441</v>
      </c>
      <c r="AM10609" t="s">
        <v>46978</v>
      </c>
      <c r="AN10609" t="s">
        <v>1441</v>
      </c>
      <c r="AO10609" t="s">
        <v>71275</v>
      </c>
      <c r="AP10609" t="s">
        <v>71276</v>
      </c>
      <c r="AQ10609" t="s">
        <v>71275</v>
      </c>
      <c r="AR10609" t="s">
        <v>71277</v>
      </c>
      <c r="AS10609" t="s">
        <v>71277</v>
      </c>
      <c r="AT10609" t="s">
        <v>71277</v>
      </c>
      <c r="AU10609" t="s">
        <v>164</v>
      </c>
      <c r="AV10609" t="s">
        <v>164</v>
      </c>
      <c r="AW10609" t="s">
        <v>27964</v>
      </c>
      <c r="AX10609" t="s">
        <v>71278</v>
      </c>
      <c r="AY10609" t="s">
        <v>27964</v>
      </c>
      <c r="AZ10609" t="s">
        <v>255</v>
      </c>
      <c r="BA10609" t="s">
        <v>741</v>
      </c>
      <c r="BB10609" t="s">
        <v>255</v>
      </c>
      <c r="BC10609" t="s">
        <v>423</v>
      </c>
      <c r="BD10609" t="s">
        <v>280</v>
      </c>
      <c r="BE10609" t="s">
        <v>423</v>
      </c>
      <c r="BF10609" t="s">
        <v>186</v>
      </c>
      <c r="BG10609" t="s">
        <v>319</v>
      </c>
      <c r="BH10609" t="s">
        <v>142</v>
      </c>
      <c r="BI10609" t="s">
        <v>320</v>
      </c>
      <c r="BJ10609" t="s">
        <v>1139</v>
      </c>
      <c r="BK10609" t="s">
        <v>190</v>
      </c>
      <c r="BL10609" t="s">
        <v>142</v>
      </c>
      <c r="BM10609" t="s">
        <v>282</v>
      </c>
      <c r="BN10609" t="s">
        <v>192</v>
      </c>
      <c r="BO10609" t="s">
        <v>323</v>
      </c>
      <c r="BP10609" t="s">
        <v>324</v>
      </c>
      <c r="BQ10609" t="s">
        <v>1386</v>
      </c>
      <c r="BT10609" t="s">
        <v>1386</v>
      </c>
      <c r="BY10609" t="s">
        <v>169</v>
      </c>
      <c r="BZ10609" t="s">
        <v>1326</v>
      </c>
      <c r="CA10609" t="s">
        <v>1522</v>
      </c>
      <c r="CB10609" t="s">
        <v>169</v>
      </c>
      <c r="DG10609" t="s">
        <v>170</v>
      </c>
      <c r="DH10609" t="s">
        <v>171</v>
      </c>
    </row>
    <row r="10610" spans="1:114" x14ac:dyDescent="0.25">
      <c r="A10610">
        <v>31616</v>
      </c>
      <c r="B10610" t="s">
        <v>114</v>
      </c>
      <c r="C10610" t="s">
        <v>259</v>
      </c>
      <c r="D10610" t="s">
        <v>116</v>
      </c>
      <c r="E10610" t="s">
        <v>260</v>
      </c>
      <c r="F10610" t="s">
        <v>118</v>
      </c>
      <c r="G10610" t="s">
        <v>351</v>
      </c>
      <c r="H10610" t="s">
        <v>120</v>
      </c>
      <c r="I10610" t="s">
        <v>982</v>
      </c>
      <c r="J10610" t="s">
        <v>71279</v>
      </c>
      <c r="K10610" t="s">
        <v>2223</v>
      </c>
      <c r="L10610">
        <v>7</v>
      </c>
      <c r="M10610">
        <v>7</v>
      </c>
      <c r="N10610" t="s">
        <v>241</v>
      </c>
      <c r="O10610" t="s">
        <v>2332</v>
      </c>
      <c r="P10610" t="s">
        <v>2439</v>
      </c>
      <c r="Q10610" t="s">
        <v>2956</v>
      </c>
      <c r="R10610" t="s">
        <v>2335</v>
      </c>
      <c r="S10610" t="s">
        <v>5576</v>
      </c>
      <c r="T10610" t="s">
        <v>12109</v>
      </c>
      <c r="U10610" t="s">
        <v>2483</v>
      </c>
      <c r="V10610">
        <v>120000</v>
      </c>
      <c r="W10610" t="s">
        <v>5979</v>
      </c>
      <c r="X10610" t="s">
        <v>3889</v>
      </c>
      <c r="Y10610" t="s">
        <v>3889</v>
      </c>
      <c r="Z10610" t="s">
        <v>1659</v>
      </c>
      <c r="AA10610" t="s">
        <v>6327</v>
      </c>
      <c r="AB10610" t="s">
        <v>1659</v>
      </c>
      <c r="AC10610" t="s">
        <v>158</v>
      </c>
      <c r="AD10610" t="s">
        <v>207</v>
      </c>
      <c r="AE10610" t="s">
        <v>158</v>
      </c>
      <c r="AF10610" t="s">
        <v>71280</v>
      </c>
      <c r="AG10610" t="s">
        <v>1337</v>
      </c>
      <c r="AH10610" t="s">
        <v>1337</v>
      </c>
      <c r="AO10610" t="s">
        <v>7232</v>
      </c>
      <c r="AP10610" t="s">
        <v>71281</v>
      </c>
      <c r="AQ10610" t="s">
        <v>7232</v>
      </c>
      <c r="AR10610" t="s">
        <v>441</v>
      </c>
      <c r="AS10610" t="s">
        <v>182</v>
      </c>
      <c r="AT10610" t="s">
        <v>182</v>
      </c>
      <c r="AU10610" t="s">
        <v>211</v>
      </c>
      <c r="AV10610" t="s">
        <v>2090</v>
      </c>
      <c r="AZ10610" t="s">
        <v>13850</v>
      </c>
      <c r="BA10610" t="s">
        <v>255</v>
      </c>
      <c r="BC10610" t="s">
        <v>185</v>
      </c>
      <c r="BD10610" t="s">
        <v>185</v>
      </c>
      <c r="BE10610" t="s">
        <v>185</v>
      </c>
      <c r="BF10610" t="s">
        <v>256</v>
      </c>
      <c r="BG10610" t="s">
        <v>187</v>
      </c>
      <c r="BH10610" t="s">
        <v>142</v>
      </c>
      <c r="BI10610" t="s">
        <v>188</v>
      </c>
      <c r="BJ10610" t="s">
        <v>350</v>
      </c>
      <c r="BK10610" t="s">
        <v>144</v>
      </c>
      <c r="BL10610" t="s">
        <v>142</v>
      </c>
      <c r="BM10610" t="s">
        <v>218</v>
      </c>
      <c r="BN10610" t="s">
        <v>1713</v>
      </c>
      <c r="BO10610" t="s">
        <v>323</v>
      </c>
      <c r="BP10610" t="s">
        <v>194</v>
      </c>
      <c r="BQ10610" t="s">
        <v>195</v>
      </c>
      <c r="BR10610" t="s">
        <v>1067</v>
      </c>
      <c r="BV10610" t="s">
        <v>195</v>
      </c>
      <c r="BY10610" t="s">
        <v>196</v>
      </c>
      <c r="BZ10610" t="s">
        <v>225</v>
      </c>
      <c r="CA10610" t="s">
        <v>4589</v>
      </c>
      <c r="CB10610" t="s">
        <v>142</v>
      </c>
      <c r="CC10610" t="s">
        <v>146</v>
      </c>
      <c r="CD10610">
        <v>7</v>
      </c>
      <c r="CE10610" t="s">
        <v>147</v>
      </c>
      <c r="CF10610" t="s">
        <v>148</v>
      </c>
      <c r="CG10610" t="s">
        <v>147</v>
      </c>
      <c r="CH10610" t="s">
        <v>147</v>
      </c>
      <c r="CI10610" t="s">
        <v>147</v>
      </c>
      <c r="CJ10610" t="s">
        <v>148</v>
      </c>
      <c r="CK10610" t="s">
        <v>147</v>
      </c>
      <c r="CL10610" t="s">
        <v>148</v>
      </c>
      <c r="CM10610" t="s">
        <v>148</v>
      </c>
      <c r="CN10610" t="s">
        <v>330</v>
      </c>
      <c r="CO10610" t="s">
        <v>330</v>
      </c>
      <c r="CP10610" t="s">
        <v>291</v>
      </c>
      <c r="CQ10610" t="s">
        <v>292</v>
      </c>
      <c r="CR10610" t="s">
        <v>230</v>
      </c>
      <c r="CS10610" t="s">
        <v>2186</v>
      </c>
      <c r="CT10610" t="s">
        <v>375</v>
      </c>
      <c r="CU10610" t="s">
        <v>295</v>
      </c>
      <c r="CV10610" t="s">
        <v>296</v>
      </c>
      <c r="CW10610" t="s">
        <v>297</v>
      </c>
      <c r="CX10610">
        <v>0</v>
      </c>
      <c r="CY10610">
        <v>0</v>
      </c>
      <c r="CZ10610">
        <v>90</v>
      </c>
      <c r="DA10610">
        <v>20</v>
      </c>
      <c r="DB10610">
        <v>0</v>
      </c>
      <c r="DC10610">
        <v>50</v>
      </c>
      <c r="DD10610">
        <v>0</v>
      </c>
      <c r="DE10610">
        <v>0</v>
      </c>
      <c r="DF10610">
        <v>50</v>
      </c>
      <c r="DG10610" t="s">
        <v>170</v>
      </c>
      <c r="DH10610" t="s">
        <v>258</v>
      </c>
      <c r="DI10610">
        <v>120000</v>
      </c>
      <c r="DJ10610">
        <v>2</v>
      </c>
    </row>
    <row r="10611" spans="1:114" x14ac:dyDescent="0.25">
      <c r="A10611">
        <v>31620</v>
      </c>
      <c r="B10611" t="s">
        <v>114</v>
      </c>
      <c r="C10611" t="s">
        <v>468</v>
      </c>
      <c r="D10611" t="s">
        <v>116</v>
      </c>
      <c r="E10611" t="s">
        <v>260</v>
      </c>
      <c r="F10611" t="s">
        <v>118</v>
      </c>
      <c r="G10611" t="s">
        <v>1394</v>
      </c>
      <c r="H10611" t="s">
        <v>120</v>
      </c>
      <c r="I10611" t="s">
        <v>402</v>
      </c>
      <c r="L10611">
        <v>7</v>
      </c>
      <c r="M10611" t="s">
        <v>2510</v>
      </c>
      <c r="N10611" t="s">
        <v>124</v>
      </c>
      <c r="O10611" t="s">
        <v>2714</v>
      </c>
      <c r="P10611" t="s">
        <v>2333</v>
      </c>
      <c r="Q10611" t="s">
        <v>3213</v>
      </c>
      <c r="R10611" t="s">
        <v>2481</v>
      </c>
      <c r="S10611" t="s">
        <v>2680</v>
      </c>
      <c r="T10611" t="s">
        <v>1614</v>
      </c>
      <c r="U10611" t="s">
        <v>2353</v>
      </c>
      <c r="V10611">
        <v>55000</v>
      </c>
      <c r="W10611" t="s">
        <v>71282</v>
      </c>
      <c r="X10611" t="s">
        <v>71283</v>
      </c>
      <c r="Y10611" t="s">
        <v>71283</v>
      </c>
      <c r="Z10611" t="s">
        <v>59812</v>
      </c>
      <c r="AA10611" t="s">
        <v>1146</v>
      </c>
      <c r="AB10611" t="s">
        <v>1146</v>
      </c>
      <c r="AC10611" t="s">
        <v>71284</v>
      </c>
      <c r="AD10611" t="s">
        <v>32400</v>
      </c>
      <c r="AE10611" t="s">
        <v>32400</v>
      </c>
      <c r="AF10611" t="s">
        <v>71285</v>
      </c>
      <c r="AG10611" t="s">
        <v>71286</v>
      </c>
      <c r="AH10611" t="s">
        <v>71285</v>
      </c>
      <c r="AI10611" t="s">
        <v>790</v>
      </c>
      <c r="AJ10611" t="s">
        <v>2505</v>
      </c>
      <c r="AK10611" t="s">
        <v>2505</v>
      </c>
      <c r="AL10611" t="s">
        <v>71287</v>
      </c>
      <c r="AM10611" t="s">
        <v>71287</v>
      </c>
      <c r="AN10611" t="s">
        <v>71287</v>
      </c>
      <c r="AO10611" t="s">
        <v>71288</v>
      </c>
      <c r="AP10611" t="s">
        <v>71289</v>
      </c>
      <c r="AQ10611" t="s">
        <v>71289</v>
      </c>
      <c r="AR10611" t="s">
        <v>71290</v>
      </c>
      <c r="AS10611" t="s">
        <v>71291</v>
      </c>
      <c r="AT10611" t="s">
        <v>71291</v>
      </c>
      <c r="AU10611" t="s">
        <v>15419</v>
      </c>
      <c r="AV10611" t="s">
        <v>6946</v>
      </c>
      <c r="AW10611" t="s">
        <v>6410</v>
      </c>
      <c r="AX10611" t="s">
        <v>6410</v>
      </c>
      <c r="AY10611" t="s">
        <v>6410</v>
      </c>
      <c r="AZ10611" t="s">
        <v>6368</v>
      </c>
      <c r="BA10611" t="s">
        <v>1176</v>
      </c>
      <c r="BB10611" t="s">
        <v>1176</v>
      </c>
      <c r="BC10611" t="s">
        <v>423</v>
      </c>
      <c r="BD10611" t="s">
        <v>396</v>
      </c>
      <c r="BE10611" t="s">
        <v>423</v>
      </c>
      <c r="BF10611" t="s">
        <v>256</v>
      </c>
      <c r="BG10611" t="s">
        <v>187</v>
      </c>
      <c r="BH10611" t="s">
        <v>142</v>
      </c>
      <c r="BI10611" t="s">
        <v>320</v>
      </c>
      <c r="BJ10611" t="s">
        <v>350</v>
      </c>
      <c r="BK10611" t="s">
        <v>322</v>
      </c>
      <c r="BL10611" t="s">
        <v>142</v>
      </c>
      <c r="BM10611" t="s">
        <v>191</v>
      </c>
      <c r="BN10611" t="s">
        <v>955</v>
      </c>
      <c r="BO10611" t="s">
        <v>1209</v>
      </c>
      <c r="BP10611" t="s">
        <v>194</v>
      </c>
      <c r="BQ10611" t="s">
        <v>2367</v>
      </c>
      <c r="BR10611" t="s">
        <v>6168</v>
      </c>
      <c r="BS10611" t="s">
        <v>1715</v>
      </c>
      <c r="BT10611" t="s">
        <v>1068</v>
      </c>
      <c r="BV10611" t="s">
        <v>428</v>
      </c>
      <c r="BY10611" t="s">
        <v>169</v>
      </c>
      <c r="BZ10611" t="s">
        <v>958</v>
      </c>
      <c r="CA10611" t="s">
        <v>2495</v>
      </c>
      <c r="CB10611" t="s">
        <v>169</v>
      </c>
      <c r="DG10611" t="s">
        <v>170</v>
      </c>
      <c r="DH10611" t="s">
        <v>258</v>
      </c>
      <c r="DI10611">
        <v>59073</v>
      </c>
    </row>
    <row r="10612" spans="1:114" x14ac:dyDescent="0.25">
      <c r="A10612">
        <v>31623</v>
      </c>
      <c r="B10612" t="s">
        <v>114</v>
      </c>
      <c r="C10612" t="s">
        <v>115</v>
      </c>
      <c r="D10612" t="s">
        <v>860</v>
      </c>
      <c r="E10612" t="s">
        <v>260</v>
      </c>
      <c r="F10612" t="s">
        <v>118</v>
      </c>
      <c r="G10612" t="s">
        <v>3554</v>
      </c>
      <c r="H10612" t="s">
        <v>151</v>
      </c>
      <c r="I10612" t="s">
        <v>432</v>
      </c>
      <c r="J10612" t="s">
        <v>338</v>
      </c>
      <c r="K10612" t="s">
        <v>296</v>
      </c>
      <c r="L10612">
        <v>13</v>
      </c>
      <c r="M10612">
        <v>10</v>
      </c>
      <c r="N10612" t="s">
        <v>339</v>
      </c>
      <c r="O10612" t="s">
        <v>2617</v>
      </c>
      <c r="P10612" t="s">
        <v>2439</v>
      </c>
      <c r="Q10612" t="s">
        <v>3296</v>
      </c>
      <c r="R10612" t="s">
        <v>2481</v>
      </c>
      <c r="S10612" t="s">
        <v>5289</v>
      </c>
      <c r="T10612" t="s">
        <v>1032</v>
      </c>
      <c r="U10612" t="s">
        <v>3274</v>
      </c>
      <c r="V10612">
        <v>100000</v>
      </c>
      <c r="W10612" t="s">
        <v>18920</v>
      </c>
      <c r="X10612" t="s">
        <v>21999</v>
      </c>
      <c r="Y10612" t="s">
        <v>21999</v>
      </c>
      <c r="Z10612" t="s">
        <v>3219</v>
      </c>
      <c r="AA10612" t="s">
        <v>3219</v>
      </c>
      <c r="AB10612" t="s">
        <v>3219</v>
      </c>
      <c r="AC10612" t="s">
        <v>308</v>
      </c>
      <c r="AD10612" t="s">
        <v>308</v>
      </c>
      <c r="AE10612" t="s">
        <v>308</v>
      </c>
      <c r="AF10612" t="s">
        <v>3497</v>
      </c>
      <c r="AG10612" t="s">
        <v>3497</v>
      </c>
      <c r="AH10612" t="s">
        <v>3497</v>
      </c>
      <c r="AL10612" t="s">
        <v>1134</v>
      </c>
      <c r="AM10612" t="s">
        <v>1134</v>
      </c>
      <c r="AN10612" t="s">
        <v>1134</v>
      </c>
      <c r="AO10612" t="s">
        <v>1876</v>
      </c>
      <c r="AP10612" t="s">
        <v>1876</v>
      </c>
      <c r="AQ10612" t="s">
        <v>1876</v>
      </c>
      <c r="AR10612" t="s">
        <v>71292</v>
      </c>
      <c r="AS10612" t="s">
        <v>71292</v>
      </c>
      <c r="AT10612" t="s">
        <v>71292</v>
      </c>
      <c r="AU10612" t="s">
        <v>315</v>
      </c>
      <c r="AV10612" t="s">
        <v>315</v>
      </c>
      <c r="AW10612" t="s">
        <v>58054</v>
      </c>
      <c r="AX10612" t="s">
        <v>58054</v>
      </c>
      <c r="AY10612" t="s">
        <v>58054</v>
      </c>
      <c r="AZ10612" t="s">
        <v>12840</v>
      </c>
      <c r="BA10612" t="s">
        <v>12840</v>
      </c>
      <c r="BB10612" t="s">
        <v>12840</v>
      </c>
      <c r="BC10612" t="s">
        <v>423</v>
      </c>
      <c r="BD10612" t="s">
        <v>423</v>
      </c>
      <c r="BE10612" t="s">
        <v>423</v>
      </c>
      <c r="BF10612" t="s">
        <v>1452</v>
      </c>
      <c r="BG10612" t="s">
        <v>187</v>
      </c>
      <c r="BH10612" t="s">
        <v>142</v>
      </c>
      <c r="BI10612" t="s">
        <v>187</v>
      </c>
      <c r="BJ10612" t="s">
        <v>399</v>
      </c>
      <c r="BK10612" t="s">
        <v>144</v>
      </c>
      <c r="BL10612" t="s">
        <v>142</v>
      </c>
      <c r="BM10612" t="s">
        <v>218</v>
      </c>
      <c r="BN10612" t="s">
        <v>446</v>
      </c>
      <c r="BO10612" t="s">
        <v>220</v>
      </c>
      <c r="BP10612" t="s">
        <v>221</v>
      </c>
      <c r="BQ10612" t="s">
        <v>1178</v>
      </c>
      <c r="BV10612" t="s">
        <v>1178</v>
      </c>
      <c r="BY10612" t="s">
        <v>142</v>
      </c>
      <c r="BZ10612" t="s">
        <v>401</v>
      </c>
      <c r="CA10612" t="s">
        <v>1048</v>
      </c>
      <c r="CB10612" t="s">
        <v>142</v>
      </c>
      <c r="CC10612" t="s">
        <v>146</v>
      </c>
      <c r="CD10612">
        <v>13</v>
      </c>
      <c r="CE10612" t="s">
        <v>147</v>
      </c>
      <c r="CF10612" t="s">
        <v>149</v>
      </c>
      <c r="CG10612" t="s">
        <v>148</v>
      </c>
      <c r="CH10612" t="s">
        <v>149</v>
      </c>
      <c r="CI10612" t="s">
        <v>147</v>
      </c>
      <c r="CJ10612" t="s">
        <v>149</v>
      </c>
      <c r="CK10612" t="s">
        <v>149</v>
      </c>
      <c r="CL10612" t="s">
        <v>149</v>
      </c>
      <c r="CM10612" t="s">
        <v>149</v>
      </c>
      <c r="CX10612">
        <v>0</v>
      </c>
      <c r="CY10612">
        <v>0</v>
      </c>
      <c r="CZ10612">
        <v>0</v>
      </c>
      <c r="DA10612">
        <v>0</v>
      </c>
      <c r="DB10612">
        <v>0</v>
      </c>
      <c r="DC10612">
        <v>0</v>
      </c>
      <c r="DD10612">
        <v>0</v>
      </c>
      <c r="DE10612">
        <v>0</v>
      </c>
      <c r="DF10612">
        <v>0</v>
      </c>
      <c r="DI10612">
        <v>1196</v>
      </c>
      <c r="DJ10612">
        <v>6</v>
      </c>
    </row>
    <row r="10613" spans="1:114" x14ac:dyDescent="0.25">
      <c r="A10613">
        <v>31630</v>
      </c>
      <c r="B10613" t="s">
        <v>114</v>
      </c>
      <c r="C10613" t="s">
        <v>259</v>
      </c>
      <c r="D10613" t="s">
        <v>860</v>
      </c>
      <c r="E10613" t="s">
        <v>260</v>
      </c>
      <c r="F10613" t="s">
        <v>118</v>
      </c>
      <c r="G10613" t="s">
        <v>2347</v>
      </c>
      <c r="H10613" t="s">
        <v>120</v>
      </c>
      <c r="I10613" t="s">
        <v>28380</v>
      </c>
      <c r="J10613" t="s">
        <v>71293</v>
      </c>
      <c r="K10613" t="s">
        <v>3373</v>
      </c>
      <c r="L10613">
        <v>11</v>
      </c>
      <c r="M10613">
        <v>5</v>
      </c>
      <c r="N10613" t="s">
        <v>2005</v>
      </c>
      <c r="O10613" t="s">
        <v>2332</v>
      </c>
      <c r="P10613" t="s">
        <v>2333</v>
      </c>
      <c r="Q10613" t="s">
        <v>2334</v>
      </c>
      <c r="R10613" t="s">
        <v>2335</v>
      </c>
      <c r="S10613" t="s">
        <v>3297</v>
      </c>
      <c r="T10613" t="s">
        <v>203</v>
      </c>
      <c r="U10613" t="s">
        <v>2483</v>
      </c>
      <c r="V10613">
        <v>125000</v>
      </c>
      <c r="W10613" t="s">
        <v>17341</v>
      </c>
      <c r="X10613" t="s">
        <v>71294</v>
      </c>
      <c r="Y10613" t="s">
        <v>12674</v>
      </c>
      <c r="Z10613" t="s">
        <v>6823</v>
      </c>
      <c r="AA10613" t="s">
        <v>129</v>
      </c>
      <c r="AB10613" t="s">
        <v>129</v>
      </c>
      <c r="AC10613" t="s">
        <v>207</v>
      </c>
      <c r="AD10613" t="s">
        <v>207</v>
      </c>
      <c r="AE10613" t="s">
        <v>207</v>
      </c>
      <c r="AF10613" t="s">
        <v>1824</v>
      </c>
      <c r="AG10613" t="s">
        <v>2654</v>
      </c>
      <c r="AH10613" t="s">
        <v>1824</v>
      </c>
      <c r="AL10613" t="s">
        <v>64145</v>
      </c>
      <c r="AM10613" t="s">
        <v>71295</v>
      </c>
      <c r="AN10613" t="s">
        <v>64145</v>
      </c>
      <c r="AO10613" t="s">
        <v>71296</v>
      </c>
      <c r="AP10613" t="s">
        <v>71297</v>
      </c>
      <c r="AQ10613" t="s">
        <v>71297</v>
      </c>
      <c r="AR10613" t="s">
        <v>41227</v>
      </c>
      <c r="AS10613" t="s">
        <v>71298</v>
      </c>
      <c r="AT10613" t="s">
        <v>71298</v>
      </c>
      <c r="AU10613" t="s">
        <v>2533</v>
      </c>
      <c r="AV10613" t="s">
        <v>137</v>
      </c>
      <c r="AW10613" t="s">
        <v>48824</v>
      </c>
      <c r="AX10613" t="s">
        <v>2644</v>
      </c>
      <c r="AY10613" t="s">
        <v>2644</v>
      </c>
      <c r="AZ10613" t="s">
        <v>1094</v>
      </c>
      <c r="BA10613" t="s">
        <v>1042</v>
      </c>
      <c r="BB10613" t="s">
        <v>1042</v>
      </c>
      <c r="BC10613" t="s">
        <v>975</v>
      </c>
      <c r="BD10613" t="s">
        <v>975</v>
      </c>
      <c r="BE10613" t="s">
        <v>975</v>
      </c>
      <c r="BF10613" t="s">
        <v>186</v>
      </c>
      <c r="BG10613" t="s">
        <v>187</v>
      </c>
      <c r="BH10613" t="s">
        <v>142</v>
      </c>
      <c r="BI10613" t="s">
        <v>187</v>
      </c>
      <c r="BJ10613" t="s">
        <v>217</v>
      </c>
      <c r="BK10613" t="s">
        <v>190</v>
      </c>
      <c r="BL10613" t="s">
        <v>142</v>
      </c>
      <c r="BM10613" t="s">
        <v>218</v>
      </c>
      <c r="BN10613" t="s">
        <v>2243</v>
      </c>
      <c r="BO10613" t="s">
        <v>323</v>
      </c>
      <c r="BP10613" t="s">
        <v>221</v>
      </c>
      <c r="BQ10613" t="s">
        <v>2979</v>
      </c>
      <c r="BR10613" t="s">
        <v>4840</v>
      </c>
      <c r="BS10613" t="s">
        <v>8779</v>
      </c>
      <c r="BU10613" t="s">
        <v>997</v>
      </c>
      <c r="BV10613" t="s">
        <v>673</v>
      </c>
      <c r="BY10613" t="s">
        <v>169</v>
      </c>
      <c r="BZ10613" t="s">
        <v>809</v>
      </c>
      <c r="CA10613" t="s">
        <v>1522</v>
      </c>
      <c r="CB10613" t="s">
        <v>142</v>
      </c>
      <c r="CC10613" t="s">
        <v>146</v>
      </c>
      <c r="CD10613">
        <v>3</v>
      </c>
      <c r="CE10613" t="s">
        <v>147</v>
      </c>
      <c r="CF10613" t="s">
        <v>147</v>
      </c>
      <c r="CG10613" t="s">
        <v>149</v>
      </c>
      <c r="CH10613" t="s">
        <v>149</v>
      </c>
      <c r="CI10613" t="s">
        <v>147</v>
      </c>
      <c r="CJ10613" t="s">
        <v>149</v>
      </c>
      <c r="CK10613" t="s">
        <v>148</v>
      </c>
      <c r="CL10613" t="s">
        <v>149</v>
      </c>
      <c r="CM10613" t="s">
        <v>147</v>
      </c>
      <c r="CN10613" t="s">
        <v>330</v>
      </c>
      <c r="CO10613" t="s">
        <v>229</v>
      </c>
      <c r="CP10613" t="s">
        <v>330</v>
      </c>
      <c r="CQ10613" t="s">
        <v>230</v>
      </c>
      <c r="CR10613" t="s">
        <v>292</v>
      </c>
      <c r="CS10613" t="s">
        <v>1323</v>
      </c>
      <c r="CT10613" t="s">
        <v>1050</v>
      </c>
      <c r="CU10613" t="s">
        <v>234</v>
      </c>
      <c r="CV10613" t="s">
        <v>296</v>
      </c>
      <c r="CW10613" t="s">
        <v>297</v>
      </c>
      <c r="CX10613">
        <v>10</v>
      </c>
      <c r="CY10613">
        <v>0</v>
      </c>
      <c r="CZ10613">
        <v>0</v>
      </c>
      <c r="DA10613">
        <v>40</v>
      </c>
      <c r="DB10613">
        <v>10</v>
      </c>
      <c r="DC10613">
        <v>10</v>
      </c>
      <c r="DD10613">
        <v>20</v>
      </c>
      <c r="DE10613">
        <v>10</v>
      </c>
      <c r="DF10613">
        <v>0</v>
      </c>
      <c r="DG10613" t="s">
        <v>170</v>
      </c>
      <c r="DH10613" t="s">
        <v>171</v>
      </c>
      <c r="DI10613">
        <v>125000</v>
      </c>
      <c r="DJ10613">
        <v>5</v>
      </c>
    </row>
    <row r="10614" spans="1:114" x14ac:dyDescent="0.25">
      <c r="A10614">
        <v>31633</v>
      </c>
      <c r="B10614" t="s">
        <v>114</v>
      </c>
      <c r="C10614" t="s">
        <v>115</v>
      </c>
      <c r="D10614" t="s">
        <v>116</v>
      </c>
      <c r="E10614" t="s">
        <v>117</v>
      </c>
      <c r="F10614" t="s">
        <v>118</v>
      </c>
      <c r="G10614" t="s">
        <v>2347</v>
      </c>
      <c r="H10614" t="s">
        <v>239</v>
      </c>
      <c r="I10614" t="s">
        <v>402</v>
      </c>
      <c r="L10614">
        <v>28</v>
      </c>
      <c r="M10614">
        <v>15</v>
      </c>
      <c r="N10614" t="s">
        <v>2005</v>
      </c>
      <c r="O10614" t="s">
        <v>2349</v>
      </c>
      <c r="P10614" t="s">
        <v>2333</v>
      </c>
      <c r="Q10614" t="s">
        <v>3213</v>
      </c>
      <c r="R10614" t="s">
        <v>2441</v>
      </c>
      <c r="S10614" t="s">
        <v>4771</v>
      </c>
      <c r="T10614" t="s">
        <v>1003</v>
      </c>
      <c r="U10614" t="s">
        <v>5237</v>
      </c>
      <c r="V10614">
        <v>11000000</v>
      </c>
      <c r="W10614" t="s">
        <v>5208</v>
      </c>
      <c r="X10614" t="s">
        <v>71299</v>
      </c>
      <c r="Y10614" t="s">
        <v>4361</v>
      </c>
      <c r="Z10614" t="s">
        <v>62428</v>
      </c>
      <c r="AA10614" t="s">
        <v>509</v>
      </c>
      <c r="AB10614" t="s">
        <v>1431</v>
      </c>
      <c r="AC10614" t="s">
        <v>37774</v>
      </c>
      <c r="AD10614" t="s">
        <v>71300</v>
      </c>
      <c r="AE10614" t="s">
        <v>4892</v>
      </c>
      <c r="AF10614" t="s">
        <v>71301</v>
      </c>
      <c r="AG10614" t="s">
        <v>71302</v>
      </c>
      <c r="AH10614" t="s">
        <v>5900</v>
      </c>
      <c r="AI10614" t="s">
        <v>626</v>
      </c>
      <c r="AJ10614" t="s">
        <v>1060</v>
      </c>
      <c r="AK10614" t="s">
        <v>1060</v>
      </c>
      <c r="AL10614" t="s">
        <v>71303</v>
      </c>
      <c r="AM10614" t="s">
        <v>71304</v>
      </c>
      <c r="AN10614" t="s">
        <v>71305</v>
      </c>
      <c r="AO10614" t="s">
        <v>71306</v>
      </c>
      <c r="AP10614" t="s">
        <v>34376</v>
      </c>
      <c r="AQ10614" t="s">
        <v>34376</v>
      </c>
      <c r="AR10614" t="s">
        <v>2016</v>
      </c>
      <c r="AS10614" t="s">
        <v>71307</v>
      </c>
      <c r="AT10614" t="s">
        <v>500</v>
      </c>
      <c r="AU10614" t="s">
        <v>6199</v>
      </c>
      <c r="AV10614" t="s">
        <v>3035</v>
      </c>
      <c r="AW10614" t="s">
        <v>2769</v>
      </c>
      <c r="AX10614" t="s">
        <v>5708</v>
      </c>
      <c r="AY10614" t="s">
        <v>5708</v>
      </c>
      <c r="AZ10614" t="s">
        <v>4821</v>
      </c>
      <c r="BA10614" t="s">
        <v>5528</v>
      </c>
      <c r="BB10614" t="s">
        <v>5528</v>
      </c>
      <c r="BC10614" t="s">
        <v>280</v>
      </c>
      <c r="BD10614" t="s">
        <v>2613</v>
      </c>
      <c r="BE10614" t="s">
        <v>280</v>
      </c>
      <c r="BF10614" t="s">
        <v>256</v>
      </c>
      <c r="BG10614" t="s">
        <v>187</v>
      </c>
      <c r="BH10614" t="s">
        <v>142</v>
      </c>
      <c r="BI10614" t="s">
        <v>188</v>
      </c>
      <c r="BJ10614" t="s">
        <v>854</v>
      </c>
      <c r="BK10614" t="s">
        <v>322</v>
      </c>
      <c r="BL10614" t="s">
        <v>142</v>
      </c>
      <c r="BM10614" t="s">
        <v>218</v>
      </c>
      <c r="BN10614" t="s">
        <v>1729</v>
      </c>
      <c r="BO10614" t="s">
        <v>323</v>
      </c>
      <c r="BP10614" t="s">
        <v>194</v>
      </c>
      <c r="BQ10614" t="s">
        <v>12567</v>
      </c>
      <c r="BR10614" t="s">
        <v>20629</v>
      </c>
      <c r="BS10614" t="s">
        <v>673</v>
      </c>
      <c r="BT10614" t="s">
        <v>25875</v>
      </c>
      <c r="BU10614" t="s">
        <v>643</v>
      </c>
      <c r="BV10614" t="s">
        <v>9082</v>
      </c>
      <c r="BY10614" t="s">
        <v>142</v>
      </c>
      <c r="BZ10614" t="s">
        <v>4558</v>
      </c>
      <c r="CA10614" t="s">
        <v>675</v>
      </c>
      <c r="CB10614" t="s">
        <v>142</v>
      </c>
      <c r="CC10614" t="s">
        <v>979</v>
      </c>
      <c r="CD10614">
        <v>15</v>
      </c>
      <c r="CE10614" t="s">
        <v>227</v>
      </c>
      <c r="CF10614" t="s">
        <v>147</v>
      </c>
      <c r="CG10614" t="s">
        <v>148</v>
      </c>
      <c r="CH10614" t="s">
        <v>148</v>
      </c>
      <c r="CI10614" t="s">
        <v>148</v>
      </c>
      <c r="CJ10614" t="s">
        <v>227</v>
      </c>
      <c r="CK10614" t="s">
        <v>147</v>
      </c>
      <c r="CL10614" t="s">
        <v>148</v>
      </c>
      <c r="CM10614" t="s">
        <v>149</v>
      </c>
      <c r="CN10614" t="s">
        <v>228</v>
      </c>
      <c r="CO10614" t="s">
        <v>228</v>
      </c>
      <c r="CP10614" t="s">
        <v>228</v>
      </c>
      <c r="CQ10614" t="s">
        <v>230</v>
      </c>
      <c r="CR10614" t="s">
        <v>231</v>
      </c>
      <c r="CS10614" t="s">
        <v>1327</v>
      </c>
      <c r="CT10614" t="s">
        <v>4030</v>
      </c>
      <c r="CU10614" t="s">
        <v>234</v>
      </c>
      <c r="CV10614" t="s">
        <v>1392</v>
      </c>
      <c r="CW10614" t="s">
        <v>1475</v>
      </c>
      <c r="CX10614">
        <v>20</v>
      </c>
      <c r="CY10614">
        <v>0</v>
      </c>
      <c r="CZ10614">
        <v>10</v>
      </c>
      <c r="DA10614">
        <v>30</v>
      </c>
      <c r="DB10614">
        <v>0</v>
      </c>
      <c r="DC10614">
        <v>30</v>
      </c>
      <c r="DD10614">
        <v>10</v>
      </c>
      <c r="DE10614">
        <v>0</v>
      </c>
      <c r="DF10614">
        <v>0</v>
      </c>
      <c r="DG10614" t="s">
        <v>170</v>
      </c>
      <c r="DH10614" t="s">
        <v>171</v>
      </c>
      <c r="DI10614">
        <v>70008</v>
      </c>
      <c r="DJ10614">
        <v>7</v>
      </c>
    </row>
    <row r="10615" spans="1:114" x14ac:dyDescent="0.25">
      <c r="A10615">
        <v>31636</v>
      </c>
      <c r="B10615" t="s">
        <v>114</v>
      </c>
      <c r="C10615" t="s">
        <v>150</v>
      </c>
      <c r="D10615" t="s">
        <v>172</v>
      </c>
      <c r="E10615" t="s">
        <v>117</v>
      </c>
      <c r="F10615" t="s">
        <v>118</v>
      </c>
      <c r="G10615" t="s">
        <v>2544</v>
      </c>
      <c r="H10615" t="s">
        <v>151</v>
      </c>
      <c r="I10615" t="s">
        <v>1426</v>
      </c>
      <c r="J10615" t="s">
        <v>27468</v>
      </c>
      <c r="K10615" t="s">
        <v>123</v>
      </c>
      <c r="L10615">
        <v>32</v>
      </c>
      <c r="M10615">
        <v>30</v>
      </c>
      <c r="N10615" t="s">
        <v>716</v>
      </c>
      <c r="O10615" t="s">
        <v>2714</v>
      </c>
      <c r="P10615" t="s">
        <v>2333</v>
      </c>
      <c r="Q10615" t="s">
        <v>3213</v>
      </c>
      <c r="R10615" t="s">
        <v>2441</v>
      </c>
      <c r="S10615" t="s">
        <v>3199</v>
      </c>
      <c r="T10615" t="s">
        <v>125</v>
      </c>
      <c r="U10615" t="s">
        <v>2442</v>
      </c>
      <c r="V10615">
        <v>180000</v>
      </c>
      <c r="W10615" t="s">
        <v>71308</v>
      </c>
      <c r="X10615" t="s">
        <v>71309</v>
      </c>
      <c r="Y10615" t="s">
        <v>71309</v>
      </c>
      <c r="Z10615" t="s">
        <v>71310</v>
      </c>
      <c r="AA10615" t="s">
        <v>7690</v>
      </c>
      <c r="AB10615" t="s">
        <v>7690</v>
      </c>
      <c r="AC10615" t="s">
        <v>8625</v>
      </c>
      <c r="AD10615" t="s">
        <v>71311</v>
      </c>
      <c r="AE10615" t="s">
        <v>4399</v>
      </c>
      <c r="AF10615" t="s">
        <v>1675</v>
      </c>
      <c r="AG10615" t="s">
        <v>1675</v>
      </c>
      <c r="AH10615" t="s">
        <v>1675</v>
      </c>
      <c r="AI10615" t="s">
        <v>71312</v>
      </c>
      <c r="AJ10615" t="s">
        <v>21871</v>
      </c>
      <c r="AK10615" t="s">
        <v>21871</v>
      </c>
      <c r="AL10615" t="s">
        <v>1379</v>
      </c>
      <c r="AM10615" t="s">
        <v>344</v>
      </c>
      <c r="AN10615" t="s">
        <v>344</v>
      </c>
      <c r="AO10615" t="s">
        <v>71313</v>
      </c>
      <c r="AP10615" t="s">
        <v>6416</v>
      </c>
      <c r="AQ10615" t="s">
        <v>6416</v>
      </c>
      <c r="AR10615" t="s">
        <v>8293</v>
      </c>
      <c r="AS10615" t="s">
        <v>21064</v>
      </c>
      <c r="AT10615" t="s">
        <v>21064</v>
      </c>
      <c r="AU10615" t="s">
        <v>1040</v>
      </c>
      <c r="AV10615" t="s">
        <v>1040</v>
      </c>
      <c r="AW10615" t="s">
        <v>71314</v>
      </c>
      <c r="AZ10615" t="s">
        <v>1753</v>
      </c>
      <c r="BA10615" t="s">
        <v>5140</v>
      </c>
      <c r="BB10615" t="s">
        <v>5140</v>
      </c>
      <c r="BC10615" t="s">
        <v>423</v>
      </c>
      <c r="BD10615" t="s">
        <v>423</v>
      </c>
      <c r="BE10615" t="s">
        <v>423</v>
      </c>
      <c r="BF10615" t="s">
        <v>256</v>
      </c>
      <c r="BG10615" t="s">
        <v>319</v>
      </c>
      <c r="BH10615" t="s">
        <v>142</v>
      </c>
      <c r="BI10615" t="s">
        <v>188</v>
      </c>
      <c r="BJ10615" t="s">
        <v>350</v>
      </c>
      <c r="BK10615" t="s">
        <v>322</v>
      </c>
      <c r="BL10615" t="s">
        <v>142</v>
      </c>
      <c r="BM10615" t="s">
        <v>191</v>
      </c>
      <c r="BN10615" t="s">
        <v>572</v>
      </c>
      <c r="BO10615" t="s">
        <v>1209</v>
      </c>
      <c r="BP10615" t="s">
        <v>221</v>
      </c>
      <c r="BQ10615" t="s">
        <v>447</v>
      </c>
      <c r="BR10615" t="s">
        <v>1455</v>
      </c>
      <c r="BS10615" t="s">
        <v>2939</v>
      </c>
      <c r="BU10615" t="s">
        <v>447</v>
      </c>
      <c r="BY10615" t="s">
        <v>169</v>
      </c>
      <c r="CA10615" t="s">
        <v>1048</v>
      </c>
      <c r="CB10615" t="s">
        <v>142</v>
      </c>
      <c r="CC10615" t="s">
        <v>979</v>
      </c>
      <c r="CD10615">
        <v>30</v>
      </c>
      <c r="CE10615" t="s">
        <v>227</v>
      </c>
      <c r="CF10615" t="s">
        <v>147</v>
      </c>
      <c r="CG10615" t="s">
        <v>149</v>
      </c>
      <c r="CH10615" t="s">
        <v>149</v>
      </c>
      <c r="CI10615" t="s">
        <v>147</v>
      </c>
      <c r="CJ10615" t="s">
        <v>148</v>
      </c>
      <c r="CK10615" t="s">
        <v>148</v>
      </c>
      <c r="CL10615" t="s">
        <v>147</v>
      </c>
      <c r="CM10615" t="s">
        <v>606</v>
      </c>
      <c r="CN10615" t="s">
        <v>330</v>
      </c>
      <c r="CO10615" t="s">
        <v>229</v>
      </c>
      <c r="CP10615" t="s">
        <v>330</v>
      </c>
      <c r="CQ10615" t="s">
        <v>533</v>
      </c>
      <c r="CR10615" t="s">
        <v>230</v>
      </c>
      <c r="CS10615" t="s">
        <v>1883</v>
      </c>
      <c r="CT10615" t="s">
        <v>1000</v>
      </c>
      <c r="CU10615" t="s">
        <v>234</v>
      </c>
      <c r="CV10615" t="s">
        <v>296</v>
      </c>
      <c r="CW10615" t="s">
        <v>745</v>
      </c>
      <c r="CX10615">
        <v>75</v>
      </c>
      <c r="CY10615">
        <v>0</v>
      </c>
      <c r="CZ10615">
        <v>0</v>
      </c>
      <c r="DA10615">
        <v>0</v>
      </c>
      <c r="DB10615">
        <v>10</v>
      </c>
      <c r="DC10615">
        <v>0</v>
      </c>
      <c r="DD10615">
        <v>0</v>
      </c>
      <c r="DE10615">
        <v>0</v>
      </c>
      <c r="DF10615">
        <v>15</v>
      </c>
      <c r="DG10615" t="s">
        <v>170</v>
      </c>
      <c r="DH10615" t="s">
        <v>171</v>
      </c>
      <c r="DI10615">
        <v>229298</v>
      </c>
      <c r="DJ10615">
        <v>8</v>
      </c>
    </row>
    <row r="10616" spans="1:114" x14ac:dyDescent="0.25">
      <c r="A10616">
        <v>31637</v>
      </c>
      <c r="B10616" t="s">
        <v>114</v>
      </c>
      <c r="C10616" t="s">
        <v>468</v>
      </c>
      <c r="D10616" t="s">
        <v>610</v>
      </c>
      <c r="E10616" t="s">
        <v>237</v>
      </c>
      <c r="F10616" t="s">
        <v>118</v>
      </c>
      <c r="G10616" t="s">
        <v>8916</v>
      </c>
      <c r="H10616" t="s">
        <v>120</v>
      </c>
      <c r="I10616" t="s">
        <v>3799</v>
      </c>
      <c r="J10616" t="s">
        <v>71315</v>
      </c>
      <c r="L10616">
        <v>5</v>
      </c>
      <c r="M10616">
        <v>2</v>
      </c>
      <c r="N10616" t="s">
        <v>2005</v>
      </c>
      <c r="O10616" t="s">
        <v>2438</v>
      </c>
      <c r="P10616" t="s">
        <v>2333</v>
      </c>
      <c r="Q10616" t="s">
        <v>3739</v>
      </c>
      <c r="R10616" t="s">
        <v>2335</v>
      </c>
      <c r="S10616" t="s">
        <v>4296</v>
      </c>
      <c r="T10616" t="s">
        <v>4883</v>
      </c>
      <c r="U10616" t="s">
        <v>4884</v>
      </c>
      <c r="W10616" t="s">
        <v>71316</v>
      </c>
      <c r="X10616" t="s">
        <v>71317</v>
      </c>
      <c r="Y10616" t="s">
        <v>40402</v>
      </c>
      <c r="Z10616" t="s">
        <v>71318</v>
      </c>
      <c r="AA10616" t="s">
        <v>71319</v>
      </c>
      <c r="AB10616" t="s">
        <v>71318</v>
      </c>
      <c r="AC10616" t="s">
        <v>71320</v>
      </c>
      <c r="AD10616" t="s">
        <v>71321</v>
      </c>
      <c r="AE10616" t="s">
        <v>71320</v>
      </c>
      <c r="AF10616" t="s">
        <v>71322</v>
      </c>
      <c r="AG10616" t="s">
        <v>71323</v>
      </c>
      <c r="AH10616" t="s">
        <v>12485</v>
      </c>
      <c r="AI10616" t="s">
        <v>1060</v>
      </c>
      <c r="AJ10616" t="s">
        <v>1060</v>
      </c>
      <c r="AK10616" t="s">
        <v>1060</v>
      </c>
      <c r="AL10616" t="s">
        <v>71324</v>
      </c>
      <c r="AM10616" t="s">
        <v>71325</v>
      </c>
      <c r="AN10616" t="s">
        <v>71324</v>
      </c>
      <c r="AO10616" t="s">
        <v>2148</v>
      </c>
      <c r="AP10616" t="s">
        <v>11632</v>
      </c>
      <c r="AQ10616" t="s">
        <v>2148</v>
      </c>
      <c r="AR10616" t="s">
        <v>71326</v>
      </c>
      <c r="AS10616" t="s">
        <v>71327</v>
      </c>
      <c r="AT10616" t="s">
        <v>71328</v>
      </c>
      <c r="AU10616" t="s">
        <v>16339</v>
      </c>
      <c r="AW10616" t="s">
        <v>71329</v>
      </c>
      <c r="AX10616" t="s">
        <v>71330</v>
      </c>
      <c r="AY10616" t="s">
        <v>71329</v>
      </c>
      <c r="AZ10616" t="s">
        <v>4292</v>
      </c>
      <c r="BA10616" t="s">
        <v>2131</v>
      </c>
      <c r="BB10616" t="s">
        <v>2131</v>
      </c>
      <c r="BC10616" t="s">
        <v>71331</v>
      </c>
      <c r="BD10616" t="s">
        <v>7434</v>
      </c>
      <c r="BE10616" t="s">
        <v>31528</v>
      </c>
      <c r="BF10616" t="s">
        <v>256</v>
      </c>
      <c r="BG10616" t="s">
        <v>141</v>
      </c>
      <c r="BH10616" t="s">
        <v>142</v>
      </c>
      <c r="BI10616" t="s">
        <v>320</v>
      </c>
      <c r="BJ10616" t="s">
        <v>916</v>
      </c>
      <c r="BK10616" t="s">
        <v>190</v>
      </c>
      <c r="BL10616" t="s">
        <v>142</v>
      </c>
      <c r="BM10616" t="s">
        <v>218</v>
      </c>
      <c r="BN10616" t="s">
        <v>526</v>
      </c>
      <c r="BO10616" t="s">
        <v>323</v>
      </c>
      <c r="BP10616" t="s">
        <v>194</v>
      </c>
      <c r="BQ10616" t="s">
        <v>2416</v>
      </c>
      <c r="BR10616" t="s">
        <v>2368</v>
      </c>
      <c r="BS10616" t="s">
        <v>327</v>
      </c>
      <c r="BT10616" t="s">
        <v>2632</v>
      </c>
      <c r="BV10616" t="s">
        <v>670</v>
      </c>
      <c r="BY10616" t="s">
        <v>169</v>
      </c>
      <c r="BZ10616" t="s">
        <v>2882</v>
      </c>
      <c r="CA10616" t="s">
        <v>3042</v>
      </c>
      <c r="CB10616" t="s">
        <v>169</v>
      </c>
      <c r="DG10616" t="s">
        <v>170</v>
      </c>
      <c r="DH10616" t="s">
        <v>258</v>
      </c>
    </row>
    <row r="10617" spans="1:114" x14ac:dyDescent="0.25">
      <c r="A10617">
        <v>31638</v>
      </c>
      <c r="B10617" t="s">
        <v>114</v>
      </c>
      <c r="C10617" t="s">
        <v>115</v>
      </c>
      <c r="D10617" t="s">
        <v>116</v>
      </c>
      <c r="E10617" t="s">
        <v>117</v>
      </c>
      <c r="F10617" t="s">
        <v>118</v>
      </c>
      <c r="G10617" t="s">
        <v>430</v>
      </c>
      <c r="H10617" t="s">
        <v>151</v>
      </c>
      <c r="I10617" t="s">
        <v>1426</v>
      </c>
      <c r="J10617" t="s">
        <v>35315</v>
      </c>
      <c r="K10617" t="s">
        <v>154</v>
      </c>
      <c r="L10617">
        <v>14</v>
      </c>
      <c r="M10617">
        <v>10</v>
      </c>
      <c r="N10617" t="s">
        <v>302</v>
      </c>
      <c r="O10617" t="s">
        <v>2617</v>
      </c>
      <c r="P10617" t="s">
        <v>2439</v>
      </c>
      <c r="Q10617" t="s">
        <v>3296</v>
      </c>
      <c r="R10617" t="s">
        <v>2335</v>
      </c>
      <c r="S10617" t="s">
        <v>2829</v>
      </c>
      <c r="T10617" t="s">
        <v>2037</v>
      </c>
      <c r="U10617" t="s">
        <v>3585</v>
      </c>
      <c r="W10617" t="s">
        <v>506</v>
      </c>
      <c r="X10617" t="s">
        <v>506</v>
      </c>
      <c r="Y10617" t="s">
        <v>506</v>
      </c>
      <c r="Z10617" t="s">
        <v>1128</v>
      </c>
      <c r="AA10617" t="s">
        <v>1128</v>
      </c>
      <c r="AB10617" t="s">
        <v>1128</v>
      </c>
      <c r="AC10617" t="s">
        <v>308</v>
      </c>
      <c r="AD10617" t="s">
        <v>308</v>
      </c>
      <c r="AE10617" t="s">
        <v>308</v>
      </c>
      <c r="AF10617" t="s">
        <v>496</v>
      </c>
      <c r="AG10617" t="s">
        <v>514</v>
      </c>
      <c r="AH10617" t="s">
        <v>514</v>
      </c>
      <c r="AL10617" t="s">
        <v>1134</v>
      </c>
      <c r="AO10617" t="s">
        <v>1839</v>
      </c>
      <c r="AP10617" t="s">
        <v>1839</v>
      </c>
      <c r="AQ10617" t="s">
        <v>1839</v>
      </c>
      <c r="AR10617" t="s">
        <v>182</v>
      </c>
      <c r="AS10617" t="s">
        <v>182</v>
      </c>
      <c r="AT10617" t="s">
        <v>182</v>
      </c>
      <c r="AU10617" t="s">
        <v>137</v>
      </c>
      <c r="AV10617" t="s">
        <v>137</v>
      </c>
      <c r="AW10617" t="s">
        <v>2185</v>
      </c>
      <c r="AX10617" t="s">
        <v>2185</v>
      </c>
      <c r="AY10617" t="s">
        <v>2185</v>
      </c>
      <c r="AZ10617" t="s">
        <v>1668</v>
      </c>
      <c r="BA10617" t="s">
        <v>1668</v>
      </c>
      <c r="BB10617" t="s">
        <v>1668</v>
      </c>
      <c r="BF10617" t="s">
        <v>186</v>
      </c>
      <c r="BG10617" t="s">
        <v>141</v>
      </c>
      <c r="BH10617" t="s">
        <v>142</v>
      </c>
      <c r="BI10617" t="s">
        <v>320</v>
      </c>
      <c r="BJ10617" t="s">
        <v>189</v>
      </c>
      <c r="BK10617" t="s">
        <v>525</v>
      </c>
      <c r="BL10617" t="s">
        <v>145</v>
      </c>
      <c r="CB10617" t="s">
        <v>169</v>
      </c>
      <c r="DG10617" t="s">
        <v>170</v>
      </c>
      <c r="DH10617" t="s">
        <v>258</v>
      </c>
    </row>
    <row r="10618" spans="1:114" x14ac:dyDescent="0.25">
      <c r="A10618">
        <v>31645</v>
      </c>
      <c r="B10618" t="s">
        <v>114</v>
      </c>
      <c r="C10618" t="s">
        <v>115</v>
      </c>
      <c r="D10618" t="s">
        <v>116</v>
      </c>
      <c r="E10618" t="s">
        <v>237</v>
      </c>
      <c r="F10618" t="s">
        <v>118</v>
      </c>
      <c r="G10618" t="s">
        <v>430</v>
      </c>
      <c r="H10618" t="s">
        <v>262</v>
      </c>
      <c r="I10618" t="s">
        <v>1352</v>
      </c>
      <c r="J10618" t="s">
        <v>3858</v>
      </c>
      <c r="K10618" t="s">
        <v>154</v>
      </c>
      <c r="L10618">
        <v>19</v>
      </c>
      <c r="M10618">
        <v>17</v>
      </c>
      <c r="N10618" t="s">
        <v>124</v>
      </c>
      <c r="O10618" t="s">
        <v>2349</v>
      </c>
      <c r="P10618" t="s">
        <v>2333</v>
      </c>
      <c r="Q10618" t="s">
        <v>2334</v>
      </c>
      <c r="R10618" t="s">
        <v>2335</v>
      </c>
      <c r="S10618" t="s">
        <v>3286</v>
      </c>
      <c r="T10618" t="s">
        <v>266</v>
      </c>
      <c r="U10618" t="s">
        <v>2353</v>
      </c>
      <c r="W10618" t="s">
        <v>2985</v>
      </c>
      <c r="X10618" t="s">
        <v>17586</v>
      </c>
      <c r="Y10618" t="s">
        <v>17586</v>
      </c>
      <c r="Z10618" t="s">
        <v>71332</v>
      </c>
      <c r="AA10618" t="s">
        <v>1431</v>
      </c>
      <c r="AB10618" t="s">
        <v>129</v>
      </c>
      <c r="AC10618" t="s">
        <v>308</v>
      </c>
      <c r="AD10618" t="s">
        <v>308</v>
      </c>
      <c r="AE10618" t="s">
        <v>308</v>
      </c>
      <c r="AF10618" t="s">
        <v>71333</v>
      </c>
      <c r="AG10618" t="s">
        <v>7440</v>
      </c>
      <c r="AH10618" t="s">
        <v>7440</v>
      </c>
      <c r="AL10618" t="s">
        <v>825</v>
      </c>
      <c r="AM10618" t="s">
        <v>825</v>
      </c>
      <c r="AN10618" t="s">
        <v>825</v>
      </c>
      <c r="AO10618" t="s">
        <v>33325</v>
      </c>
      <c r="AP10618" t="s">
        <v>2747</v>
      </c>
      <c r="AQ10618" t="s">
        <v>2747</v>
      </c>
      <c r="AR10618" t="s">
        <v>485</v>
      </c>
      <c r="AS10618" t="s">
        <v>722</v>
      </c>
      <c r="AT10618" t="s">
        <v>485</v>
      </c>
      <c r="AU10618" t="s">
        <v>442</v>
      </c>
      <c r="AV10618" t="s">
        <v>164</v>
      </c>
      <c r="AW10618" t="s">
        <v>30465</v>
      </c>
      <c r="AZ10618" t="s">
        <v>255</v>
      </c>
      <c r="BA10618" t="s">
        <v>255</v>
      </c>
      <c r="BB10618" t="s">
        <v>255</v>
      </c>
      <c r="BC10618" t="s">
        <v>4533</v>
      </c>
      <c r="BF10618" t="s">
        <v>256</v>
      </c>
      <c r="BG10618" t="s">
        <v>281</v>
      </c>
      <c r="BH10618" t="s">
        <v>142</v>
      </c>
      <c r="BI10618" t="s">
        <v>320</v>
      </c>
      <c r="BJ10618" t="s">
        <v>5093</v>
      </c>
      <c r="BK10618" t="s">
        <v>525</v>
      </c>
      <c r="BL10618" t="s">
        <v>145</v>
      </c>
      <c r="CB10618" t="s">
        <v>169</v>
      </c>
      <c r="DG10618" t="s">
        <v>170</v>
      </c>
      <c r="DH10618" t="s">
        <v>258</v>
      </c>
    </row>
    <row r="10619" spans="1:114" x14ac:dyDescent="0.25">
      <c r="A10619">
        <v>31646</v>
      </c>
      <c r="B10619" t="s">
        <v>114</v>
      </c>
      <c r="C10619" t="s">
        <v>259</v>
      </c>
      <c r="D10619" t="s">
        <v>116</v>
      </c>
      <c r="E10619" t="s">
        <v>117</v>
      </c>
      <c r="F10619" t="s">
        <v>118</v>
      </c>
      <c r="G10619" t="s">
        <v>261</v>
      </c>
      <c r="H10619" t="s">
        <v>120</v>
      </c>
      <c r="I10619" t="s">
        <v>1352</v>
      </c>
      <c r="J10619" t="s">
        <v>3295</v>
      </c>
      <c r="K10619" t="s">
        <v>154</v>
      </c>
      <c r="L10619">
        <v>13</v>
      </c>
      <c r="M10619">
        <v>7</v>
      </c>
      <c r="N10619" t="s">
        <v>124</v>
      </c>
      <c r="O10619" t="s">
        <v>2617</v>
      </c>
      <c r="P10619" t="s">
        <v>2333</v>
      </c>
      <c r="Q10619" t="s">
        <v>2956</v>
      </c>
      <c r="R10619" t="s">
        <v>2335</v>
      </c>
      <c r="S10619" t="s">
        <v>5713</v>
      </c>
      <c r="T10619" t="s">
        <v>2776</v>
      </c>
      <c r="U10619" t="s">
        <v>2777</v>
      </c>
      <c r="V10619">
        <v>832000</v>
      </c>
      <c r="W10619" t="s">
        <v>56065</v>
      </c>
      <c r="X10619" t="s">
        <v>56065</v>
      </c>
      <c r="Y10619" t="s">
        <v>56065</v>
      </c>
      <c r="Z10619" t="s">
        <v>71334</v>
      </c>
      <c r="AA10619" t="s">
        <v>71334</v>
      </c>
      <c r="AB10619" t="s">
        <v>71334</v>
      </c>
      <c r="AC10619" t="s">
        <v>308</v>
      </c>
      <c r="AD10619" t="s">
        <v>308</v>
      </c>
      <c r="AE10619" t="s">
        <v>308</v>
      </c>
      <c r="AF10619" t="s">
        <v>1558</v>
      </c>
      <c r="AG10619" t="s">
        <v>1558</v>
      </c>
      <c r="AH10619" t="s">
        <v>1558</v>
      </c>
      <c r="AI10619" t="s">
        <v>1281</v>
      </c>
      <c r="AJ10619" t="s">
        <v>1281</v>
      </c>
      <c r="AK10619" t="s">
        <v>1281</v>
      </c>
      <c r="AL10619" t="s">
        <v>2041</v>
      </c>
      <c r="AM10619" t="s">
        <v>2041</v>
      </c>
      <c r="AN10619" t="s">
        <v>2041</v>
      </c>
      <c r="AO10619" t="s">
        <v>71335</v>
      </c>
      <c r="AP10619" t="s">
        <v>63120</v>
      </c>
      <c r="AQ10619" t="s">
        <v>10259</v>
      </c>
      <c r="AR10619" t="s">
        <v>182</v>
      </c>
      <c r="AS10619" t="s">
        <v>500</v>
      </c>
      <c r="AT10619" t="s">
        <v>182</v>
      </c>
      <c r="AU10619" t="s">
        <v>1728</v>
      </c>
      <c r="AV10619" t="s">
        <v>137</v>
      </c>
      <c r="AW10619" t="s">
        <v>10717</v>
      </c>
      <c r="AX10619" t="s">
        <v>10717</v>
      </c>
      <c r="AY10619" t="s">
        <v>10717</v>
      </c>
      <c r="AZ10619" t="s">
        <v>1066</v>
      </c>
      <c r="BA10619" t="s">
        <v>1066</v>
      </c>
      <c r="BB10619" t="s">
        <v>1066</v>
      </c>
      <c r="BC10619" t="s">
        <v>423</v>
      </c>
      <c r="BD10619" t="s">
        <v>423</v>
      </c>
      <c r="BE10619" t="s">
        <v>423</v>
      </c>
      <c r="BF10619" t="s">
        <v>256</v>
      </c>
      <c r="BG10619" t="s">
        <v>188</v>
      </c>
      <c r="BH10619" t="s">
        <v>169</v>
      </c>
      <c r="BJ10619" t="s">
        <v>5360</v>
      </c>
      <c r="BK10619" t="s">
        <v>322</v>
      </c>
      <c r="BL10619" t="s">
        <v>145</v>
      </c>
      <c r="CB10619" t="s">
        <v>142</v>
      </c>
      <c r="CC10619" t="s">
        <v>146</v>
      </c>
      <c r="CD10619">
        <v>5</v>
      </c>
      <c r="CE10619" t="s">
        <v>227</v>
      </c>
      <c r="CF10619" t="s">
        <v>147</v>
      </c>
      <c r="CG10619" t="s">
        <v>149</v>
      </c>
      <c r="CH10619" t="s">
        <v>148</v>
      </c>
      <c r="CI10619" t="s">
        <v>147</v>
      </c>
      <c r="CJ10619" t="s">
        <v>147</v>
      </c>
      <c r="CK10619" t="s">
        <v>148</v>
      </c>
      <c r="CL10619" t="s">
        <v>227</v>
      </c>
      <c r="CM10619" t="s">
        <v>149</v>
      </c>
      <c r="CN10619" t="s">
        <v>330</v>
      </c>
      <c r="CO10619" t="s">
        <v>228</v>
      </c>
      <c r="CP10619" t="s">
        <v>228</v>
      </c>
      <c r="CQ10619" t="s">
        <v>292</v>
      </c>
      <c r="CR10619" t="s">
        <v>231</v>
      </c>
      <c r="CS10619" t="s">
        <v>331</v>
      </c>
      <c r="CT10619" t="s">
        <v>2826</v>
      </c>
      <c r="CU10619" t="s">
        <v>295</v>
      </c>
      <c r="CV10619" t="s">
        <v>333</v>
      </c>
      <c r="CW10619" t="s">
        <v>745</v>
      </c>
      <c r="CX10619">
        <v>0</v>
      </c>
      <c r="CY10619">
        <v>0</v>
      </c>
      <c r="CZ10619">
        <v>0</v>
      </c>
      <c r="DA10619">
        <v>30</v>
      </c>
      <c r="DB10619">
        <v>10</v>
      </c>
      <c r="DC10619">
        <v>30</v>
      </c>
      <c r="DD10619">
        <v>30</v>
      </c>
      <c r="DE10619">
        <v>0</v>
      </c>
      <c r="DF10619">
        <v>0</v>
      </c>
      <c r="DG10619" t="s">
        <v>170</v>
      </c>
      <c r="DH10619" t="s">
        <v>258</v>
      </c>
      <c r="DI10619">
        <v>44769</v>
      </c>
      <c r="DJ10619">
        <v>5</v>
      </c>
    </row>
    <row r="10620" spans="1:114" x14ac:dyDescent="0.25">
      <c r="A10620">
        <v>31652</v>
      </c>
      <c r="B10620" t="s">
        <v>114</v>
      </c>
      <c r="C10620" t="s">
        <v>259</v>
      </c>
      <c r="D10620" t="s">
        <v>116</v>
      </c>
      <c r="E10620" t="s">
        <v>260</v>
      </c>
      <c r="F10620" t="s">
        <v>118</v>
      </c>
      <c r="G10620" t="s">
        <v>430</v>
      </c>
      <c r="H10620" t="s">
        <v>151</v>
      </c>
      <c r="I10620" t="s">
        <v>21018</v>
      </c>
      <c r="L10620">
        <v>10</v>
      </c>
      <c r="M10620">
        <v>7</v>
      </c>
      <c r="N10620" t="s">
        <v>302</v>
      </c>
      <c r="O10620" t="s">
        <v>2332</v>
      </c>
      <c r="P10620" t="s">
        <v>2333</v>
      </c>
      <c r="Q10620" t="s">
        <v>2334</v>
      </c>
      <c r="R10620" t="s">
        <v>2441</v>
      </c>
      <c r="S10620" t="s">
        <v>4751</v>
      </c>
      <c r="T10620" t="s">
        <v>2998</v>
      </c>
      <c r="U10620" t="s">
        <v>5004</v>
      </c>
      <c r="V10620">
        <v>500000</v>
      </c>
      <c r="W10620" t="s">
        <v>4121</v>
      </c>
      <c r="X10620" t="s">
        <v>4121</v>
      </c>
      <c r="Y10620" t="s">
        <v>4121</v>
      </c>
      <c r="Z10620" t="s">
        <v>16112</v>
      </c>
      <c r="AA10620" t="s">
        <v>16112</v>
      </c>
      <c r="AB10620" t="s">
        <v>16112</v>
      </c>
      <c r="AC10620" t="s">
        <v>1220</v>
      </c>
      <c r="AD10620" t="s">
        <v>309</v>
      </c>
      <c r="AE10620" t="s">
        <v>1220</v>
      </c>
      <c r="AF10620" t="s">
        <v>7570</v>
      </c>
      <c r="AG10620" t="s">
        <v>7704</v>
      </c>
      <c r="AH10620" t="s">
        <v>1824</v>
      </c>
      <c r="AL10620" t="s">
        <v>71336</v>
      </c>
      <c r="AO10620" t="s">
        <v>18351</v>
      </c>
      <c r="AP10620" t="s">
        <v>5509</v>
      </c>
      <c r="AQ10620" t="s">
        <v>5509</v>
      </c>
      <c r="AR10620" t="s">
        <v>63210</v>
      </c>
      <c r="AS10620" t="s">
        <v>71337</v>
      </c>
      <c r="AT10620" t="s">
        <v>71337</v>
      </c>
      <c r="AU10620" t="s">
        <v>2629</v>
      </c>
      <c r="AV10620" t="s">
        <v>950</v>
      </c>
      <c r="AW10620" t="s">
        <v>38126</v>
      </c>
      <c r="AX10620" t="s">
        <v>8182</v>
      </c>
      <c r="AY10620" t="s">
        <v>1842</v>
      </c>
      <c r="AZ10620" t="s">
        <v>2612</v>
      </c>
      <c r="BA10620" t="s">
        <v>1668</v>
      </c>
      <c r="BB10620" t="s">
        <v>1668</v>
      </c>
      <c r="BC10620" t="s">
        <v>852</v>
      </c>
      <c r="BD10620" t="s">
        <v>317</v>
      </c>
      <c r="BE10620" t="s">
        <v>317</v>
      </c>
      <c r="BF10620" t="s">
        <v>140</v>
      </c>
      <c r="BG10620" t="s">
        <v>141</v>
      </c>
      <c r="BH10620" t="s">
        <v>142</v>
      </c>
      <c r="BI10620" t="s">
        <v>188</v>
      </c>
      <c r="BJ10620" t="s">
        <v>189</v>
      </c>
      <c r="BK10620" t="s">
        <v>190</v>
      </c>
      <c r="BL10620" t="s">
        <v>142</v>
      </c>
      <c r="BM10620" t="s">
        <v>191</v>
      </c>
      <c r="BN10620" t="s">
        <v>1294</v>
      </c>
      <c r="BO10620" t="s">
        <v>323</v>
      </c>
      <c r="BP10620" t="s">
        <v>194</v>
      </c>
      <c r="BQ10620" t="s">
        <v>1028</v>
      </c>
      <c r="BR10620" t="s">
        <v>16012</v>
      </c>
      <c r="BS10620" t="s">
        <v>673</v>
      </c>
      <c r="BU10620" t="s">
        <v>428</v>
      </c>
      <c r="BV10620" t="s">
        <v>327</v>
      </c>
      <c r="BY10620" t="s">
        <v>169</v>
      </c>
      <c r="BZ10620" t="s">
        <v>2882</v>
      </c>
      <c r="CA10620" t="s">
        <v>1253</v>
      </c>
      <c r="CB10620" t="s">
        <v>142</v>
      </c>
      <c r="CC10620" t="s">
        <v>146</v>
      </c>
      <c r="CD10620">
        <v>8</v>
      </c>
      <c r="CE10620" t="s">
        <v>147</v>
      </c>
      <c r="CF10620" t="s">
        <v>148</v>
      </c>
      <c r="CG10620" t="s">
        <v>149</v>
      </c>
      <c r="CH10620" t="s">
        <v>147</v>
      </c>
      <c r="CI10620" t="s">
        <v>149</v>
      </c>
      <c r="CJ10620" t="s">
        <v>148</v>
      </c>
      <c r="CK10620" t="s">
        <v>147</v>
      </c>
      <c r="CL10620" t="s">
        <v>148</v>
      </c>
      <c r="CM10620" t="s">
        <v>606</v>
      </c>
      <c r="CN10620" t="s">
        <v>330</v>
      </c>
      <c r="CO10620" t="s">
        <v>552</v>
      </c>
      <c r="CP10620" t="s">
        <v>228</v>
      </c>
      <c r="CQ10620" t="s">
        <v>230</v>
      </c>
      <c r="CR10620" t="s">
        <v>292</v>
      </c>
      <c r="CS10620" t="s">
        <v>34501</v>
      </c>
      <c r="CT10620" t="s">
        <v>1694</v>
      </c>
      <c r="CU10620" t="s">
        <v>234</v>
      </c>
      <c r="CV10620" t="s">
        <v>296</v>
      </c>
      <c r="CW10620" t="s">
        <v>896</v>
      </c>
      <c r="CX10620">
        <v>10</v>
      </c>
      <c r="CY10620">
        <v>10</v>
      </c>
      <c r="CZ10620">
        <v>4</v>
      </c>
      <c r="DA10620">
        <v>15</v>
      </c>
      <c r="DB10620">
        <v>11</v>
      </c>
      <c r="DC10620">
        <v>11</v>
      </c>
      <c r="DD10620">
        <v>14</v>
      </c>
      <c r="DE10620">
        <v>11</v>
      </c>
      <c r="DF10620">
        <v>14</v>
      </c>
      <c r="DG10620" t="s">
        <v>197</v>
      </c>
      <c r="DH10620" t="s">
        <v>451</v>
      </c>
      <c r="DI10620">
        <v>134921</v>
      </c>
      <c r="DJ10620">
        <v>6</v>
      </c>
    </row>
    <row r="10621" spans="1:114" x14ac:dyDescent="0.25">
      <c r="A10621">
        <v>31653</v>
      </c>
      <c r="B10621" t="s">
        <v>114</v>
      </c>
      <c r="C10621" t="s">
        <v>259</v>
      </c>
      <c r="D10621" t="s">
        <v>116</v>
      </c>
      <c r="E10621" t="s">
        <v>237</v>
      </c>
      <c r="F10621" t="s">
        <v>118</v>
      </c>
      <c r="G10621" t="s">
        <v>261</v>
      </c>
      <c r="H10621" t="s">
        <v>151</v>
      </c>
      <c r="I10621" t="s">
        <v>578</v>
      </c>
      <c r="J10621" t="s">
        <v>25361</v>
      </c>
      <c r="K10621" t="s">
        <v>1457</v>
      </c>
      <c r="L10621">
        <v>14</v>
      </c>
      <c r="M10621">
        <v>7</v>
      </c>
      <c r="N10621" t="s">
        <v>302</v>
      </c>
      <c r="O10621" t="s">
        <v>2968</v>
      </c>
      <c r="P10621" t="s">
        <v>2439</v>
      </c>
      <c r="Q10621" t="s">
        <v>4842</v>
      </c>
      <c r="R10621" t="s">
        <v>2335</v>
      </c>
      <c r="S10621" t="s">
        <v>2680</v>
      </c>
      <c r="T10621" t="s">
        <v>1032</v>
      </c>
      <c r="U10621" t="s">
        <v>3274</v>
      </c>
      <c r="W10621" t="s">
        <v>13612</v>
      </c>
      <c r="X10621" t="s">
        <v>42959</v>
      </c>
      <c r="Y10621" t="s">
        <v>13612</v>
      </c>
      <c r="Z10621" t="s">
        <v>11400</v>
      </c>
      <c r="AA10621" t="s">
        <v>71338</v>
      </c>
      <c r="AB10621" t="s">
        <v>11400</v>
      </c>
      <c r="AC10621" t="s">
        <v>158</v>
      </c>
      <c r="AD10621" t="s">
        <v>207</v>
      </c>
      <c r="AE10621" t="s">
        <v>158</v>
      </c>
      <c r="AF10621" t="s">
        <v>71339</v>
      </c>
      <c r="AG10621" t="s">
        <v>71340</v>
      </c>
      <c r="AH10621" t="s">
        <v>71339</v>
      </c>
      <c r="AI10621" t="s">
        <v>2603</v>
      </c>
      <c r="AJ10621" t="s">
        <v>2603</v>
      </c>
      <c r="AK10621" t="s">
        <v>2603</v>
      </c>
      <c r="AL10621" t="s">
        <v>461</v>
      </c>
      <c r="AM10621" t="s">
        <v>71341</v>
      </c>
      <c r="AN10621" t="s">
        <v>461</v>
      </c>
      <c r="AO10621" t="s">
        <v>71342</v>
      </c>
      <c r="AP10621" t="s">
        <v>71343</v>
      </c>
      <c r="AQ10621" t="s">
        <v>71344</v>
      </c>
      <c r="AR10621" t="s">
        <v>3779</v>
      </c>
      <c r="AS10621" t="s">
        <v>2294</v>
      </c>
      <c r="AT10621" t="s">
        <v>2294</v>
      </c>
      <c r="AU10621" t="s">
        <v>164</v>
      </c>
      <c r="AV10621" t="s">
        <v>164</v>
      </c>
      <c r="AZ10621" t="s">
        <v>974</v>
      </c>
      <c r="BA10621" t="s">
        <v>974</v>
      </c>
      <c r="BB10621" t="s">
        <v>974</v>
      </c>
      <c r="BC10621" t="s">
        <v>423</v>
      </c>
      <c r="BD10621" t="s">
        <v>423</v>
      </c>
      <c r="BE10621" t="s">
        <v>423</v>
      </c>
      <c r="BF10621" t="s">
        <v>256</v>
      </c>
      <c r="BG10621" t="s">
        <v>281</v>
      </c>
      <c r="BH10621" t="s">
        <v>142</v>
      </c>
      <c r="BI10621" t="s">
        <v>320</v>
      </c>
      <c r="BJ10621" t="s">
        <v>916</v>
      </c>
      <c r="BK10621" t="s">
        <v>190</v>
      </c>
      <c r="BL10621" t="s">
        <v>400</v>
      </c>
      <c r="BM10621" t="s">
        <v>2660</v>
      </c>
      <c r="BY10621" t="s">
        <v>196</v>
      </c>
      <c r="BZ10621" t="s">
        <v>2033</v>
      </c>
      <c r="CA10621" t="s">
        <v>53990</v>
      </c>
      <c r="CB10621" t="s">
        <v>142</v>
      </c>
      <c r="CC10621" t="s">
        <v>146</v>
      </c>
      <c r="CD10621">
        <v>7</v>
      </c>
      <c r="CE10621" t="s">
        <v>147</v>
      </c>
      <c r="CF10621" t="s">
        <v>147</v>
      </c>
      <c r="CG10621" t="s">
        <v>147</v>
      </c>
      <c r="CH10621" t="s">
        <v>147</v>
      </c>
      <c r="CI10621" t="s">
        <v>148</v>
      </c>
      <c r="CJ10621" t="s">
        <v>148</v>
      </c>
      <c r="CK10621" t="s">
        <v>147</v>
      </c>
      <c r="CL10621" t="s">
        <v>149</v>
      </c>
      <c r="CM10621" t="s">
        <v>147</v>
      </c>
      <c r="CN10621" t="s">
        <v>330</v>
      </c>
      <c r="CO10621" t="s">
        <v>330</v>
      </c>
      <c r="CP10621" t="s">
        <v>330</v>
      </c>
      <c r="CQ10621" t="s">
        <v>292</v>
      </c>
      <c r="CR10621" t="s">
        <v>533</v>
      </c>
      <c r="CS10621" t="s">
        <v>11862</v>
      </c>
      <c r="CT10621" t="s">
        <v>4612</v>
      </c>
      <c r="CU10621" t="s">
        <v>295</v>
      </c>
      <c r="CV10621" t="s">
        <v>296</v>
      </c>
      <c r="CW10621" t="s">
        <v>896</v>
      </c>
      <c r="CX10621">
        <v>10</v>
      </c>
      <c r="CY10621">
        <v>0</v>
      </c>
      <c r="CZ10621">
        <v>10</v>
      </c>
      <c r="DA10621">
        <v>10</v>
      </c>
      <c r="DB10621">
        <v>10</v>
      </c>
      <c r="DC10621">
        <v>10</v>
      </c>
      <c r="DD10621">
        <v>10</v>
      </c>
      <c r="DE10621">
        <v>10</v>
      </c>
      <c r="DF10621">
        <v>10</v>
      </c>
      <c r="DG10621" t="s">
        <v>170</v>
      </c>
      <c r="DH10621" t="s">
        <v>171</v>
      </c>
      <c r="DJ10621">
        <v>8</v>
      </c>
    </row>
    <row r="10622" spans="1:114" x14ac:dyDescent="0.25">
      <c r="A10622">
        <v>31655</v>
      </c>
      <c r="B10622" t="s">
        <v>114</v>
      </c>
      <c r="C10622" t="s">
        <v>115</v>
      </c>
      <c r="D10622" t="s">
        <v>860</v>
      </c>
      <c r="E10622" t="s">
        <v>117</v>
      </c>
      <c r="F10622" t="s">
        <v>118</v>
      </c>
      <c r="G10622" t="s">
        <v>430</v>
      </c>
      <c r="H10622" t="s">
        <v>151</v>
      </c>
      <c r="I10622" t="s">
        <v>1866</v>
      </c>
      <c r="L10622">
        <v>23</v>
      </c>
      <c r="M10622">
        <v>16</v>
      </c>
      <c r="N10622" t="s">
        <v>124</v>
      </c>
      <c r="O10622" t="s">
        <v>2968</v>
      </c>
      <c r="P10622" t="s">
        <v>2350</v>
      </c>
      <c r="Q10622" t="s">
        <v>3296</v>
      </c>
      <c r="R10622" t="s">
        <v>2481</v>
      </c>
      <c r="S10622" t="s">
        <v>6731</v>
      </c>
      <c r="T10622" t="s">
        <v>558</v>
      </c>
      <c r="U10622" t="s">
        <v>6631</v>
      </c>
      <c r="W10622" t="s">
        <v>1554</v>
      </c>
      <c r="X10622" t="s">
        <v>1554</v>
      </c>
      <c r="Y10622" t="s">
        <v>1554</v>
      </c>
      <c r="Z10622" t="s">
        <v>1775</v>
      </c>
      <c r="AA10622" t="s">
        <v>1775</v>
      </c>
      <c r="AB10622" t="s">
        <v>1775</v>
      </c>
      <c r="AC10622" t="s">
        <v>158</v>
      </c>
      <c r="AD10622" t="s">
        <v>158</v>
      </c>
      <c r="AE10622" t="s">
        <v>158</v>
      </c>
      <c r="AF10622" t="s">
        <v>68006</v>
      </c>
      <c r="AG10622" t="s">
        <v>11511</v>
      </c>
      <c r="AH10622" t="s">
        <v>11511</v>
      </c>
      <c r="AI10622" t="s">
        <v>160</v>
      </c>
      <c r="AJ10622" t="s">
        <v>160</v>
      </c>
      <c r="AK10622" t="s">
        <v>160</v>
      </c>
      <c r="AO10622" t="s">
        <v>690</v>
      </c>
      <c r="AP10622" t="s">
        <v>690</v>
      </c>
      <c r="AQ10622" t="s">
        <v>690</v>
      </c>
      <c r="AR10622" t="s">
        <v>10195</v>
      </c>
      <c r="AS10622" t="s">
        <v>10195</v>
      </c>
      <c r="AT10622" t="s">
        <v>10195</v>
      </c>
      <c r="AU10622" t="s">
        <v>442</v>
      </c>
      <c r="AV10622" t="s">
        <v>442</v>
      </c>
      <c r="AZ10622" t="s">
        <v>34072</v>
      </c>
      <c r="BA10622" t="s">
        <v>34072</v>
      </c>
      <c r="BB10622" t="s">
        <v>34072</v>
      </c>
      <c r="BC10622" t="s">
        <v>423</v>
      </c>
      <c r="BD10622" t="s">
        <v>423</v>
      </c>
      <c r="BE10622" t="s">
        <v>423</v>
      </c>
      <c r="BF10622" t="s">
        <v>256</v>
      </c>
      <c r="BG10622" t="s">
        <v>187</v>
      </c>
      <c r="BH10622" t="s">
        <v>142</v>
      </c>
      <c r="BI10622" t="s">
        <v>188</v>
      </c>
      <c r="BJ10622" t="s">
        <v>189</v>
      </c>
      <c r="BK10622" t="s">
        <v>322</v>
      </c>
      <c r="BL10622" t="s">
        <v>145</v>
      </c>
      <c r="CB10622" t="s">
        <v>142</v>
      </c>
      <c r="CC10622" t="s">
        <v>146</v>
      </c>
      <c r="CD10622">
        <v>16</v>
      </c>
      <c r="CE10622" t="s">
        <v>149</v>
      </c>
      <c r="CF10622" t="s">
        <v>148</v>
      </c>
      <c r="CG10622" t="s">
        <v>149</v>
      </c>
      <c r="CH10622" t="s">
        <v>148</v>
      </c>
      <c r="CI10622" t="s">
        <v>147</v>
      </c>
      <c r="CJ10622" t="s">
        <v>148</v>
      </c>
      <c r="CK10622" t="s">
        <v>606</v>
      </c>
      <c r="CL10622" t="s">
        <v>149</v>
      </c>
      <c r="CM10622" t="s">
        <v>606</v>
      </c>
      <c r="CN10622" t="s">
        <v>291</v>
      </c>
      <c r="CO10622" t="s">
        <v>330</v>
      </c>
      <c r="CP10622" t="s">
        <v>291</v>
      </c>
      <c r="CQ10622" t="s">
        <v>533</v>
      </c>
      <c r="CR10622" t="s">
        <v>533</v>
      </c>
      <c r="CS10622" t="s">
        <v>4478</v>
      </c>
      <c r="CT10622" t="s">
        <v>811</v>
      </c>
      <c r="CU10622" t="s">
        <v>234</v>
      </c>
      <c r="CV10622" t="s">
        <v>296</v>
      </c>
      <c r="CW10622" t="s">
        <v>297</v>
      </c>
      <c r="CX10622">
        <v>80</v>
      </c>
      <c r="CY10622">
        <v>0</v>
      </c>
      <c r="CZ10622">
        <v>60</v>
      </c>
      <c r="DA10622">
        <v>90</v>
      </c>
      <c r="DB10622">
        <v>40</v>
      </c>
      <c r="DC10622">
        <v>70</v>
      </c>
      <c r="DD10622">
        <v>50</v>
      </c>
      <c r="DE10622">
        <v>30</v>
      </c>
      <c r="DF10622">
        <v>30</v>
      </c>
      <c r="DG10622" t="s">
        <v>170</v>
      </c>
      <c r="DH10622" t="s">
        <v>171</v>
      </c>
      <c r="DJ10622">
        <v>9</v>
      </c>
    </row>
    <row r="10623" spans="1:114" x14ac:dyDescent="0.25">
      <c r="A10623">
        <v>31659</v>
      </c>
      <c r="B10623" t="s">
        <v>727</v>
      </c>
      <c r="C10623" t="s">
        <v>259</v>
      </c>
      <c r="D10623" t="s">
        <v>116</v>
      </c>
      <c r="E10623" t="s">
        <v>117</v>
      </c>
      <c r="F10623" t="s">
        <v>118</v>
      </c>
      <c r="G10623" t="s">
        <v>199</v>
      </c>
      <c r="H10623" t="s">
        <v>120</v>
      </c>
      <c r="I10623" t="s">
        <v>337</v>
      </c>
      <c r="J10623" t="s">
        <v>2188</v>
      </c>
      <c r="K10623" t="s">
        <v>301</v>
      </c>
      <c r="L10623">
        <v>11</v>
      </c>
      <c r="M10623">
        <v>7</v>
      </c>
      <c r="N10623" t="s">
        <v>5686</v>
      </c>
      <c r="O10623" t="s">
        <v>2617</v>
      </c>
      <c r="P10623" t="s">
        <v>2439</v>
      </c>
      <c r="Q10623" t="s">
        <v>2334</v>
      </c>
      <c r="R10623" t="s">
        <v>2335</v>
      </c>
      <c r="S10623" t="s">
        <v>7658</v>
      </c>
      <c r="T10623" t="s">
        <v>406</v>
      </c>
      <c r="U10623" t="s">
        <v>5436</v>
      </c>
      <c r="V10623">
        <v>3640000</v>
      </c>
      <c r="W10623" t="s">
        <v>71345</v>
      </c>
      <c r="X10623" t="s">
        <v>65436</v>
      </c>
      <c r="Y10623" t="s">
        <v>65436</v>
      </c>
      <c r="Z10623" t="s">
        <v>2516</v>
      </c>
      <c r="AA10623" t="s">
        <v>3448</v>
      </c>
      <c r="AB10623" t="s">
        <v>3448</v>
      </c>
      <c r="AC10623" t="s">
        <v>308</v>
      </c>
      <c r="AD10623" t="s">
        <v>308</v>
      </c>
      <c r="AE10623" t="s">
        <v>308</v>
      </c>
      <c r="AF10623" t="s">
        <v>63583</v>
      </c>
      <c r="AG10623" t="s">
        <v>63583</v>
      </c>
      <c r="AH10623" t="s">
        <v>63583</v>
      </c>
      <c r="AL10623" t="s">
        <v>71346</v>
      </c>
      <c r="AM10623" t="s">
        <v>21052</v>
      </c>
      <c r="AN10623" t="s">
        <v>21052</v>
      </c>
      <c r="AO10623" t="s">
        <v>53856</v>
      </c>
      <c r="AP10623" t="s">
        <v>64164</v>
      </c>
      <c r="AQ10623" t="s">
        <v>64164</v>
      </c>
      <c r="AR10623" t="s">
        <v>1750</v>
      </c>
      <c r="AS10623" t="s">
        <v>1750</v>
      </c>
      <c r="AT10623" t="s">
        <v>1750</v>
      </c>
      <c r="AU10623" t="s">
        <v>211</v>
      </c>
      <c r="AV10623" t="s">
        <v>1018</v>
      </c>
      <c r="AW10623" t="s">
        <v>1041</v>
      </c>
      <c r="AX10623" t="s">
        <v>1041</v>
      </c>
      <c r="AY10623" t="s">
        <v>1041</v>
      </c>
      <c r="AZ10623" t="s">
        <v>139</v>
      </c>
      <c r="BA10623" t="s">
        <v>139</v>
      </c>
      <c r="BB10623" t="s">
        <v>139</v>
      </c>
      <c r="BC10623" t="s">
        <v>975</v>
      </c>
      <c r="BD10623" t="s">
        <v>975</v>
      </c>
      <c r="BE10623" t="s">
        <v>975</v>
      </c>
      <c r="BF10623" t="s">
        <v>256</v>
      </c>
      <c r="BG10623" t="s">
        <v>187</v>
      </c>
      <c r="BH10623" t="s">
        <v>142</v>
      </c>
      <c r="BI10623" t="s">
        <v>188</v>
      </c>
      <c r="BJ10623" t="s">
        <v>399</v>
      </c>
      <c r="BK10623" t="s">
        <v>525</v>
      </c>
      <c r="BL10623" t="s">
        <v>142</v>
      </c>
      <c r="BM10623" t="s">
        <v>218</v>
      </c>
      <c r="BN10623" t="s">
        <v>669</v>
      </c>
      <c r="BO10623" t="s">
        <v>193</v>
      </c>
      <c r="BP10623" t="s">
        <v>527</v>
      </c>
      <c r="BQ10623" t="s">
        <v>3401</v>
      </c>
      <c r="BS10623" t="s">
        <v>25512</v>
      </c>
      <c r="BV10623" t="s">
        <v>3401</v>
      </c>
      <c r="BY10623" t="s">
        <v>169</v>
      </c>
      <c r="BZ10623" t="s">
        <v>1326</v>
      </c>
      <c r="CA10623" t="s">
        <v>1253</v>
      </c>
      <c r="CB10623" t="s">
        <v>142</v>
      </c>
      <c r="CC10623" t="s">
        <v>146</v>
      </c>
      <c r="CD10623">
        <v>7</v>
      </c>
      <c r="CE10623" t="s">
        <v>147</v>
      </c>
      <c r="CF10623" t="s">
        <v>149</v>
      </c>
      <c r="CG10623" t="s">
        <v>147</v>
      </c>
      <c r="CH10623" t="s">
        <v>227</v>
      </c>
      <c r="CI10623" t="s">
        <v>227</v>
      </c>
      <c r="CJ10623" t="s">
        <v>148</v>
      </c>
      <c r="CK10623" t="s">
        <v>148</v>
      </c>
      <c r="CL10623" t="s">
        <v>147</v>
      </c>
      <c r="CM10623" t="s">
        <v>149</v>
      </c>
      <c r="CN10623" t="s">
        <v>291</v>
      </c>
      <c r="CO10623" t="s">
        <v>330</v>
      </c>
      <c r="CP10623" t="s">
        <v>291</v>
      </c>
      <c r="CQ10623" t="s">
        <v>292</v>
      </c>
      <c r="CR10623" t="s">
        <v>533</v>
      </c>
      <c r="CS10623" t="s">
        <v>12961</v>
      </c>
      <c r="CT10623" t="s">
        <v>1720</v>
      </c>
      <c r="CU10623" t="s">
        <v>234</v>
      </c>
      <c r="CV10623" t="s">
        <v>296</v>
      </c>
      <c r="CW10623" t="s">
        <v>745</v>
      </c>
      <c r="CX10623">
        <v>0</v>
      </c>
      <c r="CY10623">
        <v>0</v>
      </c>
      <c r="CZ10623">
        <v>10</v>
      </c>
      <c r="DA10623">
        <v>5</v>
      </c>
      <c r="DB10623">
        <v>30</v>
      </c>
      <c r="DC10623">
        <v>20</v>
      </c>
      <c r="DD10623">
        <v>25</v>
      </c>
      <c r="DE10623">
        <v>5</v>
      </c>
      <c r="DF10623">
        <v>5</v>
      </c>
      <c r="DG10623" t="s">
        <v>170</v>
      </c>
      <c r="DH10623" t="s">
        <v>258</v>
      </c>
      <c r="DI10623">
        <v>61958</v>
      </c>
      <c r="DJ10623">
        <v>8</v>
      </c>
    </row>
    <row r="10624" spans="1:114" x14ac:dyDescent="0.25">
      <c r="A10624">
        <v>31660</v>
      </c>
      <c r="B10624" t="s">
        <v>114</v>
      </c>
      <c r="C10624" t="s">
        <v>259</v>
      </c>
      <c r="D10624" t="s">
        <v>116</v>
      </c>
      <c r="E10624" t="s">
        <v>237</v>
      </c>
      <c r="F10624" t="s">
        <v>118</v>
      </c>
      <c r="G10624" t="s">
        <v>430</v>
      </c>
      <c r="H10624" t="s">
        <v>151</v>
      </c>
      <c r="I10624" t="s">
        <v>8978</v>
      </c>
      <c r="J10624" t="s">
        <v>3372</v>
      </c>
      <c r="K10624" t="s">
        <v>301</v>
      </c>
      <c r="L10624">
        <v>10</v>
      </c>
      <c r="M10624">
        <v>6</v>
      </c>
      <c r="N10624" t="s">
        <v>863</v>
      </c>
      <c r="O10624" t="s">
        <v>2349</v>
      </c>
      <c r="P10624" t="s">
        <v>2350</v>
      </c>
      <c r="Q10624" t="s">
        <v>2956</v>
      </c>
      <c r="R10624" t="s">
        <v>2481</v>
      </c>
      <c r="S10624" t="s">
        <v>3199</v>
      </c>
      <c r="T10624" t="s">
        <v>1478</v>
      </c>
      <c r="U10624" t="s">
        <v>4309</v>
      </c>
      <c r="W10624" t="s">
        <v>71347</v>
      </c>
      <c r="X10624" t="s">
        <v>71348</v>
      </c>
      <c r="Y10624" t="s">
        <v>71348</v>
      </c>
      <c r="Z10624" t="s">
        <v>1431</v>
      </c>
      <c r="AA10624" t="s">
        <v>1431</v>
      </c>
      <c r="AB10624" t="s">
        <v>1431</v>
      </c>
      <c r="AC10624" t="s">
        <v>1759</v>
      </c>
      <c r="AD10624" t="s">
        <v>1759</v>
      </c>
      <c r="AE10624" t="s">
        <v>1759</v>
      </c>
      <c r="AF10624" t="s">
        <v>1109</v>
      </c>
      <c r="AG10624" t="s">
        <v>159</v>
      </c>
      <c r="AH10624" t="s">
        <v>159</v>
      </c>
      <c r="AL10624" t="s">
        <v>4403</v>
      </c>
      <c r="AM10624" t="s">
        <v>66088</v>
      </c>
      <c r="AN10624" t="s">
        <v>4403</v>
      </c>
      <c r="AO10624" t="s">
        <v>22528</v>
      </c>
      <c r="AP10624" t="s">
        <v>22528</v>
      </c>
      <c r="AQ10624" t="s">
        <v>22528</v>
      </c>
      <c r="AR10624" t="s">
        <v>31832</v>
      </c>
      <c r="AS10624" t="s">
        <v>42999</v>
      </c>
      <c r="AT10624" t="s">
        <v>17119</v>
      </c>
      <c r="AU10624" t="s">
        <v>4199</v>
      </c>
      <c r="AV10624" t="s">
        <v>879</v>
      </c>
      <c r="AW10624" t="s">
        <v>348</v>
      </c>
      <c r="AX10624" t="s">
        <v>348</v>
      </c>
      <c r="AY10624" t="s">
        <v>348</v>
      </c>
      <c r="AZ10624" t="s">
        <v>5592</v>
      </c>
      <c r="BA10624" t="s">
        <v>5592</v>
      </c>
      <c r="BB10624" t="s">
        <v>5592</v>
      </c>
      <c r="BC10624" t="s">
        <v>280</v>
      </c>
      <c r="BD10624" t="s">
        <v>975</v>
      </c>
      <c r="BE10624" t="s">
        <v>280</v>
      </c>
      <c r="BF10624" t="s">
        <v>256</v>
      </c>
      <c r="BG10624" t="s">
        <v>281</v>
      </c>
      <c r="BH10624" t="s">
        <v>142</v>
      </c>
      <c r="BI10624" t="s">
        <v>188</v>
      </c>
      <c r="BJ10624" t="s">
        <v>1139</v>
      </c>
      <c r="BK10624" t="s">
        <v>322</v>
      </c>
      <c r="BL10624" t="s">
        <v>142</v>
      </c>
      <c r="BM10624" t="s">
        <v>282</v>
      </c>
      <c r="BN10624" t="s">
        <v>368</v>
      </c>
      <c r="BO10624" t="s">
        <v>193</v>
      </c>
      <c r="BP10624" t="s">
        <v>324</v>
      </c>
      <c r="BQ10624" t="s">
        <v>5154</v>
      </c>
      <c r="BR10624" t="s">
        <v>71349</v>
      </c>
      <c r="BS10624" t="s">
        <v>4919</v>
      </c>
      <c r="BV10624" t="s">
        <v>5154</v>
      </c>
      <c r="BY10624" t="s">
        <v>196</v>
      </c>
      <c r="BZ10624" t="s">
        <v>3284</v>
      </c>
      <c r="CA10624" t="s">
        <v>675</v>
      </c>
      <c r="CB10624" t="s">
        <v>169</v>
      </c>
      <c r="DG10624" t="s">
        <v>170</v>
      </c>
      <c r="DH10624" t="s">
        <v>258</v>
      </c>
    </row>
    <row r="10625" spans="1:114" x14ac:dyDescent="0.25">
      <c r="A10625">
        <v>31662</v>
      </c>
      <c r="B10625" t="s">
        <v>114</v>
      </c>
      <c r="C10625" t="s">
        <v>150</v>
      </c>
      <c r="D10625" t="s">
        <v>116</v>
      </c>
      <c r="E10625" t="s">
        <v>237</v>
      </c>
      <c r="F10625" t="s">
        <v>118</v>
      </c>
      <c r="G10625" t="s">
        <v>298</v>
      </c>
      <c r="H10625" t="s">
        <v>151</v>
      </c>
      <c r="I10625" t="s">
        <v>898</v>
      </c>
      <c r="J10625" t="s">
        <v>22974</v>
      </c>
      <c r="K10625" t="s">
        <v>939</v>
      </c>
      <c r="L10625">
        <v>20</v>
      </c>
      <c r="M10625">
        <v>15</v>
      </c>
      <c r="N10625" t="s">
        <v>124</v>
      </c>
      <c r="O10625" t="s">
        <v>2968</v>
      </c>
      <c r="P10625" t="s">
        <v>2350</v>
      </c>
      <c r="Q10625" t="s">
        <v>2618</v>
      </c>
      <c r="R10625" t="s">
        <v>2481</v>
      </c>
      <c r="S10625" t="s">
        <v>2650</v>
      </c>
      <c r="T10625" t="s">
        <v>703</v>
      </c>
      <c r="U10625" t="s">
        <v>3643</v>
      </c>
      <c r="V10625">
        <v>92000</v>
      </c>
      <c r="W10625" t="s">
        <v>18516</v>
      </c>
      <c r="X10625" t="s">
        <v>45162</v>
      </c>
      <c r="Y10625" t="s">
        <v>24473</v>
      </c>
      <c r="Z10625" t="s">
        <v>7445</v>
      </c>
      <c r="AA10625" t="s">
        <v>71350</v>
      </c>
      <c r="AB10625" t="s">
        <v>7445</v>
      </c>
      <c r="AC10625" t="s">
        <v>71351</v>
      </c>
      <c r="AD10625" t="s">
        <v>71351</v>
      </c>
      <c r="AE10625" t="s">
        <v>71351</v>
      </c>
      <c r="AF10625" t="s">
        <v>71352</v>
      </c>
      <c r="AG10625" t="s">
        <v>17414</v>
      </c>
      <c r="AH10625" t="s">
        <v>17414</v>
      </c>
      <c r="AI10625" t="s">
        <v>160</v>
      </c>
      <c r="AJ10625" t="s">
        <v>160</v>
      </c>
      <c r="AK10625" t="s">
        <v>160</v>
      </c>
      <c r="AL10625" t="s">
        <v>3648</v>
      </c>
      <c r="AM10625" t="s">
        <v>16428</v>
      </c>
      <c r="AN10625" t="s">
        <v>3648</v>
      </c>
      <c r="AO10625" t="s">
        <v>25780</v>
      </c>
      <c r="AP10625" t="s">
        <v>71353</v>
      </c>
      <c r="AQ10625" t="s">
        <v>6252</v>
      </c>
      <c r="AR10625" t="s">
        <v>182</v>
      </c>
      <c r="AS10625" t="s">
        <v>182</v>
      </c>
      <c r="AT10625" t="s">
        <v>182</v>
      </c>
      <c r="AU10625" t="s">
        <v>137</v>
      </c>
      <c r="AV10625" t="s">
        <v>2172</v>
      </c>
      <c r="AW10625" t="s">
        <v>71354</v>
      </c>
      <c r="AZ10625" t="s">
        <v>1021</v>
      </c>
      <c r="BA10625" t="s">
        <v>139</v>
      </c>
      <c r="BB10625" t="s">
        <v>139</v>
      </c>
      <c r="BC10625" t="s">
        <v>22338</v>
      </c>
      <c r="BD10625" t="s">
        <v>397</v>
      </c>
      <c r="BF10625" t="s">
        <v>186</v>
      </c>
      <c r="BG10625" t="s">
        <v>319</v>
      </c>
      <c r="BH10625" t="s">
        <v>169</v>
      </c>
      <c r="BJ10625" t="s">
        <v>189</v>
      </c>
      <c r="BK10625" t="s">
        <v>525</v>
      </c>
      <c r="BL10625" t="s">
        <v>142</v>
      </c>
      <c r="BM10625" t="s">
        <v>218</v>
      </c>
      <c r="BN10625" t="s">
        <v>5380</v>
      </c>
      <c r="BO10625" t="s">
        <v>193</v>
      </c>
      <c r="BP10625" t="s">
        <v>194</v>
      </c>
      <c r="BQ10625" t="s">
        <v>428</v>
      </c>
      <c r="BR10625" t="s">
        <v>573</v>
      </c>
      <c r="BV10625" t="s">
        <v>428</v>
      </c>
      <c r="BY10625" t="s">
        <v>196</v>
      </c>
      <c r="BZ10625" t="s">
        <v>328</v>
      </c>
      <c r="CA10625" t="s">
        <v>226</v>
      </c>
      <c r="CB10625" t="s">
        <v>142</v>
      </c>
      <c r="CC10625" t="s">
        <v>146</v>
      </c>
      <c r="CD10625">
        <v>15</v>
      </c>
      <c r="CE10625" t="s">
        <v>147</v>
      </c>
      <c r="CF10625" t="s">
        <v>148</v>
      </c>
      <c r="CG10625" t="s">
        <v>147</v>
      </c>
      <c r="CH10625" t="s">
        <v>147</v>
      </c>
      <c r="CI10625" t="s">
        <v>147</v>
      </c>
      <c r="CJ10625" t="s">
        <v>147</v>
      </c>
      <c r="CK10625" t="s">
        <v>147</v>
      </c>
      <c r="CL10625" t="s">
        <v>147</v>
      </c>
      <c r="CM10625" t="s">
        <v>147</v>
      </c>
      <c r="CN10625" t="s">
        <v>291</v>
      </c>
      <c r="CO10625" t="s">
        <v>330</v>
      </c>
      <c r="CP10625" t="s">
        <v>291</v>
      </c>
      <c r="CQ10625" t="s">
        <v>292</v>
      </c>
      <c r="CR10625" t="s">
        <v>292</v>
      </c>
      <c r="CS10625" t="s">
        <v>810</v>
      </c>
      <c r="CT10625" t="s">
        <v>2615</v>
      </c>
      <c r="CU10625" t="s">
        <v>295</v>
      </c>
      <c r="CV10625" t="s">
        <v>296</v>
      </c>
      <c r="CW10625" t="s">
        <v>297</v>
      </c>
      <c r="CX10625">
        <v>30</v>
      </c>
      <c r="CY10625">
        <v>0</v>
      </c>
      <c r="CZ10625">
        <v>0</v>
      </c>
      <c r="DA10625">
        <v>30</v>
      </c>
      <c r="DB10625">
        <v>30</v>
      </c>
      <c r="DC10625">
        <v>0</v>
      </c>
      <c r="DD10625">
        <v>10</v>
      </c>
      <c r="DE10625">
        <v>0</v>
      </c>
      <c r="DF10625">
        <v>0</v>
      </c>
      <c r="DG10625" t="s">
        <v>170</v>
      </c>
      <c r="DH10625" t="s">
        <v>258</v>
      </c>
      <c r="DI10625">
        <v>102504</v>
      </c>
      <c r="DJ10625">
        <v>7</v>
      </c>
    </row>
    <row r="10626" spans="1:114" x14ac:dyDescent="0.25">
      <c r="A10626">
        <v>31667</v>
      </c>
      <c r="B10626" t="s">
        <v>114</v>
      </c>
      <c r="C10626" t="s">
        <v>259</v>
      </c>
      <c r="D10626" t="s">
        <v>116</v>
      </c>
      <c r="E10626" t="s">
        <v>260</v>
      </c>
      <c r="F10626" t="s">
        <v>118</v>
      </c>
      <c r="G10626" t="s">
        <v>261</v>
      </c>
      <c r="H10626" t="s">
        <v>120</v>
      </c>
      <c r="I10626" t="s">
        <v>1866</v>
      </c>
      <c r="L10626">
        <v>9</v>
      </c>
      <c r="M10626">
        <v>5</v>
      </c>
      <c r="N10626" t="s">
        <v>124</v>
      </c>
      <c r="O10626" t="s">
        <v>2617</v>
      </c>
      <c r="P10626" t="s">
        <v>2439</v>
      </c>
      <c r="Q10626" t="s">
        <v>3739</v>
      </c>
      <c r="R10626" t="s">
        <v>2441</v>
      </c>
      <c r="S10626" t="s">
        <v>3116</v>
      </c>
      <c r="T10626" t="s">
        <v>8857</v>
      </c>
      <c r="U10626" t="s">
        <v>8858</v>
      </c>
      <c r="W10626" t="s">
        <v>3757</v>
      </c>
      <c r="X10626" t="s">
        <v>1461</v>
      </c>
      <c r="Y10626" t="s">
        <v>1304</v>
      </c>
      <c r="Z10626" t="s">
        <v>816</v>
      </c>
      <c r="AA10626" t="s">
        <v>493</v>
      </c>
      <c r="AB10626" t="s">
        <v>129</v>
      </c>
      <c r="AC10626" t="s">
        <v>47994</v>
      </c>
      <c r="AD10626" t="s">
        <v>308</v>
      </c>
      <c r="AE10626" t="s">
        <v>308</v>
      </c>
      <c r="AF10626" t="s">
        <v>71355</v>
      </c>
      <c r="AG10626" t="s">
        <v>133</v>
      </c>
      <c r="AH10626" t="s">
        <v>4314</v>
      </c>
      <c r="AI10626" t="s">
        <v>160</v>
      </c>
      <c r="AJ10626" t="s">
        <v>160</v>
      </c>
      <c r="AK10626" t="s">
        <v>160</v>
      </c>
      <c r="AL10626" t="s">
        <v>825</v>
      </c>
      <c r="AM10626" t="s">
        <v>825</v>
      </c>
      <c r="AN10626" t="s">
        <v>825</v>
      </c>
      <c r="AO10626" t="s">
        <v>71356</v>
      </c>
      <c r="AP10626" t="s">
        <v>29983</v>
      </c>
      <c r="AQ10626" t="s">
        <v>27310</v>
      </c>
      <c r="AR10626" t="s">
        <v>1362</v>
      </c>
      <c r="AS10626" t="s">
        <v>8621</v>
      </c>
      <c r="AT10626" t="s">
        <v>2916</v>
      </c>
      <c r="AU10626" t="s">
        <v>211</v>
      </c>
      <c r="AV10626" t="s">
        <v>137</v>
      </c>
      <c r="AW10626" t="s">
        <v>1080</v>
      </c>
      <c r="AX10626" t="s">
        <v>183</v>
      </c>
      <c r="AY10626" t="s">
        <v>183</v>
      </c>
      <c r="AZ10626" t="s">
        <v>741</v>
      </c>
      <c r="BA10626" t="s">
        <v>639</v>
      </c>
      <c r="BB10626" t="s">
        <v>639</v>
      </c>
      <c r="BC10626" t="s">
        <v>280</v>
      </c>
      <c r="BD10626" t="s">
        <v>280</v>
      </c>
      <c r="BE10626" t="s">
        <v>280</v>
      </c>
      <c r="BF10626" t="s">
        <v>167</v>
      </c>
      <c r="BG10626" t="s">
        <v>187</v>
      </c>
      <c r="BH10626" t="s">
        <v>142</v>
      </c>
      <c r="BI10626" t="s">
        <v>188</v>
      </c>
      <c r="BJ10626" t="s">
        <v>571</v>
      </c>
      <c r="BK10626" t="s">
        <v>322</v>
      </c>
      <c r="BL10626" t="s">
        <v>142</v>
      </c>
      <c r="BM10626" t="s">
        <v>218</v>
      </c>
      <c r="BN10626" t="s">
        <v>669</v>
      </c>
      <c r="BO10626" t="s">
        <v>220</v>
      </c>
      <c r="BP10626" t="s">
        <v>221</v>
      </c>
      <c r="BQ10626" t="s">
        <v>1325</v>
      </c>
      <c r="BR10626" t="s">
        <v>16826</v>
      </c>
      <c r="BS10626" t="s">
        <v>4766</v>
      </c>
      <c r="BT10626" t="s">
        <v>195</v>
      </c>
      <c r="BU10626" t="s">
        <v>327</v>
      </c>
      <c r="BV10626" t="s">
        <v>4118</v>
      </c>
      <c r="BY10626" t="s">
        <v>196</v>
      </c>
      <c r="BZ10626" t="s">
        <v>1367</v>
      </c>
      <c r="CA10626" t="s">
        <v>2647</v>
      </c>
      <c r="CB10626" t="s">
        <v>142</v>
      </c>
      <c r="CC10626" t="s">
        <v>146</v>
      </c>
      <c r="CD10626">
        <v>5</v>
      </c>
      <c r="CE10626" t="s">
        <v>227</v>
      </c>
      <c r="CF10626" t="s">
        <v>148</v>
      </c>
      <c r="CG10626" t="s">
        <v>147</v>
      </c>
      <c r="CH10626" t="s">
        <v>149</v>
      </c>
      <c r="CI10626" t="s">
        <v>147</v>
      </c>
      <c r="CJ10626" t="s">
        <v>147</v>
      </c>
      <c r="CK10626" t="s">
        <v>147</v>
      </c>
      <c r="CL10626" t="s">
        <v>148</v>
      </c>
      <c r="CM10626" t="s">
        <v>147</v>
      </c>
      <c r="CN10626" t="s">
        <v>330</v>
      </c>
      <c r="CO10626" t="s">
        <v>229</v>
      </c>
      <c r="CP10626" t="s">
        <v>330</v>
      </c>
      <c r="CQ10626" t="s">
        <v>533</v>
      </c>
      <c r="CR10626" t="s">
        <v>292</v>
      </c>
      <c r="CS10626" t="s">
        <v>699</v>
      </c>
      <c r="CT10626" t="s">
        <v>332</v>
      </c>
      <c r="CU10626" t="s">
        <v>295</v>
      </c>
      <c r="CV10626" t="s">
        <v>333</v>
      </c>
      <c r="CW10626" t="s">
        <v>334</v>
      </c>
      <c r="CX10626">
        <v>0</v>
      </c>
      <c r="CY10626">
        <v>0</v>
      </c>
      <c r="CZ10626">
        <v>0</v>
      </c>
      <c r="DA10626">
        <v>0</v>
      </c>
      <c r="DB10626">
        <v>0</v>
      </c>
      <c r="DC10626">
        <v>0</v>
      </c>
      <c r="DD10626">
        <v>0</v>
      </c>
      <c r="DE10626">
        <v>0</v>
      </c>
      <c r="DF10626">
        <v>0</v>
      </c>
      <c r="DG10626" t="s">
        <v>197</v>
      </c>
      <c r="DH10626" t="s">
        <v>258</v>
      </c>
      <c r="DJ10626">
        <v>8</v>
      </c>
    </row>
    <row r="10627" spans="1:114" x14ac:dyDescent="0.25">
      <c r="A10627">
        <v>31668</v>
      </c>
      <c r="B10627" t="s">
        <v>114</v>
      </c>
      <c r="C10627" t="s">
        <v>259</v>
      </c>
      <c r="D10627" t="s">
        <v>116</v>
      </c>
      <c r="E10627" t="s">
        <v>237</v>
      </c>
      <c r="F10627" t="s">
        <v>118</v>
      </c>
      <c r="G10627" t="s">
        <v>261</v>
      </c>
      <c r="H10627" t="s">
        <v>120</v>
      </c>
      <c r="I10627" t="s">
        <v>10366</v>
      </c>
      <c r="L10627">
        <v>10</v>
      </c>
      <c r="M10627">
        <v>5</v>
      </c>
      <c r="N10627" t="s">
        <v>900</v>
      </c>
      <c r="O10627" t="s">
        <v>2617</v>
      </c>
      <c r="P10627" t="s">
        <v>2439</v>
      </c>
      <c r="Q10627" t="s">
        <v>2943</v>
      </c>
      <c r="R10627" t="s">
        <v>2335</v>
      </c>
      <c r="S10627" t="s">
        <v>2716</v>
      </c>
      <c r="T10627" t="s">
        <v>3352</v>
      </c>
      <c r="U10627" t="s">
        <v>3353</v>
      </c>
      <c r="V10627">
        <v>200000</v>
      </c>
      <c r="W10627" t="s">
        <v>1084</v>
      </c>
      <c r="X10627" t="s">
        <v>5326</v>
      </c>
      <c r="Y10627" t="s">
        <v>1084</v>
      </c>
      <c r="Z10627" t="s">
        <v>1987</v>
      </c>
      <c r="AA10627" t="s">
        <v>1987</v>
      </c>
      <c r="AB10627" t="s">
        <v>1987</v>
      </c>
      <c r="AC10627" t="s">
        <v>494</v>
      </c>
      <c r="AD10627" t="s">
        <v>494</v>
      </c>
      <c r="AE10627" t="s">
        <v>494</v>
      </c>
      <c r="AF10627" t="s">
        <v>133</v>
      </c>
      <c r="AG10627" t="s">
        <v>133</v>
      </c>
      <c r="AH10627" t="s">
        <v>133</v>
      </c>
      <c r="AL10627" t="s">
        <v>1088</v>
      </c>
      <c r="AM10627" t="s">
        <v>1088</v>
      </c>
      <c r="AN10627" t="s">
        <v>1088</v>
      </c>
      <c r="AO10627" t="s">
        <v>690</v>
      </c>
      <c r="AP10627" t="s">
        <v>690</v>
      </c>
      <c r="AQ10627" t="s">
        <v>690</v>
      </c>
      <c r="AR10627" t="s">
        <v>182</v>
      </c>
      <c r="AS10627" t="s">
        <v>182</v>
      </c>
      <c r="AT10627" t="s">
        <v>182</v>
      </c>
      <c r="AU10627" t="s">
        <v>137</v>
      </c>
      <c r="AV10627" t="s">
        <v>137</v>
      </c>
      <c r="AW10627" t="s">
        <v>832</v>
      </c>
      <c r="AX10627" t="s">
        <v>832</v>
      </c>
      <c r="AY10627" t="s">
        <v>832</v>
      </c>
      <c r="AZ10627" t="s">
        <v>139</v>
      </c>
      <c r="BA10627" t="s">
        <v>139</v>
      </c>
      <c r="BB10627" t="s">
        <v>139</v>
      </c>
      <c r="BF10627" t="s">
        <v>186</v>
      </c>
      <c r="BG10627" t="s">
        <v>281</v>
      </c>
      <c r="BH10627" t="s">
        <v>1406</v>
      </c>
      <c r="BJ10627" t="s">
        <v>350</v>
      </c>
      <c r="BK10627" t="s">
        <v>322</v>
      </c>
      <c r="BL10627" t="s">
        <v>400</v>
      </c>
      <c r="BM10627" t="s">
        <v>191</v>
      </c>
      <c r="BY10627" t="s">
        <v>169</v>
      </c>
      <c r="BZ10627" t="s">
        <v>225</v>
      </c>
      <c r="CA10627" t="s">
        <v>3042</v>
      </c>
      <c r="CB10627" t="s">
        <v>142</v>
      </c>
      <c r="CC10627" t="s">
        <v>146</v>
      </c>
      <c r="CD10627">
        <v>10</v>
      </c>
      <c r="CE10627" t="s">
        <v>147</v>
      </c>
      <c r="CF10627" t="s">
        <v>227</v>
      </c>
      <c r="CG10627" t="s">
        <v>149</v>
      </c>
      <c r="CH10627" t="s">
        <v>147</v>
      </c>
      <c r="CI10627" t="s">
        <v>147</v>
      </c>
      <c r="CJ10627" t="s">
        <v>149</v>
      </c>
      <c r="CK10627" t="s">
        <v>227</v>
      </c>
      <c r="CL10627" t="s">
        <v>147</v>
      </c>
      <c r="CM10627" t="s">
        <v>147</v>
      </c>
      <c r="CN10627" t="s">
        <v>330</v>
      </c>
      <c r="CO10627" t="s">
        <v>228</v>
      </c>
      <c r="CP10627" t="s">
        <v>229</v>
      </c>
      <c r="CQ10627" t="s">
        <v>292</v>
      </c>
      <c r="CR10627" t="s">
        <v>533</v>
      </c>
      <c r="CS10627" t="s">
        <v>5132</v>
      </c>
      <c r="CT10627" t="s">
        <v>2795</v>
      </c>
      <c r="CU10627" t="s">
        <v>234</v>
      </c>
      <c r="CV10627" t="s">
        <v>296</v>
      </c>
      <c r="CW10627" t="s">
        <v>297</v>
      </c>
      <c r="CX10627">
        <v>0</v>
      </c>
      <c r="CY10627">
        <v>30</v>
      </c>
      <c r="CZ10627">
        <v>0</v>
      </c>
      <c r="DA10627">
        <v>10</v>
      </c>
      <c r="DB10627">
        <v>50</v>
      </c>
      <c r="DC10627">
        <v>10</v>
      </c>
      <c r="DD10627">
        <v>0</v>
      </c>
      <c r="DE10627">
        <v>0</v>
      </c>
      <c r="DF10627">
        <v>0</v>
      </c>
      <c r="DG10627" t="s">
        <v>197</v>
      </c>
      <c r="DH10627" t="s">
        <v>258</v>
      </c>
      <c r="DI10627">
        <v>53328</v>
      </c>
      <c r="DJ10627">
        <v>3</v>
      </c>
    </row>
    <row r="10628" spans="1:114" x14ac:dyDescent="0.25">
      <c r="A10628">
        <v>31669</v>
      </c>
      <c r="B10628" t="s">
        <v>114</v>
      </c>
      <c r="C10628" t="s">
        <v>259</v>
      </c>
      <c r="D10628" t="s">
        <v>860</v>
      </c>
      <c r="E10628" t="s">
        <v>260</v>
      </c>
      <c r="F10628" t="s">
        <v>118</v>
      </c>
      <c r="G10628" t="s">
        <v>403</v>
      </c>
      <c r="H10628" t="s">
        <v>151</v>
      </c>
      <c r="I10628" t="s">
        <v>1069</v>
      </c>
      <c r="J10628" t="s">
        <v>46019</v>
      </c>
      <c r="K10628" t="s">
        <v>777</v>
      </c>
      <c r="L10628">
        <v>7</v>
      </c>
      <c r="M10628">
        <v>5</v>
      </c>
      <c r="N10628" t="s">
        <v>124</v>
      </c>
      <c r="O10628" t="s">
        <v>2617</v>
      </c>
      <c r="P10628" t="s">
        <v>2439</v>
      </c>
      <c r="S10628" t="s">
        <v>3859</v>
      </c>
      <c r="T10628" t="s">
        <v>242</v>
      </c>
      <c r="U10628" t="s">
        <v>4615</v>
      </c>
      <c r="V10628">
        <v>200000</v>
      </c>
      <c r="W10628" t="s">
        <v>71357</v>
      </c>
      <c r="X10628" t="s">
        <v>23554</v>
      </c>
      <c r="Y10628" t="s">
        <v>23554</v>
      </c>
      <c r="Z10628" t="s">
        <v>2516</v>
      </c>
      <c r="AA10628" t="s">
        <v>5641</v>
      </c>
      <c r="AB10628" t="s">
        <v>129</v>
      </c>
      <c r="AC10628" t="s">
        <v>29480</v>
      </c>
      <c r="AD10628" t="s">
        <v>5749</v>
      </c>
      <c r="AE10628" t="s">
        <v>5749</v>
      </c>
      <c r="AF10628" t="s">
        <v>18228</v>
      </c>
      <c r="AG10628" t="s">
        <v>18228</v>
      </c>
      <c r="AH10628" t="s">
        <v>18228</v>
      </c>
      <c r="AI10628" t="s">
        <v>2197</v>
      </c>
      <c r="AJ10628" t="s">
        <v>160</v>
      </c>
      <c r="AK10628" t="s">
        <v>160</v>
      </c>
      <c r="AL10628" t="s">
        <v>71358</v>
      </c>
      <c r="AO10628" t="s">
        <v>71359</v>
      </c>
      <c r="AP10628" t="s">
        <v>71360</v>
      </c>
      <c r="AQ10628" t="s">
        <v>71360</v>
      </c>
      <c r="AR10628" t="s">
        <v>26026</v>
      </c>
      <c r="AS10628" t="s">
        <v>6162</v>
      </c>
      <c r="AT10628" t="s">
        <v>6162</v>
      </c>
      <c r="AU10628" t="s">
        <v>3853</v>
      </c>
      <c r="AV10628" t="s">
        <v>442</v>
      </c>
      <c r="AW10628" t="s">
        <v>17870</v>
      </c>
      <c r="AX10628" t="s">
        <v>9865</v>
      </c>
      <c r="AY10628" t="s">
        <v>9865</v>
      </c>
      <c r="AZ10628" t="s">
        <v>139</v>
      </c>
      <c r="BA10628" t="s">
        <v>139</v>
      </c>
      <c r="BB10628" t="s">
        <v>139</v>
      </c>
      <c r="BC10628" t="s">
        <v>4060</v>
      </c>
      <c r="BF10628" t="s">
        <v>167</v>
      </c>
      <c r="BG10628" t="s">
        <v>187</v>
      </c>
      <c r="BH10628" t="s">
        <v>142</v>
      </c>
      <c r="BI10628" t="s">
        <v>188</v>
      </c>
      <c r="BJ10628" t="s">
        <v>321</v>
      </c>
      <c r="BK10628" t="s">
        <v>525</v>
      </c>
      <c r="BL10628" t="s">
        <v>142</v>
      </c>
      <c r="BM10628" t="s">
        <v>191</v>
      </c>
      <c r="BN10628" t="s">
        <v>669</v>
      </c>
      <c r="BO10628" t="s">
        <v>193</v>
      </c>
      <c r="BP10628" t="s">
        <v>194</v>
      </c>
      <c r="BQ10628" t="s">
        <v>11429</v>
      </c>
      <c r="BR10628" t="s">
        <v>33245</v>
      </c>
      <c r="BS10628" t="s">
        <v>38958</v>
      </c>
      <c r="BT10628" t="s">
        <v>11429</v>
      </c>
      <c r="BY10628" t="s">
        <v>142</v>
      </c>
      <c r="BZ10628" t="s">
        <v>892</v>
      </c>
      <c r="CA10628" t="s">
        <v>675</v>
      </c>
      <c r="CB10628" t="s">
        <v>142</v>
      </c>
      <c r="CC10628" t="s">
        <v>146</v>
      </c>
      <c r="CD10628">
        <v>5</v>
      </c>
      <c r="CE10628" t="s">
        <v>147</v>
      </c>
      <c r="CF10628" t="s">
        <v>147</v>
      </c>
      <c r="CG10628" t="s">
        <v>147</v>
      </c>
      <c r="CH10628" t="s">
        <v>148</v>
      </c>
      <c r="CI10628" t="s">
        <v>149</v>
      </c>
      <c r="CN10628" t="s">
        <v>330</v>
      </c>
      <c r="CO10628" t="s">
        <v>330</v>
      </c>
      <c r="CP10628" t="s">
        <v>330</v>
      </c>
      <c r="CQ10628" t="s">
        <v>230</v>
      </c>
      <c r="CR10628" t="s">
        <v>533</v>
      </c>
      <c r="CS10628" t="s">
        <v>12895</v>
      </c>
      <c r="CT10628" t="s">
        <v>1627</v>
      </c>
      <c r="CU10628" t="s">
        <v>234</v>
      </c>
      <c r="CV10628" t="s">
        <v>333</v>
      </c>
      <c r="CW10628" t="s">
        <v>334</v>
      </c>
      <c r="CX10628">
        <v>0</v>
      </c>
      <c r="CY10628">
        <v>0</v>
      </c>
      <c r="CZ10628">
        <v>0</v>
      </c>
      <c r="DA10628">
        <v>0</v>
      </c>
      <c r="DB10628">
        <v>0</v>
      </c>
      <c r="DC10628">
        <v>0</v>
      </c>
      <c r="DD10628">
        <v>0</v>
      </c>
      <c r="DE10628">
        <v>0</v>
      </c>
      <c r="DF10628">
        <v>0</v>
      </c>
      <c r="DG10628" t="s">
        <v>197</v>
      </c>
      <c r="DH10628" t="s">
        <v>258</v>
      </c>
      <c r="DI10628">
        <v>49493</v>
      </c>
      <c r="DJ10628">
        <v>6</v>
      </c>
    </row>
    <row r="10629" spans="1:114" x14ac:dyDescent="0.25">
      <c r="A10629">
        <v>31670</v>
      </c>
      <c r="B10629" t="s">
        <v>114</v>
      </c>
      <c r="C10629" t="s">
        <v>259</v>
      </c>
      <c r="D10629" t="s">
        <v>116</v>
      </c>
      <c r="E10629" t="s">
        <v>237</v>
      </c>
      <c r="F10629" t="s">
        <v>118</v>
      </c>
      <c r="G10629" t="s">
        <v>199</v>
      </c>
      <c r="H10629" t="s">
        <v>120</v>
      </c>
      <c r="I10629" t="s">
        <v>3698</v>
      </c>
      <c r="L10629">
        <v>3</v>
      </c>
      <c r="M10629">
        <v>2</v>
      </c>
      <c r="N10629" t="s">
        <v>124</v>
      </c>
      <c r="O10629" t="s">
        <v>2968</v>
      </c>
      <c r="P10629" t="s">
        <v>2439</v>
      </c>
      <c r="Q10629" t="s">
        <v>11473</v>
      </c>
      <c r="R10629" t="s">
        <v>2335</v>
      </c>
      <c r="S10629" t="s">
        <v>8348</v>
      </c>
      <c r="T10629" t="s">
        <v>2006</v>
      </c>
      <c r="U10629" t="s">
        <v>5124</v>
      </c>
      <c r="V10629">
        <v>480000</v>
      </c>
      <c r="W10629" t="s">
        <v>13626</v>
      </c>
      <c r="X10629" t="s">
        <v>13626</v>
      </c>
      <c r="Y10629" t="s">
        <v>13626</v>
      </c>
      <c r="Z10629" t="s">
        <v>1775</v>
      </c>
      <c r="AA10629" t="s">
        <v>16112</v>
      </c>
      <c r="AB10629" t="s">
        <v>1775</v>
      </c>
      <c r="AC10629" t="s">
        <v>2123</v>
      </c>
      <c r="AD10629" t="s">
        <v>52713</v>
      </c>
      <c r="AE10629" t="s">
        <v>2123</v>
      </c>
      <c r="AF10629" t="s">
        <v>71361</v>
      </c>
      <c r="AG10629" t="s">
        <v>71362</v>
      </c>
      <c r="AH10629" t="s">
        <v>28003</v>
      </c>
      <c r="AO10629" t="s">
        <v>71363</v>
      </c>
      <c r="AP10629" t="s">
        <v>36027</v>
      </c>
      <c r="AQ10629" t="s">
        <v>36027</v>
      </c>
      <c r="AR10629" t="s">
        <v>16137</v>
      </c>
      <c r="AS10629" t="s">
        <v>16137</v>
      </c>
      <c r="AT10629" t="s">
        <v>16137</v>
      </c>
      <c r="AU10629" t="s">
        <v>596</v>
      </c>
      <c r="AV10629" t="s">
        <v>211</v>
      </c>
      <c r="AW10629" t="s">
        <v>1080</v>
      </c>
      <c r="AX10629" t="s">
        <v>1080</v>
      </c>
      <c r="AY10629" t="s">
        <v>1080</v>
      </c>
      <c r="AZ10629" t="s">
        <v>36067</v>
      </c>
      <c r="BA10629" t="s">
        <v>36067</v>
      </c>
      <c r="BB10629" t="s">
        <v>36067</v>
      </c>
      <c r="BC10629" t="s">
        <v>423</v>
      </c>
      <c r="BD10629" t="s">
        <v>423</v>
      </c>
      <c r="BE10629" t="s">
        <v>423</v>
      </c>
      <c r="BF10629" t="s">
        <v>954</v>
      </c>
      <c r="BG10629" t="s">
        <v>281</v>
      </c>
      <c r="BH10629" t="s">
        <v>142</v>
      </c>
      <c r="BI10629" t="s">
        <v>281</v>
      </c>
      <c r="BJ10629" t="s">
        <v>4908</v>
      </c>
      <c r="BK10629" t="s">
        <v>144</v>
      </c>
      <c r="BL10629" t="s">
        <v>400</v>
      </c>
      <c r="BM10629" t="s">
        <v>282</v>
      </c>
      <c r="BY10629" t="s">
        <v>196</v>
      </c>
      <c r="BZ10629" t="s">
        <v>2981</v>
      </c>
      <c r="CA10629" t="s">
        <v>290</v>
      </c>
      <c r="CB10629" t="s">
        <v>142</v>
      </c>
      <c r="CC10629" t="s">
        <v>979</v>
      </c>
      <c r="CD10629">
        <v>0</v>
      </c>
      <c r="CE10629" t="s">
        <v>149</v>
      </c>
      <c r="CN10629" t="s">
        <v>291</v>
      </c>
      <c r="CO10629" t="s">
        <v>291</v>
      </c>
      <c r="CP10629" t="s">
        <v>291</v>
      </c>
      <c r="CQ10629" t="s">
        <v>553</v>
      </c>
      <c r="CR10629" t="s">
        <v>533</v>
      </c>
      <c r="CS10629" t="s">
        <v>71364</v>
      </c>
      <c r="CT10629" t="s">
        <v>375</v>
      </c>
      <c r="CU10629" t="s">
        <v>234</v>
      </c>
      <c r="CV10629" t="s">
        <v>296</v>
      </c>
      <c r="CW10629" t="s">
        <v>896</v>
      </c>
      <c r="CX10629">
        <v>0</v>
      </c>
      <c r="CY10629">
        <v>0</v>
      </c>
      <c r="CZ10629">
        <v>0</v>
      </c>
      <c r="DA10629">
        <v>0</v>
      </c>
      <c r="DB10629">
        <v>0</v>
      </c>
      <c r="DC10629">
        <v>0</v>
      </c>
      <c r="DD10629">
        <v>0</v>
      </c>
      <c r="DE10629">
        <v>0</v>
      </c>
      <c r="DF10629">
        <v>0</v>
      </c>
      <c r="DG10629" t="s">
        <v>170</v>
      </c>
      <c r="DH10629" t="s">
        <v>171</v>
      </c>
      <c r="DI10629">
        <v>4079</v>
      </c>
      <c r="DJ10629">
        <v>6</v>
      </c>
    </row>
    <row r="10630" spans="1:114" x14ac:dyDescent="0.25">
      <c r="A10630">
        <v>31672</v>
      </c>
      <c r="B10630" t="s">
        <v>114</v>
      </c>
      <c r="C10630" t="s">
        <v>150</v>
      </c>
      <c r="D10630" t="s">
        <v>116</v>
      </c>
      <c r="E10630" t="s">
        <v>260</v>
      </c>
      <c r="F10630" t="s">
        <v>118</v>
      </c>
      <c r="G10630" t="s">
        <v>351</v>
      </c>
      <c r="H10630" t="s">
        <v>120</v>
      </c>
      <c r="I10630" t="s">
        <v>982</v>
      </c>
      <c r="J10630" t="s">
        <v>44270</v>
      </c>
      <c r="L10630">
        <v>30</v>
      </c>
      <c r="M10630">
        <v>26</v>
      </c>
      <c r="N10630" t="s">
        <v>124</v>
      </c>
      <c r="O10630" t="s">
        <v>2349</v>
      </c>
      <c r="P10630" t="s">
        <v>2333</v>
      </c>
      <c r="Q10630" t="s">
        <v>2334</v>
      </c>
      <c r="R10630" t="s">
        <v>2335</v>
      </c>
      <c r="S10630" t="s">
        <v>3286</v>
      </c>
      <c r="T10630" t="s">
        <v>125</v>
      </c>
      <c r="U10630" t="s">
        <v>2442</v>
      </c>
      <c r="V10630">
        <v>83000</v>
      </c>
      <c r="W10630" t="s">
        <v>22487</v>
      </c>
      <c r="X10630" t="s">
        <v>22487</v>
      </c>
      <c r="Y10630" t="s">
        <v>22487</v>
      </c>
      <c r="Z10630" t="s">
        <v>6987</v>
      </c>
      <c r="AA10630" t="s">
        <v>6987</v>
      </c>
      <c r="AB10630" t="s">
        <v>6987</v>
      </c>
      <c r="AC10630" t="s">
        <v>1075</v>
      </c>
      <c r="AD10630" t="s">
        <v>1075</v>
      </c>
      <c r="AE10630" t="s">
        <v>1075</v>
      </c>
      <c r="AF10630" t="s">
        <v>46335</v>
      </c>
      <c r="AG10630" t="s">
        <v>71365</v>
      </c>
      <c r="AH10630" t="s">
        <v>46335</v>
      </c>
      <c r="AL10630" t="s">
        <v>274</v>
      </c>
      <c r="AM10630" t="s">
        <v>274</v>
      </c>
      <c r="AN10630" t="s">
        <v>274</v>
      </c>
      <c r="AO10630" t="s">
        <v>12451</v>
      </c>
      <c r="AP10630" t="s">
        <v>12451</v>
      </c>
      <c r="AQ10630" t="s">
        <v>12451</v>
      </c>
      <c r="AR10630" t="s">
        <v>276</v>
      </c>
      <c r="AS10630" t="s">
        <v>276</v>
      </c>
      <c r="AT10630" t="s">
        <v>276</v>
      </c>
      <c r="AU10630" t="s">
        <v>164</v>
      </c>
      <c r="AV10630" t="s">
        <v>164</v>
      </c>
      <c r="AZ10630" t="s">
        <v>255</v>
      </c>
      <c r="BA10630" t="s">
        <v>255</v>
      </c>
      <c r="BB10630" t="s">
        <v>255</v>
      </c>
      <c r="BF10630" t="s">
        <v>167</v>
      </c>
      <c r="BG10630" t="s">
        <v>281</v>
      </c>
      <c r="BH10630" t="s">
        <v>142</v>
      </c>
      <c r="BI10630" t="s">
        <v>320</v>
      </c>
      <c r="BJ10630" t="s">
        <v>189</v>
      </c>
      <c r="BK10630" t="s">
        <v>322</v>
      </c>
      <c r="BL10630" t="s">
        <v>145</v>
      </c>
      <c r="CB10630" t="s">
        <v>169</v>
      </c>
      <c r="DG10630" t="s">
        <v>170</v>
      </c>
      <c r="DH10630" t="s">
        <v>171</v>
      </c>
      <c r="DI10630">
        <v>105732</v>
      </c>
    </row>
    <row r="10631" spans="1:114" x14ac:dyDescent="0.25">
      <c r="A10631">
        <v>31675</v>
      </c>
      <c r="B10631" t="s">
        <v>114</v>
      </c>
      <c r="C10631" t="s">
        <v>468</v>
      </c>
      <c r="D10631" t="s">
        <v>860</v>
      </c>
      <c r="E10631" t="s">
        <v>117</v>
      </c>
      <c r="F10631" t="s">
        <v>118</v>
      </c>
      <c r="G10631" t="s">
        <v>430</v>
      </c>
      <c r="H10631" t="s">
        <v>120</v>
      </c>
      <c r="I10631" t="s">
        <v>3512</v>
      </c>
      <c r="J10631" t="s">
        <v>39435</v>
      </c>
      <c r="K10631" t="s">
        <v>301</v>
      </c>
      <c r="L10631">
        <v>5</v>
      </c>
      <c r="M10631">
        <v>2</v>
      </c>
      <c r="N10631" t="s">
        <v>124</v>
      </c>
      <c r="O10631" t="s">
        <v>2617</v>
      </c>
      <c r="P10631" t="s">
        <v>2333</v>
      </c>
      <c r="Q10631" t="s">
        <v>3296</v>
      </c>
      <c r="R10631" t="s">
        <v>2441</v>
      </c>
      <c r="S10631" t="s">
        <v>20224</v>
      </c>
      <c r="T10631" t="s">
        <v>1032</v>
      </c>
      <c r="U10631" t="s">
        <v>3274</v>
      </c>
      <c r="V10631">
        <v>1200000</v>
      </c>
      <c r="W10631" t="s">
        <v>63308</v>
      </c>
      <c r="X10631" t="s">
        <v>1033</v>
      </c>
      <c r="Y10631" t="s">
        <v>2009</v>
      </c>
      <c r="Z10631" t="s">
        <v>129</v>
      </c>
      <c r="AA10631" t="s">
        <v>1431</v>
      </c>
      <c r="AB10631" t="s">
        <v>129</v>
      </c>
      <c r="AC10631" t="s">
        <v>869</v>
      </c>
      <c r="AD10631" t="s">
        <v>308</v>
      </c>
      <c r="AE10631" t="s">
        <v>308</v>
      </c>
      <c r="AF10631" t="s">
        <v>3848</v>
      </c>
      <c r="AG10631" t="s">
        <v>2397</v>
      </c>
      <c r="AH10631" t="s">
        <v>1938</v>
      </c>
      <c r="AO10631" t="s">
        <v>71366</v>
      </c>
      <c r="AP10631" t="s">
        <v>44961</v>
      </c>
      <c r="AQ10631" t="s">
        <v>5884</v>
      </c>
      <c r="AR10631" t="s">
        <v>15042</v>
      </c>
      <c r="AS10631" t="s">
        <v>71367</v>
      </c>
      <c r="AT10631" t="s">
        <v>15042</v>
      </c>
      <c r="AU10631" t="s">
        <v>1765</v>
      </c>
      <c r="AV10631" t="s">
        <v>137</v>
      </c>
      <c r="AW10631" t="s">
        <v>316</v>
      </c>
      <c r="AX10631" t="s">
        <v>316</v>
      </c>
      <c r="AY10631" t="s">
        <v>316</v>
      </c>
      <c r="AZ10631" t="s">
        <v>2539</v>
      </c>
      <c r="BA10631" t="s">
        <v>139</v>
      </c>
      <c r="BB10631" t="s">
        <v>139</v>
      </c>
      <c r="BC10631" t="s">
        <v>280</v>
      </c>
      <c r="BD10631" t="s">
        <v>280</v>
      </c>
      <c r="BE10631" t="s">
        <v>280</v>
      </c>
      <c r="BF10631" t="s">
        <v>256</v>
      </c>
      <c r="BG10631" t="s">
        <v>187</v>
      </c>
      <c r="BH10631" t="s">
        <v>142</v>
      </c>
      <c r="BI10631" t="s">
        <v>188</v>
      </c>
      <c r="BJ10631" t="s">
        <v>916</v>
      </c>
      <c r="BK10631" t="s">
        <v>525</v>
      </c>
      <c r="BL10631" t="s">
        <v>142</v>
      </c>
      <c r="BM10631" t="s">
        <v>191</v>
      </c>
      <c r="BN10631" t="s">
        <v>888</v>
      </c>
      <c r="BO10631" t="s">
        <v>1209</v>
      </c>
      <c r="BP10631" t="s">
        <v>194</v>
      </c>
      <c r="BQ10631" t="s">
        <v>38844</v>
      </c>
      <c r="BR10631" t="s">
        <v>44172</v>
      </c>
      <c r="BS10631" t="s">
        <v>13360</v>
      </c>
      <c r="BT10631" t="s">
        <v>16248</v>
      </c>
      <c r="BV10631" t="s">
        <v>807</v>
      </c>
      <c r="BY10631" t="s">
        <v>169</v>
      </c>
      <c r="BZ10631" t="s">
        <v>2882</v>
      </c>
      <c r="CA10631" t="s">
        <v>1081</v>
      </c>
      <c r="CB10631" t="s">
        <v>169</v>
      </c>
      <c r="DG10631" t="s">
        <v>197</v>
      </c>
      <c r="DH10631" t="s">
        <v>171</v>
      </c>
      <c r="DI10631">
        <v>14356</v>
      </c>
    </row>
    <row r="10632" spans="1:114" x14ac:dyDescent="0.25">
      <c r="A10632">
        <v>31676</v>
      </c>
      <c r="B10632" t="s">
        <v>114</v>
      </c>
      <c r="C10632" t="s">
        <v>115</v>
      </c>
      <c r="D10632" t="s">
        <v>116</v>
      </c>
      <c r="E10632" t="s">
        <v>260</v>
      </c>
      <c r="F10632" t="s">
        <v>118</v>
      </c>
      <c r="G10632" t="s">
        <v>199</v>
      </c>
      <c r="H10632" t="s">
        <v>151</v>
      </c>
      <c r="I10632" t="s">
        <v>1866</v>
      </c>
      <c r="L10632">
        <v>12</v>
      </c>
      <c r="M10632">
        <v>9</v>
      </c>
      <c r="N10632" t="s">
        <v>1592</v>
      </c>
      <c r="O10632" t="s">
        <v>2349</v>
      </c>
      <c r="P10632" t="s">
        <v>2350</v>
      </c>
      <c r="Q10632" t="s">
        <v>3006</v>
      </c>
      <c r="R10632" t="s">
        <v>2441</v>
      </c>
      <c r="S10632" t="s">
        <v>3605</v>
      </c>
      <c r="T10632" t="s">
        <v>472</v>
      </c>
      <c r="U10632" t="s">
        <v>2353</v>
      </c>
      <c r="V10632">
        <v>110000</v>
      </c>
      <c r="W10632" t="s">
        <v>11999</v>
      </c>
      <c r="X10632" t="s">
        <v>924</v>
      </c>
      <c r="Y10632" t="s">
        <v>924</v>
      </c>
      <c r="Z10632" t="s">
        <v>71368</v>
      </c>
      <c r="AA10632" t="s">
        <v>71369</v>
      </c>
      <c r="AB10632" t="s">
        <v>71369</v>
      </c>
      <c r="AC10632" t="s">
        <v>71370</v>
      </c>
      <c r="AD10632" t="s">
        <v>71371</v>
      </c>
      <c r="AE10632" t="s">
        <v>71371</v>
      </c>
      <c r="AF10632" t="s">
        <v>71372</v>
      </c>
      <c r="AG10632" t="s">
        <v>589</v>
      </c>
      <c r="AH10632" t="s">
        <v>589</v>
      </c>
      <c r="AI10632" t="s">
        <v>1150</v>
      </c>
      <c r="AJ10632" t="s">
        <v>2603</v>
      </c>
      <c r="AK10632" t="s">
        <v>2603</v>
      </c>
      <c r="AL10632" t="s">
        <v>71373</v>
      </c>
      <c r="AM10632" t="s">
        <v>71374</v>
      </c>
      <c r="AN10632" t="s">
        <v>71374</v>
      </c>
      <c r="AO10632" t="s">
        <v>71375</v>
      </c>
      <c r="AP10632" t="s">
        <v>71376</v>
      </c>
      <c r="AQ10632" t="s">
        <v>71376</v>
      </c>
      <c r="AR10632" t="s">
        <v>71377</v>
      </c>
      <c r="AS10632" t="s">
        <v>71378</v>
      </c>
      <c r="AT10632" t="s">
        <v>71378</v>
      </c>
      <c r="AU10632" t="s">
        <v>10064</v>
      </c>
      <c r="AV10632" t="s">
        <v>71379</v>
      </c>
      <c r="AW10632" t="s">
        <v>1080</v>
      </c>
      <c r="AZ10632" t="s">
        <v>71380</v>
      </c>
      <c r="BA10632" t="s">
        <v>6601</v>
      </c>
      <c r="BB10632" t="s">
        <v>6601</v>
      </c>
      <c r="BC10632" t="s">
        <v>71381</v>
      </c>
      <c r="BD10632" t="s">
        <v>22338</v>
      </c>
      <c r="BE10632" t="s">
        <v>22338</v>
      </c>
      <c r="BF10632" t="s">
        <v>256</v>
      </c>
      <c r="BG10632" t="s">
        <v>141</v>
      </c>
      <c r="BH10632" t="s">
        <v>142</v>
      </c>
      <c r="BI10632" t="s">
        <v>187</v>
      </c>
      <c r="BJ10632" t="s">
        <v>321</v>
      </c>
      <c r="BK10632" t="s">
        <v>525</v>
      </c>
      <c r="BL10632" t="s">
        <v>142</v>
      </c>
      <c r="BM10632" t="s">
        <v>191</v>
      </c>
      <c r="BN10632" t="s">
        <v>572</v>
      </c>
      <c r="BO10632" t="s">
        <v>193</v>
      </c>
      <c r="BP10632" t="s">
        <v>194</v>
      </c>
      <c r="BQ10632" t="s">
        <v>855</v>
      </c>
      <c r="BR10632" t="s">
        <v>426</v>
      </c>
      <c r="BS10632" t="s">
        <v>24000</v>
      </c>
      <c r="BU10632" t="s">
        <v>195</v>
      </c>
      <c r="BV10632" t="s">
        <v>528</v>
      </c>
      <c r="BY10632" t="s">
        <v>169</v>
      </c>
      <c r="BZ10632" t="s">
        <v>2882</v>
      </c>
      <c r="CA10632" t="s">
        <v>1048</v>
      </c>
      <c r="CB10632" t="s">
        <v>142</v>
      </c>
      <c r="CC10632" t="s">
        <v>146</v>
      </c>
      <c r="CD10632">
        <v>10</v>
      </c>
      <c r="CE10632" t="s">
        <v>227</v>
      </c>
      <c r="CF10632" t="s">
        <v>148</v>
      </c>
      <c r="CG10632" t="s">
        <v>149</v>
      </c>
      <c r="CH10632" t="s">
        <v>149</v>
      </c>
      <c r="CI10632" t="s">
        <v>147</v>
      </c>
      <c r="CJ10632" t="s">
        <v>147</v>
      </c>
      <c r="CK10632" t="s">
        <v>148</v>
      </c>
      <c r="CL10632" t="s">
        <v>147</v>
      </c>
      <c r="CM10632" t="s">
        <v>606</v>
      </c>
      <c r="CN10632" t="s">
        <v>330</v>
      </c>
      <c r="CO10632" t="s">
        <v>229</v>
      </c>
      <c r="CP10632" t="s">
        <v>330</v>
      </c>
      <c r="CQ10632" t="s">
        <v>230</v>
      </c>
      <c r="CR10632" t="s">
        <v>292</v>
      </c>
      <c r="CS10632" t="s">
        <v>331</v>
      </c>
      <c r="CT10632" t="s">
        <v>15262</v>
      </c>
      <c r="CU10632" t="s">
        <v>295</v>
      </c>
      <c r="CV10632" t="s">
        <v>333</v>
      </c>
      <c r="CW10632" t="s">
        <v>920</v>
      </c>
      <c r="CX10632">
        <v>30</v>
      </c>
      <c r="CY10632">
        <v>5</v>
      </c>
      <c r="CZ10632">
        <v>15</v>
      </c>
      <c r="DA10632">
        <v>10</v>
      </c>
      <c r="DB10632">
        <v>15</v>
      </c>
      <c r="DC10632">
        <v>15</v>
      </c>
      <c r="DD10632">
        <v>0</v>
      </c>
      <c r="DE10632">
        <v>10</v>
      </c>
      <c r="DF10632">
        <v>0</v>
      </c>
      <c r="DG10632" t="s">
        <v>170</v>
      </c>
      <c r="DH10632" t="s">
        <v>171</v>
      </c>
      <c r="DI10632">
        <v>118147</v>
      </c>
      <c r="DJ10632">
        <v>9</v>
      </c>
    </row>
    <row r="10633" spans="1:114" x14ac:dyDescent="0.25">
      <c r="A10633">
        <v>31678</v>
      </c>
      <c r="B10633" t="s">
        <v>5263</v>
      </c>
      <c r="C10633" t="s">
        <v>259</v>
      </c>
      <c r="D10633" t="s">
        <v>116</v>
      </c>
      <c r="E10633" t="s">
        <v>260</v>
      </c>
      <c r="F10633" t="s">
        <v>118</v>
      </c>
      <c r="G10633" t="s">
        <v>261</v>
      </c>
      <c r="H10633" t="s">
        <v>431</v>
      </c>
      <c r="I10633" t="s">
        <v>1069</v>
      </c>
      <c r="J10633" t="s">
        <v>19452</v>
      </c>
      <c r="K10633" t="s">
        <v>455</v>
      </c>
      <c r="L10633">
        <v>14</v>
      </c>
      <c r="N10633" t="s">
        <v>124</v>
      </c>
      <c r="T10633" t="s">
        <v>5170</v>
      </c>
      <c r="W10633" t="s">
        <v>71382</v>
      </c>
      <c r="X10633" t="s">
        <v>71383</v>
      </c>
      <c r="Y10633" t="s">
        <v>71383</v>
      </c>
      <c r="Z10633" t="s">
        <v>71384</v>
      </c>
      <c r="AA10633" t="s">
        <v>5549</v>
      </c>
      <c r="AB10633" t="s">
        <v>5549</v>
      </c>
      <c r="AC10633" t="s">
        <v>2783</v>
      </c>
      <c r="AD10633" t="s">
        <v>2783</v>
      </c>
      <c r="AE10633" t="s">
        <v>2783</v>
      </c>
      <c r="AF10633" t="s">
        <v>71385</v>
      </c>
      <c r="AG10633" t="s">
        <v>71386</v>
      </c>
      <c r="AH10633" t="s">
        <v>71386</v>
      </c>
      <c r="AI10633" t="s">
        <v>71387</v>
      </c>
      <c r="AJ10633" t="s">
        <v>71387</v>
      </c>
      <c r="AK10633" t="s">
        <v>71387</v>
      </c>
      <c r="AL10633" t="s">
        <v>71388</v>
      </c>
      <c r="AM10633" t="s">
        <v>71389</v>
      </c>
      <c r="AN10633" t="s">
        <v>71389</v>
      </c>
      <c r="AO10633" t="s">
        <v>71390</v>
      </c>
      <c r="AP10633" t="s">
        <v>71391</v>
      </c>
      <c r="AQ10633" t="s">
        <v>71391</v>
      </c>
      <c r="AR10633" t="s">
        <v>71392</v>
      </c>
      <c r="AS10633" t="s">
        <v>71393</v>
      </c>
      <c r="AT10633" t="s">
        <v>71393</v>
      </c>
      <c r="AU10633" t="s">
        <v>71394</v>
      </c>
      <c r="AV10633" t="s">
        <v>31700</v>
      </c>
      <c r="AW10633" t="s">
        <v>4587</v>
      </c>
      <c r="AZ10633" t="s">
        <v>67408</v>
      </c>
      <c r="BA10633" t="s">
        <v>2631</v>
      </c>
      <c r="BB10633" t="s">
        <v>2631</v>
      </c>
      <c r="BC10633" t="s">
        <v>742</v>
      </c>
      <c r="BF10633" t="s">
        <v>256</v>
      </c>
      <c r="BG10633" t="s">
        <v>187</v>
      </c>
      <c r="BH10633" t="s">
        <v>169</v>
      </c>
      <c r="BJ10633" t="s">
        <v>854</v>
      </c>
      <c r="BK10633" t="s">
        <v>525</v>
      </c>
      <c r="BL10633" t="s">
        <v>142</v>
      </c>
      <c r="BM10633" t="s">
        <v>191</v>
      </c>
      <c r="BN10633" t="s">
        <v>283</v>
      </c>
      <c r="BO10633" t="s">
        <v>193</v>
      </c>
      <c r="BP10633" t="s">
        <v>221</v>
      </c>
      <c r="BQ10633" t="s">
        <v>2632</v>
      </c>
      <c r="BR10633" t="s">
        <v>71395</v>
      </c>
      <c r="BS10633" t="s">
        <v>805</v>
      </c>
      <c r="BV10633" t="s">
        <v>2632</v>
      </c>
      <c r="BY10633" t="s">
        <v>169</v>
      </c>
      <c r="BZ10633" t="s">
        <v>1213</v>
      </c>
      <c r="CA10633" t="s">
        <v>1522</v>
      </c>
      <c r="CB10633" t="s">
        <v>142</v>
      </c>
      <c r="CC10633" t="s">
        <v>146</v>
      </c>
      <c r="CD10633">
        <v>11</v>
      </c>
      <c r="CE10633" t="s">
        <v>147</v>
      </c>
      <c r="CF10633" t="s">
        <v>147</v>
      </c>
      <c r="CG10633" t="s">
        <v>149</v>
      </c>
      <c r="CH10633" t="s">
        <v>147</v>
      </c>
      <c r="CI10633" t="s">
        <v>147</v>
      </c>
      <c r="CJ10633" t="s">
        <v>149</v>
      </c>
      <c r="CK10633" t="s">
        <v>149</v>
      </c>
      <c r="CL10633" t="s">
        <v>147</v>
      </c>
      <c r="CM10633" t="s">
        <v>147</v>
      </c>
      <c r="CN10633" t="s">
        <v>291</v>
      </c>
      <c r="CO10633" t="s">
        <v>228</v>
      </c>
      <c r="CP10633" t="s">
        <v>291</v>
      </c>
      <c r="CQ10633" t="s">
        <v>292</v>
      </c>
      <c r="CR10633" t="s">
        <v>230</v>
      </c>
      <c r="CS10633" t="s">
        <v>35313</v>
      </c>
      <c r="CT10633" t="s">
        <v>8017</v>
      </c>
      <c r="CU10633" t="s">
        <v>295</v>
      </c>
      <c r="CV10633" t="s">
        <v>235</v>
      </c>
      <c r="CW10633" t="s">
        <v>297</v>
      </c>
      <c r="CX10633">
        <v>100</v>
      </c>
      <c r="CY10633">
        <v>50</v>
      </c>
      <c r="CZ10633">
        <v>80</v>
      </c>
      <c r="DA10633">
        <v>80</v>
      </c>
      <c r="DB10633">
        <v>90</v>
      </c>
      <c r="DC10633">
        <v>90</v>
      </c>
      <c r="DD10633">
        <v>70</v>
      </c>
      <c r="DE10633">
        <v>90</v>
      </c>
      <c r="DF10633">
        <v>70</v>
      </c>
      <c r="DG10633" t="s">
        <v>170</v>
      </c>
      <c r="DH10633" t="s">
        <v>171</v>
      </c>
      <c r="DJ10633">
        <v>7</v>
      </c>
    </row>
    <row r="10634" spans="1:114" x14ac:dyDescent="0.25">
      <c r="A10634">
        <v>31679</v>
      </c>
      <c r="B10634" t="s">
        <v>114</v>
      </c>
      <c r="C10634" t="s">
        <v>259</v>
      </c>
      <c r="D10634" t="s">
        <v>116</v>
      </c>
      <c r="E10634" t="s">
        <v>237</v>
      </c>
      <c r="F10634" t="s">
        <v>118</v>
      </c>
      <c r="G10634" t="s">
        <v>261</v>
      </c>
      <c r="H10634" t="s">
        <v>120</v>
      </c>
      <c r="I10634" t="s">
        <v>1069</v>
      </c>
      <c r="J10634" t="s">
        <v>2497</v>
      </c>
      <c r="K10634" t="s">
        <v>3373</v>
      </c>
      <c r="L10634">
        <v>3</v>
      </c>
      <c r="M10634">
        <v>1</v>
      </c>
      <c r="N10634" t="s">
        <v>302</v>
      </c>
      <c r="O10634" t="s">
        <v>2349</v>
      </c>
      <c r="P10634" t="s">
        <v>2439</v>
      </c>
      <c r="Q10634" t="s">
        <v>3296</v>
      </c>
      <c r="S10634" t="s">
        <v>12678</v>
      </c>
      <c r="T10634" t="s">
        <v>16302</v>
      </c>
      <c r="U10634" t="s">
        <v>10758</v>
      </c>
      <c r="W10634" t="s">
        <v>51045</v>
      </c>
      <c r="X10634" t="s">
        <v>67468</v>
      </c>
      <c r="Y10634" t="s">
        <v>67468</v>
      </c>
      <c r="Z10634" t="s">
        <v>59201</v>
      </c>
      <c r="AA10634" t="s">
        <v>10764</v>
      </c>
      <c r="AB10634" t="s">
        <v>10764</v>
      </c>
      <c r="AC10634" t="s">
        <v>1129</v>
      </c>
      <c r="AD10634" t="s">
        <v>308</v>
      </c>
      <c r="AE10634" t="s">
        <v>308</v>
      </c>
      <c r="AF10634" t="s">
        <v>3894</v>
      </c>
      <c r="AG10634" t="s">
        <v>12744</v>
      </c>
      <c r="AH10634" t="s">
        <v>12744</v>
      </c>
      <c r="AI10634" t="s">
        <v>5027</v>
      </c>
      <c r="AO10634" t="s">
        <v>71396</v>
      </c>
      <c r="AP10634" t="s">
        <v>4371</v>
      </c>
      <c r="AQ10634" t="s">
        <v>4371</v>
      </c>
      <c r="AR10634" t="s">
        <v>1605</v>
      </c>
      <c r="AS10634" t="s">
        <v>1605</v>
      </c>
      <c r="AT10634" t="s">
        <v>1605</v>
      </c>
      <c r="AU10634" t="s">
        <v>766</v>
      </c>
      <c r="AV10634" t="s">
        <v>137</v>
      </c>
      <c r="AW10634" t="s">
        <v>28916</v>
      </c>
      <c r="AX10634" t="s">
        <v>1607</v>
      </c>
      <c r="AY10634" t="s">
        <v>1607</v>
      </c>
      <c r="AZ10634" t="s">
        <v>139</v>
      </c>
      <c r="BC10634" t="s">
        <v>20500</v>
      </c>
      <c r="BD10634" t="s">
        <v>26492</v>
      </c>
      <c r="BE10634" t="s">
        <v>26492</v>
      </c>
      <c r="BF10634" t="s">
        <v>167</v>
      </c>
      <c r="BG10634" t="s">
        <v>141</v>
      </c>
      <c r="BH10634" t="s">
        <v>142</v>
      </c>
      <c r="BI10634" t="s">
        <v>320</v>
      </c>
      <c r="BJ10634" t="s">
        <v>189</v>
      </c>
      <c r="BK10634" t="s">
        <v>322</v>
      </c>
      <c r="BL10634" t="s">
        <v>142</v>
      </c>
      <c r="BM10634" t="s">
        <v>282</v>
      </c>
      <c r="BN10634" t="s">
        <v>1044</v>
      </c>
      <c r="BO10634" t="s">
        <v>193</v>
      </c>
      <c r="BP10634" t="s">
        <v>324</v>
      </c>
      <c r="BQ10634" t="s">
        <v>53071</v>
      </c>
      <c r="BR10634" t="s">
        <v>13184</v>
      </c>
      <c r="BU10634" t="s">
        <v>195</v>
      </c>
      <c r="BV10634" t="s">
        <v>6427</v>
      </c>
      <c r="BY10634" t="s">
        <v>196</v>
      </c>
      <c r="BZ10634" t="s">
        <v>5019</v>
      </c>
      <c r="CB10634" t="s">
        <v>142</v>
      </c>
      <c r="CC10634" t="s">
        <v>146</v>
      </c>
      <c r="CD10634">
        <v>1</v>
      </c>
      <c r="CE10634" t="s">
        <v>149</v>
      </c>
      <c r="CF10634" t="s">
        <v>147</v>
      </c>
      <c r="CG10634" t="s">
        <v>149</v>
      </c>
      <c r="CH10634" t="s">
        <v>606</v>
      </c>
      <c r="CI10634" t="s">
        <v>606</v>
      </c>
      <c r="CJ10634" t="s">
        <v>149</v>
      </c>
      <c r="CK10634" t="s">
        <v>147</v>
      </c>
      <c r="CL10634" t="s">
        <v>148</v>
      </c>
      <c r="CM10634" t="s">
        <v>149</v>
      </c>
      <c r="CN10634" t="s">
        <v>291</v>
      </c>
      <c r="CO10634" t="s">
        <v>330</v>
      </c>
      <c r="CQ10634" t="s">
        <v>230</v>
      </c>
      <c r="CR10634" t="s">
        <v>230</v>
      </c>
      <c r="CS10634" t="s">
        <v>375</v>
      </c>
      <c r="CT10634" t="s">
        <v>1524</v>
      </c>
      <c r="CU10634" t="s">
        <v>234</v>
      </c>
      <c r="CV10634" t="s">
        <v>296</v>
      </c>
      <c r="CW10634" t="s">
        <v>297</v>
      </c>
      <c r="CX10634">
        <v>10</v>
      </c>
      <c r="CY10634">
        <v>0</v>
      </c>
      <c r="CZ10634">
        <v>0</v>
      </c>
      <c r="DA10634">
        <v>20</v>
      </c>
      <c r="DB10634">
        <v>20</v>
      </c>
      <c r="DC10634">
        <v>30</v>
      </c>
      <c r="DD10634">
        <v>20</v>
      </c>
      <c r="DE10634">
        <v>0</v>
      </c>
      <c r="DF10634">
        <v>0</v>
      </c>
      <c r="DG10634" t="s">
        <v>170</v>
      </c>
      <c r="DH10634" t="s">
        <v>258</v>
      </c>
      <c r="DJ10634">
        <v>8</v>
      </c>
    </row>
    <row r="10635" spans="1:114" x14ac:dyDescent="0.25">
      <c r="A10635">
        <v>31681</v>
      </c>
      <c r="B10635" t="s">
        <v>114</v>
      </c>
      <c r="C10635" t="s">
        <v>115</v>
      </c>
      <c r="D10635" t="s">
        <v>116</v>
      </c>
      <c r="E10635" t="s">
        <v>237</v>
      </c>
      <c r="F10635" t="s">
        <v>118</v>
      </c>
      <c r="G10635" t="s">
        <v>2544</v>
      </c>
      <c r="H10635" t="s">
        <v>120</v>
      </c>
      <c r="I10635" t="s">
        <v>676</v>
      </c>
      <c r="J10635" t="s">
        <v>71397</v>
      </c>
      <c r="K10635" t="s">
        <v>1272</v>
      </c>
      <c r="L10635">
        <v>20</v>
      </c>
      <c r="M10635">
        <v>15</v>
      </c>
      <c r="N10635" t="s">
        <v>124</v>
      </c>
      <c r="O10635" t="s">
        <v>2391</v>
      </c>
      <c r="P10635" t="s">
        <v>2350</v>
      </c>
      <c r="Q10635" t="s">
        <v>3772</v>
      </c>
      <c r="R10635" t="s">
        <v>2481</v>
      </c>
      <c r="S10635" t="s">
        <v>12289</v>
      </c>
      <c r="T10635" t="s">
        <v>1217</v>
      </c>
      <c r="U10635" t="s">
        <v>4348</v>
      </c>
      <c r="W10635" t="s">
        <v>2050</v>
      </c>
      <c r="X10635" t="s">
        <v>29126</v>
      </c>
      <c r="Y10635" t="s">
        <v>2050</v>
      </c>
      <c r="Z10635" t="s">
        <v>129</v>
      </c>
      <c r="AA10635" t="s">
        <v>129</v>
      </c>
      <c r="AB10635" t="s">
        <v>129</v>
      </c>
      <c r="AC10635" t="s">
        <v>786</v>
      </c>
      <c r="AD10635" t="s">
        <v>3744</v>
      </c>
      <c r="AE10635" t="s">
        <v>786</v>
      </c>
      <c r="AF10635" t="s">
        <v>68516</v>
      </c>
      <c r="AG10635" t="s">
        <v>71398</v>
      </c>
      <c r="AH10635" t="s">
        <v>15415</v>
      </c>
      <c r="AI10635" t="s">
        <v>2197</v>
      </c>
      <c r="AL10635" t="s">
        <v>1088</v>
      </c>
      <c r="AM10635" t="s">
        <v>71399</v>
      </c>
      <c r="AN10635" t="s">
        <v>1088</v>
      </c>
      <c r="AO10635" t="s">
        <v>71400</v>
      </c>
      <c r="AP10635" t="s">
        <v>71400</v>
      </c>
      <c r="AQ10635" t="s">
        <v>71400</v>
      </c>
      <c r="AR10635" t="s">
        <v>18358</v>
      </c>
      <c r="AS10635" t="s">
        <v>182</v>
      </c>
      <c r="AT10635" t="s">
        <v>182</v>
      </c>
      <c r="AU10635" t="s">
        <v>136</v>
      </c>
      <c r="AV10635" t="s">
        <v>137</v>
      </c>
      <c r="AW10635" t="s">
        <v>4628</v>
      </c>
      <c r="AX10635" t="s">
        <v>487</v>
      </c>
      <c r="AY10635" t="s">
        <v>487</v>
      </c>
      <c r="AZ10635" t="s">
        <v>639</v>
      </c>
      <c r="BA10635" t="s">
        <v>639</v>
      </c>
      <c r="BB10635" t="s">
        <v>639</v>
      </c>
      <c r="BC10635" t="s">
        <v>423</v>
      </c>
      <c r="BD10635" t="s">
        <v>423</v>
      </c>
      <c r="BE10635" t="s">
        <v>423</v>
      </c>
      <c r="BF10635" t="s">
        <v>256</v>
      </c>
      <c r="BG10635" t="s">
        <v>281</v>
      </c>
      <c r="BH10635" t="s">
        <v>142</v>
      </c>
      <c r="BI10635" t="s">
        <v>281</v>
      </c>
      <c r="BJ10635" t="s">
        <v>189</v>
      </c>
      <c r="BK10635" t="s">
        <v>144</v>
      </c>
      <c r="BL10635" t="s">
        <v>142</v>
      </c>
      <c r="BM10635" t="s">
        <v>191</v>
      </c>
      <c r="BN10635" t="s">
        <v>16825</v>
      </c>
      <c r="BO10635" t="s">
        <v>193</v>
      </c>
      <c r="BP10635" t="s">
        <v>527</v>
      </c>
      <c r="BQ10635" t="s">
        <v>195</v>
      </c>
      <c r="BS10635" t="s">
        <v>3867</v>
      </c>
      <c r="BT10635" t="s">
        <v>195</v>
      </c>
      <c r="BY10635" t="s">
        <v>169</v>
      </c>
      <c r="BZ10635" t="s">
        <v>402</v>
      </c>
      <c r="CA10635" t="s">
        <v>2543</v>
      </c>
      <c r="CB10635" t="s">
        <v>142</v>
      </c>
      <c r="CC10635" t="s">
        <v>146</v>
      </c>
      <c r="CD10635">
        <v>20</v>
      </c>
      <c r="CE10635" t="s">
        <v>147</v>
      </c>
      <c r="CF10635" t="s">
        <v>147</v>
      </c>
      <c r="CG10635" t="s">
        <v>147</v>
      </c>
      <c r="CH10635" t="s">
        <v>147</v>
      </c>
      <c r="CI10635" t="s">
        <v>147</v>
      </c>
      <c r="CJ10635" t="s">
        <v>147</v>
      </c>
      <c r="CK10635" t="s">
        <v>147</v>
      </c>
      <c r="CL10635" t="s">
        <v>147</v>
      </c>
      <c r="CM10635" t="s">
        <v>147</v>
      </c>
      <c r="CN10635" t="s">
        <v>330</v>
      </c>
      <c r="CO10635" t="s">
        <v>330</v>
      </c>
      <c r="CP10635" t="s">
        <v>330</v>
      </c>
      <c r="CQ10635" t="s">
        <v>292</v>
      </c>
      <c r="CR10635" t="s">
        <v>230</v>
      </c>
      <c r="CS10635" t="s">
        <v>11386</v>
      </c>
      <c r="CT10635" t="s">
        <v>11077</v>
      </c>
      <c r="CU10635" t="s">
        <v>234</v>
      </c>
      <c r="CV10635" t="s">
        <v>1392</v>
      </c>
      <c r="CW10635" t="s">
        <v>896</v>
      </c>
      <c r="CX10635">
        <v>0</v>
      </c>
      <c r="CY10635">
        <v>20</v>
      </c>
      <c r="CZ10635">
        <v>20</v>
      </c>
      <c r="DA10635">
        <v>20</v>
      </c>
      <c r="DB10635">
        <v>20</v>
      </c>
      <c r="DC10635">
        <v>20</v>
      </c>
      <c r="DD10635">
        <v>0</v>
      </c>
      <c r="DE10635">
        <v>0</v>
      </c>
      <c r="DF10635">
        <v>0</v>
      </c>
      <c r="DG10635" t="s">
        <v>170</v>
      </c>
      <c r="DH10635" t="s">
        <v>258</v>
      </c>
      <c r="DJ10635">
        <v>5</v>
      </c>
    </row>
    <row r="10636" spans="1:114" x14ac:dyDescent="0.25">
      <c r="A10636">
        <v>31690</v>
      </c>
      <c r="B10636" t="s">
        <v>114</v>
      </c>
      <c r="C10636" t="s">
        <v>259</v>
      </c>
      <c r="D10636" t="s">
        <v>860</v>
      </c>
      <c r="E10636" t="s">
        <v>260</v>
      </c>
      <c r="F10636" t="s">
        <v>118</v>
      </c>
      <c r="G10636" t="s">
        <v>403</v>
      </c>
      <c r="H10636" t="s">
        <v>120</v>
      </c>
      <c r="I10636" t="s">
        <v>8568</v>
      </c>
      <c r="J10636" t="s">
        <v>46327</v>
      </c>
      <c r="L10636">
        <v>10</v>
      </c>
      <c r="M10636">
        <v>4</v>
      </c>
      <c r="N10636" t="s">
        <v>124</v>
      </c>
      <c r="O10636" t="s">
        <v>2968</v>
      </c>
      <c r="P10636" t="s">
        <v>2350</v>
      </c>
      <c r="Q10636" t="s">
        <v>3006</v>
      </c>
      <c r="R10636" t="s">
        <v>2335</v>
      </c>
      <c r="S10636" t="s">
        <v>2352</v>
      </c>
      <c r="T10636" t="s">
        <v>42444</v>
      </c>
      <c r="U10636" t="s">
        <v>42445</v>
      </c>
      <c r="V10636">
        <v>8000000</v>
      </c>
      <c r="W10636" t="s">
        <v>5038</v>
      </c>
      <c r="X10636" t="s">
        <v>5038</v>
      </c>
      <c r="Y10636" t="s">
        <v>5038</v>
      </c>
      <c r="Z10636" t="s">
        <v>1775</v>
      </c>
      <c r="AA10636" t="s">
        <v>1775</v>
      </c>
      <c r="AB10636" t="s">
        <v>1775</v>
      </c>
      <c r="AC10636" t="s">
        <v>786</v>
      </c>
      <c r="AD10636" t="s">
        <v>786</v>
      </c>
      <c r="AE10636" t="s">
        <v>786</v>
      </c>
      <c r="AF10636" t="s">
        <v>1662</v>
      </c>
      <c r="AG10636" t="s">
        <v>1662</v>
      </c>
      <c r="AH10636" t="s">
        <v>1662</v>
      </c>
      <c r="AO10636" t="s">
        <v>909</v>
      </c>
      <c r="AP10636" t="s">
        <v>909</v>
      </c>
      <c r="AQ10636" t="s">
        <v>909</v>
      </c>
      <c r="AR10636" t="s">
        <v>182</v>
      </c>
      <c r="AS10636" t="s">
        <v>182</v>
      </c>
      <c r="AT10636" t="s">
        <v>182</v>
      </c>
      <c r="AU10636" t="s">
        <v>164</v>
      </c>
      <c r="AV10636" t="s">
        <v>164</v>
      </c>
      <c r="AW10636" t="s">
        <v>1041</v>
      </c>
      <c r="AX10636" t="s">
        <v>1041</v>
      </c>
      <c r="AY10636" t="s">
        <v>1041</v>
      </c>
      <c r="AZ10636" t="s">
        <v>801</v>
      </c>
      <c r="BA10636" t="s">
        <v>801</v>
      </c>
      <c r="BB10636" t="s">
        <v>801</v>
      </c>
      <c r="BC10636" t="s">
        <v>696</v>
      </c>
      <c r="BD10636" t="s">
        <v>696</v>
      </c>
      <c r="BE10636" t="s">
        <v>696</v>
      </c>
      <c r="BF10636" t="s">
        <v>256</v>
      </c>
      <c r="BG10636" t="s">
        <v>319</v>
      </c>
      <c r="BH10636" t="s">
        <v>142</v>
      </c>
      <c r="BI10636" t="s">
        <v>320</v>
      </c>
      <c r="BJ10636" t="s">
        <v>189</v>
      </c>
      <c r="BK10636" t="s">
        <v>1119</v>
      </c>
      <c r="BL10636" t="s">
        <v>400</v>
      </c>
      <c r="BM10636" t="s">
        <v>218</v>
      </c>
      <c r="BY10636" t="s">
        <v>169</v>
      </c>
      <c r="BZ10636" t="s">
        <v>2981</v>
      </c>
      <c r="CA10636" t="s">
        <v>6652</v>
      </c>
      <c r="CB10636" t="s">
        <v>169</v>
      </c>
      <c r="DG10636" t="s">
        <v>170</v>
      </c>
      <c r="DH10636" t="s">
        <v>171</v>
      </c>
      <c r="DI10636">
        <v>2650</v>
      </c>
    </row>
    <row r="10637" spans="1:114" x14ac:dyDescent="0.25">
      <c r="A10637">
        <v>31691</v>
      </c>
      <c r="B10637" t="s">
        <v>114</v>
      </c>
      <c r="C10637" t="s">
        <v>150</v>
      </c>
      <c r="D10637" t="s">
        <v>116</v>
      </c>
      <c r="E10637" t="s">
        <v>117</v>
      </c>
      <c r="F10637" t="s">
        <v>118</v>
      </c>
      <c r="G10637" t="s">
        <v>430</v>
      </c>
      <c r="H10637" t="s">
        <v>120</v>
      </c>
      <c r="I10637" t="s">
        <v>676</v>
      </c>
      <c r="J10637" t="s">
        <v>650</v>
      </c>
      <c r="K10637" t="s">
        <v>777</v>
      </c>
      <c r="L10637">
        <v>30</v>
      </c>
      <c r="M10637">
        <v>16</v>
      </c>
      <c r="N10637" t="s">
        <v>124</v>
      </c>
      <c r="O10637" t="s">
        <v>2617</v>
      </c>
      <c r="P10637" t="s">
        <v>2439</v>
      </c>
      <c r="Q10637" t="s">
        <v>4591</v>
      </c>
      <c r="R10637" t="s">
        <v>2335</v>
      </c>
      <c r="S10637" t="s">
        <v>4032</v>
      </c>
      <c r="T10637" t="s">
        <v>1478</v>
      </c>
      <c r="U10637" t="s">
        <v>4309</v>
      </c>
      <c r="V10637">
        <v>1050000</v>
      </c>
      <c r="W10637" t="s">
        <v>43059</v>
      </c>
      <c r="X10637" t="s">
        <v>71401</v>
      </c>
      <c r="Y10637" t="s">
        <v>43059</v>
      </c>
      <c r="Z10637" t="s">
        <v>129</v>
      </c>
      <c r="AA10637" t="s">
        <v>129</v>
      </c>
      <c r="AB10637" t="s">
        <v>129</v>
      </c>
      <c r="AC10637" t="s">
        <v>271</v>
      </c>
      <c r="AD10637" t="s">
        <v>271</v>
      </c>
      <c r="AE10637" t="s">
        <v>271</v>
      </c>
      <c r="AF10637" t="s">
        <v>359</v>
      </c>
      <c r="AG10637" t="s">
        <v>11682</v>
      </c>
      <c r="AH10637" t="s">
        <v>359</v>
      </c>
      <c r="AO10637" t="s">
        <v>2447</v>
      </c>
      <c r="AP10637" t="s">
        <v>2447</v>
      </c>
      <c r="AQ10637" t="s">
        <v>2447</v>
      </c>
      <c r="AR10637" t="s">
        <v>38012</v>
      </c>
      <c r="AS10637" t="s">
        <v>38012</v>
      </c>
      <c r="AT10637" t="s">
        <v>38012</v>
      </c>
      <c r="AU10637" t="s">
        <v>2090</v>
      </c>
      <c r="AV10637" t="s">
        <v>2090</v>
      </c>
      <c r="AW10637" t="s">
        <v>9446</v>
      </c>
      <c r="AX10637" t="s">
        <v>9446</v>
      </c>
      <c r="AY10637" t="s">
        <v>9446</v>
      </c>
      <c r="AZ10637" t="s">
        <v>255</v>
      </c>
      <c r="BA10637" t="s">
        <v>255</v>
      </c>
      <c r="BB10637" t="s">
        <v>255</v>
      </c>
      <c r="BC10637" t="s">
        <v>423</v>
      </c>
      <c r="BD10637" t="s">
        <v>423</v>
      </c>
      <c r="BE10637" t="s">
        <v>423</v>
      </c>
      <c r="BF10637" t="s">
        <v>256</v>
      </c>
      <c r="BG10637" t="s">
        <v>281</v>
      </c>
      <c r="BH10637" t="s">
        <v>142</v>
      </c>
      <c r="BI10637" t="s">
        <v>188</v>
      </c>
      <c r="BJ10637" t="s">
        <v>189</v>
      </c>
      <c r="BK10637" t="s">
        <v>525</v>
      </c>
      <c r="BL10637" t="s">
        <v>142</v>
      </c>
      <c r="BM10637" t="s">
        <v>218</v>
      </c>
      <c r="BN10637" t="s">
        <v>446</v>
      </c>
      <c r="BO10637" t="s">
        <v>323</v>
      </c>
      <c r="BP10637" t="s">
        <v>194</v>
      </c>
      <c r="BQ10637" t="s">
        <v>425</v>
      </c>
      <c r="BR10637" t="s">
        <v>10372</v>
      </c>
      <c r="BS10637" t="s">
        <v>45132</v>
      </c>
      <c r="BV10637" t="s">
        <v>425</v>
      </c>
      <c r="BY10637" t="s">
        <v>169</v>
      </c>
      <c r="BZ10637" t="s">
        <v>13906</v>
      </c>
      <c r="CA10637" t="s">
        <v>1845</v>
      </c>
      <c r="CB10637" t="s">
        <v>142</v>
      </c>
      <c r="CC10637" t="s">
        <v>146</v>
      </c>
      <c r="CD10637">
        <v>30</v>
      </c>
      <c r="CE10637" t="s">
        <v>149</v>
      </c>
      <c r="CF10637" t="s">
        <v>147</v>
      </c>
      <c r="CG10637" t="s">
        <v>147</v>
      </c>
      <c r="CH10637" t="s">
        <v>147</v>
      </c>
      <c r="CI10637" t="s">
        <v>147</v>
      </c>
      <c r="CJ10637" t="s">
        <v>147</v>
      </c>
      <c r="CK10637" t="s">
        <v>147</v>
      </c>
      <c r="CL10637" t="s">
        <v>147</v>
      </c>
      <c r="CM10637" t="s">
        <v>147</v>
      </c>
      <c r="CN10637" t="s">
        <v>291</v>
      </c>
      <c r="CO10637" t="s">
        <v>291</v>
      </c>
      <c r="CP10637" t="s">
        <v>291</v>
      </c>
      <c r="CQ10637" t="s">
        <v>292</v>
      </c>
      <c r="CR10637" t="s">
        <v>533</v>
      </c>
      <c r="CS10637" t="s">
        <v>375</v>
      </c>
      <c r="CT10637" t="s">
        <v>1101</v>
      </c>
      <c r="CU10637" t="s">
        <v>295</v>
      </c>
      <c r="CV10637" t="s">
        <v>296</v>
      </c>
      <c r="CW10637" t="s">
        <v>334</v>
      </c>
      <c r="CX10637">
        <v>0</v>
      </c>
      <c r="CY10637">
        <v>0</v>
      </c>
      <c r="CZ10637">
        <v>0</v>
      </c>
      <c r="DA10637">
        <v>0</v>
      </c>
      <c r="DB10637">
        <v>80</v>
      </c>
      <c r="DC10637">
        <v>0</v>
      </c>
      <c r="DD10637">
        <v>20</v>
      </c>
      <c r="DE10637">
        <v>0</v>
      </c>
      <c r="DF10637">
        <v>0</v>
      </c>
      <c r="DG10637" t="s">
        <v>197</v>
      </c>
      <c r="DH10637" t="s">
        <v>171</v>
      </c>
      <c r="DI10637">
        <v>45607</v>
      </c>
      <c r="DJ10637">
        <v>9</v>
      </c>
    </row>
    <row r="10638" spans="1:114" x14ac:dyDescent="0.25">
      <c r="A10638">
        <v>31692</v>
      </c>
      <c r="B10638" t="s">
        <v>114</v>
      </c>
      <c r="C10638" t="s">
        <v>259</v>
      </c>
      <c r="D10638" t="s">
        <v>116</v>
      </c>
      <c r="E10638" t="s">
        <v>260</v>
      </c>
      <c r="F10638" t="s">
        <v>118</v>
      </c>
      <c r="G10638" t="s">
        <v>298</v>
      </c>
      <c r="H10638" t="s">
        <v>262</v>
      </c>
      <c r="I10638" t="s">
        <v>1781</v>
      </c>
      <c r="J10638" t="s">
        <v>71402</v>
      </c>
      <c r="L10638">
        <v>15</v>
      </c>
      <c r="M10638">
        <v>11</v>
      </c>
      <c r="N10638" t="s">
        <v>124</v>
      </c>
      <c r="O10638" t="s">
        <v>2714</v>
      </c>
      <c r="P10638" t="s">
        <v>2333</v>
      </c>
      <c r="Q10638" t="s">
        <v>3006</v>
      </c>
      <c r="R10638" t="s">
        <v>2335</v>
      </c>
      <c r="S10638" t="s">
        <v>3116</v>
      </c>
      <c r="T10638" t="s">
        <v>266</v>
      </c>
      <c r="U10638" t="s">
        <v>2353</v>
      </c>
      <c r="V10638">
        <v>70000</v>
      </c>
      <c r="W10638" t="s">
        <v>2484</v>
      </c>
      <c r="X10638" t="s">
        <v>31801</v>
      </c>
      <c r="Y10638" t="s">
        <v>2484</v>
      </c>
      <c r="Z10638" t="s">
        <v>18174</v>
      </c>
      <c r="AA10638" t="s">
        <v>18174</v>
      </c>
      <c r="AB10638" t="s">
        <v>18174</v>
      </c>
      <c r="AC10638" t="s">
        <v>308</v>
      </c>
      <c r="AD10638" t="s">
        <v>308</v>
      </c>
      <c r="AE10638" t="s">
        <v>308</v>
      </c>
      <c r="AF10638" t="s">
        <v>32292</v>
      </c>
      <c r="AG10638" t="s">
        <v>1685</v>
      </c>
      <c r="AH10638" t="s">
        <v>1685</v>
      </c>
      <c r="AL10638" t="s">
        <v>414</v>
      </c>
      <c r="AM10638" t="s">
        <v>71403</v>
      </c>
      <c r="AN10638" t="s">
        <v>414</v>
      </c>
      <c r="AO10638" t="s">
        <v>38353</v>
      </c>
      <c r="AP10638" t="s">
        <v>38353</v>
      </c>
      <c r="AQ10638" t="s">
        <v>38353</v>
      </c>
      <c r="AR10638" t="s">
        <v>276</v>
      </c>
      <c r="AS10638" t="s">
        <v>276</v>
      </c>
      <c r="AT10638" t="s">
        <v>276</v>
      </c>
      <c r="AU10638" t="s">
        <v>211</v>
      </c>
      <c r="AV10638" t="s">
        <v>211</v>
      </c>
      <c r="AW10638" t="s">
        <v>2185</v>
      </c>
      <c r="AX10638" t="s">
        <v>2185</v>
      </c>
      <c r="AY10638" t="s">
        <v>2185</v>
      </c>
      <c r="AZ10638" t="s">
        <v>255</v>
      </c>
      <c r="BA10638" t="s">
        <v>255</v>
      </c>
      <c r="BB10638" t="s">
        <v>255</v>
      </c>
      <c r="BC10638" t="s">
        <v>975</v>
      </c>
      <c r="BD10638" t="s">
        <v>975</v>
      </c>
      <c r="BE10638" t="s">
        <v>975</v>
      </c>
      <c r="BF10638" t="s">
        <v>256</v>
      </c>
      <c r="BG10638" t="s">
        <v>281</v>
      </c>
      <c r="BH10638" t="s">
        <v>1406</v>
      </c>
      <c r="BJ10638" t="s">
        <v>321</v>
      </c>
      <c r="BK10638" t="s">
        <v>322</v>
      </c>
      <c r="BL10638" t="s">
        <v>142</v>
      </c>
      <c r="BM10638" t="s">
        <v>218</v>
      </c>
      <c r="BN10638" t="s">
        <v>669</v>
      </c>
      <c r="BO10638" t="s">
        <v>323</v>
      </c>
      <c r="BP10638" t="s">
        <v>194</v>
      </c>
      <c r="BQ10638" t="s">
        <v>1321</v>
      </c>
      <c r="BU10638" t="s">
        <v>1321</v>
      </c>
      <c r="BY10638" t="s">
        <v>169</v>
      </c>
      <c r="BZ10638" t="s">
        <v>2882</v>
      </c>
      <c r="CA10638" t="s">
        <v>675</v>
      </c>
      <c r="CB10638" t="s">
        <v>142</v>
      </c>
      <c r="CC10638" t="s">
        <v>146</v>
      </c>
      <c r="CD10638">
        <v>11</v>
      </c>
      <c r="CE10638" t="s">
        <v>227</v>
      </c>
      <c r="CF10638" t="s">
        <v>149</v>
      </c>
      <c r="CG10638" t="s">
        <v>606</v>
      </c>
      <c r="CH10638" t="s">
        <v>148</v>
      </c>
      <c r="CI10638" t="s">
        <v>148</v>
      </c>
      <c r="CJ10638" t="s">
        <v>147</v>
      </c>
      <c r="CK10638" t="s">
        <v>227</v>
      </c>
      <c r="CL10638" t="s">
        <v>149</v>
      </c>
      <c r="CM10638" t="s">
        <v>149</v>
      </c>
      <c r="CN10638" t="s">
        <v>330</v>
      </c>
      <c r="CO10638" t="s">
        <v>330</v>
      </c>
      <c r="CP10638" t="s">
        <v>330</v>
      </c>
      <c r="CQ10638" t="s">
        <v>292</v>
      </c>
      <c r="CR10638" t="s">
        <v>533</v>
      </c>
      <c r="CS10638" t="s">
        <v>2450</v>
      </c>
      <c r="CT10638" t="s">
        <v>332</v>
      </c>
      <c r="CU10638" t="s">
        <v>295</v>
      </c>
      <c r="CV10638" t="s">
        <v>296</v>
      </c>
      <c r="CW10638" t="s">
        <v>775</v>
      </c>
      <c r="CX10638">
        <v>5</v>
      </c>
      <c r="CY10638">
        <v>5</v>
      </c>
      <c r="CZ10638">
        <v>5</v>
      </c>
      <c r="DA10638">
        <v>25</v>
      </c>
      <c r="DB10638">
        <v>25</v>
      </c>
      <c r="DC10638">
        <v>25</v>
      </c>
      <c r="DD10638">
        <v>5</v>
      </c>
      <c r="DE10638">
        <v>5</v>
      </c>
      <c r="DF10638">
        <v>0</v>
      </c>
      <c r="DG10638" t="s">
        <v>197</v>
      </c>
      <c r="DH10638" t="s">
        <v>258</v>
      </c>
      <c r="DI10638">
        <v>75184</v>
      </c>
      <c r="DJ10638">
        <v>5</v>
      </c>
    </row>
    <row r="10639" spans="1:114" x14ac:dyDescent="0.25">
      <c r="A10639">
        <v>31696</v>
      </c>
      <c r="B10639" t="s">
        <v>114</v>
      </c>
      <c r="C10639" t="s">
        <v>468</v>
      </c>
      <c r="D10639" t="s">
        <v>116</v>
      </c>
      <c r="E10639" t="s">
        <v>237</v>
      </c>
      <c r="F10639" t="s">
        <v>118</v>
      </c>
      <c r="G10639" t="s">
        <v>1904</v>
      </c>
      <c r="H10639" t="s">
        <v>120</v>
      </c>
      <c r="I10639" t="s">
        <v>1121</v>
      </c>
      <c r="L10639">
        <v>12</v>
      </c>
      <c r="M10639">
        <v>2</v>
      </c>
      <c r="N10639" t="s">
        <v>124</v>
      </c>
      <c r="O10639" t="s">
        <v>2438</v>
      </c>
      <c r="P10639" t="s">
        <v>2350</v>
      </c>
      <c r="Q10639" t="s">
        <v>2943</v>
      </c>
      <c r="R10639" t="s">
        <v>2481</v>
      </c>
      <c r="S10639" t="s">
        <v>7453</v>
      </c>
      <c r="T10639" t="s">
        <v>125</v>
      </c>
      <c r="U10639" t="s">
        <v>2442</v>
      </c>
      <c r="V10639">
        <v>31181</v>
      </c>
      <c r="W10639" t="s">
        <v>6638</v>
      </c>
      <c r="X10639" t="s">
        <v>71404</v>
      </c>
      <c r="Y10639" t="s">
        <v>6638</v>
      </c>
      <c r="Z10639" t="s">
        <v>1936</v>
      </c>
      <c r="AA10639" t="s">
        <v>3703</v>
      </c>
      <c r="AB10639" t="s">
        <v>1936</v>
      </c>
      <c r="AC10639" t="s">
        <v>1075</v>
      </c>
      <c r="AD10639" t="s">
        <v>71405</v>
      </c>
      <c r="AE10639" t="s">
        <v>1075</v>
      </c>
      <c r="AF10639" t="s">
        <v>21090</v>
      </c>
      <c r="AG10639" t="s">
        <v>71406</v>
      </c>
      <c r="AH10639" t="s">
        <v>21090</v>
      </c>
      <c r="AI10639" t="s">
        <v>1060</v>
      </c>
      <c r="AJ10639" t="s">
        <v>4422</v>
      </c>
      <c r="AK10639" t="s">
        <v>1060</v>
      </c>
      <c r="AL10639" t="s">
        <v>414</v>
      </c>
      <c r="AM10639" t="s">
        <v>414</v>
      </c>
      <c r="AN10639" t="s">
        <v>414</v>
      </c>
      <c r="AO10639" t="s">
        <v>41383</v>
      </c>
      <c r="AP10639" t="s">
        <v>41383</v>
      </c>
      <c r="AQ10639" t="s">
        <v>41383</v>
      </c>
      <c r="AR10639" t="s">
        <v>276</v>
      </c>
      <c r="AS10639" t="s">
        <v>276</v>
      </c>
      <c r="AT10639" t="s">
        <v>276</v>
      </c>
      <c r="AU10639" t="s">
        <v>164</v>
      </c>
      <c r="AV10639" t="s">
        <v>315</v>
      </c>
      <c r="AW10639" t="s">
        <v>278</v>
      </c>
      <c r="AX10639" t="s">
        <v>278</v>
      </c>
      <c r="AY10639" t="s">
        <v>278</v>
      </c>
      <c r="AZ10639" t="s">
        <v>3631</v>
      </c>
      <c r="BA10639" t="s">
        <v>3631</v>
      </c>
      <c r="BB10639" t="s">
        <v>3631</v>
      </c>
      <c r="BC10639" t="s">
        <v>3507</v>
      </c>
      <c r="BD10639" t="s">
        <v>3507</v>
      </c>
      <c r="BE10639" t="s">
        <v>3507</v>
      </c>
      <c r="BF10639" t="s">
        <v>256</v>
      </c>
      <c r="BG10639" t="s">
        <v>281</v>
      </c>
      <c r="BH10639" t="s">
        <v>142</v>
      </c>
      <c r="BI10639" t="s">
        <v>320</v>
      </c>
      <c r="BJ10639" t="s">
        <v>350</v>
      </c>
      <c r="BK10639" t="s">
        <v>1119</v>
      </c>
      <c r="BL10639" t="s">
        <v>142</v>
      </c>
      <c r="BM10639" t="s">
        <v>282</v>
      </c>
      <c r="BN10639" t="s">
        <v>368</v>
      </c>
      <c r="BO10639" t="s">
        <v>323</v>
      </c>
      <c r="BP10639" t="s">
        <v>324</v>
      </c>
      <c r="BQ10639" t="s">
        <v>13185</v>
      </c>
      <c r="BR10639" t="s">
        <v>643</v>
      </c>
      <c r="BS10639" t="s">
        <v>71407</v>
      </c>
      <c r="BT10639" t="s">
        <v>673</v>
      </c>
      <c r="BU10639" t="s">
        <v>917</v>
      </c>
      <c r="BV10639" t="s">
        <v>807</v>
      </c>
      <c r="BY10639" t="s">
        <v>169</v>
      </c>
      <c r="BZ10639" t="s">
        <v>958</v>
      </c>
      <c r="CA10639" t="s">
        <v>675</v>
      </c>
      <c r="CB10639" t="s">
        <v>169</v>
      </c>
      <c r="DG10639" t="s">
        <v>197</v>
      </c>
      <c r="DH10639" t="s">
        <v>171</v>
      </c>
      <c r="DI10639">
        <v>39721</v>
      </c>
    </row>
    <row r="10640" spans="1:114" x14ac:dyDescent="0.25">
      <c r="A10640">
        <v>31698</v>
      </c>
      <c r="B10640" t="s">
        <v>114</v>
      </c>
      <c r="C10640" t="s">
        <v>259</v>
      </c>
      <c r="D10640" t="s">
        <v>116</v>
      </c>
      <c r="E10640" t="s">
        <v>237</v>
      </c>
      <c r="F10640" t="s">
        <v>118</v>
      </c>
      <c r="G10640" t="s">
        <v>261</v>
      </c>
      <c r="H10640" t="s">
        <v>380</v>
      </c>
      <c r="I10640" t="s">
        <v>4658</v>
      </c>
      <c r="J10640" t="s">
        <v>8469</v>
      </c>
      <c r="K10640" t="s">
        <v>2223</v>
      </c>
      <c r="L10640">
        <v>3</v>
      </c>
      <c r="M10640">
        <v>1</v>
      </c>
      <c r="N10640" t="s">
        <v>124</v>
      </c>
      <c r="O10640" t="s">
        <v>2349</v>
      </c>
      <c r="P10640" t="s">
        <v>2333</v>
      </c>
      <c r="Q10640" t="s">
        <v>2618</v>
      </c>
      <c r="R10640" t="s">
        <v>2335</v>
      </c>
      <c r="S10640" t="s">
        <v>4032</v>
      </c>
      <c r="T10640" t="s">
        <v>864</v>
      </c>
      <c r="U10640" t="s">
        <v>2353</v>
      </c>
      <c r="V10640">
        <v>16750</v>
      </c>
      <c r="W10640" t="s">
        <v>13626</v>
      </c>
      <c r="X10640" t="s">
        <v>71408</v>
      </c>
      <c r="Y10640" t="s">
        <v>1333</v>
      </c>
      <c r="Z10640" t="s">
        <v>49717</v>
      </c>
      <c r="AA10640" t="s">
        <v>71409</v>
      </c>
      <c r="AB10640" t="s">
        <v>49717</v>
      </c>
      <c r="AC10640" t="s">
        <v>15244</v>
      </c>
      <c r="AD10640" t="s">
        <v>33048</v>
      </c>
      <c r="AE10640" t="s">
        <v>309</v>
      </c>
      <c r="AF10640" t="s">
        <v>35348</v>
      </c>
      <c r="AG10640" t="s">
        <v>71410</v>
      </c>
      <c r="AH10640" t="s">
        <v>22551</v>
      </c>
      <c r="AI10640" t="s">
        <v>1281</v>
      </c>
      <c r="AJ10640" t="s">
        <v>1060</v>
      </c>
      <c r="AK10640" t="s">
        <v>1281</v>
      </c>
      <c r="AO10640" t="s">
        <v>71411</v>
      </c>
      <c r="AP10640" t="s">
        <v>71412</v>
      </c>
      <c r="AQ10640" t="s">
        <v>46417</v>
      </c>
      <c r="AR10640" t="s">
        <v>182</v>
      </c>
      <c r="AS10640" t="s">
        <v>182</v>
      </c>
      <c r="AT10640" t="s">
        <v>182</v>
      </c>
      <c r="AU10640" t="s">
        <v>164</v>
      </c>
      <c r="AV10640" t="s">
        <v>211</v>
      </c>
      <c r="AW10640" t="s">
        <v>568</v>
      </c>
      <c r="AX10640" t="s">
        <v>183</v>
      </c>
      <c r="AY10640" t="s">
        <v>183</v>
      </c>
      <c r="AZ10640" t="s">
        <v>54391</v>
      </c>
      <c r="BA10640" t="s">
        <v>639</v>
      </c>
      <c r="BB10640" t="s">
        <v>639</v>
      </c>
      <c r="BC10640" t="s">
        <v>1609</v>
      </c>
      <c r="BD10640" t="s">
        <v>1609</v>
      </c>
      <c r="BE10640" t="s">
        <v>1609</v>
      </c>
      <c r="BF10640" t="s">
        <v>186</v>
      </c>
      <c r="BG10640" t="s">
        <v>281</v>
      </c>
      <c r="BH10640" t="s">
        <v>142</v>
      </c>
      <c r="BI10640" t="s">
        <v>188</v>
      </c>
      <c r="BJ10640" t="s">
        <v>571</v>
      </c>
      <c r="BK10640" t="s">
        <v>1119</v>
      </c>
      <c r="BL10640" t="s">
        <v>142</v>
      </c>
      <c r="BM10640" t="s">
        <v>218</v>
      </c>
      <c r="BN10640" t="s">
        <v>2978</v>
      </c>
      <c r="BO10640" t="s">
        <v>193</v>
      </c>
      <c r="BP10640" t="s">
        <v>194</v>
      </c>
      <c r="BQ10640" t="s">
        <v>1386</v>
      </c>
      <c r="BR10640" t="s">
        <v>46718</v>
      </c>
      <c r="BS10640" t="s">
        <v>1349</v>
      </c>
      <c r="BU10640" t="s">
        <v>195</v>
      </c>
      <c r="BV10640" t="s">
        <v>997</v>
      </c>
      <c r="BY10640" t="s">
        <v>169</v>
      </c>
      <c r="BZ10640" t="s">
        <v>2882</v>
      </c>
      <c r="CA10640" t="s">
        <v>1297</v>
      </c>
      <c r="CB10640" t="s">
        <v>142</v>
      </c>
      <c r="CC10640" t="s">
        <v>146</v>
      </c>
      <c r="CD10640">
        <v>2</v>
      </c>
      <c r="CE10640" t="s">
        <v>147</v>
      </c>
      <c r="CF10640" t="s">
        <v>149</v>
      </c>
      <c r="CG10640" t="s">
        <v>606</v>
      </c>
      <c r="CH10640" t="s">
        <v>147</v>
      </c>
      <c r="CI10640" t="s">
        <v>147</v>
      </c>
      <c r="CJ10640" t="s">
        <v>147</v>
      </c>
      <c r="CK10640" t="s">
        <v>227</v>
      </c>
      <c r="CL10640" t="s">
        <v>147</v>
      </c>
      <c r="CM10640" t="s">
        <v>606</v>
      </c>
      <c r="CN10640" t="s">
        <v>291</v>
      </c>
      <c r="CO10640" t="s">
        <v>229</v>
      </c>
      <c r="CP10640" t="s">
        <v>330</v>
      </c>
      <c r="CQ10640" t="s">
        <v>231</v>
      </c>
      <c r="CR10640" t="s">
        <v>230</v>
      </c>
      <c r="CS10640" t="s">
        <v>11076</v>
      </c>
      <c r="CT10640" t="s">
        <v>4935</v>
      </c>
      <c r="CU10640" t="s">
        <v>234</v>
      </c>
      <c r="CV10640" t="s">
        <v>296</v>
      </c>
      <c r="CW10640" t="s">
        <v>378</v>
      </c>
      <c r="CX10640">
        <v>0</v>
      </c>
      <c r="CY10640">
        <v>0</v>
      </c>
      <c r="CZ10640">
        <v>0</v>
      </c>
      <c r="DA10640">
        <v>30</v>
      </c>
      <c r="DB10640">
        <v>65</v>
      </c>
      <c r="DC10640">
        <v>0</v>
      </c>
      <c r="DD10640">
        <v>5</v>
      </c>
      <c r="DE10640">
        <v>0</v>
      </c>
      <c r="DF10640">
        <v>0</v>
      </c>
      <c r="DG10640" t="s">
        <v>197</v>
      </c>
      <c r="DH10640" t="s">
        <v>171</v>
      </c>
      <c r="DI10640">
        <v>17991</v>
      </c>
      <c r="DJ10640">
        <v>6</v>
      </c>
    </row>
    <row r="10641" spans="1:114" x14ac:dyDescent="0.25">
      <c r="A10641">
        <v>31707</v>
      </c>
      <c r="B10641" t="s">
        <v>114</v>
      </c>
      <c r="C10641" t="s">
        <v>335</v>
      </c>
      <c r="D10641" t="s">
        <v>172</v>
      </c>
      <c r="E10641" t="s">
        <v>260</v>
      </c>
      <c r="F10641" t="s">
        <v>118</v>
      </c>
      <c r="G10641" t="s">
        <v>351</v>
      </c>
      <c r="H10641" t="s">
        <v>239</v>
      </c>
      <c r="I10641" t="s">
        <v>861</v>
      </c>
      <c r="J10641" t="s">
        <v>71413</v>
      </c>
      <c r="L10641">
        <v>38</v>
      </c>
      <c r="M10641">
        <v>36</v>
      </c>
      <c r="N10641" t="s">
        <v>402</v>
      </c>
      <c r="O10641" t="s">
        <v>2968</v>
      </c>
      <c r="P10641" t="s">
        <v>2350</v>
      </c>
      <c r="Q10641" t="s">
        <v>2546</v>
      </c>
      <c r="R10641" t="s">
        <v>2335</v>
      </c>
      <c r="S10641" t="s">
        <v>12252</v>
      </c>
      <c r="T10641" t="s">
        <v>2405</v>
      </c>
      <c r="U10641" t="s">
        <v>2353</v>
      </c>
      <c r="W10641" t="s">
        <v>71414</v>
      </c>
      <c r="X10641" t="s">
        <v>71414</v>
      </c>
      <c r="Y10641" t="s">
        <v>71414</v>
      </c>
      <c r="Z10641" t="s">
        <v>24077</v>
      </c>
      <c r="AA10641" t="s">
        <v>24077</v>
      </c>
      <c r="AB10641" t="s">
        <v>24077</v>
      </c>
      <c r="AC10641" t="s">
        <v>271</v>
      </c>
      <c r="AD10641" t="s">
        <v>271</v>
      </c>
      <c r="AE10641" t="s">
        <v>271</v>
      </c>
      <c r="AF10641" t="s">
        <v>5312</v>
      </c>
      <c r="AG10641" t="s">
        <v>5312</v>
      </c>
      <c r="AH10641" t="s">
        <v>5312</v>
      </c>
      <c r="AL10641" t="s">
        <v>71415</v>
      </c>
      <c r="AO10641" t="s">
        <v>71416</v>
      </c>
      <c r="AP10641" t="s">
        <v>7952</v>
      </c>
      <c r="AQ10641" t="s">
        <v>7952</v>
      </c>
      <c r="AR10641" t="s">
        <v>71417</v>
      </c>
      <c r="AS10641" t="s">
        <v>71418</v>
      </c>
      <c r="AT10641" t="s">
        <v>71418</v>
      </c>
      <c r="AU10641" t="s">
        <v>1546</v>
      </c>
      <c r="AV10641" t="s">
        <v>315</v>
      </c>
      <c r="AW10641" t="s">
        <v>29424</v>
      </c>
      <c r="AX10641" t="s">
        <v>29425</v>
      </c>
      <c r="AY10641" t="s">
        <v>29425</v>
      </c>
      <c r="AZ10641" t="s">
        <v>421</v>
      </c>
      <c r="BA10641" t="s">
        <v>1827</v>
      </c>
      <c r="BB10641" t="s">
        <v>1827</v>
      </c>
      <c r="BF10641" t="s">
        <v>186</v>
      </c>
      <c r="BG10641" t="s">
        <v>141</v>
      </c>
      <c r="BH10641" t="s">
        <v>142</v>
      </c>
      <c r="BI10641" t="s">
        <v>188</v>
      </c>
      <c r="BJ10641" t="s">
        <v>4908</v>
      </c>
      <c r="BK10641" t="s">
        <v>322</v>
      </c>
      <c r="BL10641" t="s">
        <v>400</v>
      </c>
      <c r="BM10641" t="s">
        <v>191</v>
      </c>
      <c r="BY10641" t="s">
        <v>169</v>
      </c>
      <c r="BZ10641" t="s">
        <v>4558</v>
      </c>
      <c r="CA10641" t="s">
        <v>3887</v>
      </c>
      <c r="CB10641" t="s">
        <v>142</v>
      </c>
      <c r="CC10641" t="s">
        <v>146</v>
      </c>
      <c r="CD10641">
        <v>36</v>
      </c>
      <c r="CE10641" t="s">
        <v>147</v>
      </c>
      <c r="CF10641" t="s">
        <v>148</v>
      </c>
      <c r="CG10641" t="s">
        <v>147</v>
      </c>
      <c r="CH10641" t="s">
        <v>147</v>
      </c>
      <c r="CI10641" t="s">
        <v>147</v>
      </c>
      <c r="CJ10641" t="s">
        <v>148</v>
      </c>
      <c r="CK10641" t="s">
        <v>148</v>
      </c>
      <c r="CL10641" t="s">
        <v>147</v>
      </c>
      <c r="CN10641" t="s">
        <v>330</v>
      </c>
      <c r="CO10641" t="s">
        <v>330</v>
      </c>
      <c r="CP10641" t="s">
        <v>330</v>
      </c>
      <c r="CQ10641" t="s">
        <v>231</v>
      </c>
      <c r="CR10641" t="s">
        <v>533</v>
      </c>
      <c r="CS10641" t="s">
        <v>7885</v>
      </c>
      <c r="CT10641" t="s">
        <v>9538</v>
      </c>
      <c r="CU10641" t="s">
        <v>774</v>
      </c>
      <c r="CV10641" t="s">
        <v>296</v>
      </c>
      <c r="CW10641" t="s">
        <v>297</v>
      </c>
      <c r="CX10641">
        <v>10</v>
      </c>
      <c r="CY10641">
        <v>0</v>
      </c>
      <c r="CZ10641">
        <v>0</v>
      </c>
      <c r="DA10641">
        <v>30</v>
      </c>
      <c r="DB10641">
        <v>30</v>
      </c>
      <c r="DC10641">
        <v>10</v>
      </c>
      <c r="DD10641">
        <v>10</v>
      </c>
      <c r="DE10641">
        <v>0</v>
      </c>
      <c r="DF10641">
        <v>10</v>
      </c>
      <c r="DG10641" t="s">
        <v>170</v>
      </c>
      <c r="DH10641" t="s">
        <v>258</v>
      </c>
      <c r="DJ10641">
        <v>10</v>
      </c>
    </row>
    <row r="10642" spans="1:114" x14ac:dyDescent="0.25">
      <c r="A10642">
        <v>31711</v>
      </c>
      <c r="B10642" t="s">
        <v>114</v>
      </c>
      <c r="C10642" t="s">
        <v>115</v>
      </c>
      <c r="D10642" t="s">
        <v>172</v>
      </c>
      <c r="E10642" t="s">
        <v>260</v>
      </c>
      <c r="F10642" t="s">
        <v>118</v>
      </c>
      <c r="G10642" t="s">
        <v>430</v>
      </c>
      <c r="H10642" t="s">
        <v>151</v>
      </c>
      <c r="I10642" t="s">
        <v>747</v>
      </c>
      <c r="J10642" t="s">
        <v>12042</v>
      </c>
      <c r="K10642" t="s">
        <v>71419</v>
      </c>
      <c r="L10642">
        <v>12</v>
      </c>
      <c r="M10642">
        <v>10</v>
      </c>
      <c r="N10642" t="s">
        <v>124</v>
      </c>
      <c r="O10642" t="s">
        <v>2968</v>
      </c>
      <c r="P10642" t="s">
        <v>2439</v>
      </c>
      <c r="Q10642" t="s">
        <v>5594</v>
      </c>
      <c r="R10642" t="s">
        <v>2441</v>
      </c>
      <c r="S10642" t="s">
        <v>896</v>
      </c>
      <c r="T10642" t="s">
        <v>266</v>
      </c>
      <c r="U10642" t="s">
        <v>2353</v>
      </c>
      <c r="W10642" t="s">
        <v>71420</v>
      </c>
      <c r="X10642" t="s">
        <v>71421</v>
      </c>
      <c r="Y10642" t="s">
        <v>71420</v>
      </c>
      <c r="Z10642" t="s">
        <v>8666</v>
      </c>
      <c r="AA10642" t="s">
        <v>71422</v>
      </c>
      <c r="AB10642" t="s">
        <v>8666</v>
      </c>
      <c r="AC10642" t="s">
        <v>11665</v>
      </c>
      <c r="AD10642" t="s">
        <v>38193</v>
      </c>
      <c r="AE10642" t="s">
        <v>11665</v>
      </c>
      <c r="AF10642" t="s">
        <v>15668</v>
      </c>
      <c r="AG10642" t="s">
        <v>51461</v>
      </c>
      <c r="AH10642" t="s">
        <v>15668</v>
      </c>
      <c r="AL10642" t="s">
        <v>825</v>
      </c>
      <c r="AM10642" t="s">
        <v>4601</v>
      </c>
      <c r="AN10642" t="s">
        <v>825</v>
      </c>
      <c r="AO10642" t="s">
        <v>71423</v>
      </c>
      <c r="AP10642" t="s">
        <v>71424</v>
      </c>
      <c r="AQ10642" t="s">
        <v>71423</v>
      </c>
      <c r="AR10642" t="s">
        <v>59125</v>
      </c>
      <c r="AS10642" t="s">
        <v>71425</v>
      </c>
      <c r="AT10642" t="s">
        <v>59125</v>
      </c>
      <c r="AU10642" t="s">
        <v>11583</v>
      </c>
      <c r="AV10642" t="s">
        <v>44855</v>
      </c>
      <c r="AW10642" t="s">
        <v>16047</v>
      </c>
      <c r="AX10642" t="s">
        <v>183</v>
      </c>
      <c r="AY10642" t="s">
        <v>183</v>
      </c>
      <c r="AZ10642" t="s">
        <v>71426</v>
      </c>
      <c r="BA10642" t="s">
        <v>801</v>
      </c>
      <c r="BB10642" t="s">
        <v>801</v>
      </c>
      <c r="BC10642" t="s">
        <v>423</v>
      </c>
      <c r="BD10642" t="s">
        <v>185</v>
      </c>
      <c r="BE10642" t="s">
        <v>423</v>
      </c>
      <c r="BF10642" t="s">
        <v>256</v>
      </c>
      <c r="BG10642" t="s">
        <v>187</v>
      </c>
      <c r="BH10642" t="s">
        <v>142</v>
      </c>
      <c r="BI10642" t="s">
        <v>188</v>
      </c>
      <c r="BJ10642" t="s">
        <v>321</v>
      </c>
      <c r="BK10642" t="s">
        <v>190</v>
      </c>
      <c r="BL10642" t="s">
        <v>142</v>
      </c>
      <c r="BM10642" t="s">
        <v>218</v>
      </c>
      <c r="BN10642" t="s">
        <v>3484</v>
      </c>
      <c r="BO10642" t="s">
        <v>220</v>
      </c>
      <c r="BP10642" t="s">
        <v>194</v>
      </c>
      <c r="BQ10642" t="s">
        <v>1901</v>
      </c>
      <c r="BS10642" t="s">
        <v>5382</v>
      </c>
      <c r="BV10642" t="s">
        <v>1901</v>
      </c>
      <c r="BY10642" t="s">
        <v>196</v>
      </c>
      <c r="BZ10642" t="s">
        <v>17095</v>
      </c>
      <c r="CA10642" t="s">
        <v>226</v>
      </c>
      <c r="CB10642" t="s">
        <v>142</v>
      </c>
      <c r="CC10642" t="s">
        <v>146</v>
      </c>
      <c r="CD10642">
        <v>13</v>
      </c>
      <c r="CE10642" t="s">
        <v>147</v>
      </c>
      <c r="CF10642" t="s">
        <v>147</v>
      </c>
      <c r="CG10642" t="s">
        <v>148</v>
      </c>
      <c r="CH10642" t="s">
        <v>147</v>
      </c>
      <c r="CI10642" t="s">
        <v>227</v>
      </c>
      <c r="CJ10642" t="s">
        <v>227</v>
      </c>
      <c r="CK10642" t="s">
        <v>147</v>
      </c>
      <c r="CL10642" t="s">
        <v>147</v>
      </c>
      <c r="CM10642" t="s">
        <v>606</v>
      </c>
      <c r="CN10642" t="s">
        <v>330</v>
      </c>
      <c r="CO10642" t="s">
        <v>330</v>
      </c>
      <c r="CP10642" t="s">
        <v>330</v>
      </c>
      <c r="CQ10642" t="s">
        <v>230</v>
      </c>
      <c r="CR10642" t="s">
        <v>230</v>
      </c>
      <c r="CS10642" t="s">
        <v>375</v>
      </c>
      <c r="CT10642" t="s">
        <v>535</v>
      </c>
      <c r="CU10642" t="s">
        <v>295</v>
      </c>
      <c r="CV10642" t="s">
        <v>896</v>
      </c>
      <c r="CW10642" t="s">
        <v>297</v>
      </c>
      <c r="CX10642">
        <v>20</v>
      </c>
      <c r="CY10642">
        <v>0</v>
      </c>
      <c r="CZ10642">
        <v>10</v>
      </c>
      <c r="DA10642">
        <v>10</v>
      </c>
      <c r="DB10642">
        <v>30</v>
      </c>
      <c r="DC10642">
        <v>20</v>
      </c>
      <c r="DD10642">
        <v>10</v>
      </c>
      <c r="DE10642">
        <v>0</v>
      </c>
      <c r="DF10642">
        <v>0</v>
      </c>
      <c r="DG10642" t="s">
        <v>197</v>
      </c>
      <c r="DH10642" t="s">
        <v>171</v>
      </c>
      <c r="DJ10642">
        <v>7</v>
      </c>
    </row>
    <row r="10643" spans="1:114" x14ac:dyDescent="0.25">
      <c r="A10643">
        <v>31712</v>
      </c>
      <c r="B10643" t="s">
        <v>198</v>
      </c>
      <c r="C10643" t="s">
        <v>259</v>
      </c>
      <c r="D10643" t="s">
        <v>172</v>
      </c>
      <c r="E10643" t="s">
        <v>260</v>
      </c>
      <c r="F10643" t="s">
        <v>118</v>
      </c>
      <c r="G10643" t="s">
        <v>199</v>
      </c>
      <c r="H10643" t="s">
        <v>262</v>
      </c>
      <c r="I10643" t="s">
        <v>2634</v>
      </c>
      <c r="J10643" t="s">
        <v>26391</v>
      </c>
      <c r="K10643" t="s">
        <v>123</v>
      </c>
      <c r="L10643">
        <v>17</v>
      </c>
      <c r="N10643" t="s">
        <v>716</v>
      </c>
      <c r="T10643" t="s">
        <v>266</v>
      </c>
      <c r="W10643" t="s">
        <v>6063</v>
      </c>
      <c r="X10643" t="s">
        <v>21399</v>
      </c>
      <c r="Y10643" t="s">
        <v>9497</v>
      </c>
      <c r="Z10643" t="s">
        <v>58373</v>
      </c>
      <c r="AA10643" t="s">
        <v>4578</v>
      </c>
      <c r="AB10643" t="s">
        <v>4578</v>
      </c>
      <c r="AC10643" t="s">
        <v>3431</v>
      </c>
      <c r="AD10643" t="s">
        <v>35508</v>
      </c>
      <c r="AE10643" t="s">
        <v>1736</v>
      </c>
      <c r="AF10643" t="s">
        <v>71427</v>
      </c>
      <c r="AG10643" t="s">
        <v>19627</v>
      </c>
      <c r="AH10643" t="s">
        <v>2268</v>
      </c>
      <c r="AI10643" t="s">
        <v>2126</v>
      </c>
      <c r="AJ10643" t="s">
        <v>2126</v>
      </c>
      <c r="AK10643" t="s">
        <v>2126</v>
      </c>
      <c r="AO10643" t="s">
        <v>71428</v>
      </c>
      <c r="AP10643" t="s">
        <v>71429</v>
      </c>
      <c r="AQ10643" t="s">
        <v>71429</v>
      </c>
      <c r="AR10643" t="s">
        <v>10454</v>
      </c>
      <c r="AS10643" t="s">
        <v>2977</v>
      </c>
      <c r="AT10643" t="s">
        <v>2977</v>
      </c>
      <c r="AW10643" t="s">
        <v>22416</v>
      </c>
      <c r="AX10643" t="s">
        <v>445</v>
      </c>
      <c r="AY10643" t="s">
        <v>445</v>
      </c>
      <c r="AZ10643" t="s">
        <v>71430</v>
      </c>
      <c r="BA10643" t="s">
        <v>7255</v>
      </c>
      <c r="BB10643" t="s">
        <v>7255</v>
      </c>
      <c r="BF10643" t="s">
        <v>256</v>
      </c>
      <c r="BG10643" t="s">
        <v>187</v>
      </c>
      <c r="BH10643" t="s">
        <v>142</v>
      </c>
      <c r="BI10643" t="s">
        <v>320</v>
      </c>
      <c r="BJ10643" t="s">
        <v>321</v>
      </c>
      <c r="BK10643" t="s">
        <v>1119</v>
      </c>
      <c r="BL10643" t="s">
        <v>145</v>
      </c>
      <c r="DG10643" t="s">
        <v>170</v>
      </c>
      <c r="DH10643" t="s">
        <v>171</v>
      </c>
    </row>
    <row r="10644" spans="1:114" x14ac:dyDescent="0.25">
      <c r="A10644">
        <v>31717</v>
      </c>
      <c r="B10644" t="s">
        <v>727</v>
      </c>
      <c r="C10644" t="s">
        <v>259</v>
      </c>
      <c r="D10644" t="s">
        <v>116</v>
      </c>
      <c r="E10644" t="s">
        <v>117</v>
      </c>
      <c r="F10644" t="s">
        <v>118</v>
      </c>
      <c r="G10644" t="s">
        <v>261</v>
      </c>
      <c r="H10644" t="s">
        <v>151</v>
      </c>
      <c r="I10644" t="s">
        <v>16038</v>
      </c>
      <c r="L10644">
        <v>16</v>
      </c>
      <c r="M10644">
        <v>7</v>
      </c>
      <c r="N10644" t="s">
        <v>7675</v>
      </c>
      <c r="O10644" t="s">
        <v>2617</v>
      </c>
      <c r="P10644" t="s">
        <v>2350</v>
      </c>
      <c r="Q10644" t="s">
        <v>2334</v>
      </c>
      <c r="R10644" t="s">
        <v>2441</v>
      </c>
      <c r="S10644" t="s">
        <v>3859</v>
      </c>
      <c r="T10644" t="s">
        <v>266</v>
      </c>
      <c r="U10644" t="s">
        <v>2353</v>
      </c>
      <c r="W10644" t="s">
        <v>53746</v>
      </c>
      <c r="X10644" t="s">
        <v>20202</v>
      </c>
      <c r="Y10644" t="s">
        <v>20202</v>
      </c>
      <c r="Z10644" t="s">
        <v>71431</v>
      </c>
      <c r="AA10644" t="s">
        <v>71432</v>
      </c>
      <c r="AB10644" t="s">
        <v>71432</v>
      </c>
      <c r="AC10644" t="s">
        <v>4219</v>
      </c>
      <c r="AD10644" t="s">
        <v>4219</v>
      </c>
      <c r="AE10644" t="s">
        <v>4219</v>
      </c>
      <c r="AF10644" t="s">
        <v>3863</v>
      </c>
      <c r="AG10644" t="s">
        <v>3863</v>
      </c>
      <c r="AH10644" t="s">
        <v>3863</v>
      </c>
      <c r="AI10644" t="s">
        <v>160</v>
      </c>
      <c r="AJ10644" t="s">
        <v>1060</v>
      </c>
      <c r="AK10644" t="s">
        <v>160</v>
      </c>
      <c r="AL10644" t="s">
        <v>71433</v>
      </c>
      <c r="AM10644" t="s">
        <v>71434</v>
      </c>
      <c r="AN10644" t="s">
        <v>71435</v>
      </c>
      <c r="AO10644" t="s">
        <v>71436</v>
      </c>
      <c r="AP10644" t="s">
        <v>709</v>
      </c>
      <c r="AQ10644" t="s">
        <v>709</v>
      </c>
      <c r="AR10644" t="s">
        <v>276</v>
      </c>
      <c r="AS10644" t="s">
        <v>276</v>
      </c>
      <c r="AT10644" t="s">
        <v>276</v>
      </c>
      <c r="AU10644" t="s">
        <v>1546</v>
      </c>
      <c r="AV10644" t="s">
        <v>164</v>
      </c>
      <c r="AW10644" t="s">
        <v>568</v>
      </c>
      <c r="AX10644" t="s">
        <v>568</v>
      </c>
      <c r="AY10644" t="s">
        <v>568</v>
      </c>
      <c r="AZ10644" t="s">
        <v>71437</v>
      </c>
      <c r="BA10644" t="s">
        <v>27351</v>
      </c>
      <c r="BB10644" t="s">
        <v>27351</v>
      </c>
      <c r="BC10644" t="s">
        <v>696</v>
      </c>
      <c r="BD10644" t="s">
        <v>696</v>
      </c>
      <c r="BE10644" t="s">
        <v>696</v>
      </c>
      <c r="BF10644" t="s">
        <v>954</v>
      </c>
      <c r="BG10644" t="s">
        <v>187</v>
      </c>
      <c r="BH10644" t="s">
        <v>142</v>
      </c>
      <c r="BI10644" t="s">
        <v>188</v>
      </c>
      <c r="BJ10644" t="s">
        <v>551</v>
      </c>
      <c r="BK10644" t="s">
        <v>525</v>
      </c>
      <c r="BL10644" t="s">
        <v>142</v>
      </c>
      <c r="BM10644" t="s">
        <v>218</v>
      </c>
      <c r="BN10644" t="s">
        <v>601</v>
      </c>
      <c r="BO10644" t="s">
        <v>193</v>
      </c>
      <c r="BP10644" t="s">
        <v>221</v>
      </c>
      <c r="BQ10644" t="s">
        <v>21886</v>
      </c>
      <c r="BR10644" t="s">
        <v>4727</v>
      </c>
      <c r="BS10644" t="s">
        <v>643</v>
      </c>
      <c r="BT10644" t="s">
        <v>4986</v>
      </c>
      <c r="BV10644" t="s">
        <v>20781</v>
      </c>
      <c r="BY10644" t="s">
        <v>142</v>
      </c>
      <c r="BZ10644" t="s">
        <v>20038</v>
      </c>
      <c r="CA10644" t="s">
        <v>4413</v>
      </c>
      <c r="CB10644" t="s">
        <v>169</v>
      </c>
      <c r="DG10644" t="s">
        <v>197</v>
      </c>
      <c r="DH10644" t="s">
        <v>258</v>
      </c>
    </row>
    <row r="10645" spans="1:114" x14ac:dyDescent="0.25">
      <c r="A10645">
        <v>31718</v>
      </c>
      <c r="B10645" t="s">
        <v>114</v>
      </c>
      <c r="C10645" t="s">
        <v>115</v>
      </c>
      <c r="D10645" t="s">
        <v>116</v>
      </c>
      <c r="E10645" t="s">
        <v>260</v>
      </c>
      <c r="F10645" t="s">
        <v>118</v>
      </c>
      <c r="G10645" t="s">
        <v>261</v>
      </c>
      <c r="H10645" t="s">
        <v>120</v>
      </c>
      <c r="I10645" t="s">
        <v>1982</v>
      </c>
      <c r="J10645" t="s">
        <v>71438</v>
      </c>
      <c r="K10645" t="s">
        <v>962</v>
      </c>
      <c r="L10645">
        <v>21</v>
      </c>
      <c r="M10645">
        <v>19</v>
      </c>
      <c r="N10645" t="s">
        <v>302</v>
      </c>
      <c r="O10645" t="s">
        <v>2617</v>
      </c>
      <c r="P10645" t="s">
        <v>2333</v>
      </c>
      <c r="Q10645" t="s">
        <v>2480</v>
      </c>
      <c r="R10645" t="s">
        <v>2335</v>
      </c>
      <c r="S10645" t="s">
        <v>896</v>
      </c>
      <c r="T10645" t="s">
        <v>1614</v>
      </c>
      <c r="U10645" t="s">
        <v>2353</v>
      </c>
      <c r="W10645" t="s">
        <v>71439</v>
      </c>
      <c r="X10645" t="s">
        <v>71440</v>
      </c>
      <c r="Y10645" t="s">
        <v>32821</v>
      </c>
      <c r="Z10645" t="s">
        <v>71441</v>
      </c>
      <c r="AA10645" t="s">
        <v>71442</v>
      </c>
      <c r="AB10645" t="s">
        <v>71443</v>
      </c>
      <c r="AC10645" t="s">
        <v>943</v>
      </c>
      <c r="AD10645" t="s">
        <v>968</v>
      </c>
      <c r="AE10645" t="s">
        <v>968</v>
      </c>
      <c r="AF10645" t="s">
        <v>479</v>
      </c>
      <c r="AG10645" t="s">
        <v>479</v>
      </c>
      <c r="AH10645" t="s">
        <v>479</v>
      </c>
      <c r="AI10645" t="s">
        <v>160</v>
      </c>
      <c r="AL10645" t="s">
        <v>43074</v>
      </c>
      <c r="AM10645" t="s">
        <v>4733</v>
      </c>
      <c r="AN10645" t="s">
        <v>4733</v>
      </c>
      <c r="AO10645" t="s">
        <v>71444</v>
      </c>
      <c r="AP10645" t="s">
        <v>71445</v>
      </c>
      <c r="AQ10645" t="s">
        <v>30072</v>
      </c>
      <c r="AR10645" t="s">
        <v>71446</v>
      </c>
      <c r="AS10645" t="s">
        <v>1512</v>
      </c>
      <c r="AT10645" t="s">
        <v>1512</v>
      </c>
      <c r="AU10645" t="s">
        <v>71447</v>
      </c>
      <c r="AV10645" t="s">
        <v>5862</v>
      </c>
      <c r="AW10645" t="s">
        <v>5636</v>
      </c>
      <c r="AX10645" t="s">
        <v>6412</v>
      </c>
      <c r="AY10645" t="s">
        <v>6412</v>
      </c>
      <c r="AZ10645" t="s">
        <v>1248</v>
      </c>
      <c r="BA10645" t="s">
        <v>883</v>
      </c>
      <c r="BB10645" t="s">
        <v>883</v>
      </c>
      <c r="BC10645" t="s">
        <v>975</v>
      </c>
      <c r="BD10645" t="s">
        <v>423</v>
      </c>
      <c r="BE10645" t="s">
        <v>423</v>
      </c>
      <c r="BF10645" t="s">
        <v>5546</v>
      </c>
      <c r="BG10645" t="s">
        <v>281</v>
      </c>
      <c r="BH10645" t="s">
        <v>142</v>
      </c>
      <c r="BI10645" t="s">
        <v>188</v>
      </c>
      <c r="BJ10645" t="s">
        <v>350</v>
      </c>
      <c r="BK10645" t="s">
        <v>322</v>
      </c>
      <c r="BL10645" t="s">
        <v>142</v>
      </c>
      <c r="BM10645" t="s">
        <v>218</v>
      </c>
      <c r="BN10645" t="s">
        <v>1044</v>
      </c>
      <c r="BO10645" t="s">
        <v>1209</v>
      </c>
      <c r="BP10645" t="s">
        <v>221</v>
      </c>
      <c r="BQ10645" t="s">
        <v>1899</v>
      </c>
      <c r="BS10645" t="s">
        <v>4131</v>
      </c>
      <c r="BU10645" t="s">
        <v>1899</v>
      </c>
      <c r="BY10645" t="s">
        <v>169</v>
      </c>
      <c r="BZ10645" t="s">
        <v>604</v>
      </c>
      <c r="CA10645" t="s">
        <v>675</v>
      </c>
      <c r="CB10645" t="s">
        <v>142</v>
      </c>
      <c r="CC10645" t="s">
        <v>146</v>
      </c>
      <c r="CD10645">
        <v>19</v>
      </c>
      <c r="CE10645" t="s">
        <v>147</v>
      </c>
      <c r="CF10645" t="s">
        <v>227</v>
      </c>
      <c r="CG10645" t="s">
        <v>148</v>
      </c>
      <c r="CH10645" t="s">
        <v>149</v>
      </c>
      <c r="CI10645" t="s">
        <v>149</v>
      </c>
      <c r="CJ10645" t="s">
        <v>227</v>
      </c>
      <c r="CK10645" t="s">
        <v>606</v>
      </c>
      <c r="CL10645" t="s">
        <v>147</v>
      </c>
      <c r="CM10645" t="s">
        <v>149</v>
      </c>
      <c r="CN10645" t="s">
        <v>330</v>
      </c>
      <c r="CO10645" t="s">
        <v>229</v>
      </c>
      <c r="CP10645" t="s">
        <v>228</v>
      </c>
      <c r="CQ10645" t="s">
        <v>231</v>
      </c>
      <c r="CR10645" t="s">
        <v>231</v>
      </c>
      <c r="CS10645" t="s">
        <v>7443</v>
      </c>
      <c r="CT10645" t="s">
        <v>7907</v>
      </c>
      <c r="CU10645" t="s">
        <v>295</v>
      </c>
      <c r="CV10645" t="s">
        <v>1030</v>
      </c>
      <c r="CW10645" t="s">
        <v>378</v>
      </c>
      <c r="CX10645">
        <v>25</v>
      </c>
      <c r="CY10645">
        <v>0</v>
      </c>
      <c r="CZ10645">
        <v>0</v>
      </c>
      <c r="DA10645">
        <v>50</v>
      </c>
      <c r="DB10645">
        <v>0</v>
      </c>
      <c r="DC10645">
        <v>25</v>
      </c>
      <c r="DD10645">
        <v>0</v>
      </c>
      <c r="DE10645">
        <v>0</v>
      </c>
      <c r="DF10645">
        <v>0</v>
      </c>
      <c r="DG10645" t="s">
        <v>170</v>
      </c>
      <c r="DH10645" t="s">
        <v>171</v>
      </c>
      <c r="DJ10645">
        <v>6</v>
      </c>
    </row>
    <row r="10646" spans="1:114" x14ac:dyDescent="0.25">
      <c r="A10646">
        <v>31719</v>
      </c>
      <c r="B10646" t="s">
        <v>114</v>
      </c>
      <c r="C10646" t="s">
        <v>259</v>
      </c>
      <c r="D10646" t="s">
        <v>116</v>
      </c>
      <c r="E10646" t="s">
        <v>260</v>
      </c>
      <c r="F10646" t="s">
        <v>118</v>
      </c>
      <c r="G10646" t="s">
        <v>261</v>
      </c>
      <c r="H10646" t="s">
        <v>120</v>
      </c>
      <c r="I10646" t="s">
        <v>982</v>
      </c>
      <c r="J10646" t="s">
        <v>40716</v>
      </c>
      <c r="L10646">
        <v>15</v>
      </c>
      <c r="M10646">
        <v>12</v>
      </c>
      <c r="N10646" t="s">
        <v>302</v>
      </c>
      <c r="O10646" t="s">
        <v>2617</v>
      </c>
      <c r="P10646" t="s">
        <v>2439</v>
      </c>
      <c r="Q10646" t="s">
        <v>3296</v>
      </c>
      <c r="R10646" t="s">
        <v>2441</v>
      </c>
      <c r="S10646" t="s">
        <v>3515</v>
      </c>
      <c r="T10646" t="s">
        <v>1032</v>
      </c>
      <c r="U10646" t="s">
        <v>3274</v>
      </c>
      <c r="W10646" t="s">
        <v>9849</v>
      </c>
      <c r="X10646" t="s">
        <v>71448</v>
      </c>
      <c r="Y10646" t="s">
        <v>43909</v>
      </c>
      <c r="Z10646" t="s">
        <v>71449</v>
      </c>
      <c r="AA10646" t="s">
        <v>71450</v>
      </c>
      <c r="AB10646" t="s">
        <v>71449</v>
      </c>
      <c r="AC10646" t="s">
        <v>1788</v>
      </c>
      <c r="AD10646" t="s">
        <v>1534</v>
      </c>
      <c r="AE10646" t="s">
        <v>1788</v>
      </c>
      <c r="AF10646" t="s">
        <v>563</v>
      </c>
      <c r="AG10646" t="s">
        <v>4827</v>
      </c>
      <c r="AH10646" t="s">
        <v>24267</v>
      </c>
      <c r="AL10646" t="s">
        <v>71451</v>
      </c>
      <c r="AM10646" t="s">
        <v>71452</v>
      </c>
      <c r="AN10646" t="s">
        <v>71453</v>
      </c>
      <c r="AO10646" t="s">
        <v>3308</v>
      </c>
      <c r="AP10646" t="s">
        <v>3308</v>
      </c>
      <c r="AQ10646" t="s">
        <v>3308</v>
      </c>
      <c r="AR10646" t="s">
        <v>254</v>
      </c>
      <c r="AS10646" t="s">
        <v>254</v>
      </c>
      <c r="AT10646" t="s">
        <v>254</v>
      </c>
      <c r="AU10646" t="s">
        <v>211</v>
      </c>
      <c r="AV10646" t="s">
        <v>211</v>
      </c>
      <c r="AW10646" t="s">
        <v>444</v>
      </c>
      <c r="AX10646" t="s">
        <v>1363</v>
      </c>
      <c r="AY10646" t="s">
        <v>444</v>
      </c>
      <c r="AZ10646" t="s">
        <v>18866</v>
      </c>
      <c r="BA10646" t="s">
        <v>18866</v>
      </c>
      <c r="BB10646" t="s">
        <v>18866</v>
      </c>
      <c r="BC10646" t="s">
        <v>423</v>
      </c>
      <c r="BD10646" t="s">
        <v>423</v>
      </c>
      <c r="BE10646" t="s">
        <v>423</v>
      </c>
      <c r="BF10646" t="s">
        <v>256</v>
      </c>
      <c r="BG10646" t="s">
        <v>141</v>
      </c>
      <c r="BH10646" t="s">
        <v>142</v>
      </c>
      <c r="BI10646" t="s">
        <v>188</v>
      </c>
      <c r="BJ10646" t="s">
        <v>1139</v>
      </c>
      <c r="BK10646" t="s">
        <v>190</v>
      </c>
      <c r="BL10646" t="s">
        <v>142</v>
      </c>
      <c r="BM10646" t="s">
        <v>191</v>
      </c>
      <c r="BN10646" t="s">
        <v>572</v>
      </c>
      <c r="BO10646" t="s">
        <v>193</v>
      </c>
      <c r="BP10646" t="s">
        <v>324</v>
      </c>
      <c r="BQ10646" t="s">
        <v>8173</v>
      </c>
      <c r="BX10646" t="s">
        <v>8173</v>
      </c>
      <c r="BY10646" t="s">
        <v>169</v>
      </c>
      <c r="BZ10646" t="s">
        <v>2022</v>
      </c>
      <c r="CB10646" t="s">
        <v>142</v>
      </c>
      <c r="CC10646" t="s">
        <v>146</v>
      </c>
      <c r="CD10646">
        <v>12</v>
      </c>
      <c r="CE10646" t="s">
        <v>147</v>
      </c>
      <c r="CF10646" t="s">
        <v>606</v>
      </c>
      <c r="CG10646" t="s">
        <v>147</v>
      </c>
      <c r="CH10646" t="s">
        <v>147</v>
      </c>
      <c r="CI10646" t="s">
        <v>147</v>
      </c>
      <c r="CJ10646" t="s">
        <v>147</v>
      </c>
      <c r="CK10646" t="s">
        <v>149</v>
      </c>
      <c r="CL10646" t="s">
        <v>147</v>
      </c>
      <c r="CM10646" t="s">
        <v>148</v>
      </c>
      <c r="CN10646" t="s">
        <v>228</v>
      </c>
      <c r="CO10646" t="s">
        <v>228</v>
      </c>
      <c r="CP10646" t="s">
        <v>552</v>
      </c>
      <c r="CQ10646" t="s">
        <v>553</v>
      </c>
      <c r="CR10646" t="s">
        <v>230</v>
      </c>
      <c r="CS10646" t="s">
        <v>375</v>
      </c>
      <c r="CT10646" t="s">
        <v>726</v>
      </c>
      <c r="CU10646" t="s">
        <v>774</v>
      </c>
      <c r="CV10646" t="s">
        <v>296</v>
      </c>
      <c r="CW10646" t="s">
        <v>1475</v>
      </c>
      <c r="CX10646">
        <v>90</v>
      </c>
      <c r="CY10646">
        <v>50</v>
      </c>
      <c r="CZ10646">
        <v>95</v>
      </c>
      <c r="DA10646">
        <v>98</v>
      </c>
      <c r="DB10646">
        <v>99</v>
      </c>
      <c r="DC10646">
        <v>99</v>
      </c>
      <c r="DD10646">
        <v>99</v>
      </c>
      <c r="DE10646">
        <v>90</v>
      </c>
      <c r="DF10646">
        <v>95</v>
      </c>
      <c r="DG10646" t="s">
        <v>197</v>
      </c>
      <c r="DH10646" t="s">
        <v>258</v>
      </c>
      <c r="DJ10646">
        <v>9</v>
      </c>
    </row>
    <row r="10647" spans="1:114" x14ac:dyDescent="0.25">
      <c r="A10647">
        <v>31722</v>
      </c>
      <c r="B10647" t="s">
        <v>114</v>
      </c>
      <c r="C10647" t="s">
        <v>115</v>
      </c>
      <c r="D10647" t="s">
        <v>116</v>
      </c>
      <c r="E10647" t="s">
        <v>117</v>
      </c>
      <c r="F10647" t="s">
        <v>118</v>
      </c>
      <c r="G10647" t="s">
        <v>261</v>
      </c>
      <c r="H10647" t="s">
        <v>120</v>
      </c>
      <c r="I10647" t="s">
        <v>9345</v>
      </c>
      <c r="J10647" t="s">
        <v>38574</v>
      </c>
      <c r="K10647" t="s">
        <v>3387</v>
      </c>
      <c r="L10647">
        <v>4</v>
      </c>
      <c r="M10647">
        <v>2</v>
      </c>
      <c r="N10647" t="s">
        <v>124</v>
      </c>
      <c r="O10647" t="s">
        <v>2968</v>
      </c>
      <c r="P10647" t="s">
        <v>2350</v>
      </c>
      <c r="Q10647" t="s">
        <v>2956</v>
      </c>
      <c r="R10647" t="s">
        <v>2335</v>
      </c>
      <c r="S10647" t="s">
        <v>4286</v>
      </c>
      <c r="T10647" t="s">
        <v>6376</v>
      </c>
      <c r="U10647" t="s">
        <v>2353</v>
      </c>
      <c r="V10647">
        <v>60000</v>
      </c>
      <c r="W10647" t="s">
        <v>3757</v>
      </c>
      <c r="X10647" t="s">
        <v>1004</v>
      </c>
      <c r="Y10647" t="s">
        <v>3757</v>
      </c>
      <c r="Z10647" t="s">
        <v>1128</v>
      </c>
      <c r="AA10647" t="s">
        <v>1128</v>
      </c>
      <c r="AB10647" t="s">
        <v>1128</v>
      </c>
      <c r="AC10647" t="s">
        <v>308</v>
      </c>
      <c r="AD10647" t="s">
        <v>308</v>
      </c>
      <c r="AE10647" t="s">
        <v>308</v>
      </c>
      <c r="AF10647" t="s">
        <v>21815</v>
      </c>
      <c r="AG10647" t="s">
        <v>3394</v>
      </c>
      <c r="AH10647" t="s">
        <v>2914</v>
      </c>
      <c r="AL10647" t="s">
        <v>5069</v>
      </c>
      <c r="AM10647" t="s">
        <v>825</v>
      </c>
      <c r="AN10647" t="s">
        <v>825</v>
      </c>
      <c r="AO10647" t="s">
        <v>71454</v>
      </c>
      <c r="AP10647" t="s">
        <v>71455</v>
      </c>
      <c r="AQ10647" t="s">
        <v>71456</v>
      </c>
      <c r="AR10647" t="s">
        <v>2916</v>
      </c>
      <c r="AS10647" t="s">
        <v>2916</v>
      </c>
      <c r="AT10647" t="s">
        <v>2916</v>
      </c>
      <c r="AU10647" t="s">
        <v>164</v>
      </c>
      <c r="AV10647" t="s">
        <v>137</v>
      </c>
      <c r="AW10647" t="s">
        <v>20886</v>
      </c>
      <c r="AX10647" t="s">
        <v>20886</v>
      </c>
      <c r="AY10647" t="s">
        <v>20886</v>
      </c>
      <c r="AZ10647" t="s">
        <v>1843</v>
      </c>
      <c r="BA10647" t="s">
        <v>1843</v>
      </c>
      <c r="BB10647" t="s">
        <v>1843</v>
      </c>
      <c r="BC10647" t="s">
        <v>317</v>
      </c>
      <c r="BD10647" t="s">
        <v>317</v>
      </c>
      <c r="BE10647" t="s">
        <v>317</v>
      </c>
      <c r="BF10647" t="s">
        <v>186</v>
      </c>
      <c r="BG10647" t="s">
        <v>141</v>
      </c>
      <c r="BH10647" t="s">
        <v>142</v>
      </c>
      <c r="BI10647" t="s">
        <v>320</v>
      </c>
      <c r="BJ10647" t="s">
        <v>321</v>
      </c>
      <c r="BK10647" t="s">
        <v>525</v>
      </c>
      <c r="BL10647" t="s">
        <v>142</v>
      </c>
      <c r="BM10647" t="s">
        <v>282</v>
      </c>
      <c r="BN10647" t="s">
        <v>1250</v>
      </c>
      <c r="BO10647" t="s">
        <v>1209</v>
      </c>
      <c r="BP10647" t="s">
        <v>527</v>
      </c>
      <c r="BQ10647" t="s">
        <v>1453</v>
      </c>
      <c r="BR10647" t="s">
        <v>23513</v>
      </c>
      <c r="BS10647" t="s">
        <v>8894</v>
      </c>
      <c r="BT10647" t="s">
        <v>1453</v>
      </c>
      <c r="BY10647" t="s">
        <v>169</v>
      </c>
      <c r="BZ10647" t="s">
        <v>1213</v>
      </c>
      <c r="CA10647" t="s">
        <v>5868</v>
      </c>
      <c r="CB10647" t="s">
        <v>142</v>
      </c>
      <c r="CC10647" t="s">
        <v>146</v>
      </c>
      <c r="CD10647">
        <v>2</v>
      </c>
      <c r="CE10647" t="s">
        <v>227</v>
      </c>
      <c r="CF10647" t="s">
        <v>149</v>
      </c>
      <c r="CG10647" t="s">
        <v>606</v>
      </c>
      <c r="CH10647" t="s">
        <v>147</v>
      </c>
      <c r="CI10647" t="s">
        <v>227</v>
      </c>
      <c r="CJ10647" t="s">
        <v>148</v>
      </c>
      <c r="CK10647" t="s">
        <v>147</v>
      </c>
      <c r="CL10647" t="s">
        <v>148</v>
      </c>
      <c r="CM10647" t="s">
        <v>227</v>
      </c>
      <c r="CN10647" t="s">
        <v>330</v>
      </c>
      <c r="CO10647" t="s">
        <v>229</v>
      </c>
      <c r="CP10647" t="s">
        <v>330</v>
      </c>
      <c r="CQ10647" t="s">
        <v>231</v>
      </c>
      <c r="CR10647" t="s">
        <v>292</v>
      </c>
      <c r="CS10647" t="s">
        <v>11847</v>
      </c>
      <c r="CT10647" t="s">
        <v>1720</v>
      </c>
      <c r="CU10647" t="s">
        <v>234</v>
      </c>
      <c r="CV10647" t="s">
        <v>377</v>
      </c>
      <c r="CW10647" t="s">
        <v>896</v>
      </c>
      <c r="CX10647">
        <v>90</v>
      </c>
      <c r="CY10647">
        <v>0</v>
      </c>
      <c r="CZ10647">
        <v>30</v>
      </c>
      <c r="DA10647">
        <v>80</v>
      </c>
      <c r="DB10647">
        <v>80</v>
      </c>
      <c r="DC10647">
        <v>90</v>
      </c>
      <c r="DD10647">
        <v>100</v>
      </c>
      <c r="DE10647">
        <v>50</v>
      </c>
      <c r="DF10647">
        <v>50</v>
      </c>
      <c r="DG10647" t="s">
        <v>197</v>
      </c>
      <c r="DH10647" t="s">
        <v>171</v>
      </c>
      <c r="DI10647">
        <v>64444</v>
      </c>
      <c r="DJ10647">
        <v>9</v>
      </c>
    </row>
    <row r="10648" spans="1:114" x14ac:dyDescent="0.25">
      <c r="A10648">
        <v>31726</v>
      </c>
      <c r="B10648" t="s">
        <v>114</v>
      </c>
      <c r="C10648" t="s">
        <v>468</v>
      </c>
      <c r="D10648" t="s">
        <v>3638</v>
      </c>
      <c r="E10648" t="s">
        <v>260</v>
      </c>
      <c r="F10648" t="s">
        <v>118</v>
      </c>
      <c r="G10648" t="s">
        <v>430</v>
      </c>
      <c r="H10648" t="s">
        <v>380</v>
      </c>
      <c r="I10648" t="s">
        <v>1426</v>
      </c>
      <c r="J10648" t="s">
        <v>12029</v>
      </c>
      <c r="K10648" t="s">
        <v>4694</v>
      </c>
      <c r="L10648">
        <v>5</v>
      </c>
      <c r="M10648">
        <v>1</v>
      </c>
      <c r="N10648" t="s">
        <v>19179</v>
      </c>
      <c r="O10648" t="s">
        <v>2617</v>
      </c>
      <c r="P10648" t="s">
        <v>2439</v>
      </c>
      <c r="T10648" t="s">
        <v>1478</v>
      </c>
      <c r="U10648" t="s">
        <v>4309</v>
      </c>
      <c r="W10648" t="s">
        <v>12828</v>
      </c>
      <c r="X10648" t="s">
        <v>12828</v>
      </c>
      <c r="Y10648" t="s">
        <v>12828</v>
      </c>
      <c r="Z10648" t="s">
        <v>2741</v>
      </c>
      <c r="AA10648" t="s">
        <v>2741</v>
      </c>
      <c r="AB10648" t="s">
        <v>2741</v>
      </c>
      <c r="AC10648" t="s">
        <v>12504</v>
      </c>
      <c r="AD10648" t="s">
        <v>12504</v>
      </c>
      <c r="AE10648" t="s">
        <v>12504</v>
      </c>
      <c r="AF10648" t="s">
        <v>1938</v>
      </c>
      <c r="AG10648" t="s">
        <v>1938</v>
      </c>
      <c r="AH10648" t="s">
        <v>1938</v>
      </c>
      <c r="AL10648" t="s">
        <v>344</v>
      </c>
      <c r="AM10648" t="s">
        <v>344</v>
      </c>
      <c r="AN10648" t="s">
        <v>344</v>
      </c>
      <c r="AR10648" t="s">
        <v>182</v>
      </c>
      <c r="AS10648" t="s">
        <v>182</v>
      </c>
      <c r="AT10648" t="s">
        <v>182</v>
      </c>
      <c r="AU10648" t="s">
        <v>137</v>
      </c>
      <c r="AV10648" t="s">
        <v>164</v>
      </c>
      <c r="AZ10648" t="s">
        <v>422</v>
      </c>
      <c r="BA10648" t="s">
        <v>422</v>
      </c>
      <c r="BB10648" t="s">
        <v>422</v>
      </c>
      <c r="BC10648" t="s">
        <v>5099</v>
      </c>
      <c r="BD10648" t="s">
        <v>13839</v>
      </c>
      <c r="BE10648" t="s">
        <v>13839</v>
      </c>
      <c r="BF10648" t="s">
        <v>186</v>
      </c>
      <c r="BG10648" t="s">
        <v>187</v>
      </c>
      <c r="BH10648" t="s">
        <v>169</v>
      </c>
      <c r="BJ10648" t="s">
        <v>571</v>
      </c>
      <c r="BK10648" t="s">
        <v>1119</v>
      </c>
      <c r="BL10648" t="s">
        <v>145</v>
      </c>
      <c r="CB10648" t="s">
        <v>169</v>
      </c>
      <c r="DG10648" t="s">
        <v>170</v>
      </c>
      <c r="DH10648" t="s">
        <v>171</v>
      </c>
    </row>
    <row r="10649" spans="1:114" x14ac:dyDescent="0.25">
      <c r="A10649">
        <v>31737</v>
      </c>
      <c r="B10649" t="s">
        <v>114</v>
      </c>
      <c r="C10649" t="s">
        <v>115</v>
      </c>
      <c r="D10649" t="s">
        <v>116</v>
      </c>
      <c r="E10649" t="s">
        <v>117</v>
      </c>
      <c r="F10649" t="s">
        <v>118</v>
      </c>
      <c r="G10649" t="s">
        <v>430</v>
      </c>
      <c r="H10649" t="s">
        <v>3485</v>
      </c>
      <c r="I10649" t="s">
        <v>1069</v>
      </c>
      <c r="J10649" t="s">
        <v>71457</v>
      </c>
      <c r="K10649" t="s">
        <v>557</v>
      </c>
      <c r="L10649">
        <v>21</v>
      </c>
      <c r="M10649">
        <v>19</v>
      </c>
      <c r="N10649" t="s">
        <v>5686</v>
      </c>
      <c r="O10649" t="s">
        <v>2617</v>
      </c>
      <c r="P10649" t="s">
        <v>2333</v>
      </c>
      <c r="Q10649" t="s">
        <v>2334</v>
      </c>
      <c r="R10649" t="s">
        <v>2335</v>
      </c>
      <c r="S10649" t="s">
        <v>4043</v>
      </c>
      <c r="T10649" t="s">
        <v>266</v>
      </c>
      <c r="U10649" t="s">
        <v>2353</v>
      </c>
      <c r="V10649">
        <v>94610</v>
      </c>
      <c r="W10649" t="s">
        <v>6638</v>
      </c>
      <c r="X10649" t="s">
        <v>6638</v>
      </c>
      <c r="Y10649" t="s">
        <v>6638</v>
      </c>
      <c r="Z10649" t="s">
        <v>71458</v>
      </c>
      <c r="AA10649" t="s">
        <v>32932</v>
      </c>
      <c r="AB10649" t="s">
        <v>32932</v>
      </c>
      <c r="AC10649" t="s">
        <v>308</v>
      </c>
      <c r="AD10649" t="s">
        <v>308</v>
      </c>
      <c r="AE10649" t="s">
        <v>308</v>
      </c>
      <c r="AF10649" t="s">
        <v>871</v>
      </c>
      <c r="AG10649" t="s">
        <v>540</v>
      </c>
      <c r="AH10649" t="s">
        <v>540</v>
      </c>
      <c r="AL10649" t="s">
        <v>414</v>
      </c>
      <c r="AM10649" t="s">
        <v>414</v>
      </c>
      <c r="AN10649" t="s">
        <v>414</v>
      </c>
      <c r="AO10649" t="s">
        <v>17493</v>
      </c>
      <c r="AP10649" t="s">
        <v>17493</v>
      </c>
      <c r="AQ10649" t="s">
        <v>17493</v>
      </c>
      <c r="AR10649" t="s">
        <v>313</v>
      </c>
      <c r="AS10649" t="s">
        <v>313</v>
      </c>
      <c r="AT10649" t="s">
        <v>313</v>
      </c>
      <c r="AU10649" t="s">
        <v>164</v>
      </c>
      <c r="AV10649" t="s">
        <v>211</v>
      </c>
      <c r="AW10649" t="s">
        <v>3840</v>
      </c>
      <c r="AX10649" t="s">
        <v>3840</v>
      </c>
      <c r="AY10649" t="s">
        <v>3840</v>
      </c>
      <c r="AZ10649" t="s">
        <v>14357</v>
      </c>
      <c r="BA10649" t="s">
        <v>14357</v>
      </c>
      <c r="BB10649" t="s">
        <v>14357</v>
      </c>
      <c r="BC10649" t="s">
        <v>423</v>
      </c>
      <c r="BD10649" t="s">
        <v>423</v>
      </c>
      <c r="BE10649" t="s">
        <v>423</v>
      </c>
      <c r="BF10649" t="s">
        <v>167</v>
      </c>
      <c r="BG10649" t="s">
        <v>281</v>
      </c>
      <c r="BH10649" t="s">
        <v>142</v>
      </c>
      <c r="BI10649" t="s">
        <v>188</v>
      </c>
      <c r="BJ10649" t="s">
        <v>465</v>
      </c>
      <c r="BK10649" t="s">
        <v>190</v>
      </c>
      <c r="BL10649" t="s">
        <v>400</v>
      </c>
      <c r="BM10649" t="s">
        <v>191</v>
      </c>
      <c r="BY10649" t="s">
        <v>142</v>
      </c>
      <c r="BZ10649" t="s">
        <v>225</v>
      </c>
      <c r="CA10649" t="s">
        <v>290</v>
      </c>
      <c r="CB10649" t="s">
        <v>142</v>
      </c>
      <c r="CC10649" t="s">
        <v>146</v>
      </c>
      <c r="CD10649">
        <v>24</v>
      </c>
      <c r="CE10649" t="s">
        <v>147</v>
      </c>
      <c r="CF10649" t="s">
        <v>147</v>
      </c>
      <c r="CG10649" t="s">
        <v>148</v>
      </c>
      <c r="CH10649" t="s">
        <v>148</v>
      </c>
      <c r="CI10649" t="s">
        <v>149</v>
      </c>
      <c r="CJ10649" t="s">
        <v>147</v>
      </c>
      <c r="CK10649" t="s">
        <v>147</v>
      </c>
      <c r="CL10649" t="s">
        <v>149</v>
      </c>
      <c r="CM10649" t="s">
        <v>147</v>
      </c>
      <c r="CN10649" t="s">
        <v>330</v>
      </c>
      <c r="CO10649" t="s">
        <v>330</v>
      </c>
      <c r="CP10649" t="s">
        <v>228</v>
      </c>
      <c r="CQ10649" t="s">
        <v>230</v>
      </c>
      <c r="CR10649" t="s">
        <v>292</v>
      </c>
      <c r="CS10649" t="s">
        <v>7316</v>
      </c>
      <c r="CT10649" t="s">
        <v>5855</v>
      </c>
      <c r="CU10649" t="s">
        <v>295</v>
      </c>
      <c r="CV10649" t="s">
        <v>333</v>
      </c>
      <c r="CW10649" t="s">
        <v>2372</v>
      </c>
      <c r="CX10649">
        <v>10</v>
      </c>
      <c r="CY10649">
        <v>0</v>
      </c>
      <c r="CZ10649">
        <v>30</v>
      </c>
      <c r="DA10649">
        <v>85</v>
      </c>
      <c r="DB10649">
        <v>20</v>
      </c>
      <c r="DC10649">
        <v>80</v>
      </c>
      <c r="DD10649">
        <v>30</v>
      </c>
      <c r="DE10649">
        <v>20</v>
      </c>
      <c r="DF10649">
        <v>0</v>
      </c>
      <c r="DG10649" t="s">
        <v>170</v>
      </c>
      <c r="DH10649" t="s">
        <v>171</v>
      </c>
      <c r="DI10649">
        <v>101617</v>
      </c>
      <c r="DJ10649">
        <v>3</v>
      </c>
    </row>
    <row r="10650" spans="1:114" x14ac:dyDescent="0.25">
      <c r="A10650">
        <v>31740</v>
      </c>
      <c r="B10650" t="s">
        <v>114</v>
      </c>
      <c r="C10650" t="s">
        <v>468</v>
      </c>
      <c r="D10650" t="s">
        <v>860</v>
      </c>
      <c r="E10650" t="s">
        <v>117</v>
      </c>
      <c r="F10650" t="s">
        <v>118</v>
      </c>
      <c r="G10650" t="s">
        <v>430</v>
      </c>
      <c r="H10650" t="s">
        <v>380</v>
      </c>
      <c r="I10650" t="s">
        <v>1082</v>
      </c>
      <c r="J10650" t="s">
        <v>6572</v>
      </c>
      <c r="K10650" t="s">
        <v>154</v>
      </c>
      <c r="L10650">
        <v>9</v>
      </c>
      <c r="M10650">
        <v>3</v>
      </c>
      <c r="N10650" t="s">
        <v>302</v>
      </c>
      <c r="O10650" t="s">
        <v>2968</v>
      </c>
      <c r="P10650" t="s">
        <v>2333</v>
      </c>
      <c r="Q10650" t="s">
        <v>3006</v>
      </c>
      <c r="R10650" t="s">
        <v>2481</v>
      </c>
      <c r="S10650" t="s">
        <v>3171</v>
      </c>
      <c r="T10650" t="s">
        <v>242</v>
      </c>
      <c r="U10650" t="s">
        <v>4615</v>
      </c>
      <c r="W10650" t="s">
        <v>37521</v>
      </c>
      <c r="X10650" t="s">
        <v>47900</v>
      </c>
      <c r="Y10650" t="s">
        <v>2689</v>
      </c>
      <c r="Z10650" t="s">
        <v>129</v>
      </c>
      <c r="AA10650" t="s">
        <v>129</v>
      </c>
      <c r="AB10650" t="s">
        <v>129</v>
      </c>
      <c r="AC10650" t="s">
        <v>868</v>
      </c>
      <c r="AD10650" t="s">
        <v>158</v>
      </c>
      <c r="AE10650" t="s">
        <v>158</v>
      </c>
      <c r="AF10650" t="s">
        <v>7538</v>
      </c>
      <c r="AG10650" t="s">
        <v>34836</v>
      </c>
      <c r="AH10650" t="s">
        <v>1662</v>
      </c>
      <c r="AI10650" t="s">
        <v>160</v>
      </c>
      <c r="AJ10650" t="s">
        <v>160</v>
      </c>
      <c r="AK10650" t="s">
        <v>160</v>
      </c>
      <c r="AL10650" t="s">
        <v>274</v>
      </c>
      <c r="AO10650" t="s">
        <v>9504</v>
      </c>
      <c r="AP10650" t="s">
        <v>8090</v>
      </c>
      <c r="AQ10650" t="s">
        <v>8090</v>
      </c>
      <c r="AR10650" t="s">
        <v>182</v>
      </c>
      <c r="AS10650" t="s">
        <v>1605</v>
      </c>
      <c r="AT10650" t="s">
        <v>182</v>
      </c>
      <c r="AU10650" t="s">
        <v>1728</v>
      </c>
      <c r="AV10650" t="s">
        <v>1728</v>
      </c>
      <c r="AZ10650" t="s">
        <v>255</v>
      </c>
      <c r="BF10650" t="s">
        <v>256</v>
      </c>
      <c r="BG10650" t="s">
        <v>281</v>
      </c>
      <c r="BH10650" t="s">
        <v>169</v>
      </c>
      <c r="BJ10650" t="s">
        <v>571</v>
      </c>
      <c r="BK10650" t="s">
        <v>322</v>
      </c>
      <c r="BL10650" t="s">
        <v>145</v>
      </c>
      <c r="CB10650" t="s">
        <v>169</v>
      </c>
      <c r="DG10650" t="s">
        <v>170</v>
      </c>
      <c r="DH10650" t="s">
        <v>171</v>
      </c>
    </row>
    <row r="10651" spans="1:114" x14ac:dyDescent="0.25">
      <c r="A10651">
        <v>31741</v>
      </c>
      <c r="B10651" t="s">
        <v>114</v>
      </c>
      <c r="C10651" t="s">
        <v>259</v>
      </c>
      <c r="D10651" t="s">
        <v>116</v>
      </c>
      <c r="E10651" t="s">
        <v>237</v>
      </c>
      <c r="F10651" t="s">
        <v>118</v>
      </c>
      <c r="G10651" t="s">
        <v>403</v>
      </c>
      <c r="H10651" t="s">
        <v>151</v>
      </c>
      <c r="I10651" t="s">
        <v>1082</v>
      </c>
      <c r="J10651" t="s">
        <v>7831</v>
      </c>
      <c r="K10651" t="s">
        <v>123</v>
      </c>
      <c r="L10651">
        <v>7</v>
      </c>
      <c r="M10651">
        <v>5</v>
      </c>
      <c r="N10651" t="s">
        <v>863</v>
      </c>
      <c r="O10651" t="s">
        <v>2968</v>
      </c>
      <c r="P10651" t="s">
        <v>2333</v>
      </c>
      <c r="Q10651" t="s">
        <v>3006</v>
      </c>
      <c r="R10651" t="s">
        <v>2335</v>
      </c>
      <c r="S10651" t="s">
        <v>6909</v>
      </c>
      <c r="T10651" t="s">
        <v>353</v>
      </c>
      <c r="U10651" t="s">
        <v>2353</v>
      </c>
      <c r="W10651" t="s">
        <v>71054</v>
      </c>
      <c r="X10651" t="s">
        <v>29915</v>
      </c>
      <c r="Y10651" t="s">
        <v>29915</v>
      </c>
      <c r="Z10651" t="s">
        <v>71459</v>
      </c>
      <c r="AA10651" t="s">
        <v>69804</v>
      </c>
      <c r="AB10651" t="s">
        <v>8805</v>
      </c>
      <c r="AC10651" t="s">
        <v>562</v>
      </c>
      <c r="AD10651" t="s">
        <v>562</v>
      </c>
      <c r="AE10651" t="s">
        <v>562</v>
      </c>
      <c r="AF10651" t="s">
        <v>32537</v>
      </c>
      <c r="AG10651" t="s">
        <v>24006</v>
      </c>
      <c r="AH10651" t="s">
        <v>1704</v>
      </c>
      <c r="AL10651" t="s">
        <v>21428</v>
      </c>
      <c r="AM10651" t="s">
        <v>1676</v>
      </c>
      <c r="AN10651" t="s">
        <v>1676</v>
      </c>
      <c r="AO10651" t="s">
        <v>22336</v>
      </c>
      <c r="AR10651" t="s">
        <v>877</v>
      </c>
      <c r="AS10651" t="s">
        <v>182</v>
      </c>
      <c r="AT10651" t="s">
        <v>182</v>
      </c>
      <c r="AU10651" t="s">
        <v>3291</v>
      </c>
      <c r="AV10651" t="s">
        <v>879</v>
      </c>
      <c r="AW10651" t="s">
        <v>278</v>
      </c>
      <c r="AX10651" t="s">
        <v>3964</v>
      </c>
      <c r="AY10651" t="s">
        <v>278</v>
      </c>
      <c r="AZ10651" t="s">
        <v>23144</v>
      </c>
      <c r="BA10651" t="s">
        <v>3920</v>
      </c>
      <c r="BB10651" t="s">
        <v>639</v>
      </c>
      <c r="BC10651" t="s">
        <v>423</v>
      </c>
      <c r="BD10651" t="s">
        <v>9766</v>
      </c>
      <c r="BE10651" t="s">
        <v>423</v>
      </c>
      <c r="BF10651" t="s">
        <v>186</v>
      </c>
      <c r="BG10651" t="s">
        <v>281</v>
      </c>
      <c r="BH10651" t="s">
        <v>142</v>
      </c>
      <c r="BI10651" t="s">
        <v>188</v>
      </c>
      <c r="BJ10651" t="s">
        <v>350</v>
      </c>
      <c r="BK10651" t="s">
        <v>322</v>
      </c>
      <c r="BL10651" t="s">
        <v>400</v>
      </c>
      <c r="BM10651" t="s">
        <v>1643</v>
      </c>
      <c r="BY10651" t="s">
        <v>142</v>
      </c>
      <c r="BZ10651" t="s">
        <v>2417</v>
      </c>
      <c r="CA10651" t="s">
        <v>605</v>
      </c>
      <c r="CB10651" t="s">
        <v>142</v>
      </c>
      <c r="CC10651" t="s">
        <v>146</v>
      </c>
      <c r="CD10651">
        <v>8</v>
      </c>
      <c r="CE10651" t="s">
        <v>147</v>
      </c>
      <c r="CF10651" t="s">
        <v>148</v>
      </c>
      <c r="CG10651" t="s">
        <v>149</v>
      </c>
      <c r="CH10651" t="s">
        <v>147</v>
      </c>
      <c r="CI10651" t="s">
        <v>147</v>
      </c>
      <c r="CJ10651" t="s">
        <v>147</v>
      </c>
      <c r="CK10651" t="s">
        <v>147</v>
      </c>
      <c r="CL10651" t="s">
        <v>148</v>
      </c>
      <c r="CM10651" t="s">
        <v>147</v>
      </c>
      <c r="CN10651" t="s">
        <v>291</v>
      </c>
      <c r="CO10651" t="s">
        <v>228</v>
      </c>
      <c r="CP10651" t="s">
        <v>228</v>
      </c>
      <c r="CQ10651" t="s">
        <v>292</v>
      </c>
      <c r="CR10651" t="s">
        <v>292</v>
      </c>
      <c r="CS10651" t="s">
        <v>4264</v>
      </c>
      <c r="CT10651" t="s">
        <v>1299</v>
      </c>
      <c r="CU10651" t="s">
        <v>234</v>
      </c>
      <c r="CV10651" t="s">
        <v>296</v>
      </c>
      <c r="CW10651" t="s">
        <v>297</v>
      </c>
      <c r="CX10651">
        <v>25</v>
      </c>
      <c r="CY10651">
        <v>0</v>
      </c>
      <c r="CZ10651">
        <v>0</v>
      </c>
      <c r="DA10651">
        <v>35</v>
      </c>
      <c r="DB10651">
        <v>10</v>
      </c>
      <c r="DC10651">
        <v>0</v>
      </c>
      <c r="DD10651">
        <v>10</v>
      </c>
      <c r="DE10651">
        <v>15</v>
      </c>
      <c r="DF10651">
        <v>5</v>
      </c>
      <c r="DG10651" t="s">
        <v>170</v>
      </c>
      <c r="DH10651" t="s">
        <v>171</v>
      </c>
      <c r="DJ10651">
        <v>8</v>
      </c>
    </row>
    <row r="10652" spans="1:114" x14ac:dyDescent="0.25">
      <c r="A10652">
        <v>31746</v>
      </c>
      <c r="B10652" t="s">
        <v>114</v>
      </c>
      <c r="C10652" t="s">
        <v>115</v>
      </c>
      <c r="D10652" t="s">
        <v>116</v>
      </c>
      <c r="E10652" t="s">
        <v>117</v>
      </c>
      <c r="F10652" t="s">
        <v>118</v>
      </c>
      <c r="G10652" t="s">
        <v>452</v>
      </c>
      <c r="H10652" t="s">
        <v>120</v>
      </c>
      <c r="I10652" t="s">
        <v>4866</v>
      </c>
      <c r="J10652" t="s">
        <v>7168</v>
      </c>
      <c r="K10652" t="s">
        <v>154</v>
      </c>
      <c r="L10652">
        <v>12</v>
      </c>
      <c r="M10652">
        <v>12</v>
      </c>
      <c r="N10652" t="s">
        <v>302</v>
      </c>
      <c r="O10652" t="s">
        <v>2332</v>
      </c>
      <c r="P10652" t="s">
        <v>2333</v>
      </c>
      <c r="Q10652" t="s">
        <v>2956</v>
      </c>
      <c r="R10652" t="s">
        <v>2441</v>
      </c>
      <c r="S10652" t="s">
        <v>4296</v>
      </c>
      <c r="T10652" t="s">
        <v>9200</v>
      </c>
      <c r="U10652" t="s">
        <v>9201</v>
      </c>
      <c r="W10652" t="s">
        <v>71460</v>
      </c>
      <c r="X10652" t="s">
        <v>71460</v>
      </c>
      <c r="Y10652" t="s">
        <v>71460</v>
      </c>
      <c r="Z10652" t="s">
        <v>4619</v>
      </c>
      <c r="AA10652" t="s">
        <v>4619</v>
      </c>
      <c r="AB10652" t="s">
        <v>4619</v>
      </c>
      <c r="AC10652" t="s">
        <v>786</v>
      </c>
      <c r="AD10652" t="s">
        <v>786</v>
      </c>
      <c r="AE10652" t="s">
        <v>786</v>
      </c>
      <c r="AF10652" t="s">
        <v>6832</v>
      </c>
      <c r="AG10652" t="s">
        <v>6218</v>
      </c>
      <c r="AH10652" t="s">
        <v>6832</v>
      </c>
      <c r="AI10652" t="s">
        <v>160</v>
      </c>
      <c r="AJ10652" t="s">
        <v>160</v>
      </c>
      <c r="AK10652" t="s">
        <v>160</v>
      </c>
      <c r="AL10652" t="s">
        <v>58213</v>
      </c>
      <c r="AM10652" t="s">
        <v>71461</v>
      </c>
      <c r="AN10652" t="s">
        <v>58213</v>
      </c>
      <c r="AO10652" t="s">
        <v>11883</v>
      </c>
      <c r="AP10652" t="s">
        <v>11755</v>
      </c>
      <c r="AQ10652" t="s">
        <v>11883</v>
      </c>
      <c r="AR10652" t="s">
        <v>5649</v>
      </c>
      <c r="AS10652" t="s">
        <v>24657</v>
      </c>
      <c r="AT10652" t="s">
        <v>5649</v>
      </c>
      <c r="AU10652" t="s">
        <v>442</v>
      </c>
      <c r="AV10652" t="s">
        <v>442</v>
      </c>
      <c r="AZ10652" t="s">
        <v>3380</v>
      </c>
      <c r="BA10652" t="s">
        <v>5747</v>
      </c>
      <c r="BB10652" t="s">
        <v>5747</v>
      </c>
      <c r="BF10652" t="s">
        <v>186</v>
      </c>
      <c r="BG10652" t="s">
        <v>281</v>
      </c>
      <c r="BH10652" t="s">
        <v>142</v>
      </c>
      <c r="BI10652" t="s">
        <v>188</v>
      </c>
      <c r="BJ10652" t="s">
        <v>321</v>
      </c>
      <c r="BK10652" t="s">
        <v>525</v>
      </c>
      <c r="BL10652" t="s">
        <v>400</v>
      </c>
      <c r="BM10652" t="s">
        <v>191</v>
      </c>
      <c r="BY10652" t="s">
        <v>196</v>
      </c>
      <c r="BZ10652" t="s">
        <v>978</v>
      </c>
      <c r="CA10652" t="s">
        <v>45134</v>
      </c>
      <c r="CB10652" t="s">
        <v>142</v>
      </c>
      <c r="CC10652" t="s">
        <v>146</v>
      </c>
      <c r="CD10652">
        <v>12</v>
      </c>
      <c r="CE10652" t="s">
        <v>147</v>
      </c>
      <c r="CF10652" t="s">
        <v>227</v>
      </c>
      <c r="CG10652" t="s">
        <v>147</v>
      </c>
      <c r="CH10652" t="s">
        <v>147</v>
      </c>
      <c r="CI10652" t="s">
        <v>149</v>
      </c>
      <c r="CJ10652" t="s">
        <v>149</v>
      </c>
      <c r="CK10652" t="s">
        <v>149</v>
      </c>
      <c r="CL10652" t="s">
        <v>147</v>
      </c>
      <c r="CM10652" t="s">
        <v>148</v>
      </c>
      <c r="CN10652" t="s">
        <v>330</v>
      </c>
      <c r="CO10652" t="s">
        <v>330</v>
      </c>
      <c r="CP10652" t="s">
        <v>330</v>
      </c>
      <c r="CQ10652" t="s">
        <v>230</v>
      </c>
      <c r="CR10652" t="s">
        <v>292</v>
      </c>
      <c r="CS10652" t="s">
        <v>1298</v>
      </c>
      <c r="CT10652" t="s">
        <v>2826</v>
      </c>
      <c r="CU10652" t="s">
        <v>234</v>
      </c>
      <c r="CV10652" t="s">
        <v>296</v>
      </c>
      <c r="CW10652" t="s">
        <v>297</v>
      </c>
      <c r="CX10652">
        <v>0</v>
      </c>
      <c r="CY10652">
        <v>20</v>
      </c>
      <c r="CZ10652">
        <v>0</v>
      </c>
      <c r="DA10652">
        <v>20</v>
      </c>
      <c r="DB10652">
        <v>0</v>
      </c>
      <c r="DC10652">
        <v>20</v>
      </c>
      <c r="DD10652">
        <v>0</v>
      </c>
      <c r="DE10652">
        <v>20</v>
      </c>
      <c r="DF10652">
        <v>20</v>
      </c>
      <c r="DG10652" t="s">
        <v>170</v>
      </c>
      <c r="DH10652" t="s">
        <v>171</v>
      </c>
      <c r="DJ10652">
        <v>7</v>
      </c>
    </row>
    <row r="10653" spans="1:114" x14ac:dyDescent="0.25">
      <c r="A10653">
        <v>31752</v>
      </c>
      <c r="B10653" t="s">
        <v>114</v>
      </c>
      <c r="C10653" t="s">
        <v>150</v>
      </c>
      <c r="D10653" t="s">
        <v>116</v>
      </c>
      <c r="E10653" t="s">
        <v>260</v>
      </c>
      <c r="F10653" t="s">
        <v>118</v>
      </c>
      <c r="G10653" t="s">
        <v>261</v>
      </c>
      <c r="H10653" t="s">
        <v>151</v>
      </c>
      <c r="I10653" t="s">
        <v>121</v>
      </c>
      <c r="J10653" t="s">
        <v>71462</v>
      </c>
      <c r="K10653" t="s">
        <v>154</v>
      </c>
      <c r="L10653">
        <v>28</v>
      </c>
      <c r="M10653">
        <v>22</v>
      </c>
      <c r="N10653" t="s">
        <v>339</v>
      </c>
      <c r="O10653" t="s">
        <v>2349</v>
      </c>
      <c r="P10653" t="s">
        <v>2333</v>
      </c>
      <c r="Q10653" t="s">
        <v>4539</v>
      </c>
      <c r="R10653" t="s">
        <v>2335</v>
      </c>
      <c r="S10653" t="s">
        <v>2739</v>
      </c>
      <c r="T10653" t="s">
        <v>2236</v>
      </c>
      <c r="U10653" t="s">
        <v>2353</v>
      </c>
      <c r="W10653" t="s">
        <v>71463</v>
      </c>
      <c r="X10653" t="s">
        <v>71464</v>
      </c>
      <c r="Y10653" t="s">
        <v>71464</v>
      </c>
      <c r="Z10653" t="s">
        <v>2137</v>
      </c>
      <c r="AA10653" t="s">
        <v>2137</v>
      </c>
      <c r="AB10653" t="s">
        <v>2137</v>
      </c>
      <c r="AC10653" t="s">
        <v>271</v>
      </c>
      <c r="AD10653" t="s">
        <v>271</v>
      </c>
      <c r="AE10653" t="s">
        <v>271</v>
      </c>
      <c r="AF10653" t="s">
        <v>4816</v>
      </c>
      <c r="AG10653" t="s">
        <v>359</v>
      </c>
      <c r="AH10653" t="s">
        <v>359</v>
      </c>
      <c r="AI10653" t="s">
        <v>19822</v>
      </c>
      <c r="AJ10653" t="s">
        <v>2573</v>
      </c>
      <c r="AK10653" t="s">
        <v>19822</v>
      </c>
      <c r="AL10653" t="s">
        <v>71465</v>
      </c>
      <c r="AM10653" t="s">
        <v>7818</v>
      </c>
      <c r="AN10653" t="s">
        <v>7818</v>
      </c>
      <c r="AO10653" t="s">
        <v>7669</v>
      </c>
      <c r="AP10653" t="s">
        <v>71466</v>
      </c>
      <c r="AQ10653" t="s">
        <v>7669</v>
      </c>
      <c r="AR10653" t="s">
        <v>254</v>
      </c>
      <c r="AS10653" t="s">
        <v>547</v>
      </c>
      <c r="AT10653" t="s">
        <v>254</v>
      </c>
      <c r="AU10653" t="s">
        <v>164</v>
      </c>
      <c r="AV10653" t="s">
        <v>596</v>
      </c>
      <c r="AW10653" t="s">
        <v>1771</v>
      </c>
      <c r="AX10653" t="s">
        <v>278</v>
      </c>
      <c r="AY10653" t="s">
        <v>278</v>
      </c>
      <c r="AZ10653" t="s">
        <v>5807</v>
      </c>
      <c r="BA10653" t="s">
        <v>255</v>
      </c>
      <c r="BB10653" t="s">
        <v>255</v>
      </c>
      <c r="BC10653" t="s">
        <v>423</v>
      </c>
      <c r="BD10653" t="s">
        <v>423</v>
      </c>
      <c r="BE10653" t="s">
        <v>423</v>
      </c>
      <c r="BF10653" t="s">
        <v>256</v>
      </c>
      <c r="BG10653" t="s">
        <v>319</v>
      </c>
      <c r="BH10653" t="s">
        <v>142</v>
      </c>
      <c r="BI10653" t="s">
        <v>188</v>
      </c>
      <c r="BJ10653" t="s">
        <v>1139</v>
      </c>
      <c r="BK10653" t="s">
        <v>190</v>
      </c>
      <c r="BL10653" t="s">
        <v>142</v>
      </c>
      <c r="BM10653" t="s">
        <v>218</v>
      </c>
      <c r="BN10653" t="s">
        <v>572</v>
      </c>
      <c r="BO10653" t="s">
        <v>193</v>
      </c>
      <c r="BP10653" t="s">
        <v>194</v>
      </c>
      <c r="BQ10653" t="s">
        <v>1386</v>
      </c>
      <c r="BR10653" t="s">
        <v>3657</v>
      </c>
      <c r="BS10653" t="s">
        <v>286</v>
      </c>
      <c r="BV10653" t="s">
        <v>1386</v>
      </c>
      <c r="BY10653" t="s">
        <v>169</v>
      </c>
      <c r="BZ10653" t="s">
        <v>531</v>
      </c>
      <c r="CA10653" t="s">
        <v>9586</v>
      </c>
      <c r="CB10653" t="s">
        <v>142</v>
      </c>
      <c r="CC10653" t="s">
        <v>146</v>
      </c>
      <c r="CD10653">
        <v>23</v>
      </c>
      <c r="CE10653" t="s">
        <v>227</v>
      </c>
      <c r="CF10653" t="s">
        <v>147</v>
      </c>
      <c r="CG10653" t="s">
        <v>606</v>
      </c>
      <c r="CH10653" t="s">
        <v>149</v>
      </c>
      <c r="CI10653" t="s">
        <v>149</v>
      </c>
      <c r="CJ10653" t="s">
        <v>148</v>
      </c>
      <c r="CK10653" t="s">
        <v>147</v>
      </c>
      <c r="CL10653" t="s">
        <v>606</v>
      </c>
      <c r="CM10653" t="s">
        <v>147</v>
      </c>
      <c r="CN10653" t="s">
        <v>330</v>
      </c>
      <c r="CO10653" t="s">
        <v>228</v>
      </c>
      <c r="CP10653" t="s">
        <v>330</v>
      </c>
      <c r="CQ10653" t="s">
        <v>553</v>
      </c>
      <c r="CS10653" t="s">
        <v>5132</v>
      </c>
      <c r="CT10653" t="s">
        <v>11288</v>
      </c>
      <c r="CU10653" t="s">
        <v>295</v>
      </c>
      <c r="CV10653" t="s">
        <v>296</v>
      </c>
      <c r="CW10653" t="s">
        <v>920</v>
      </c>
      <c r="CX10653">
        <v>70</v>
      </c>
      <c r="CY10653">
        <v>10</v>
      </c>
      <c r="CZ10653">
        <v>10</v>
      </c>
      <c r="DA10653">
        <v>90</v>
      </c>
      <c r="DB10653">
        <v>70</v>
      </c>
      <c r="DC10653">
        <v>80</v>
      </c>
      <c r="DD10653">
        <v>90</v>
      </c>
      <c r="DE10653">
        <v>80</v>
      </c>
      <c r="DF10653">
        <v>50</v>
      </c>
      <c r="DG10653" t="s">
        <v>197</v>
      </c>
      <c r="DH10653" t="s">
        <v>258</v>
      </c>
      <c r="DJ10653">
        <v>6</v>
      </c>
    </row>
    <row r="10654" spans="1:114" x14ac:dyDescent="0.25">
      <c r="A10654">
        <v>31754</v>
      </c>
      <c r="B10654" t="s">
        <v>114</v>
      </c>
      <c r="C10654" t="s">
        <v>150</v>
      </c>
      <c r="D10654" t="s">
        <v>116</v>
      </c>
      <c r="E10654" t="s">
        <v>237</v>
      </c>
      <c r="F10654" t="s">
        <v>118</v>
      </c>
      <c r="G10654" t="s">
        <v>261</v>
      </c>
      <c r="H10654" t="s">
        <v>262</v>
      </c>
      <c r="I10654" t="s">
        <v>982</v>
      </c>
      <c r="J10654" t="s">
        <v>18408</v>
      </c>
      <c r="K10654" t="s">
        <v>154</v>
      </c>
      <c r="L10654">
        <v>42</v>
      </c>
      <c r="M10654">
        <v>30</v>
      </c>
      <c r="N10654" t="s">
        <v>124</v>
      </c>
      <c r="O10654" t="s">
        <v>2617</v>
      </c>
      <c r="P10654" t="s">
        <v>2333</v>
      </c>
      <c r="Q10654" t="s">
        <v>3006</v>
      </c>
      <c r="R10654" t="s">
        <v>2335</v>
      </c>
      <c r="S10654" t="s">
        <v>896</v>
      </c>
      <c r="T10654" t="s">
        <v>266</v>
      </c>
      <c r="U10654" t="s">
        <v>2353</v>
      </c>
      <c r="W10654" t="s">
        <v>41452</v>
      </c>
      <c r="X10654" t="s">
        <v>41452</v>
      </c>
      <c r="Y10654" t="s">
        <v>41452</v>
      </c>
      <c r="Z10654" t="s">
        <v>5503</v>
      </c>
      <c r="AA10654" t="s">
        <v>5503</v>
      </c>
      <c r="AB10654" t="s">
        <v>5503</v>
      </c>
      <c r="AC10654" t="s">
        <v>308</v>
      </c>
      <c r="AD10654" t="s">
        <v>1432</v>
      </c>
      <c r="AE10654" t="s">
        <v>308</v>
      </c>
      <c r="AF10654" t="s">
        <v>12817</v>
      </c>
      <c r="AG10654" t="s">
        <v>15025</v>
      </c>
      <c r="AH10654" t="s">
        <v>12817</v>
      </c>
      <c r="AL10654" t="s">
        <v>825</v>
      </c>
      <c r="AM10654" t="s">
        <v>825</v>
      </c>
      <c r="AN10654" t="s">
        <v>825</v>
      </c>
      <c r="AO10654" t="s">
        <v>71467</v>
      </c>
      <c r="AP10654" t="s">
        <v>71468</v>
      </c>
      <c r="AQ10654" t="s">
        <v>71468</v>
      </c>
      <c r="AR10654" t="s">
        <v>71469</v>
      </c>
      <c r="AS10654" t="s">
        <v>71469</v>
      </c>
      <c r="AT10654" t="s">
        <v>71469</v>
      </c>
      <c r="AU10654" t="s">
        <v>164</v>
      </c>
      <c r="AV10654" t="s">
        <v>315</v>
      </c>
      <c r="AW10654" t="s">
        <v>1582</v>
      </c>
      <c r="AX10654" t="s">
        <v>1582</v>
      </c>
      <c r="AY10654" t="s">
        <v>1582</v>
      </c>
      <c r="BF10654" t="s">
        <v>186</v>
      </c>
      <c r="BG10654" t="s">
        <v>281</v>
      </c>
      <c r="BH10654" t="s">
        <v>169</v>
      </c>
      <c r="BJ10654" t="s">
        <v>189</v>
      </c>
      <c r="BK10654" t="s">
        <v>1119</v>
      </c>
      <c r="BL10654" t="s">
        <v>145</v>
      </c>
      <c r="CB10654" t="s">
        <v>142</v>
      </c>
      <c r="CC10654" t="s">
        <v>146</v>
      </c>
      <c r="CD10654">
        <v>30</v>
      </c>
      <c r="CE10654" t="s">
        <v>147</v>
      </c>
      <c r="CF10654" t="s">
        <v>606</v>
      </c>
      <c r="CG10654" t="s">
        <v>147</v>
      </c>
      <c r="CH10654" t="s">
        <v>147</v>
      </c>
      <c r="CI10654" t="s">
        <v>147</v>
      </c>
      <c r="CJ10654" t="s">
        <v>147</v>
      </c>
      <c r="CK10654" t="s">
        <v>148</v>
      </c>
      <c r="CL10654" t="s">
        <v>147</v>
      </c>
      <c r="CM10654" t="s">
        <v>148</v>
      </c>
      <c r="CN10654" t="s">
        <v>330</v>
      </c>
      <c r="CO10654" t="s">
        <v>552</v>
      </c>
      <c r="CP10654" t="s">
        <v>330</v>
      </c>
      <c r="CQ10654" t="s">
        <v>533</v>
      </c>
      <c r="CR10654" t="s">
        <v>292</v>
      </c>
      <c r="CS10654" t="s">
        <v>17801</v>
      </c>
      <c r="CT10654" t="s">
        <v>811</v>
      </c>
      <c r="CU10654" t="s">
        <v>295</v>
      </c>
      <c r="CV10654" t="s">
        <v>296</v>
      </c>
      <c r="CW10654" t="s">
        <v>896</v>
      </c>
      <c r="CX10654">
        <v>0</v>
      </c>
      <c r="CY10654">
        <v>0</v>
      </c>
      <c r="CZ10654">
        <v>0</v>
      </c>
      <c r="DA10654">
        <v>0</v>
      </c>
      <c r="DB10654">
        <v>0</v>
      </c>
      <c r="DC10654">
        <v>0</v>
      </c>
      <c r="DD10654">
        <v>0</v>
      </c>
      <c r="DE10654">
        <v>0</v>
      </c>
      <c r="DF10654">
        <v>0</v>
      </c>
      <c r="DG10654" t="s">
        <v>197</v>
      </c>
      <c r="DH10654" t="s">
        <v>171</v>
      </c>
      <c r="DJ10654">
        <v>6</v>
      </c>
    </row>
    <row r="10655" spans="1:114" x14ac:dyDescent="0.25">
      <c r="A10655">
        <v>31755</v>
      </c>
      <c r="B10655" t="s">
        <v>114</v>
      </c>
      <c r="C10655" t="s">
        <v>468</v>
      </c>
      <c r="D10655" t="s">
        <v>116</v>
      </c>
      <c r="E10655" t="s">
        <v>237</v>
      </c>
      <c r="F10655" t="s">
        <v>118</v>
      </c>
      <c r="G10655" t="s">
        <v>452</v>
      </c>
      <c r="H10655" t="s">
        <v>120</v>
      </c>
      <c r="I10655" t="s">
        <v>337</v>
      </c>
      <c r="J10655" t="s">
        <v>17661</v>
      </c>
      <c r="L10655">
        <v>6</v>
      </c>
      <c r="M10655">
        <v>3</v>
      </c>
      <c r="N10655" t="s">
        <v>900</v>
      </c>
      <c r="O10655" t="s">
        <v>2349</v>
      </c>
      <c r="P10655" t="s">
        <v>2439</v>
      </c>
      <c r="R10655" t="s">
        <v>2481</v>
      </c>
      <c r="S10655" t="s">
        <v>7658</v>
      </c>
      <c r="T10655" t="s">
        <v>2179</v>
      </c>
      <c r="U10655" t="s">
        <v>12172</v>
      </c>
      <c r="W10655" t="s">
        <v>71470</v>
      </c>
      <c r="X10655" t="s">
        <v>178</v>
      </c>
      <c r="Y10655" t="s">
        <v>178</v>
      </c>
      <c r="Z10655" t="s">
        <v>71471</v>
      </c>
      <c r="AA10655" t="s">
        <v>9192</v>
      </c>
      <c r="AB10655" t="s">
        <v>9192</v>
      </c>
      <c r="AC10655" t="s">
        <v>8377</v>
      </c>
      <c r="AD10655" t="s">
        <v>1834</v>
      </c>
      <c r="AE10655" t="s">
        <v>1834</v>
      </c>
      <c r="AF10655" t="s">
        <v>49133</v>
      </c>
      <c r="AG10655" t="s">
        <v>1835</v>
      </c>
      <c r="AH10655" t="s">
        <v>1835</v>
      </c>
      <c r="AL10655" t="s">
        <v>71472</v>
      </c>
      <c r="AO10655" t="s">
        <v>71473</v>
      </c>
      <c r="AP10655" t="s">
        <v>908</v>
      </c>
      <c r="AQ10655" t="s">
        <v>908</v>
      </c>
      <c r="AR10655" t="s">
        <v>71474</v>
      </c>
      <c r="AS10655" t="s">
        <v>2693</v>
      </c>
      <c r="AT10655" t="s">
        <v>2693</v>
      </c>
      <c r="AU10655" t="s">
        <v>23748</v>
      </c>
      <c r="AV10655" t="s">
        <v>164</v>
      </c>
      <c r="AW10655" t="s">
        <v>71475</v>
      </c>
      <c r="AX10655" t="s">
        <v>38641</v>
      </c>
      <c r="AY10655" t="s">
        <v>38641</v>
      </c>
      <c r="AZ10655" t="s">
        <v>6048</v>
      </c>
      <c r="BA10655" t="s">
        <v>184</v>
      </c>
      <c r="BB10655" t="s">
        <v>25635</v>
      </c>
      <c r="BC10655" t="s">
        <v>5092</v>
      </c>
      <c r="BD10655" t="s">
        <v>5092</v>
      </c>
      <c r="BE10655" t="s">
        <v>5092</v>
      </c>
      <c r="BF10655" t="s">
        <v>256</v>
      </c>
      <c r="BG10655" t="s">
        <v>281</v>
      </c>
      <c r="BH10655" t="s">
        <v>142</v>
      </c>
      <c r="BI10655" t="s">
        <v>320</v>
      </c>
      <c r="BJ10655" t="s">
        <v>916</v>
      </c>
      <c r="BK10655" t="s">
        <v>190</v>
      </c>
      <c r="BL10655" t="s">
        <v>142</v>
      </c>
      <c r="BM10655" t="s">
        <v>218</v>
      </c>
      <c r="BN10655" t="s">
        <v>601</v>
      </c>
      <c r="BO10655" t="s">
        <v>323</v>
      </c>
      <c r="BP10655" t="s">
        <v>221</v>
      </c>
      <c r="BQ10655" t="s">
        <v>425</v>
      </c>
      <c r="BR10655" t="s">
        <v>2474</v>
      </c>
      <c r="BU10655" t="s">
        <v>425</v>
      </c>
      <c r="BY10655" t="s">
        <v>169</v>
      </c>
      <c r="BZ10655" t="s">
        <v>2882</v>
      </c>
      <c r="CA10655" t="s">
        <v>13511</v>
      </c>
      <c r="CB10655" t="s">
        <v>142</v>
      </c>
      <c r="CC10655" t="s">
        <v>146</v>
      </c>
      <c r="CD10655">
        <v>3</v>
      </c>
      <c r="CE10655" t="s">
        <v>149</v>
      </c>
      <c r="CF10655" t="s">
        <v>149</v>
      </c>
      <c r="CG10655" t="s">
        <v>148</v>
      </c>
      <c r="CH10655" t="s">
        <v>148</v>
      </c>
      <c r="CI10655" t="s">
        <v>149</v>
      </c>
      <c r="CJ10655" t="s">
        <v>227</v>
      </c>
      <c r="CK10655" t="s">
        <v>227</v>
      </c>
      <c r="CL10655" t="s">
        <v>149</v>
      </c>
      <c r="CM10655" t="s">
        <v>149</v>
      </c>
      <c r="CN10655" t="s">
        <v>291</v>
      </c>
      <c r="CO10655" t="s">
        <v>291</v>
      </c>
      <c r="CP10655" t="s">
        <v>291</v>
      </c>
      <c r="CQ10655" t="s">
        <v>230</v>
      </c>
      <c r="CR10655" t="s">
        <v>230</v>
      </c>
      <c r="CS10655" t="s">
        <v>19776</v>
      </c>
      <c r="CT10655" t="s">
        <v>71476</v>
      </c>
      <c r="CU10655" t="s">
        <v>774</v>
      </c>
      <c r="CV10655" t="s">
        <v>296</v>
      </c>
      <c r="CW10655" t="s">
        <v>334</v>
      </c>
      <c r="CX10655">
        <v>30</v>
      </c>
      <c r="CY10655">
        <v>0</v>
      </c>
      <c r="CZ10655">
        <v>0</v>
      </c>
      <c r="DA10655">
        <v>10</v>
      </c>
      <c r="DB10655">
        <v>70</v>
      </c>
      <c r="DC10655">
        <v>0</v>
      </c>
      <c r="DD10655">
        <v>50</v>
      </c>
      <c r="DE10655">
        <v>5</v>
      </c>
      <c r="DF10655">
        <v>5</v>
      </c>
      <c r="DG10655" t="s">
        <v>197</v>
      </c>
      <c r="DH10655" t="s">
        <v>258</v>
      </c>
      <c r="DJ10655">
        <v>5</v>
      </c>
    </row>
    <row r="10656" spans="1:114" x14ac:dyDescent="0.25">
      <c r="A10656">
        <v>31758</v>
      </c>
      <c r="B10656" t="s">
        <v>114</v>
      </c>
      <c r="C10656" t="s">
        <v>259</v>
      </c>
      <c r="D10656" t="s">
        <v>116</v>
      </c>
      <c r="E10656" t="s">
        <v>260</v>
      </c>
      <c r="F10656" t="s">
        <v>118</v>
      </c>
      <c r="G10656" t="s">
        <v>261</v>
      </c>
      <c r="H10656" t="s">
        <v>262</v>
      </c>
      <c r="I10656" t="s">
        <v>1300</v>
      </c>
      <c r="J10656" t="s">
        <v>71477</v>
      </c>
      <c r="L10656">
        <v>15</v>
      </c>
      <c r="M10656">
        <v>1</v>
      </c>
      <c r="N10656" t="s">
        <v>339</v>
      </c>
      <c r="O10656" t="s">
        <v>2349</v>
      </c>
      <c r="P10656" t="s">
        <v>2333</v>
      </c>
      <c r="Q10656" t="s">
        <v>9137</v>
      </c>
      <c r="R10656" t="s">
        <v>2335</v>
      </c>
      <c r="S10656" t="s">
        <v>4032</v>
      </c>
      <c r="T10656" t="s">
        <v>266</v>
      </c>
      <c r="U10656" t="s">
        <v>2353</v>
      </c>
      <c r="V10656">
        <v>30000</v>
      </c>
      <c r="W10656" t="s">
        <v>71478</v>
      </c>
      <c r="X10656" t="s">
        <v>4753</v>
      </c>
      <c r="Y10656" t="s">
        <v>4753</v>
      </c>
      <c r="Z10656" t="s">
        <v>2801</v>
      </c>
      <c r="AA10656" t="s">
        <v>1431</v>
      </c>
      <c r="AB10656" t="s">
        <v>1431</v>
      </c>
      <c r="AC10656" t="s">
        <v>308</v>
      </c>
      <c r="AD10656" t="s">
        <v>308</v>
      </c>
      <c r="AE10656" t="s">
        <v>308</v>
      </c>
      <c r="AF10656" t="s">
        <v>26132</v>
      </c>
      <c r="AG10656" t="s">
        <v>71479</v>
      </c>
      <c r="AH10656" t="s">
        <v>16790</v>
      </c>
      <c r="AO10656" t="s">
        <v>5509</v>
      </c>
      <c r="AP10656" t="s">
        <v>6161</v>
      </c>
      <c r="AQ10656" t="s">
        <v>5509</v>
      </c>
      <c r="AR10656" t="s">
        <v>33102</v>
      </c>
      <c r="AS10656" t="s">
        <v>6162</v>
      </c>
      <c r="AT10656" t="s">
        <v>6163</v>
      </c>
      <c r="AU10656" t="s">
        <v>164</v>
      </c>
      <c r="AV10656" t="s">
        <v>164</v>
      </c>
      <c r="AZ10656" t="s">
        <v>550</v>
      </c>
      <c r="BA10656" t="s">
        <v>550</v>
      </c>
      <c r="BB10656" t="s">
        <v>550</v>
      </c>
      <c r="BC10656" t="s">
        <v>4060</v>
      </c>
      <c r="BD10656" t="s">
        <v>975</v>
      </c>
      <c r="BE10656" t="s">
        <v>423</v>
      </c>
      <c r="BF10656" t="s">
        <v>996</v>
      </c>
      <c r="BG10656" t="s">
        <v>187</v>
      </c>
      <c r="BH10656" t="s">
        <v>142</v>
      </c>
      <c r="BI10656" t="s">
        <v>188</v>
      </c>
      <c r="BJ10656" t="s">
        <v>189</v>
      </c>
      <c r="BK10656" t="s">
        <v>322</v>
      </c>
      <c r="BL10656" t="s">
        <v>400</v>
      </c>
      <c r="BM10656" t="s">
        <v>218</v>
      </c>
      <c r="BY10656" t="s">
        <v>169</v>
      </c>
      <c r="BZ10656" t="s">
        <v>401</v>
      </c>
      <c r="CA10656" t="s">
        <v>9714</v>
      </c>
      <c r="CB10656" t="s">
        <v>142</v>
      </c>
      <c r="CC10656" t="s">
        <v>146</v>
      </c>
      <c r="CD10656">
        <v>1</v>
      </c>
      <c r="CE10656" t="s">
        <v>227</v>
      </c>
      <c r="CF10656" t="s">
        <v>147</v>
      </c>
      <c r="CG10656" t="s">
        <v>606</v>
      </c>
      <c r="CH10656" t="s">
        <v>606</v>
      </c>
      <c r="CI10656" t="s">
        <v>147</v>
      </c>
      <c r="CJ10656" t="s">
        <v>149</v>
      </c>
      <c r="CK10656" t="s">
        <v>147</v>
      </c>
      <c r="CL10656" t="s">
        <v>606</v>
      </c>
      <c r="CM10656" t="s">
        <v>148</v>
      </c>
      <c r="CN10656" t="s">
        <v>330</v>
      </c>
      <c r="CO10656" t="s">
        <v>552</v>
      </c>
      <c r="CP10656" t="s">
        <v>330</v>
      </c>
      <c r="CQ10656" t="s">
        <v>230</v>
      </c>
      <c r="CR10656" t="s">
        <v>533</v>
      </c>
      <c r="CS10656" t="s">
        <v>2711</v>
      </c>
      <c r="CT10656" t="s">
        <v>375</v>
      </c>
      <c r="CU10656" t="s">
        <v>295</v>
      </c>
      <c r="CV10656" t="s">
        <v>333</v>
      </c>
      <c r="CW10656" t="s">
        <v>1475</v>
      </c>
      <c r="CX10656">
        <v>0</v>
      </c>
      <c r="CY10656">
        <v>0</v>
      </c>
      <c r="CZ10656">
        <v>0</v>
      </c>
      <c r="DA10656">
        <v>0</v>
      </c>
      <c r="DB10656">
        <v>0</v>
      </c>
      <c r="DC10656">
        <v>0</v>
      </c>
      <c r="DD10656">
        <v>0</v>
      </c>
      <c r="DE10656">
        <v>0</v>
      </c>
      <c r="DF10656">
        <v>0</v>
      </c>
      <c r="DG10656" t="s">
        <v>170</v>
      </c>
      <c r="DH10656" t="s">
        <v>171</v>
      </c>
      <c r="DI10656">
        <v>32222</v>
      </c>
      <c r="DJ10656">
        <v>4</v>
      </c>
    </row>
    <row r="10657" spans="1:114" x14ac:dyDescent="0.25">
      <c r="A10657">
        <v>31759</v>
      </c>
      <c r="B10657" t="s">
        <v>114</v>
      </c>
      <c r="C10657" t="s">
        <v>259</v>
      </c>
      <c r="D10657" t="s">
        <v>116</v>
      </c>
      <c r="E10657" t="s">
        <v>260</v>
      </c>
      <c r="F10657" t="s">
        <v>118</v>
      </c>
      <c r="G10657" t="s">
        <v>430</v>
      </c>
      <c r="H10657" t="s">
        <v>120</v>
      </c>
      <c r="I10657" t="s">
        <v>299</v>
      </c>
      <c r="J10657" t="s">
        <v>71480</v>
      </c>
      <c r="L10657">
        <v>4</v>
      </c>
      <c r="M10657">
        <v>4</v>
      </c>
      <c r="N10657" t="s">
        <v>124</v>
      </c>
      <c r="O10657" t="s">
        <v>2349</v>
      </c>
      <c r="P10657" t="s">
        <v>2333</v>
      </c>
      <c r="Q10657" t="s">
        <v>2334</v>
      </c>
      <c r="R10657" t="s">
        <v>2481</v>
      </c>
      <c r="S10657" t="s">
        <v>3239</v>
      </c>
      <c r="T10657" t="s">
        <v>1003</v>
      </c>
      <c r="U10657" t="s">
        <v>5237</v>
      </c>
      <c r="V10657">
        <v>8000004</v>
      </c>
      <c r="W10657" t="s">
        <v>7332</v>
      </c>
      <c r="X10657" t="s">
        <v>18738</v>
      </c>
      <c r="Y10657" t="s">
        <v>4361</v>
      </c>
      <c r="Z10657" t="s">
        <v>129</v>
      </c>
      <c r="AA10657" t="s">
        <v>1128</v>
      </c>
      <c r="AB10657" t="s">
        <v>129</v>
      </c>
      <c r="AC10657" t="s">
        <v>968</v>
      </c>
      <c r="AD10657" t="s">
        <v>158</v>
      </c>
      <c r="AE10657" t="s">
        <v>158</v>
      </c>
      <c r="AF10657" t="s">
        <v>1675</v>
      </c>
      <c r="AG10657" t="s">
        <v>1675</v>
      </c>
      <c r="AH10657" t="s">
        <v>1675</v>
      </c>
      <c r="AI10657" t="s">
        <v>1438</v>
      </c>
      <c r="AJ10657" t="s">
        <v>1438</v>
      </c>
      <c r="AK10657" t="s">
        <v>1438</v>
      </c>
      <c r="AO10657" t="s">
        <v>5941</v>
      </c>
      <c r="AP10657" t="s">
        <v>57549</v>
      </c>
      <c r="AQ10657" t="s">
        <v>2429</v>
      </c>
      <c r="AU10657" t="s">
        <v>137</v>
      </c>
      <c r="AV10657" t="s">
        <v>137</v>
      </c>
      <c r="AW10657" t="s">
        <v>1842</v>
      </c>
      <c r="AZ10657" t="s">
        <v>851</v>
      </c>
      <c r="BA10657" t="s">
        <v>1668</v>
      </c>
      <c r="BB10657" t="s">
        <v>1668</v>
      </c>
      <c r="BC10657" t="s">
        <v>280</v>
      </c>
      <c r="BD10657" t="s">
        <v>280</v>
      </c>
      <c r="BE10657" t="s">
        <v>280</v>
      </c>
      <c r="BF10657" t="s">
        <v>256</v>
      </c>
      <c r="BG10657" t="s">
        <v>141</v>
      </c>
      <c r="BH10657" t="s">
        <v>142</v>
      </c>
      <c r="BI10657" t="s">
        <v>319</v>
      </c>
      <c r="BJ10657" t="s">
        <v>321</v>
      </c>
      <c r="BK10657" t="s">
        <v>322</v>
      </c>
      <c r="BL10657" t="s">
        <v>142</v>
      </c>
      <c r="BM10657" t="s">
        <v>191</v>
      </c>
      <c r="BN10657" t="s">
        <v>368</v>
      </c>
      <c r="BO10657" t="s">
        <v>220</v>
      </c>
      <c r="BP10657" t="s">
        <v>527</v>
      </c>
      <c r="BQ10657" t="s">
        <v>3713</v>
      </c>
      <c r="BR10657" t="s">
        <v>42098</v>
      </c>
      <c r="BS10657" t="s">
        <v>643</v>
      </c>
      <c r="BU10657" t="s">
        <v>3716</v>
      </c>
      <c r="BV10657" t="s">
        <v>428</v>
      </c>
      <c r="BY10657" t="s">
        <v>169</v>
      </c>
      <c r="BZ10657" t="s">
        <v>3510</v>
      </c>
      <c r="CA10657" t="s">
        <v>1297</v>
      </c>
      <c r="CB10657" t="s">
        <v>169</v>
      </c>
      <c r="DG10657" t="s">
        <v>197</v>
      </c>
      <c r="DH10657" t="s">
        <v>258</v>
      </c>
      <c r="DI10657">
        <v>50915</v>
      </c>
    </row>
    <row r="10658" spans="1:114" x14ac:dyDescent="0.25">
      <c r="A10658">
        <v>31760</v>
      </c>
      <c r="B10658" t="s">
        <v>114</v>
      </c>
      <c r="C10658" t="s">
        <v>259</v>
      </c>
      <c r="D10658" t="s">
        <v>116</v>
      </c>
      <c r="E10658" t="s">
        <v>117</v>
      </c>
      <c r="F10658" t="s">
        <v>118</v>
      </c>
      <c r="G10658" t="s">
        <v>2309</v>
      </c>
      <c r="H10658" t="s">
        <v>120</v>
      </c>
      <c r="I10658" t="s">
        <v>5878</v>
      </c>
      <c r="J10658" t="s">
        <v>7168</v>
      </c>
      <c r="K10658" t="s">
        <v>455</v>
      </c>
      <c r="L10658">
        <v>8</v>
      </c>
      <c r="M10658">
        <v>5</v>
      </c>
      <c r="N10658" t="s">
        <v>124</v>
      </c>
      <c r="O10658" t="s">
        <v>2617</v>
      </c>
      <c r="P10658" t="s">
        <v>2439</v>
      </c>
      <c r="Q10658" t="s">
        <v>2334</v>
      </c>
      <c r="R10658" t="s">
        <v>2335</v>
      </c>
      <c r="S10658" t="s">
        <v>2739</v>
      </c>
      <c r="T10658" t="s">
        <v>2037</v>
      </c>
      <c r="U10658" t="s">
        <v>2483</v>
      </c>
      <c r="V10658">
        <v>62500</v>
      </c>
      <c r="W10658" t="s">
        <v>4912</v>
      </c>
      <c r="X10658" t="s">
        <v>1971</v>
      </c>
      <c r="Y10658" t="s">
        <v>1971</v>
      </c>
      <c r="Z10658" t="s">
        <v>7458</v>
      </c>
      <c r="AA10658" t="s">
        <v>7458</v>
      </c>
      <c r="AB10658" t="s">
        <v>7458</v>
      </c>
      <c r="AC10658" t="s">
        <v>1759</v>
      </c>
      <c r="AD10658" t="s">
        <v>1759</v>
      </c>
      <c r="AE10658" t="s">
        <v>1759</v>
      </c>
      <c r="AF10658" t="s">
        <v>71481</v>
      </c>
      <c r="AG10658" t="s">
        <v>4913</v>
      </c>
      <c r="AH10658" t="s">
        <v>4913</v>
      </c>
      <c r="AO10658" t="s">
        <v>2302</v>
      </c>
      <c r="AP10658" t="s">
        <v>2302</v>
      </c>
      <c r="AQ10658" t="s">
        <v>2302</v>
      </c>
      <c r="AR10658" t="s">
        <v>5591</v>
      </c>
      <c r="AS10658" t="s">
        <v>500</v>
      </c>
      <c r="AT10658" t="s">
        <v>500</v>
      </c>
      <c r="AU10658" t="s">
        <v>4509</v>
      </c>
      <c r="AV10658" t="s">
        <v>4509</v>
      </c>
      <c r="AW10658" t="s">
        <v>2075</v>
      </c>
      <c r="AX10658" t="s">
        <v>183</v>
      </c>
      <c r="AY10658" t="s">
        <v>183</v>
      </c>
      <c r="AZ10658" t="s">
        <v>1021</v>
      </c>
      <c r="BA10658" t="s">
        <v>1021</v>
      </c>
      <c r="BB10658" t="s">
        <v>1021</v>
      </c>
      <c r="BC10658" t="s">
        <v>185</v>
      </c>
      <c r="BD10658" t="s">
        <v>185</v>
      </c>
      <c r="BE10658" t="s">
        <v>185</v>
      </c>
      <c r="BF10658" t="s">
        <v>186</v>
      </c>
      <c r="BG10658" t="s">
        <v>187</v>
      </c>
      <c r="BH10658" t="s">
        <v>142</v>
      </c>
      <c r="BI10658" t="s">
        <v>188</v>
      </c>
      <c r="BJ10658" t="s">
        <v>571</v>
      </c>
      <c r="BK10658" t="s">
        <v>525</v>
      </c>
      <c r="BL10658" t="s">
        <v>142</v>
      </c>
      <c r="BM10658" t="s">
        <v>218</v>
      </c>
      <c r="BN10658" t="s">
        <v>1517</v>
      </c>
      <c r="BO10658" t="s">
        <v>323</v>
      </c>
      <c r="BP10658" t="s">
        <v>324</v>
      </c>
      <c r="BQ10658" t="s">
        <v>425</v>
      </c>
      <c r="BR10658" t="s">
        <v>2105</v>
      </c>
      <c r="BV10658" t="s">
        <v>425</v>
      </c>
      <c r="BY10658" t="s">
        <v>169</v>
      </c>
      <c r="BZ10658" t="s">
        <v>13843</v>
      </c>
      <c r="CB10658" t="s">
        <v>169</v>
      </c>
      <c r="DG10658" t="s">
        <v>170</v>
      </c>
      <c r="DH10658" t="s">
        <v>171</v>
      </c>
      <c r="DI10658">
        <v>62500</v>
      </c>
    </row>
    <row r="10659" spans="1:114" x14ac:dyDescent="0.25">
      <c r="A10659">
        <v>31763</v>
      </c>
      <c r="B10659" t="s">
        <v>114</v>
      </c>
      <c r="C10659" t="s">
        <v>259</v>
      </c>
      <c r="D10659" t="s">
        <v>116</v>
      </c>
      <c r="E10659" t="s">
        <v>237</v>
      </c>
      <c r="F10659" t="s">
        <v>118</v>
      </c>
      <c r="G10659" t="s">
        <v>403</v>
      </c>
      <c r="H10659" t="s">
        <v>262</v>
      </c>
      <c r="I10659" t="s">
        <v>3799</v>
      </c>
      <c r="J10659" t="s">
        <v>71482</v>
      </c>
      <c r="K10659" t="s">
        <v>123</v>
      </c>
      <c r="L10659">
        <v>9</v>
      </c>
      <c r="M10659">
        <v>5</v>
      </c>
      <c r="N10659" t="s">
        <v>124</v>
      </c>
      <c r="O10659" t="s">
        <v>2968</v>
      </c>
      <c r="P10659" t="s">
        <v>2333</v>
      </c>
      <c r="Q10659" t="s">
        <v>4514</v>
      </c>
      <c r="R10659" t="s">
        <v>2481</v>
      </c>
      <c r="S10659" t="s">
        <v>3239</v>
      </c>
      <c r="T10659" t="s">
        <v>177</v>
      </c>
      <c r="U10659" t="s">
        <v>4900</v>
      </c>
      <c r="V10659">
        <v>28000</v>
      </c>
      <c r="W10659" t="s">
        <v>1187</v>
      </c>
      <c r="X10659" t="s">
        <v>1161</v>
      </c>
      <c r="Y10659" t="s">
        <v>1161</v>
      </c>
      <c r="Z10659" t="s">
        <v>71483</v>
      </c>
      <c r="AA10659" t="s">
        <v>6554</v>
      </c>
      <c r="AB10659" t="s">
        <v>6554</v>
      </c>
      <c r="AC10659" t="s">
        <v>9684</v>
      </c>
      <c r="AD10659" t="s">
        <v>22979</v>
      </c>
      <c r="AE10659" t="s">
        <v>22979</v>
      </c>
      <c r="AF10659" t="s">
        <v>71484</v>
      </c>
      <c r="AG10659" t="s">
        <v>71485</v>
      </c>
      <c r="AH10659" t="s">
        <v>40442</v>
      </c>
      <c r="AL10659" t="s">
        <v>1134</v>
      </c>
      <c r="AM10659" t="s">
        <v>1133</v>
      </c>
      <c r="AN10659" t="s">
        <v>1134</v>
      </c>
      <c r="AO10659" t="s">
        <v>71486</v>
      </c>
      <c r="AP10659" t="s">
        <v>71487</v>
      </c>
      <c r="AQ10659" t="s">
        <v>71487</v>
      </c>
      <c r="AR10659" t="s">
        <v>27305</v>
      </c>
      <c r="AS10659" t="s">
        <v>2304</v>
      </c>
      <c r="AT10659" t="s">
        <v>2304</v>
      </c>
      <c r="AU10659" t="s">
        <v>211</v>
      </c>
      <c r="AV10659" t="s">
        <v>442</v>
      </c>
      <c r="AW10659" t="s">
        <v>6742</v>
      </c>
      <c r="AX10659" t="s">
        <v>445</v>
      </c>
      <c r="AY10659" t="s">
        <v>445</v>
      </c>
      <c r="AZ10659" t="s">
        <v>71488</v>
      </c>
      <c r="BA10659" t="s">
        <v>71489</v>
      </c>
      <c r="BB10659" t="s">
        <v>71489</v>
      </c>
      <c r="BC10659" t="s">
        <v>995</v>
      </c>
      <c r="BD10659" t="s">
        <v>995</v>
      </c>
      <c r="BE10659" t="s">
        <v>995</v>
      </c>
      <c r="BF10659" t="s">
        <v>186</v>
      </c>
      <c r="BG10659" t="s">
        <v>319</v>
      </c>
      <c r="BH10659" t="s">
        <v>1406</v>
      </c>
      <c r="BJ10659" t="s">
        <v>350</v>
      </c>
      <c r="BK10659" t="s">
        <v>1119</v>
      </c>
      <c r="BL10659" t="s">
        <v>142</v>
      </c>
      <c r="BM10659" t="s">
        <v>218</v>
      </c>
      <c r="BN10659" t="s">
        <v>669</v>
      </c>
      <c r="BO10659" t="s">
        <v>323</v>
      </c>
      <c r="BP10659" t="s">
        <v>194</v>
      </c>
      <c r="BQ10659" t="s">
        <v>6334</v>
      </c>
      <c r="BR10659" t="s">
        <v>530</v>
      </c>
      <c r="BS10659" t="s">
        <v>1388</v>
      </c>
      <c r="BT10659" t="s">
        <v>287</v>
      </c>
      <c r="BV10659" t="s">
        <v>9960</v>
      </c>
      <c r="BY10659" t="s">
        <v>169</v>
      </c>
      <c r="BZ10659" t="s">
        <v>328</v>
      </c>
      <c r="CA10659" t="s">
        <v>1322</v>
      </c>
      <c r="CB10659" t="s">
        <v>142</v>
      </c>
      <c r="CC10659" t="s">
        <v>146</v>
      </c>
      <c r="CD10659">
        <v>5</v>
      </c>
      <c r="CE10659" t="s">
        <v>147</v>
      </c>
      <c r="CF10659" t="s">
        <v>606</v>
      </c>
      <c r="CG10659" t="s">
        <v>149</v>
      </c>
      <c r="CH10659" t="s">
        <v>149</v>
      </c>
      <c r="CI10659" t="s">
        <v>149</v>
      </c>
      <c r="CJ10659" t="s">
        <v>147</v>
      </c>
      <c r="CK10659" t="s">
        <v>147</v>
      </c>
      <c r="CL10659" t="s">
        <v>147</v>
      </c>
      <c r="CM10659" t="s">
        <v>606</v>
      </c>
      <c r="CN10659" t="s">
        <v>291</v>
      </c>
      <c r="CO10659" t="s">
        <v>330</v>
      </c>
      <c r="CP10659" t="s">
        <v>291</v>
      </c>
      <c r="CQ10659" t="s">
        <v>553</v>
      </c>
      <c r="CR10659" t="s">
        <v>230</v>
      </c>
      <c r="CS10659" t="s">
        <v>71490</v>
      </c>
      <c r="CT10659" t="s">
        <v>375</v>
      </c>
      <c r="CU10659" t="s">
        <v>234</v>
      </c>
      <c r="CV10659" t="s">
        <v>896</v>
      </c>
      <c r="CW10659" t="s">
        <v>297</v>
      </c>
      <c r="CX10659">
        <v>0</v>
      </c>
      <c r="CY10659">
        <v>0</v>
      </c>
      <c r="CZ10659">
        <v>0</v>
      </c>
      <c r="DA10659">
        <v>50</v>
      </c>
      <c r="DB10659">
        <v>10</v>
      </c>
      <c r="DC10659">
        <v>30</v>
      </c>
      <c r="DD10659">
        <v>10</v>
      </c>
      <c r="DE10659">
        <v>0</v>
      </c>
      <c r="DF10659">
        <v>0</v>
      </c>
      <c r="DG10659" t="s">
        <v>197</v>
      </c>
      <c r="DH10659" t="s">
        <v>451</v>
      </c>
      <c r="DI10659">
        <v>257</v>
      </c>
      <c r="DJ10659">
        <v>3</v>
      </c>
    </row>
    <row r="10660" spans="1:114" x14ac:dyDescent="0.25">
      <c r="A10660">
        <v>31770</v>
      </c>
      <c r="B10660" t="s">
        <v>114</v>
      </c>
      <c r="C10660" t="s">
        <v>468</v>
      </c>
      <c r="D10660" t="s">
        <v>116</v>
      </c>
      <c r="E10660" t="s">
        <v>260</v>
      </c>
      <c r="F10660" t="s">
        <v>118</v>
      </c>
      <c r="G10660" t="s">
        <v>2347</v>
      </c>
      <c r="H10660" t="s">
        <v>151</v>
      </c>
      <c r="I10660" t="s">
        <v>470</v>
      </c>
      <c r="L10660">
        <v>4</v>
      </c>
      <c r="M10660">
        <v>2</v>
      </c>
      <c r="N10660" t="s">
        <v>900</v>
      </c>
      <c r="O10660" t="s">
        <v>2617</v>
      </c>
      <c r="P10660" t="s">
        <v>2333</v>
      </c>
      <c r="Q10660" t="s">
        <v>3351</v>
      </c>
      <c r="R10660" t="s">
        <v>2335</v>
      </c>
      <c r="S10660" t="s">
        <v>4296</v>
      </c>
      <c r="T10660" t="s">
        <v>2405</v>
      </c>
      <c r="U10660" t="s">
        <v>2353</v>
      </c>
      <c r="V10660">
        <v>25000</v>
      </c>
      <c r="W10660" t="s">
        <v>1084</v>
      </c>
      <c r="X10660" t="s">
        <v>1084</v>
      </c>
      <c r="Y10660" t="s">
        <v>1084</v>
      </c>
      <c r="Z10660" t="s">
        <v>783</v>
      </c>
      <c r="AA10660" t="s">
        <v>783</v>
      </c>
      <c r="AB10660" t="s">
        <v>783</v>
      </c>
      <c r="AC10660" t="s">
        <v>1129</v>
      </c>
      <c r="AD10660" t="s">
        <v>308</v>
      </c>
      <c r="AE10660" t="s">
        <v>308</v>
      </c>
      <c r="AF10660" t="s">
        <v>71491</v>
      </c>
      <c r="AG10660" t="s">
        <v>71491</v>
      </c>
      <c r="AH10660" t="s">
        <v>71491</v>
      </c>
      <c r="AO10660" t="s">
        <v>71492</v>
      </c>
      <c r="AP10660" t="s">
        <v>71492</v>
      </c>
      <c r="AQ10660" t="s">
        <v>71492</v>
      </c>
      <c r="AR10660" t="s">
        <v>182</v>
      </c>
      <c r="AS10660" t="s">
        <v>182</v>
      </c>
      <c r="AT10660" t="s">
        <v>182</v>
      </c>
      <c r="AU10660" t="s">
        <v>6151</v>
      </c>
      <c r="AV10660" t="s">
        <v>1040</v>
      </c>
      <c r="AW10660" t="s">
        <v>1041</v>
      </c>
      <c r="AX10660" t="s">
        <v>1041</v>
      </c>
      <c r="AY10660" t="s">
        <v>1041</v>
      </c>
      <c r="AZ10660" t="s">
        <v>255</v>
      </c>
      <c r="BA10660" t="s">
        <v>255</v>
      </c>
      <c r="BB10660" t="s">
        <v>255</v>
      </c>
      <c r="BC10660" t="s">
        <v>423</v>
      </c>
      <c r="BD10660" t="s">
        <v>423</v>
      </c>
      <c r="BE10660" t="s">
        <v>423</v>
      </c>
      <c r="BF10660" t="s">
        <v>13601</v>
      </c>
      <c r="BG10660" t="s">
        <v>281</v>
      </c>
      <c r="BH10660" t="s">
        <v>169</v>
      </c>
      <c r="BJ10660" t="s">
        <v>1139</v>
      </c>
      <c r="BK10660" t="s">
        <v>190</v>
      </c>
      <c r="BL10660" t="s">
        <v>142</v>
      </c>
      <c r="BM10660" t="s">
        <v>218</v>
      </c>
      <c r="BN10660" t="s">
        <v>13291</v>
      </c>
      <c r="BO10660" t="s">
        <v>193</v>
      </c>
      <c r="BP10660" t="s">
        <v>194</v>
      </c>
      <c r="BQ10660" t="s">
        <v>23713</v>
      </c>
      <c r="BR10660" t="s">
        <v>71493</v>
      </c>
      <c r="BS10660" t="s">
        <v>807</v>
      </c>
      <c r="BV10660" t="s">
        <v>23713</v>
      </c>
      <c r="BY10660" t="s">
        <v>169</v>
      </c>
      <c r="BZ10660" t="s">
        <v>225</v>
      </c>
      <c r="CA10660" t="s">
        <v>998</v>
      </c>
      <c r="CB10660" t="s">
        <v>142</v>
      </c>
      <c r="CC10660" t="s">
        <v>146</v>
      </c>
      <c r="CD10660">
        <v>2</v>
      </c>
      <c r="CE10660" t="s">
        <v>147</v>
      </c>
      <c r="CF10660" t="s">
        <v>148</v>
      </c>
      <c r="CG10660" t="s">
        <v>147</v>
      </c>
      <c r="CH10660" t="s">
        <v>149</v>
      </c>
      <c r="CI10660" t="s">
        <v>147</v>
      </c>
      <c r="CJ10660" t="s">
        <v>227</v>
      </c>
      <c r="CK10660" t="s">
        <v>147</v>
      </c>
      <c r="CL10660" t="s">
        <v>149</v>
      </c>
      <c r="CM10660" t="s">
        <v>147</v>
      </c>
      <c r="CN10660" t="s">
        <v>330</v>
      </c>
      <c r="CO10660" t="s">
        <v>229</v>
      </c>
      <c r="CP10660" t="s">
        <v>330</v>
      </c>
      <c r="CQ10660" t="s">
        <v>292</v>
      </c>
      <c r="CR10660" t="s">
        <v>292</v>
      </c>
      <c r="CS10660" t="s">
        <v>34448</v>
      </c>
      <c r="CT10660" t="s">
        <v>18691</v>
      </c>
      <c r="CU10660" t="s">
        <v>295</v>
      </c>
      <c r="CV10660" t="s">
        <v>296</v>
      </c>
      <c r="CW10660" t="s">
        <v>1183</v>
      </c>
      <c r="CX10660">
        <v>80</v>
      </c>
      <c r="CY10660">
        <v>0</v>
      </c>
      <c r="CZ10660">
        <v>0</v>
      </c>
      <c r="DA10660">
        <v>50</v>
      </c>
      <c r="DB10660">
        <v>90</v>
      </c>
      <c r="DC10660">
        <v>90</v>
      </c>
      <c r="DD10660">
        <v>80</v>
      </c>
      <c r="DE10660">
        <v>0</v>
      </c>
      <c r="DF10660">
        <v>0</v>
      </c>
      <c r="DG10660" t="s">
        <v>170</v>
      </c>
      <c r="DH10660" t="s">
        <v>171</v>
      </c>
      <c r="DI10660">
        <v>26852</v>
      </c>
      <c r="DJ10660">
        <v>8</v>
      </c>
    </row>
    <row r="10661" spans="1:114" x14ac:dyDescent="0.25">
      <c r="A10661">
        <v>31771</v>
      </c>
      <c r="B10661" t="s">
        <v>114</v>
      </c>
      <c r="C10661" t="s">
        <v>259</v>
      </c>
      <c r="D10661" t="s">
        <v>116</v>
      </c>
      <c r="E10661" t="s">
        <v>260</v>
      </c>
      <c r="F10661" t="s">
        <v>118</v>
      </c>
      <c r="G10661" t="s">
        <v>261</v>
      </c>
      <c r="H10661" t="s">
        <v>120</v>
      </c>
      <c r="I10661" t="s">
        <v>1300</v>
      </c>
      <c r="J10661" t="s">
        <v>57760</v>
      </c>
      <c r="K10661" t="s">
        <v>123</v>
      </c>
      <c r="L10661">
        <v>17</v>
      </c>
      <c r="M10661">
        <v>12</v>
      </c>
      <c r="N10661" t="s">
        <v>124</v>
      </c>
      <c r="O10661" t="s">
        <v>2438</v>
      </c>
      <c r="P10661" t="s">
        <v>2333</v>
      </c>
      <c r="Q10661" t="s">
        <v>2334</v>
      </c>
      <c r="R10661" t="s">
        <v>2441</v>
      </c>
      <c r="S10661" t="s">
        <v>3072</v>
      </c>
      <c r="T10661" t="s">
        <v>1217</v>
      </c>
      <c r="U10661" t="s">
        <v>4348</v>
      </c>
      <c r="V10661">
        <v>1680000</v>
      </c>
      <c r="W10661" t="s">
        <v>2701</v>
      </c>
      <c r="X10661" t="s">
        <v>2701</v>
      </c>
      <c r="Y10661" t="s">
        <v>2701</v>
      </c>
      <c r="Z10661" t="s">
        <v>71494</v>
      </c>
      <c r="AA10661" t="s">
        <v>12591</v>
      </c>
      <c r="AB10661" t="s">
        <v>71494</v>
      </c>
      <c r="AC10661" t="s">
        <v>6863</v>
      </c>
      <c r="AD10661" t="s">
        <v>3803</v>
      </c>
      <c r="AE10661" t="s">
        <v>6863</v>
      </c>
      <c r="AF10661" t="s">
        <v>1260</v>
      </c>
      <c r="AG10661" t="s">
        <v>413</v>
      </c>
      <c r="AH10661" t="s">
        <v>1260</v>
      </c>
      <c r="AL10661" t="s">
        <v>1359</v>
      </c>
      <c r="AM10661" t="s">
        <v>251</v>
      </c>
      <c r="AN10661" t="s">
        <v>1359</v>
      </c>
      <c r="AO10661" t="s">
        <v>8519</v>
      </c>
      <c r="AP10661" t="s">
        <v>71495</v>
      </c>
      <c r="AQ10661" t="s">
        <v>8519</v>
      </c>
      <c r="AR10661" t="s">
        <v>276</v>
      </c>
      <c r="AS10661" t="s">
        <v>276</v>
      </c>
      <c r="AT10661" t="s">
        <v>276</v>
      </c>
      <c r="AU10661" t="s">
        <v>164</v>
      </c>
      <c r="AV10661" t="s">
        <v>164</v>
      </c>
      <c r="BF10661" t="s">
        <v>167</v>
      </c>
      <c r="BG10661" t="s">
        <v>281</v>
      </c>
      <c r="BH10661" t="s">
        <v>142</v>
      </c>
      <c r="BI10661" t="s">
        <v>319</v>
      </c>
      <c r="BJ10661" t="s">
        <v>571</v>
      </c>
      <c r="BK10661" t="s">
        <v>190</v>
      </c>
      <c r="BL10661" t="s">
        <v>400</v>
      </c>
      <c r="BM10661" t="s">
        <v>218</v>
      </c>
      <c r="BY10661" t="s">
        <v>169</v>
      </c>
      <c r="BZ10661" t="s">
        <v>1521</v>
      </c>
      <c r="CA10661" t="s">
        <v>6652</v>
      </c>
      <c r="CB10661" t="s">
        <v>142</v>
      </c>
      <c r="CC10661" t="s">
        <v>146</v>
      </c>
      <c r="CD10661">
        <v>12</v>
      </c>
      <c r="CE10661" t="s">
        <v>147</v>
      </c>
      <c r="CF10661" t="s">
        <v>149</v>
      </c>
      <c r="CG10661" t="s">
        <v>147</v>
      </c>
      <c r="CH10661" t="s">
        <v>147</v>
      </c>
      <c r="CI10661" t="s">
        <v>147</v>
      </c>
      <c r="CJ10661" t="s">
        <v>149</v>
      </c>
      <c r="CK10661" t="s">
        <v>148</v>
      </c>
      <c r="CL10661" t="s">
        <v>147</v>
      </c>
      <c r="CM10661" t="s">
        <v>147</v>
      </c>
      <c r="CN10661" t="s">
        <v>228</v>
      </c>
      <c r="CO10661" t="s">
        <v>228</v>
      </c>
      <c r="CP10661" t="s">
        <v>330</v>
      </c>
      <c r="CQ10661" t="s">
        <v>292</v>
      </c>
      <c r="CR10661" t="s">
        <v>230</v>
      </c>
      <c r="CS10661" t="s">
        <v>999</v>
      </c>
      <c r="CT10661" t="s">
        <v>12456</v>
      </c>
      <c r="CU10661" t="s">
        <v>295</v>
      </c>
      <c r="CV10661" t="s">
        <v>333</v>
      </c>
      <c r="CW10661" t="s">
        <v>334</v>
      </c>
      <c r="CX10661">
        <v>90</v>
      </c>
      <c r="CY10661">
        <v>0</v>
      </c>
      <c r="CZ10661">
        <v>0</v>
      </c>
      <c r="DA10661">
        <v>90</v>
      </c>
      <c r="DB10661">
        <v>90</v>
      </c>
      <c r="DC10661">
        <v>0</v>
      </c>
      <c r="DD10661">
        <v>80</v>
      </c>
      <c r="DE10661">
        <v>90</v>
      </c>
      <c r="DF10661">
        <v>90</v>
      </c>
      <c r="DG10661" t="s">
        <v>197</v>
      </c>
      <c r="DH10661" t="s">
        <v>258</v>
      </c>
      <c r="DI10661">
        <v>51935</v>
      </c>
      <c r="DJ10661">
        <v>8</v>
      </c>
    </row>
    <row r="10662" spans="1:114" x14ac:dyDescent="0.25">
      <c r="A10662">
        <v>31772</v>
      </c>
      <c r="B10662" t="s">
        <v>114</v>
      </c>
      <c r="C10662" t="s">
        <v>259</v>
      </c>
      <c r="D10662" t="s">
        <v>116</v>
      </c>
      <c r="E10662" t="s">
        <v>237</v>
      </c>
      <c r="F10662" t="s">
        <v>118</v>
      </c>
      <c r="G10662" t="s">
        <v>430</v>
      </c>
      <c r="H10662" t="s">
        <v>239</v>
      </c>
      <c r="I10662" t="s">
        <v>1722</v>
      </c>
      <c r="J10662" t="s">
        <v>41884</v>
      </c>
      <c r="L10662">
        <v>9</v>
      </c>
      <c r="M10662">
        <v>7</v>
      </c>
      <c r="N10662" t="s">
        <v>4414</v>
      </c>
      <c r="O10662" t="s">
        <v>2349</v>
      </c>
      <c r="P10662" t="s">
        <v>2333</v>
      </c>
      <c r="Q10662" t="s">
        <v>4539</v>
      </c>
      <c r="R10662" t="s">
        <v>2441</v>
      </c>
      <c r="S10662" t="s">
        <v>11026</v>
      </c>
      <c r="T10662" t="s">
        <v>2006</v>
      </c>
      <c r="U10662" t="s">
        <v>5124</v>
      </c>
      <c r="W10662" t="s">
        <v>71496</v>
      </c>
      <c r="X10662" t="s">
        <v>3290</v>
      </c>
      <c r="Y10662" t="s">
        <v>3290</v>
      </c>
      <c r="Z10662" t="s">
        <v>4656</v>
      </c>
      <c r="AA10662" t="s">
        <v>270</v>
      </c>
      <c r="AB10662" t="s">
        <v>270</v>
      </c>
      <c r="AC10662" t="s">
        <v>4207</v>
      </c>
      <c r="AD10662" t="s">
        <v>1220</v>
      </c>
      <c r="AE10662" t="s">
        <v>1220</v>
      </c>
      <c r="AF10662" t="s">
        <v>22805</v>
      </c>
      <c r="AG10662" t="s">
        <v>564</v>
      </c>
      <c r="AH10662" t="s">
        <v>564</v>
      </c>
      <c r="AI10662" t="s">
        <v>160</v>
      </c>
      <c r="AL10662" t="s">
        <v>274</v>
      </c>
      <c r="AM10662" t="s">
        <v>274</v>
      </c>
      <c r="AN10662" t="s">
        <v>274</v>
      </c>
      <c r="AO10662" t="s">
        <v>24504</v>
      </c>
      <c r="AP10662" t="s">
        <v>362</v>
      </c>
      <c r="AQ10662" t="s">
        <v>362</v>
      </c>
      <c r="AR10662" t="s">
        <v>3779</v>
      </c>
      <c r="AS10662" t="s">
        <v>276</v>
      </c>
      <c r="AT10662" t="s">
        <v>276</v>
      </c>
      <c r="AU10662" t="s">
        <v>30560</v>
      </c>
      <c r="AV10662" t="s">
        <v>37566</v>
      </c>
      <c r="AW10662" t="s">
        <v>1246</v>
      </c>
      <c r="AX10662" t="s">
        <v>183</v>
      </c>
      <c r="AY10662" t="s">
        <v>183</v>
      </c>
      <c r="AZ10662" t="s">
        <v>59002</v>
      </c>
      <c r="BA10662" t="s">
        <v>5944</v>
      </c>
      <c r="BB10662" t="s">
        <v>5944</v>
      </c>
      <c r="BC10662" t="s">
        <v>423</v>
      </c>
      <c r="BD10662" t="s">
        <v>423</v>
      </c>
      <c r="BE10662" t="s">
        <v>423</v>
      </c>
      <c r="BF10662" t="s">
        <v>256</v>
      </c>
      <c r="BG10662" t="s">
        <v>281</v>
      </c>
      <c r="BH10662" t="s">
        <v>142</v>
      </c>
      <c r="BI10662" t="s">
        <v>319</v>
      </c>
      <c r="BJ10662" t="s">
        <v>6369</v>
      </c>
      <c r="BK10662" t="s">
        <v>144</v>
      </c>
      <c r="BL10662" t="s">
        <v>142</v>
      </c>
      <c r="BM10662" t="s">
        <v>191</v>
      </c>
      <c r="BN10662" t="s">
        <v>11238</v>
      </c>
      <c r="BO10662" t="s">
        <v>323</v>
      </c>
      <c r="BP10662" t="s">
        <v>324</v>
      </c>
      <c r="BQ10662" t="s">
        <v>643</v>
      </c>
      <c r="BR10662" t="s">
        <v>71497</v>
      </c>
      <c r="BV10662" t="s">
        <v>643</v>
      </c>
      <c r="BY10662" t="s">
        <v>142</v>
      </c>
      <c r="BZ10662" t="s">
        <v>1047</v>
      </c>
      <c r="CA10662" t="s">
        <v>1048</v>
      </c>
      <c r="CB10662" t="s">
        <v>142</v>
      </c>
      <c r="CC10662" t="s">
        <v>146</v>
      </c>
      <c r="CD10662">
        <v>6</v>
      </c>
      <c r="CE10662" t="s">
        <v>149</v>
      </c>
      <c r="CI10662" t="s">
        <v>149</v>
      </c>
      <c r="CN10662" t="s">
        <v>291</v>
      </c>
      <c r="CO10662" t="s">
        <v>330</v>
      </c>
      <c r="CQ10662" t="s">
        <v>292</v>
      </c>
      <c r="CR10662" t="s">
        <v>292</v>
      </c>
      <c r="CS10662" t="s">
        <v>9288</v>
      </c>
      <c r="CT10662" t="s">
        <v>4824</v>
      </c>
      <c r="CU10662" t="s">
        <v>234</v>
      </c>
      <c r="CV10662" t="s">
        <v>377</v>
      </c>
      <c r="CW10662" t="s">
        <v>297</v>
      </c>
      <c r="CX10662">
        <v>20</v>
      </c>
      <c r="CY10662">
        <v>0</v>
      </c>
      <c r="CZ10662">
        <v>0</v>
      </c>
      <c r="DA10662">
        <v>0</v>
      </c>
      <c r="DB10662">
        <v>0</v>
      </c>
      <c r="DC10662">
        <v>0</v>
      </c>
      <c r="DD10662">
        <v>0</v>
      </c>
      <c r="DE10662">
        <v>0</v>
      </c>
      <c r="DF10662">
        <v>0</v>
      </c>
      <c r="DG10662" t="s">
        <v>197</v>
      </c>
      <c r="DH10662" t="s">
        <v>258</v>
      </c>
      <c r="DJ10662">
        <v>4</v>
      </c>
    </row>
    <row r="10663" spans="1:114" x14ac:dyDescent="0.25">
      <c r="A10663">
        <v>31775</v>
      </c>
      <c r="B10663" t="s">
        <v>114</v>
      </c>
      <c r="C10663" t="s">
        <v>1140</v>
      </c>
      <c r="D10663" t="s">
        <v>2648</v>
      </c>
      <c r="E10663" t="s">
        <v>237</v>
      </c>
      <c r="F10663" t="s">
        <v>118</v>
      </c>
      <c r="G10663" t="s">
        <v>430</v>
      </c>
      <c r="H10663" t="s">
        <v>5403</v>
      </c>
      <c r="I10663" t="s">
        <v>2187</v>
      </c>
      <c r="J10663" t="s">
        <v>2222</v>
      </c>
      <c r="K10663" t="s">
        <v>154</v>
      </c>
      <c r="L10663">
        <v>6</v>
      </c>
      <c r="M10663">
        <v>3</v>
      </c>
      <c r="N10663" t="s">
        <v>124</v>
      </c>
      <c r="O10663" t="s">
        <v>2968</v>
      </c>
      <c r="P10663" t="s">
        <v>2333</v>
      </c>
      <c r="Q10663" t="s">
        <v>2956</v>
      </c>
      <c r="S10663" t="s">
        <v>5713</v>
      </c>
      <c r="T10663" t="s">
        <v>9121</v>
      </c>
      <c r="U10663" t="s">
        <v>9122</v>
      </c>
      <c r="W10663" t="s">
        <v>71498</v>
      </c>
      <c r="X10663" t="s">
        <v>36718</v>
      </c>
      <c r="Y10663" t="s">
        <v>36718</v>
      </c>
      <c r="Z10663" t="s">
        <v>1399</v>
      </c>
      <c r="AA10663" t="s">
        <v>1399</v>
      </c>
      <c r="AB10663" t="s">
        <v>1399</v>
      </c>
      <c r="AC10663" t="s">
        <v>3666</v>
      </c>
      <c r="AD10663" t="s">
        <v>3666</v>
      </c>
      <c r="AE10663" t="s">
        <v>3666</v>
      </c>
      <c r="AF10663" t="s">
        <v>11436</v>
      </c>
      <c r="AG10663" t="s">
        <v>11436</v>
      </c>
      <c r="AH10663" t="s">
        <v>11436</v>
      </c>
      <c r="AI10663" t="s">
        <v>1281</v>
      </c>
      <c r="AJ10663" t="s">
        <v>1281</v>
      </c>
      <c r="AK10663" t="s">
        <v>1281</v>
      </c>
      <c r="AL10663" t="s">
        <v>274</v>
      </c>
      <c r="AM10663" t="s">
        <v>390</v>
      </c>
      <c r="AN10663" t="s">
        <v>274</v>
      </c>
      <c r="AO10663" t="s">
        <v>71499</v>
      </c>
      <c r="AP10663" t="s">
        <v>29880</v>
      </c>
      <c r="AQ10663" t="s">
        <v>29880</v>
      </c>
      <c r="AR10663" t="s">
        <v>182</v>
      </c>
      <c r="AS10663" t="s">
        <v>182</v>
      </c>
      <c r="AT10663" t="s">
        <v>182</v>
      </c>
      <c r="AU10663" t="s">
        <v>347</v>
      </c>
      <c r="AV10663" t="s">
        <v>211</v>
      </c>
      <c r="BF10663" t="s">
        <v>256</v>
      </c>
      <c r="BG10663" t="s">
        <v>319</v>
      </c>
      <c r="BH10663" t="s">
        <v>142</v>
      </c>
      <c r="BI10663" t="s">
        <v>188</v>
      </c>
      <c r="BJ10663" t="s">
        <v>321</v>
      </c>
      <c r="BK10663" t="s">
        <v>190</v>
      </c>
      <c r="BL10663" t="s">
        <v>145</v>
      </c>
      <c r="CB10663" t="s">
        <v>142</v>
      </c>
      <c r="CC10663" t="s">
        <v>146</v>
      </c>
      <c r="CD10663">
        <v>3</v>
      </c>
      <c r="CE10663" t="s">
        <v>149</v>
      </c>
      <c r="CF10663" t="s">
        <v>149</v>
      </c>
      <c r="CG10663" t="s">
        <v>148</v>
      </c>
      <c r="CH10663" t="s">
        <v>149</v>
      </c>
      <c r="CI10663" t="s">
        <v>149</v>
      </c>
      <c r="CJ10663" t="s">
        <v>148</v>
      </c>
      <c r="CK10663" t="s">
        <v>149</v>
      </c>
      <c r="CL10663" t="s">
        <v>149</v>
      </c>
      <c r="CM10663" t="s">
        <v>606</v>
      </c>
      <c r="CN10663" t="s">
        <v>291</v>
      </c>
      <c r="CO10663" t="s">
        <v>291</v>
      </c>
      <c r="CP10663" t="s">
        <v>291</v>
      </c>
      <c r="CQ10663" t="s">
        <v>230</v>
      </c>
      <c r="CR10663" t="s">
        <v>533</v>
      </c>
      <c r="CS10663" t="s">
        <v>375</v>
      </c>
      <c r="CT10663" t="s">
        <v>375</v>
      </c>
      <c r="CU10663" t="s">
        <v>234</v>
      </c>
      <c r="CV10663" t="s">
        <v>296</v>
      </c>
      <c r="CW10663" t="s">
        <v>297</v>
      </c>
      <c r="CX10663">
        <v>0</v>
      </c>
      <c r="CY10663">
        <v>0</v>
      </c>
      <c r="CZ10663">
        <v>0</v>
      </c>
      <c r="DA10663">
        <v>0</v>
      </c>
      <c r="DB10663">
        <v>0</v>
      </c>
      <c r="DC10663">
        <v>0</v>
      </c>
      <c r="DD10663">
        <v>0</v>
      </c>
      <c r="DE10663">
        <v>0</v>
      </c>
      <c r="DF10663">
        <v>0</v>
      </c>
      <c r="DG10663" t="s">
        <v>170</v>
      </c>
      <c r="DH10663" t="s">
        <v>171</v>
      </c>
      <c r="DJ10663">
        <v>8</v>
      </c>
    </row>
    <row r="10664" spans="1:114" x14ac:dyDescent="0.25">
      <c r="A10664">
        <v>31787</v>
      </c>
      <c r="B10664" t="s">
        <v>114</v>
      </c>
      <c r="C10664" t="s">
        <v>115</v>
      </c>
      <c r="D10664" t="s">
        <v>116</v>
      </c>
      <c r="E10664" t="s">
        <v>260</v>
      </c>
      <c r="F10664" t="s">
        <v>118</v>
      </c>
      <c r="G10664" t="s">
        <v>403</v>
      </c>
      <c r="H10664" t="s">
        <v>120</v>
      </c>
      <c r="I10664" t="s">
        <v>299</v>
      </c>
      <c r="J10664" t="s">
        <v>7795</v>
      </c>
      <c r="K10664" t="s">
        <v>1272</v>
      </c>
      <c r="L10664">
        <v>26</v>
      </c>
      <c r="M10664">
        <v>21</v>
      </c>
      <c r="N10664" t="s">
        <v>124</v>
      </c>
      <c r="O10664" t="s">
        <v>2714</v>
      </c>
      <c r="P10664" t="s">
        <v>2439</v>
      </c>
      <c r="Q10664" t="s">
        <v>2334</v>
      </c>
      <c r="R10664" t="s">
        <v>2335</v>
      </c>
      <c r="S10664" t="s">
        <v>4937</v>
      </c>
      <c r="T10664" t="s">
        <v>125</v>
      </c>
      <c r="U10664" t="s">
        <v>2442</v>
      </c>
      <c r="W10664" t="s">
        <v>27135</v>
      </c>
      <c r="X10664" t="s">
        <v>559</v>
      </c>
      <c r="Y10664" t="s">
        <v>559</v>
      </c>
      <c r="Z10664" t="s">
        <v>458</v>
      </c>
      <c r="AA10664" t="s">
        <v>458</v>
      </c>
      <c r="AB10664" t="s">
        <v>458</v>
      </c>
      <c r="AC10664" t="s">
        <v>271</v>
      </c>
      <c r="AD10664" t="s">
        <v>271</v>
      </c>
      <c r="AE10664" t="s">
        <v>271</v>
      </c>
      <c r="AF10664" t="s">
        <v>272</v>
      </c>
      <c r="AG10664" t="s">
        <v>273</v>
      </c>
      <c r="AH10664" t="s">
        <v>273</v>
      </c>
      <c r="AL10664" t="s">
        <v>414</v>
      </c>
      <c r="AM10664" t="s">
        <v>414</v>
      </c>
      <c r="AN10664" t="s">
        <v>414</v>
      </c>
      <c r="AO10664" t="s">
        <v>462</v>
      </c>
      <c r="AP10664" t="s">
        <v>462</v>
      </c>
      <c r="AQ10664" t="s">
        <v>462</v>
      </c>
      <c r="AR10664" t="s">
        <v>163</v>
      </c>
      <c r="AS10664" t="s">
        <v>163</v>
      </c>
      <c r="AT10664" t="s">
        <v>163</v>
      </c>
      <c r="AU10664" t="s">
        <v>164</v>
      </c>
      <c r="AV10664" t="s">
        <v>164</v>
      </c>
      <c r="AW10664" t="s">
        <v>31246</v>
      </c>
      <c r="AX10664" t="s">
        <v>31246</v>
      </c>
      <c r="AY10664" t="s">
        <v>31246</v>
      </c>
      <c r="AZ10664" t="s">
        <v>255</v>
      </c>
      <c r="BA10664" t="s">
        <v>255</v>
      </c>
      <c r="BB10664" t="s">
        <v>255</v>
      </c>
      <c r="BC10664" t="s">
        <v>398</v>
      </c>
      <c r="BD10664" t="s">
        <v>397</v>
      </c>
      <c r="BE10664" t="s">
        <v>398</v>
      </c>
      <c r="BF10664" t="s">
        <v>256</v>
      </c>
      <c r="BG10664" t="s">
        <v>141</v>
      </c>
      <c r="BH10664" t="s">
        <v>169</v>
      </c>
      <c r="BJ10664" t="s">
        <v>321</v>
      </c>
      <c r="BK10664" t="s">
        <v>322</v>
      </c>
      <c r="BL10664" t="s">
        <v>142</v>
      </c>
      <c r="BM10664" t="s">
        <v>191</v>
      </c>
      <c r="BN10664" t="s">
        <v>669</v>
      </c>
      <c r="BO10664" t="s">
        <v>1209</v>
      </c>
      <c r="BP10664" t="s">
        <v>194</v>
      </c>
      <c r="BQ10664" t="s">
        <v>428</v>
      </c>
      <c r="BR10664" t="s">
        <v>13745</v>
      </c>
      <c r="BS10664" t="s">
        <v>6397</v>
      </c>
      <c r="BV10664" t="s">
        <v>428</v>
      </c>
      <c r="BY10664" t="s">
        <v>196</v>
      </c>
      <c r="BZ10664" t="s">
        <v>7783</v>
      </c>
      <c r="CA10664" t="s">
        <v>1612</v>
      </c>
      <c r="CB10664" t="s">
        <v>169</v>
      </c>
      <c r="DG10664" t="s">
        <v>170</v>
      </c>
      <c r="DH10664" t="s">
        <v>171</v>
      </c>
    </row>
    <row r="10665" spans="1:114" x14ac:dyDescent="0.25">
      <c r="A10665">
        <v>31788</v>
      </c>
      <c r="B10665" t="s">
        <v>114</v>
      </c>
      <c r="C10665" t="s">
        <v>115</v>
      </c>
      <c r="D10665" t="s">
        <v>116</v>
      </c>
      <c r="E10665" t="s">
        <v>260</v>
      </c>
      <c r="F10665" t="s">
        <v>118</v>
      </c>
      <c r="G10665" t="s">
        <v>2544</v>
      </c>
      <c r="H10665" t="s">
        <v>151</v>
      </c>
      <c r="I10665" t="s">
        <v>1001</v>
      </c>
      <c r="J10665" t="s">
        <v>60305</v>
      </c>
      <c r="K10665" t="s">
        <v>1272</v>
      </c>
      <c r="L10665">
        <v>15</v>
      </c>
      <c r="M10665">
        <v>9</v>
      </c>
      <c r="N10665" t="s">
        <v>7126</v>
      </c>
      <c r="O10665" t="s">
        <v>2714</v>
      </c>
      <c r="P10665" t="s">
        <v>2333</v>
      </c>
      <c r="Q10665" t="s">
        <v>3108</v>
      </c>
      <c r="R10665" t="s">
        <v>2335</v>
      </c>
      <c r="S10665" t="s">
        <v>3375</v>
      </c>
      <c r="T10665" t="s">
        <v>266</v>
      </c>
      <c r="U10665" t="s">
        <v>2353</v>
      </c>
      <c r="V10665">
        <v>81000</v>
      </c>
      <c r="W10665" t="s">
        <v>71500</v>
      </c>
      <c r="X10665" t="s">
        <v>71501</v>
      </c>
      <c r="Y10665" t="s">
        <v>71502</v>
      </c>
      <c r="Z10665" t="s">
        <v>816</v>
      </c>
      <c r="AA10665" t="s">
        <v>816</v>
      </c>
      <c r="AB10665" t="s">
        <v>816</v>
      </c>
      <c r="AC10665" t="s">
        <v>271</v>
      </c>
      <c r="AD10665" t="s">
        <v>271</v>
      </c>
      <c r="AE10665" t="s">
        <v>271</v>
      </c>
      <c r="AF10665" t="s">
        <v>2654</v>
      </c>
      <c r="AG10665" t="s">
        <v>6924</v>
      </c>
      <c r="AH10665" t="s">
        <v>1824</v>
      </c>
      <c r="AI10665" t="s">
        <v>71503</v>
      </c>
      <c r="AJ10665" t="s">
        <v>71503</v>
      </c>
      <c r="AK10665" t="s">
        <v>71503</v>
      </c>
      <c r="AO10665" t="s">
        <v>71504</v>
      </c>
      <c r="AP10665" t="s">
        <v>71505</v>
      </c>
      <c r="AQ10665" t="s">
        <v>71505</v>
      </c>
      <c r="AR10665" t="s">
        <v>71506</v>
      </c>
      <c r="AS10665" t="s">
        <v>71506</v>
      </c>
      <c r="AT10665" t="s">
        <v>71506</v>
      </c>
      <c r="AU10665" t="s">
        <v>1173</v>
      </c>
      <c r="AV10665" t="s">
        <v>596</v>
      </c>
      <c r="AW10665" t="s">
        <v>16457</v>
      </c>
      <c r="AX10665" t="s">
        <v>16457</v>
      </c>
      <c r="AY10665" t="s">
        <v>16457</v>
      </c>
      <c r="AZ10665" t="s">
        <v>255</v>
      </c>
      <c r="BA10665" t="s">
        <v>255</v>
      </c>
      <c r="BB10665" t="s">
        <v>255</v>
      </c>
      <c r="BC10665" t="s">
        <v>697</v>
      </c>
      <c r="BD10665" t="s">
        <v>697</v>
      </c>
      <c r="BE10665" t="s">
        <v>697</v>
      </c>
      <c r="BF10665" t="s">
        <v>186</v>
      </c>
      <c r="BG10665" t="s">
        <v>281</v>
      </c>
      <c r="BH10665" t="s">
        <v>142</v>
      </c>
      <c r="BI10665" t="s">
        <v>320</v>
      </c>
      <c r="BJ10665" t="s">
        <v>2696</v>
      </c>
      <c r="BK10665" t="s">
        <v>525</v>
      </c>
      <c r="BL10665" t="s">
        <v>142</v>
      </c>
      <c r="BM10665" t="s">
        <v>282</v>
      </c>
      <c r="BN10665" t="s">
        <v>368</v>
      </c>
      <c r="BO10665" t="s">
        <v>193</v>
      </c>
      <c r="BP10665" t="s">
        <v>527</v>
      </c>
      <c r="BQ10665" t="s">
        <v>8173</v>
      </c>
      <c r="BR10665" t="s">
        <v>9302</v>
      </c>
      <c r="BS10665" t="s">
        <v>9844</v>
      </c>
      <c r="BT10665" t="s">
        <v>673</v>
      </c>
      <c r="BU10665" t="s">
        <v>327</v>
      </c>
      <c r="BV10665" t="s">
        <v>5617</v>
      </c>
      <c r="BY10665" t="s">
        <v>169</v>
      </c>
      <c r="BZ10665" t="s">
        <v>892</v>
      </c>
      <c r="CA10665" t="s">
        <v>1612</v>
      </c>
      <c r="CB10665" t="s">
        <v>142</v>
      </c>
      <c r="CC10665" t="s">
        <v>146</v>
      </c>
      <c r="CD10665">
        <v>9</v>
      </c>
      <c r="CE10665" t="s">
        <v>147</v>
      </c>
      <c r="CF10665" t="s">
        <v>227</v>
      </c>
      <c r="CG10665" t="s">
        <v>227</v>
      </c>
      <c r="CH10665" t="s">
        <v>147</v>
      </c>
      <c r="CI10665" t="s">
        <v>147</v>
      </c>
      <c r="CJ10665" t="s">
        <v>149</v>
      </c>
      <c r="CK10665" t="s">
        <v>227</v>
      </c>
      <c r="CL10665" t="s">
        <v>227</v>
      </c>
      <c r="CM10665" t="s">
        <v>148</v>
      </c>
      <c r="CN10665" t="s">
        <v>291</v>
      </c>
      <c r="CO10665" t="s">
        <v>330</v>
      </c>
      <c r="CP10665" t="s">
        <v>228</v>
      </c>
      <c r="CQ10665" t="s">
        <v>533</v>
      </c>
      <c r="CR10665" t="s">
        <v>292</v>
      </c>
      <c r="CS10665" t="s">
        <v>8283</v>
      </c>
      <c r="CT10665" t="s">
        <v>50842</v>
      </c>
      <c r="CU10665" t="s">
        <v>295</v>
      </c>
      <c r="CV10665" t="s">
        <v>333</v>
      </c>
      <c r="CW10665" t="s">
        <v>236</v>
      </c>
      <c r="CX10665">
        <v>0</v>
      </c>
      <c r="CY10665">
        <v>0</v>
      </c>
      <c r="CZ10665">
        <v>0</v>
      </c>
      <c r="DA10665">
        <v>0</v>
      </c>
      <c r="DB10665">
        <v>0</v>
      </c>
      <c r="DC10665">
        <v>0</v>
      </c>
      <c r="DD10665">
        <v>0</v>
      </c>
      <c r="DE10665">
        <v>0</v>
      </c>
      <c r="DF10665">
        <v>0</v>
      </c>
      <c r="DG10665" t="s">
        <v>170</v>
      </c>
      <c r="DH10665" t="s">
        <v>171</v>
      </c>
      <c r="DI10665">
        <v>86999</v>
      </c>
      <c r="DJ10665">
        <v>10</v>
      </c>
    </row>
    <row r="10666" spans="1:114" x14ac:dyDescent="0.25">
      <c r="A10666">
        <v>31789</v>
      </c>
      <c r="B10666" t="s">
        <v>114</v>
      </c>
      <c r="C10666" t="s">
        <v>468</v>
      </c>
      <c r="D10666" t="s">
        <v>116</v>
      </c>
      <c r="E10666" t="s">
        <v>117</v>
      </c>
      <c r="F10666" t="s">
        <v>118</v>
      </c>
      <c r="G10666" t="s">
        <v>261</v>
      </c>
      <c r="H10666" t="s">
        <v>120</v>
      </c>
      <c r="I10666" t="s">
        <v>7276</v>
      </c>
      <c r="J10666" t="s">
        <v>35315</v>
      </c>
      <c r="K10666" t="s">
        <v>301</v>
      </c>
      <c r="L10666">
        <v>8</v>
      </c>
      <c r="M10666">
        <v>3</v>
      </c>
      <c r="N10666" t="s">
        <v>302</v>
      </c>
      <c r="O10666" t="s">
        <v>2714</v>
      </c>
      <c r="P10666" t="s">
        <v>2333</v>
      </c>
      <c r="Q10666" t="s">
        <v>2334</v>
      </c>
      <c r="R10666" t="s">
        <v>2335</v>
      </c>
      <c r="S10666" t="s">
        <v>13143</v>
      </c>
      <c r="T10666" t="s">
        <v>1032</v>
      </c>
      <c r="U10666" t="s">
        <v>3274</v>
      </c>
      <c r="V10666">
        <v>3000000</v>
      </c>
      <c r="W10666" t="s">
        <v>71507</v>
      </c>
      <c r="X10666" t="s">
        <v>71508</v>
      </c>
      <c r="Y10666" t="s">
        <v>71509</v>
      </c>
      <c r="Z10666" t="s">
        <v>65271</v>
      </c>
      <c r="AA10666" t="s">
        <v>71510</v>
      </c>
      <c r="AB10666" t="s">
        <v>11019</v>
      </c>
      <c r="AC10666" t="s">
        <v>309</v>
      </c>
      <c r="AD10666" t="s">
        <v>968</v>
      </c>
      <c r="AE10666" t="s">
        <v>248</v>
      </c>
      <c r="AF10666" t="s">
        <v>590</v>
      </c>
      <c r="AG10666" t="s">
        <v>589</v>
      </c>
      <c r="AH10666" t="s">
        <v>590</v>
      </c>
      <c r="AI10666" t="s">
        <v>2161</v>
      </c>
      <c r="AJ10666" t="s">
        <v>19275</v>
      </c>
      <c r="AK10666" t="s">
        <v>2161</v>
      </c>
      <c r="AL10666" t="s">
        <v>22095</v>
      </c>
      <c r="AM10666" t="s">
        <v>22095</v>
      </c>
      <c r="AN10666" t="s">
        <v>22095</v>
      </c>
      <c r="AO10666" t="s">
        <v>71511</v>
      </c>
      <c r="AP10666" t="s">
        <v>71512</v>
      </c>
      <c r="AQ10666" t="s">
        <v>71513</v>
      </c>
      <c r="AR10666" t="s">
        <v>26443</v>
      </c>
      <c r="AS10666" t="s">
        <v>71514</v>
      </c>
      <c r="AT10666" t="s">
        <v>16663</v>
      </c>
      <c r="AU10666" t="s">
        <v>137</v>
      </c>
      <c r="AV10666" t="s">
        <v>5862</v>
      </c>
      <c r="AW10666" t="s">
        <v>71515</v>
      </c>
      <c r="AX10666" t="s">
        <v>5669</v>
      </c>
      <c r="AY10666" t="s">
        <v>5669</v>
      </c>
      <c r="AZ10666" t="s">
        <v>71516</v>
      </c>
      <c r="BA10666" t="s">
        <v>71517</v>
      </c>
      <c r="BB10666" t="s">
        <v>71517</v>
      </c>
      <c r="BC10666" t="s">
        <v>23947</v>
      </c>
      <c r="BD10666" t="s">
        <v>6483</v>
      </c>
      <c r="BE10666" t="s">
        <v>6483</v>
      </c>
      <c r="BF10666" t="s">
        <v>167</v>
      </c>
      <c r="BG10666" t="s">
        <v>141</v>
      </c>
      <c r="BH10666" t="s">
        <v>142</v>
      </c>
      <c r="BI10666" t="s">
        <v>319</v>
      </c>
      <c r="BJ10666" t="s">
        <v>71518</v>
      </c>
      <c r="BK10666" t="s">
        <v>190</v>
      </c>
      <c r="BL10666" t="s">
        <v>142</v>
      </c>
      <c r="BM10666" t="s">
        <v>218</v>
      </c>
      <c r="BN10666" t="s">
        <v>402</v>
      </c>
      <c r="BO10666" t="s">
        <v>323</v>
      </c>
      <c r="BP10666" t="s">
        <v>194</v>
      </c>
      <c r="BQ10666" t="s">
        <v>670</v>
      </c>
      <c r="BR10666" t="s">
        <v>890</v>
      </c>
      <c r="BS10666" t="s">
        <v>2368</v>
      </c>
      <c r="BV10666" t="s">
        <v>1455</v>
      </c>
      <c r="BW10666" t="s">
        <v>807</v>
      </c>
      <c r="BY10666" t="s">
        <v>169</v>
      </c>
      <c r="BZ10666" t="s">
        <v>6930</v>
      </c>
      <c r="CA10666" t="s">
        <v>2647</v>
      </c>
      <c r="CB10666" t="s">
        <v>169</v>
      </c>
      <c r="DG10666" t="s">
        <v>197</v>
      </c>
      <c r="DH10666" t="s">
        <v>171</v>
      </c>
      <c r="DI10666">
        <v>35890</v>
      </c>
    </row>
    <row r="10667" spans="1:114" x14ac:dyDescent="0.25">
      <c r="A10667">
        <v>31790</v>
      </c>
      <c r="B10667" t="s">
        <v>114</v>
      </c>
      <c r="C10667" t="s">
        <v>259</v>
      </c>
      <c r="D10667" t="s">
        <v>116</v>
      </c>
      <c r="E10667" t="s">
        <v>237</v>
      </c>
      <c r="F10667" t="s">
        <v>118</v>
      </c>
      <c r="G10667" t="s">
        <v>351</v>
      </c>
      <c r="H10667" t="s">
        <v>120</v>
      </c>
      <c r="I10667" t="s">
        <v>6105</v>
      </c>
      <c r="J10667" t="s">
        <v>71519</v>
      </c>
      <c r="K10667" t="s">
        <v>1272</v>
      </c>
      <c r="L10667">
        <v>8</v>
      </c>
      <c r="M10667">
        <v>8</v>
      </c>
      <c r="N10667" t="s">
        <v>124</v>
      </c>
      <c r="O10667" t="s">
        <v>2714</v>
      </c>
      <c r="P10667" t="s">
        <v>2439</v>
      </c>
      <c r="Q10667" t="s">
        <v>2334</v>
      </c>
      <c r="R10667" t="s">
        <v>2335</v>
      </c>
      <c r="S10667" t="s">
        <v>5289</v>
      </c>
      <c r="T10667" t="s">
        <v>1032</v>
      </c>
      <c r="U10667" t="s">
        <v>3274</v>
      </c>
      <c r="W10667" t="s">
        <v>1006</v>
      </c>
      <c r="X10667" t="s">
        <v>1006</v>
      </c>
      <c r="Y10667" t="s">
        <v>1006</v>
      </c>
      <c r="Z10667" t="s">
        <v>71520</v>
      </c>
      <c r="AA10667" t="s">
        <v>6207</v>
      </c>
      <c r="AB10667" t="s">
        <v>6207</v>
      </c>
      <c r="AC10667" t="s">
        <v>1220</v>
      </c>
      <c r="AD10667" t="s">
        <v>1220</v>
      </c>
      <c r="AE10667" t="s">
        <v>1220</v>
      </c>
      <c r="AF10667" t="s">
        <v>71521</v>
      </c>
      <c r="AG10667" t="s">
        <v>71522</v>
      </c>
      <c r="AH10667" t="s">
        <v>71523</v>
      </c>
      <c r="AO10667" t="s">
        <v>5295</v>
      </c>
      <c r="AP10667" t="s">
        <v>4327</v>
      </c>
      <c r="AQ10667" t="s">
        <v>5295</v>
      </c>
      <c r="AR10667" t="s">
        <v>20667</v>
      </c>
      <c r="AS10667" t="s">
        <v>2365</v>
      </c>
      <c r="AT10667" t="s">
        <v>2365</v>
      </c>
      <c r="AU10667" t="s">
        <v>3419</v>
      </c>
      <c r="AV10667" t="s">
        <v>315</v>
      </c>
      <c r="AZ10667" t="s">
        <v>46751</v>
      </c>
      <c r="BA10667" t="s">
        <v>255</v>
      </c>
      <c r="BB10667" t="s">
        <v>255</v>
      </c>
      <c r="BC10667" t="s">
        <v>3507</v>
      </c>
      <c r="BD10667" t="s">
        <v>3507</v>
      </c>
      <c r="BE10667" t="s">
        <v>3507</v>
      </c>
      <c r="BF10667" t="s">
        <v>256</v>
      </c>
      <c r="BG10667" t="s">
        <v>141</v>
      </c>
      <c r="BH10667" t="s">
        <v>142</v>
      </c>
      <c r="BI10667" t="s">
        <v>320</v>
      </c>
      <c r="BJ10667" t="s">
        <v>168</v>
      </c>
      <c r="BK10667" t="s">
        <v>190</v>
      </c>
      <c r="BL10667" t="s">
        <v>145</v>
      </c>
      <c r="CB10667" t="s">
        <v>142</v>
      </c>
      <c r="CC10667" t="s">
        <v>146</v>
      </c>
      <c r="CD10667">
        <v>8</v>
      </c>
      <c r="CE10667" t="s">
        <v>227</v>
      </c>
      <c r="CF10667" t="s">
        <v>606</v>
      </c>
      <c r="CG10667" t="s">
        <v>147</v>
      </c>
      <c r="CH10667" t="s">
        <v>147</v>
      </c>
      <c r="CI10667" t="s">
        <v>227</v>
      </c>
      <c r="CJ10667" t="s">
        <v>227</v>
      </c>
      <c r="CK10667" t="s">
        <v>147</v>
      </c>
      <c r="CL10667" t="s">
        <v>149</v>
      </c>
      <c r="CN10667" t="s">
        <v>330</v>
      </c>
      <c r="CO10667" t="s">
        <v>330</v>
      </c>
      <c r="CP10667" t="s">
        <v>291</v>
      </c>
      <c r="CQ10667" t="s">
        <v>231</v>
      </c>
      <c r="CR10667" t="s">
        <v>292</v>
      </c>
      <c r="CS10667" t="s">
        <v>4040</v>
      </c>
      <c r="CT10667" t="s">
        <v>859</v>
      </c>
      <c r="CU10667" t="s">
        <v>295</v>
      </c>
      <c r="CV10667" t="s">
        <v>296</v>
      </c>
      <c r="CW10667" t="s">
        <v>236</v>
      </c>
      <c r="CX10667">
        <v>10</v>
      </c>
      <c r="CY10667">
        <v>10</v>
      </c>
      <c r="CZ10667">
        <v>10</v>
      </c>
      <c r="DA10667">
        <v>10</v>
      </c>
      <c r="DB10667">
        <v>30</v>
      </c>
      <c r="DC10667">
        <v>10</v>
      </c>
      <c r="DD10667">
        <v>5</v>
      </c>
      <c r="DE10667">
        <v>10</v>
      </c>
      <c r="DF10667">
        <v>5</v>
      </c>
      <c r="DG10667" t="s">
        <v>170</v>
      </c>
      <c r="DH10667" t="s">
        <v>171</v>
      </c>
      <c r="DJ10667">
        <v>7</v>
      </c>
    </row>
    <row r="10668" spans="1:114" x14ac:dyDescent="0.25">
      <c r="A10668">
        <v>31796</v>
      </c>
      <c r="B10668" t="s">
        <v>114</v>
      </c>
      <c r="C10668" t="s">
        <v>259</v>
      </c>
      <c r="D10668" t="s">
        <v>116</v>
      </c>
      <c r="E10668" t="s">
        <v>260</v>
      </c>
      <c r="F10668" t="s">
        <v>118</v>
      </c>
      <c r="G10668" t="s">
        <v>351</v>
      </c>
      <c r="H10668" t="s">
        <v>120</v>
      </c>
      <c r="I10668" t="s">
        <v>453</v>
      </c>
      <c r="J10668" t="s">
        <v>71524</v>
      </c>
      <c r="K10668" t="s">
        <v>123</v>
      </c>
      <c r="L10668">
        <v>16</v>
      </c>
      <c r="M10668">
        <v>16</v>
      </c>
      <c r="N10668" t="s">
        <v>124</v>
      </c>
      <c r="O10668" t="s">
        <v>2617</v>
      </c>
      <c r="P10668" t="s">
        <v>2333</v>
      </c>
      <c r="Q10668" t="s">
        <v>2943</v>
      </c>
      <c r="R10668" t="s">
        <v>2481</v>
      </c>
      <c r="S10668" t="s">
        <v>6399</v>
      </c>
      <c r="T10668" t="s">
        <v>558</v>
      </c>
      <c r="U10668" t="s">
        <v>6631</v>
      </c>
      <c r="V10668">
        <v>408000</v>
      </c>
      <c r="W10668" t="s">
        <v>8682</v>
      </c>
      <c r="X10668" t="s">
        <v>5960</v>
      </c>
      <c r="Y10668" t="s">
        <v>5960</v>
      </c>
      <c r="Z10668" t="s">
        <v>10356</v>
      </c>
      <c r="AA10668" t="s">
        <v>18861</v>
      </c>
      <c r="AB10668" t="s">
        <v>10356</v>
      </c>
      <c r="AC10668" t="s">
        <v>1220</v>
      </c>
      <c r="AD10668" t="s">
        <v>308</v>
      </c>
      <c r="AE10668" t="s">
        <v>308</v>
      </c>
      <c r="AF10668" t="s">
        <v>71525</v>
      </c>
      <c r="AG10668" t="s">
        <v>71526</v>
      </c>
      <c r="AH10668" t="s">
        <v>71525</v>
      </c>
      <c r="AO10668" t="s">
        <v>58579</v>
      </c>
      <c r="AP10668" t="s">
        <v>69573</v>
      </c>
      <c r="AQ10668" t="s">
        <v>12113</v>
      </c>
      <c r="AR10668" t="s">
        <v>2304</v>
      </c>
      <c r="AS10668" t="s">
        <v>2304</v>
      </c>
      <c r="AT10668" t="s">
        <v>2304</v>
      </c>
      <c r="AU10668" t="s">
        <v>137</v>
      </c>
      <c r="AV10668" t="s">
        <v>1018</v>
      </c>
      <c r="AW10668" t="s">
        <v>11094</v>
      </c>
      <c r="AX10668" t="s">
        <v>11094</v>
      </c>
      <c r="AY10668" t="s">
        <v>11094</v>
      </c>
      <c r="AZ10668" t="s">
        <v>10152</v>
      </c>
      <c r="BA10668" t="s">
        <v>13642</v>
      </c>
      <c r="BB10668" t="s">
        <v>13642</v>
      </c>
      <c r="BC10668" t="s">
        <v>975</v>
      </c>
      <c r="BD10668" t="s">
        <v>975</v>
      </c>
      <c r="BE10668" t="s">
        <v>975</v>
      </c>
      <c r="BF10668" t="s">
        <v>256</v>
      </c>
      <c r="BG10668" t="s">
        <v>319</v>
      </c>
      <c r="BH10668" t="s">
        <v>142</v>
      </c>
      <c r="BI10668" t="s">
        <v>188</v>
      </c>
      <c r="BJ10668" t="s">
        <v>350</v>
      </c>
      <c r="BK10668" t="s">
        <v>322</v>
      </c>
      <c r="BL10668" t="s">
        <v>142</v>
      </c>
      <c r="BM10668" t="s">
        <v>218</v>
      </c>
      <c r="BN10668" t="s">
        <v>669</v>
      </c>
      <c r="BO10668" t="s">
        <v>193</v>
      </c>
      <c r="BP10668" t="s">
        <v>194</v>
      </c>
      <c r="BQ10668" t="s">
        <v>425</v>
      </c>
      <c r="BR10668" t="s">
        <v>15631</v>
      </c>
      <c r="BS10668" t="s">
        <v>28987</v>
      </c>
      <c r="BT10668" t="s">
        <v>195</v>
      </c>
      <c r="BV10668" t="s">
        <v>428</v>
      </c>
      <c r="BY10668" t="s">
        <v>196</v>
      </c>
      <c r="BZ10668" t="s">
        <v>5844</v>
      </c>
      <c r="CB10668" t="s">
        <v>169</v>
      </c>
      <c r="DG10668" t="s">
        <v>170</v>
      </c>
      <c r="DH10668" t="s">
        <v>258</v>
      </c>
      <c r="DI10668">
        <v>88035</v>
      </c>
    </row>
    <row r="10669" spans="1:114" x14ac:dyDescent="0.25">
      <c r="A10669">
        <v>31798</v>
      </c>
      <c r="B10669" t="s">
        <v>114</v>
      </c>
      <c r="C10669" t="s">
        <v>335</v>
      </c>
      <c r="D10669" t="s">
        <v>116</v>
      </c>
      <c r="E10669" t="s">
        <v>117</v>
      </c>
      <c r="F10669" t="s">
        <v>118</v>
      </c>
      <c r="G10669" t="s">
        <v>430</v>
      </c>
      <c r="H10669" t="s">
        <v>151</v>
      </c>
      <c r="I10669" t="s">
        <v>1052</v>
      </c>
      <c r="J10669" t="s">
        <v>50257</v>
      </c>
      <c r="K10669" t="s">
        <v>154</v>
      </c>
      <c r="L10669">
        <v>40</v>
      </c>
      <c r="M10669">
        <v>37</v>
      </c>
      <c r="N10669" t="s">
        <v>339</v>
      </c>
      <c r="O10669" t="s">
        <v>2617</v>
      </c>
      <c r="P10669" t="s">
        <v>2333</v>
      </c>
      <c r="Q10669" t="s">
        <v>2956</v>
      </c>
      <c r="R10669" t="s">
        <v>2441</v>
      </c>
      <c r="S10669" t="s">
        <v>2739</v>
      </c>
      <c r="T10669" t="s">
        <v>266</v>
      </c>
      <c r="U10669" t="s">
        <v>2353</v>
      </c>
      <c r="W10669" t="s">
        <v>3290</v>
      </c>
      <c r="X10669" t="s">
        <v>3290</v>
      </c>
      <c r="Y10669" t="s">
        <v>3290</v>
      </c>
      <c r="Z10669" t="s">
        <v>71527</v>
      </c>
      <c r="AA10669" t="s">
        <v>5503</v>
      </c>
      <c r="AB10669" t="s">
        <v>4034</v>
      </c>
      <c r="AC10669" t="s">
        <v>271</v>
      </c>
      <c r="AD10669" t="s">
        <v>271</v>
      </c>
      <c r="AE10669" t="s">
        <v>271</v>
      </c>
      <c r="AF10669" t="s">
        <v>159</v>
      </c>
      <c r="AG10669" t="s">
        <v>159</v>
      </c>
      <c r="AH10669" t="s">
        <v>159</v>
      </c>
      <c r="AL10669" t="s">
        <v>274</v>
      </c>
      <c r="AM10669" t="s">
        <v>274</v>
      </c>
      <c r="AN10669" t="s">
        <v>274</v>
      </c>
      <c r="AO10669" t="s">
        <v>1485</v>
      </c>
      <c r="AP10669" t="s">
        <v>1485</v>
      </c>
      <c r="AQ10669" t="s">
        <v>1485</v>
      </c>
      <c r="AR10669" t="s">
        <v>163</v>
      </c>
      <c r="AS10669" t="s">
        <v>163</v>
      </c>
      <c r="AT10669" t="s">
        <v>163</v>
      </c>
      <c r="AU10669" t="s">
        <v>164</v>
      </c>
      <c r="AV10669" t="s">
        <v>164</v>
      </c>
      <c r="AW10669" t="s">
        <v>348</v>
      </c>
      <c r="AX10669" t="s">
        <v>348</v>
      </c>
      <c r="AY10669" t="s">
        <v>348</v>
      </c>
      <c r="AZ10669" t="s">
        <v>255</v>
      </c>
      <c r="BA10669" t="s">
        <v>255</v>
      </c>
      <c r="BB10669" t="s">
        <v>255</v>
      </c>
      <c r="BF10669" t="s">
        <v>186</v>
      </c>
      <c r="BG10669" t="s">
        <v>187</v>
      </c>
      <c r="BH10669" t="s">
        <v>142</v>
      </c>
      <c r="BI10669" t="s">
        <v>188</v>
      </c>
      <c r="BJ10669" t="s">
        <v>571</v>
      </c>
      <c r="BK10669" t="s">
        <v>190</v>
      </c>
      <c r="BL10669" t="s">
        <v>145</v>
      </c>
      <c r="CB10669" t="s">
        <v>142</v>
      </c>
      <c r="CC10669" t="s">
        <v>146</v>
      </c>
      <c r="CD10669">
        <v>37</v>
      </c>
      <c r="CE10669" t="s">
        <v>227</v>
      </c>
      <c r="CF10669" t="s">
        <v>147</v>
      </c>
      <c r="CG10669" t="s">
        <v>149</v>
      </c>
      <c r="CH10669" t="s">
        <v>147</v>
      </c>
      <c r="CI10669" t="s">
        <v>147</v>
      </c>
      <c r="CJ10669" t="s">
        <v>149</v>
      </c>
      <c r="CK10669" t="s">
        <v>147</v>
      </c>
      <c r="CL10669" t="s">
        <v>147</v>
      </c>
      <c r="CM10669" t="s">
        <v>147</v>
      </c>
      <c r="CN10669" t="s">
        <v>228</v>
      </c>
      <c r="CO10669" t="s">
        <v>330</v>
      </c>
      <c r="CP10669" t="s">
        <v>330</v>
      </c>
      <c r="CQ10669" t="s">
        <v>230</v>
      </c>
      <c r="CR10669" t="s">
        <v>292</v>
      </c>
      <c r="CS10669" t="s">
        <v>1967</v>
      </c>
      <c r="CT10669" t="s">
        <v>2826</v>
      </c>
      <c r="CU10669" t="s">
        <v>774</v>
      </c>
      <c r="CV10669" t="s">
        <v>296</v>
      </c>
      <c r="CW10669" t="s">
        <v>297</v>
      </c>
      <c r="CX10669">
        <v>20</v>
      </c>
      <c r="CY10669">
        <v>0</v>
      </c>
      <c r="CZ10669">
        <v>0</v>
      </c>
      <c r="DA10669">
        <v>20</v>
      </c>
      <c r="DB10669">
        <v>20</v>
      </c>
      <c r="DC10669">
        <v>20</v>
      </c>
      <c r="DD10669">
        <v>0</v>
      </c>
      <c r="DE10669">
        <v>0</v>
      </c>
      <c r="DF10669">
        <v>0</v>
      </c>
      <c r="DG10669" t="s">
        <v>170</v>
      </c>
      <c r="DH10669" t="s">
        <v>258</v>
      </c>
      <c r="DJ10669">
        <v>7</v>
      </c>
    </row>
    <row r="10670" spans="1:114" x14ac:dyDescent="0.25">
      <c r="A10670">
        <v>31800</v>
      </c>
      <c r="B10670" t="s">
        <v>114</v>
      </c>
      <c r="C10670" t="s">
        <v>259</v>
      </c>
      <c r="D10670" t="s">
        <v>116</v>
      </c>
      <c r="E10670" t="s">
        <v>260</v>
      </c>
      <c r="F10670" t="s">
        <v>118</v>
      </c>
      <c r="G10670" t="s">
        <v>1590</v>
      </c>
      <c r="H10670" t="s">
        <v>120</v>
      </c>
      <c r="I10670" t="s">
        <v>1352</v>
      </c>
      <c r="J10670" t="s">
        <v>31592</v>
      </c>
      <c r="K10670" t="s">
        <v>1272</v>
      </c>
      <c r="L10670">
        <v>6</v>
      </c>
      <c r="M10670">
        <v>3</v>
      </c>
      <c r="N10670" t="s">
        <v>124</v>
      </c>
      <c r="O10670" t="s">
        <v>2617</v>
      </c>
      <c r="P10670" t="s">
        <v>2439</v>
      </c>
      <c r="Q10670" t="s">
        <v>2956</v>
      </c>
      <c r="R10670" t="s">
        <v>2335</v>
      </c>
      <c r="S10670" t="s">
        <v>2482</v>
      </c>
      <c r="T10670" t="s">
        <v>2006</v>
      </c>
      <c r="U10670" t="s">
        <v>5124</v>
      </c>
      <c r="V10670">
        <v>1430000</v>
      </c>
      <c r="W10670" t="s">
        <v>23333</v>
      </c>
      <c r="X10670" t="s">
        <v>71528</v>
      </c>
      <c r="Y10670" t="s">
        <v>23333</v>
      </c>
      <c r="Z10670" t="s">
        <v>2251</v>
      </c>
      <c r="AA10670" t="s">
        <v>18860</v>
      </c>
      <c r="AB10670" t="s">
        <v>2251</v>
      </c>
      <c r="AC10670" t="s">
        <v>13364</v>
      </c>
      <c r="AD10670" t="s">
        <v>1599</v>
      </c>
      <c r="AE10670" t="s">
        <v>1599</v>
      </c>
      <c r="AF10670" t="s">
        <v>71529</v>
      </c>
      <c r="AG10670" t="s">
        <v>48094</v>
      </c>
      <c r="AH10670" t="s">
        <v>2410</v>
      </c>
      <c r="AO10670" t="s">
        <v>2303</v>
      </c>
      <c r="AP10670" t="s">
        <v>71530</v>
      </c>
      <c r="AQ10670" t="s">
        <v>2303</v>
      </c>
      <c r="AR10670" t="s">
        <v>1605</v>
      </c>
      <c r="AS10670" t="s">
        <v>1605</v>
      </c>
      <c r="AT10670" t="s">
        <v>1605</v>
      </c>
      <c r="AU10670" t="s">
        <v>136</v>
      </c>
      <c r="AV10670" t="s">
        <v>137</v>
      </c>
      <c r="AW10670" t="s">
        <v>71531</v>
      </c>
      <c r="AX10670" t="s">
        <v>32555</v>
      </c>
      <c r="AY10670" t="s">
        <v>32555</v>
      </c>
      <c r="AZ10670" t="s">
        <v>14714</v>
      </c>
      <c r="BA10670" t="s">
        <v>14714</v>
      </c>
      <c r="BB10670" t="s">
        <v>14714</v>
      </c>
      <c r="BC10670" t="s">
        <v>9595</v>
      </c>
      <c r="BD10670" t="s">
        <v>9595</v>
      </c>
      <c r="BE10670" t="s">
        <v>9595</v>
      </c>
      <c r="BF10670" t="s">
        <v>256</v>
      </c>
      <c r="BG10670" t="s">
        <v>319</v>
      </c>
      <c r="BH10670" t="s">
        <v>142</v>
      </c>
      <c r="BI10670" t="s">
        <v>188</v>
      </c>
      <c r="BJ10670" t="s">
        <v>916</v>
      </c>
      <c r="BK10670" t="s">
        <v>190</v>
      </c>
      <c r="BL10670" t="s">
        <v>142</v>
      </c>
      <c r="BM10670" t="s">
        <v>218</v>
      </c>
      <c r="BN10670" t="s">
        <v>526</v>
      </c>
      <c r="BO10670" t="s">
        <v>193</v>
      </c>
      <c r="BP10670" t="s">
        <v>527</v>
      </c>
      <c r="BQ10670" t="s">
        <v>40400</v>
      </c>
      <c r="BR10670" t="s">
        <v>5018</v>
      </c>
      <c r="BS10670" t="s">
        <v>643</v>
      </c>
      <c r="BT10670" t="s">
        <v>40400</v>
      </c>
      <c r="BY10670" t="s">
        <v>169</v>
      </c>
      <c r="BZ10670" t="s">
        <v>429</v>
      </c>
      <c r="CA10670" t="s">
        <v>13253</v>
      </c>
      <c r="CB10670" t="s">
        <v>142</v>
      </c>
      <c r="CC10670" t="s">
        <v>146</v>
      </c>
      <c r="CD10670">
        <v>3</v>
      </c>
      <c r="CE10670" t="s">
        <v>147</v>
      </c>
      <c r="CF10670" t="s">
        <v>148</v>
      </c>
      <c r="CG10670" t="s">
        <v>147</v>
      </c>
      <c r="CH10670" t="s">
        <v>147</v>
      </c>
      <c r="CI10670" t="s">
        <v>147</v>
      </c>
      <c r="CJ10670" t="s">
        <v>148</v>
      </c>
      <c r="CK10670" t="s">
        <v>147</v>
      </c>
      <c r="CL10670" t="s">
        <v>147</v>
      </c>
      <c r="CM10670" t="s">
        <v>148</v>
      </c>
      <c r="CN10670" t="s">
        <v>330</v>
      </c>
      <c r="CO10670" t="s">
        <v>228</v>
      </c>
      <c r="CP10670" t="s">
        <v>330</v>
      </c>
      <c r="CQ10670" t="s">
        <v>231</v>
      </c>
      <c r="CR10670" t="s">
        <v>230</v>
      </c>
      <c r="CS10670" t="s">
        <v>7443</v>
      </c>
      <c r="CT10670" t="s">
        <v>3746</v>
      </c>
      <c r="CU10670" t="s">
        <v>234</v>
      </c>
      <c r="CV10670" t="s">
        <v>235</v>
      </c>
      <c r="CW10670" t="s">
        <v>297</v>
      </c>
      <c r="CX10670">
        <v>70</v>
      </c>
      <c r="CY10670">
        <v>0</v>
      </c>
      <c r="CZ10670">
        <v>20</v>
      </c>
      <c r="DA10670">
        <v>70</v>
      </c>
      <c r="DB10670">
        <v>70</v>
      </c>
      <c r="DC10670">
        <v>80</v>
      </c>
      <c r="DD10670">
        <v>50</v>
      </c>
      <c r="DE10670">
        <v>60</v>
      </c>
      <c r="DF10670">
        <v>70</v>
      </c>
      <c r="DG10670" t="s">
        <v>197</v>
      </c>
      <c r="DH10670" t="s">
        <v>258</v>
      </c>
      <c r="DI10670">
        <v>12152</v>
      </c>
      <c r="DJ10670">
        <v>9</v>
      </c>
    </row>
    <row r="10671" spans="1:114" x14ac:dyDescent="0.25">
      <c r="A10671">
        <v>31804</v>
      </c>
      <c r="B10671" t="s">
        <v>114</v>
      </c>
      <c r="C10671" t="s">
        <v>259</v>
      </c>
      <c r="D10671" t="s">
        <v>116</v>
      </c>
      <c r="E10671" t="s">
        <v>260</v>
      </c>
      <c r="F10671" t="s">
        <v>118</v>
      </c>
      <c r="G10671" t="s">
        <v>1051</v>
      </c>
      <c r="H10671" t="s">
        <v>120</v>
      </c>
      <c r="I10671" t="s">
        <v>1082</v>
      </c>
      <c r="J10671" t="s">
        <v>300</v>
      </c>
      <c r="K10671" t="s">
        <v>123</v>
      </c>
      <c r="L10671">
        <v>9</v>
      </c>
      <c r="M10671">
        <v>2</v>
      </c>
      <c r="N10671" t="s">
        <v>1592</v>
      </c>
      <c r="O10671" t="s">
        <v>2349</v>
      </c>
      <c r="P10671" t="s">
        <v>2350</v>
      </c>
      <c r="Q10671" t="s">
        <v>14809</v>
      </c>
      <c r="R10671" t="s">
        <v>2481</v>
      </c>
      <c r="S10671" t="s">
        <v>3072</v>
      </c>
      <c r="T10671" t="s">
        <v>1614</v>
      </c>
      <c r="U10671" t="s">
        <v>2353</v>
      </c>
      <c r="V10671">
        <v>41000</v>
      </c>
      <c r="W10671" t="s">
        <v>16231</v>
      </c>
      <c r="X10671" t="s">
        <v>8571</v>
      </c>
      <c r="Y10671" t="s">
        <v>8571</v>
      </c>
      <c r="Z10671" t="s">
        <v>71532</v>
      </c>
      <c r="AA10671" t="s">
        <v>71532</v>
      </c>
      <c r="AB10671" t="s">
        <v>71532</v>
      </c>
      <c r="AC10671" t="s">
        <v>71533</v>
      </c>
      <c r="AD10671" t="s">
        <v>71534</v>
      </c>
      <c r="AE10671" t="s">
        <v>71534</v>
      </c>
      <c r="AF10671" t="s">
        <v>564</v>
      </c>
      <c r="AG10671" t="s">
        <v>71535</v>
      </c>
      <c r="AH10671" t="s">
        <v>564</v>
      </c>
      <c r="AI10671" t="s">
        <v>1060</v>
      </c>
      <c r="AJ10671" t="s">
        <v>160</v>
      </c>
      <c r="AK10671" t="s">
        <v>160</v>
      </c>
      <c r="AL10671" t="s">
        <v>34451</v>
      </c>
      <c r="AM10671" t="s">
        <v>34451</v>
      </c>
      <c r="AN10671" t="s">
        <v>34451</v>
      </c>
      <c r="AO10671" t="s">
        <v>71536</v>
      </c>
      <c r="AP10671" t="s">
        <v>71537</v>
      </c>
      <c r="AQ10671" t="s">
        <v>71538</v>
      </c>
      <c r="AR10671" t="s">
        <v>1265</v>
      </c>
      <c r="AS10671" t="s">
        <v>1265</v>
      </c>
      <c r="AT10671" t="s">
        <v>1265</v>
      </c>
      <c r="AU10671" t="s">
        <v>136</v>
      </c>
      <c r="AV10671" t="s">
        <v>9833</v>
      </c>
      <c r="AW10671" t="s">
        <v>278</v>
      </c>
      <c r="AX10671" t="s">
        <v>278</v>
      </c>
      <c r="AY10671" t="s">
        <v>278</v>
      </c>
      <c r="AZ10671" t="s">
        <v>139</v>
      </c>
      <c r="BA10671" t="s">
        <v>139</v>
      </c>
      <c r="BB10671" t="s">
        <v>139</v>
      </c>
      <c r="BC10671" t="s">
        <v>317</v>
      </c>
      <c r="BD10671" t="s">
        <v>317</v>
      </c>
      <c r="BE10671" t="s">
        <v>317</v>
      </c>
      <c r="BF10671" t="s">
        <v>3209</v>
      </c>
      <c r="BG10671" t="s">
        <v>281</v>
      </c>
      <c r="BH10671" t="s">
        <v>142</v>
      </c>
      <c r="BI10671" t="s">
        <v>188</v>
      </c>
      <c r="BJ10671" t="s">
        <v>350</v>
      </c>
      <c r="BK10671" t="s">
        <v>525</v>
      </c>
      <c r="BL10671" t="s">
        <v>142</v>
      </c>
      <c r="BM10671" t="s">
        <v>282</v>
      </c>
      <c r="BN10671" t="s">
        <v>2673</v>
      </c>
      <c r="BO10671" t="s">
        <v>323</v>
      </c>
      <c r="BP10671" t="s">
        <v>324</v>
      </c>
      <c r="BQ10671" t="s">
        <v>52563</v>
      </c>
      <c r="BR10671" t="s">
        <v>20531</v>
      </c>
      <c r="BS10671" t="s">
        <v>1715</v>
      </c>
      <c r="BT10671" t="s">
        <v>15345</v>
      </c>
      <c r="BU10671" t="s">
        <v>327</v>
      </c>
      <c r="BV10671" t="s">
        <v>2435</v>
      </c>
      <c r="BY10671" t="s">
        <v>142</v>
      </c>
      <c r="BZ10671" t="s">
        <v>1326</v>
      </c>
      <c r="CA10671" t="s">
        <v>647</v>
      </c>
      <c r="CB10671" t="s">
        <v>142</v>
      </c>
      <c r="CC10671" t="s">
        <v>146</v>
      </c>
      <c r="CD10671">
        <v>3</v>
      </c>
      <c r="CE10671" t="s">
        <v>227</v>
      </c>
      <c r="CF10671" t="s">
        <v>149</v>
      </c>
      <c r="CG10671" t="s">
        <v>227</v>
      </c>
      <c r="CH10671" t="s">
        <v>227</v>
      </c>
      <c r="CI10671" t="s">
        <v>147</v>
      </c>
      <c r="CJ10671" t="s">
        <v>149</v>
      </c>
      <c r="CK10671" t="s">
        <v>227</v>
      </c>
      <c r="CL10671" t="s">
        <v>148</v>
      </c>
      <c r="CM10671" t="s">
        <v>147</v>
      </c>
      <c r="CN10671" t="s">
        <v>330</v>
      </c>
      <c r="CO10671" t="s">
        <v>229</v>
      </c>
      <c r="CP10671" t="s">
        <v>552</v>
      </c>
      <c r="CQ10671" t="s">
        <v>230</v>
      </c>
      <c r="CR10671" t="s">
        <v>292</v>
      </c>
      <c r="CS10671" t="s">
        <v>5350</v>
      </c>
      <c r="CT10671" t="s">
        <v>45531</v>
      </c>
      <c r="CU10671" t="s">
        <v>295</v>
      </c>
      <c r="CV10671" t="s">
        <v>296</v>
      </c>
      <c r="CW10671" t="s">
        <v>920</v>
      </c>
      <c r="CX10671">
        <v>20</v>
      </c>
      <c r="CY10671">
        <v>0</v>
      </c>
      <c r="CZ10671">
        <v>30</v>
      </c>
      <c r="DA10671">
        <v>30</v>
      </c>
      <c r="DB10671">
        <v>5</v>
      </c>
      <c r="DC10671">
        <v>5</v>
      </c>
      <c r="DD10671">
        <v>5</v>
      </c>
      <c r="DE10671">
        <v>5</v>
      </c>
      <c r="DF10671">
        <v>0</v>
      </c>
      <c r="DG10671" t="s">
        <v>197</v>
      </c>
      <c r="DH10671" t="s">
        <v>171</v>
      </c>
      <c r="DI10671">
        <v>44037</v>
      </c>
      <c r="DJ10671">
        <v>10</v>
      </c>
    </row>
    <row r="10672" spans="1:114" x14ac:dyDescent="0.25">
      <c r="A10672">
        <v>31807</v>
      </c>
      <c r="B10672" t="s">
        <v>114</v>
      </c>
      <c r="C10672" t="s">
        <v>468</v>
      </c>
      <c r="D10672" t="s">
        <v>116</v>
      </c>
      <c r="E10672" t="s">
        <v>260</v>
      </c>
      <c r="F10672" t="s">
        <v>118</v>
      </c>
      <c r="G10672" t="s">
        <v>1051</v>
      </c>
      <c r="H10672" t="s">
        <v>380</v>
      </c>
      <c r="I10672" t="s">
        <v>1069</v>
      </c>
      <c r="J10672" t="s">
        <v>22061</v>
      </c>
      <c r="K10672" t="s">
        <v>777</v>
      </c>
      <c r="L10672">
        <v>8</v>
      </c>
      <c r="M10672">
        <v>2</v>
      </c>
      <c r="N10672" t="s">
        <v>402</v>
      </c>
      <c r="O10672" t="s">
        <v>2349</v>
      </c>
      <c r="P10672" t="s">
        <v>2333</v>
      </c>
      <c r="Q10672" t="s">
        <v>4514</v>
      </c>
      <c r="R10672" t="s">
        <v>2335</v>
      </c>
      <c r="S10672" t="s">
        <v>3239</v>
      </c>
      <c r="T10672" t="s">
        <v>9644</v>
      </c>
      <c r="U10672" t="s">
        <v>2353</v>
      </c>
      <c r="V10672">
        <v>18480</v>
      </c>
      <c r="W10672" t="s">
        <v>71539</v>
      </c>
      <c r="X10672" t="s">
        <v>71540</v>
      </c>
      <c r="Y10672" t="s">
        <v>71541</v>
      </c>
      <c r="Z10672" t="s">
        <v>71542</v>
      </c>
      <c r="AA10672" t="s">
        <v>4953</v>
      </c>
      <c r="AB10672" t="s">
        <v>4953</v>
      </c>
      <c r="AC10672" t="s">
        <v>30688</v>
      </c>
      <c r="AD10672" t="s">
        <v>71543</v>
      </c>
      <c r="AE10672" t="s">
        <v>17648</v>
      </c>
      <c r="AF10672" t="s">
        <v>71544</v>
      </c>
      <c r="AG10672" t="s">
        <v>71545</v>
      </c>
      <c r="AH10672" t="s">
        <v>71546</v>
      </c>
      <c r="AI10672" t="s">
        <v>71547</v>
      </c>
      <c r="AJ10672" t="s">
        <v>15761</v>
      </c>
      <c r="AK10672" t="s">
        <v>10702</v>
      </c>
      <c r="AL10672" t="s">
        <v>71548</v>
      </c>
      <c r="AM10672" t="s">
        <v>71549</v>
      </c>
      <c r="AN10672" t="s">
        <v>71550</v>
      </c>
      <c r="AO10672" t="s">
        <v>71551</v>
      </c>
      <c r="AP10672" t="s">
        <v>71552</v>
      </c>
      <c r="AQ10672" t="s">
        <v>71552</v>
      </c>
      <c r="AR10672" t="s">
        <v>12936</v>
      </c>
      <c r="AS10672" t="s">
        <v>12936</v>
      </c>
      <c r="AT10672" t="s">
        <v>12936</v>
      </c>
      <c r="AU10672" t="s">
        <v>8850</v>
      </c>
      <c r="AV10672" t="s">
        <v>1654</v>
      </c>
      <c r="AW10672" t="s">
        <v>71553</v>
      </c>
      <c r="AX10672" t="s">
        <v>71554</v>
      </c>
      <c r="AY10672" t="s">
        <v>71554</v>
      </c>
      <c r="AZ10672" t="s">
        <v>1248</v>
      </c>
      <c r="BA10672" t="s">
        <v>71555</v>
      </c>
      <c r="BB10672" t="s">
        <v>2415</v>
      </c>
      <c r="BC10672" t="s">
        <v>69720</v>
      </c>
      <c r="BD10672" t="s">
        <v>4320</v>
      </c>
      <c r="BE10672" t="s">
        <v>4320</v>
      </c>
      <c r="BF10672" t="s">
        <v>140</v>
      </c>
      <c r="BG10672" t="s">
        <v>141</v>
      </c>
      <c r="BH10672" t="s">
        <v>142</v>
      </c>
      <c r="BI10672" t="s">
        <v>188</v>
      </c>
      <c r="BJ10672" t="s">
        <v>916</v>
      </c>
      <c r="BK10672" t="s">
        <v>190</v>
      </c>
      <c r="BL10672" t="s">
        <v>142</v>
      </c>
      <c r="BM10672" t="s">
        <v>839</v>
      </c>
      <c r="BN10672" t="s">
        <v>219</v>
      </c>
      <c r="BO10672" t="s">
        <v>323</v>
      </c>
      <c r="BP10672" t="s">
        <v>221</v>
      </c>
      <c r="BQ10672" t="s">
        <v>1812</v>
      </c>
      <c r="BR10672" t="s">
        <v>2677</v>
      </c>
      <c r="BS10672" t="s">
        <v>4131</v>
      </c>
      <c r="BT10672" t="s">
        <v>425</v>
      </c>
      <c r="BV10672" t="s">
        <v>1296</v>
      </c>
      <c r="BY10672" t="s">
        <v>196</v>
      </c>
      <c r="BZ10672" t="s">
        <v>892</v>
      </c>
      <c r="CA10672" t="s">
        <v>675</v>
      </c>
      <c r="CB10672" t="s">
        <v>142</v>
      </c>
      <c r="CC10672" t="s">
        <v>146</v>
      </c>
      <c r="CD10672">
        <v>2</v>
      </c>
      <c r="CE10672" t="s">
        <v>227</v>
      </c>
      <c r="CF10672" t="s">
        <v>149</v>
      </c>
      <c r="CG10672" t="s">
        <v>147</v>
      </c>
      <c r="CH10672" t="s">
        <v>147</v>
      </c>
      <c r="CI10672" t="s">
        <v>147</v>
      </c>
      <c r="CJ10672" t="s">
        <v>147</v>
      </c>
      <c r="CK10672" t="s">
        <v>227</v>
      </c>
      <c r="CL10672" t="s">
        <v>147</v>
      </c>
      <c r="CM10672" t="s">
        <v>147</v>
      </c>
      <c r="CN10672" t="s">
        <v>330</v>
      </c>
      <c r="CO10672" t="s">
        <v>229</v>
      </c>
      <c r="CP10672" t="s">
        <v>229</v>
      </c>
      <c r="CQ10672" t="s">
        <v>230</v>
      </c>
      <c r="CR10672" t="s">
        <v>533</v>
      </c>
      <c r="CS10672" t="s">
        <v>1693</v>
      </c>
      <c r="CT10672" t="s">
        <v>859</v>
      </c>
      <c r="CU10672" t="s">
        <v>234</v>
      </c>
      <c r="CV10672" t="s">
        <v>296</v>
      </c>
      <c r="CW10672" t="s">
        <v>896</v>
      </c>
      <c r="CX10672">
        <v>0</v>
      </c>
      <c r="CY10672">
        <v>0</v>
      </c>
      <c r="CZ10672">
        <v>0</v>
      </c>
      <c r="DA10672">
        <v>0</v>
      </c>
      <c r="DB10672">
        <v>30</v>
      </c>
      <c r="DC10672">
        <v>50</v>
      </c>
      <c r="DD10672">
        <v>20</v>
      </c>
      <c r="DE10672">
        <v>0</v>
      </c>
      <c r="DF10672">
        <v>0</v>
      </c>
      <c r="DG10672" t="s">
        <v>170</v>
      </c>
      <c r="DH10672" t="s">
        <v>171</v>
      </c>
      <c r="DI10672">
        <v>19849</v>
      </c>
      <c r="DJ10672">
        <v>7</v>
      </c>
    </row>
    <row r="10673" spans="1:114" x14ac:dyDescent="0.25">
      <c r="A10673">
        <v>31809</v>
      </c>
      <c r="B10673" t="s">
        <v>114</v>
      </c>
      <c r="C10673" t="s">
        <v>259</v>
      </c>
      <c r="D10673" t="s">
        <v>116</v>
      </c>
      <c r="E10673" t="s">
        <v>260</v>
      </c>
      <c r="F10673" t="s">
        <v>118</v>
      </c>
      <c r="G10673" t="s">
        <v>199</v>
      </c>
      <c r="H10673" t="s">
        <v>151</v>
      </c>
      <c r="I10673" t="s">
        <v>1300</v>
      </c>
      <c r="J10673" t="s">
        <v>71556</v>
      </c>
      <c r="K10673" t="s">
        <v>777</v>
      </c>
      <c r="L10673">
        <v>8</v>
      </c>
      <c r="M10673">
        <v>6</v>
      </c>
      <c r="N10673" t="s">
        <v>302</v>
      </c>
      <c r="O10673" t="s">
        <v>3923</v>
      </c>
      <c r="P10673" t="s">
        <v>2439</v>
      </c>
      <c r="Q10673" t="s">
        <v>2334</v>
      </c>
      <c r="R10673" t="s">
        <v>2335</v>
      </c>
      <c r="S10673" t="s">
        <v>4043</v>
      </c>
      <c r="T10673" t="s">
        <v>703</v>
      </c>
      <c r="U10673" t="s">
        <v>3643</v>
      </c>
      <c r="V10673">
        <v>110000</v>
      </c>
      <c r="W10673" t="s">
        <v>6283</v>
      </c>
      <c r="X10673" t="s">
        <v>19414</v>
      </c>
      <c r="Y10673" t="s">
        <v>16165</v>
      </c>
      <c r="Z10673" t="s">
        <v>1775</v>
      </c>
      <c r="AA10673" t="s">
        <v>54355</v>
      </c>
      <c r="AB10673" t="s">
        <v>1775</v>
      </c>
      <c r="AC10673" t="s">
        <v>869</v>
      </c>
      <c r="AD10673" t="s">
        <v>869</v>
      </c>
      <c r="AE10673" t="s">
        <v>869</v>
      </c>
      <c r="AF10673" t="s">
        <v>71557</v>
      </c>
      <c r="AG10673" t="s">
        <v>71557</v>
      </c>
      <c r="AH10673" t="s">
        <v>71557</v>
      </c>
      <c r="AO10673" t="s">
        <v>6348</v>
      </c>
      <c r="AP10673" t="s">
        <v>6348</v>
      </c>
      <c r="AQ10673" t="s">
        <v>6348</v>
      </c>
      <c r="AR10673" t="s">
        <v>182</v>
      </c>
      <c r="AS10673" t="s">
        <v>182</v>
      </c>
      <c r="AT10673" t="s">
        <v>182</v>
      </c>
      <c r="AU10673" t="s">
        <v>137</v>
      </c>
      <c r="AV10673" t="s">
        <v>137</v>
      </c>
      <c r="AW10673" t="s">
        <v>2185</v>
      </c>
      <c r="AX10673" t="s">
        <v>2185</v>
      </c>
      <c r="AY10673" t="s">
        <v>2185</v>
      </c>
      <c r="AZ10673" t="s">
        <v>138</v>
      </c>
      <c r="BA10673" t="s">
        <v>138</v>
      </c>
      <c r="BB10673" t="s">
        <v>138</v>
      </c>
      <c r="BC10673" t="s">
        <v>2613</v>
      </c>
      <c r="BD10673" t="s">
        <v>2613</v>
      </c>
      <c r="BE10673" t="s">
        <v>2613</v>
      </c>
      <c r="BF10673" t="s">
        <v>256</v>
      </c>
      <c r="BG10673" t="s">
        <v>281</v>
      </c>
      <c r="BH10673" t="s">
        <v>142</v>
      </c>
      <c r="BI10673" t="s">
        <v>319</v>
      </c>
      <c r="BJ10673" t="s">
        <v>465</v>
      </c>
      <c r="BK10673" t="s">
        <v>190</v>
      </c>
      <c r="BL10673" t="s">
        <v>142</v>
      </c>
      <c r="BM10673" t="s">
        <v>218</v>
      </c>
      <c r="BN10673" t="s">
        <v>669</v>
      </c>
      <c r="BO10673" t="s">
        <v>323</v>
      </c>
      <c r="BP10673" t="s">
        <v>324</v>
      </c>
      <c r="BQ10673" t="s">
        <v>803</v>
      </c>
      <c r="BT10673" t="s">
        <v>327</v>
      </c>
      <c r="BV10673" t="s">
        <v>17250</v>
      </c>
      <c r="BY10673" t="s">
        <v>169</v>
      </c>
      <c r="BZ10673" t="s">
        <v>225</v>
      </c>
      <c r="CA10673" t="s">
        <v>1845</v>
      </c>
      <c r="CB10673" t="s">
        <v>142</v>
      </c>
      <c r="CC10673" t="s">
        <v>146</v>
      </c>
      <c r="CD10673">
        <v>8</v>
      </c>
      <c r="CE10673" t="s">
        <v>147</v>
      </c>
      <c r="CF10673" t="s">
        <v>227</v>
      </c>
      <c r="CG10673" t="s">
        <v>147</v>
      </c>
      <c r="CH10673" t="s">
        <v>147</v>
      </c>
      <c r="CI10673" t="s">
        <v>147</v>
      </c>
      <c r="CJ10673" t="s">
        <v>147</v>
      </c>
      <c r="CK10673" t="s">
        <v>227</v>
      </c>
      <c r="CL10673" t="s">
        <v>148</v>
      </c>
      <c r="CM10673" t="s">
        <v>606</v>
      </c>
      <c r="CN10673" t="s">
        <v>291</v>
      </c>
      <c r="CO10673" t="s">
        <v>330</v>
      </c>
      <c r="CP10673" t="s">
        <v>330</v>
      </c>
      <c r="CQ10673" t="s">
        <v>230</v>
      </c>
      <c r="CR10673" t="s">
        <v>230</v>
      </c>
      <c r="CS10673" t="s">
        <v>6314</v>
      </c>
      <c r="CT10673" t="s">
        <v>33554</v>
      </c>
      <c r="CU10673" t="s">
        <v>295</v>
      </c>
      <c r="CV10673" t="s">
        <v>296</v>
      </c>
      <c r="CW10673" t="s">
        <v>1721</v>
      </c>
      <c r="CX10673">
        <v>100</v>
      </c>
      <c r="CY10673">
        <v>30</v>
      </c>
      <c r="CZ10673">
        <v>80</v>
      </c>
      <c r="DA10673">
        <v>80</v>
      </c>
      <c r="DB10673">
        <v>100</v>
      </c>
      <c r="DC10673">
        <v>100</v>
      </c>
      <c r="DD10673">
        <v>80</v>
      </c>
      <c r="DE10673">
        <v>90</v>
      </c>
      <c r="DF10673">
        <v>60</v>
      </c>
      <c r="DG10673" t="s">
        <v>197</v>
      </c>
      <c r="DH10673" t="s">
        <v>171</v>
      </c>
      <c r="DI10673">
        <v>122559</v>
      </c>
      <c r="DJ10673">
        <v>8</v>
      </c>
    </row>
    <row r="10674" spans="1:114" x14ac:dyDescent="0.25">
      <c r="A10674">
        <v>31812</v>
      </c>
      <c r="B10674" t="s">
        <v>114</v>
      </c>
      <c r="C10674" t="s">
        <v>115</v>
      </c>
      <c r="D10674" t="s">
        <v>172</v>
      </c>
      <c r="E10674" t="s">
        <v>117</v>
      </c>
      <c r="F10674" t="s">
        <v>118</v>
      </c>
      <c r="G10674" t="s">
        <v>261</v>
      </c>
      <c r="H10674" t="s">
        <v>151</v>
      </c>
      <c r="I10674" t="s">
        <v>152</v>
      </c>
      <c r="J10674" t="s">
        <v>2479</v>
      </c>
      <c r="K10674" t="s">
        <v>123</v>
      </c>
      <c r="L10674">
        <v>20</v>
      </c>
      <c r="M10674">
        <v>13</v>
      </c>
      <c r="N10674" t="s">
        <v>124</v>
      </c>
      <c r="O10674" t="s">
        <v>2968</v>
      </c>
      <c r="P10674" t="s">
        <v>2350</v>
      </c>
      <c r="Q10674" t="s">
        <v>2334</v>
      </c>
      <c r="R10674" t="s">
        <v>2335</v>
      </c>
      <c r="S10674" t="s">
        <v>2716</v>
      </c>
      <c r="T10674" t="s">
        <v>472</v>
      </c>
      <c r="U10674" t="s">
        <v>2353</v>
      </c>
      <c r="W10674" t="s">
        <v>71558</v>
      </c>
      <c r="X10674" t="s">
        <v>71559</v>
      </c>
      <c r="Y10674" t="s">
        <v>71559</v>
      </c>
      <c r="Z10674" t="s">
        <v>2854</v>
      </c>
      <c r="AA10674" t="s">
        <v>509</v>
      </c>
      <c r="AB10674" t="s">
        <v>509</v>
      </c>
      <c r="AC10674" t="s">
        <v>1736</v>
      </c>
      <c r="AD10674" t="s">
        <v>1736</v>
      </c>
      <c r="AE10674" t="s">
        <v>1736</v>
      </c>
      <c r="AF10674" t="s">
        <v>71560</v>
      </c>
      <c r="AG10674" t="s">
        <v>71561</v>
      </c>
      <c r="AH10674" t="s">
        <v>71561</v>
      </c>
      <c r="AI10674" t="s">
        <v>160</v>
      </c>
      <c r="AJ10674" t="s">
        <v>160</v>
      </c>
      <c r="AK10674" t="s">
        <v>160</v>
      </c>
      <c r="AL10674" t="s">
        <v>42470</v>
      </c>
      <c r="AM10674" t="s">
        <v>71562</v>
      </c>
      <c r="AN10674" t="s">
        <v>1621</v>
      </c>
      <c r="AO10674" t="s">
        <v>71563</v>
      </c>
      <c r="AP10674" t="s">
        <v>50719</v>
      </c>
      <c r="AQ10674" t="s">
        <v>16982</v>
      </c>
      <c r="AR10674" t="s">
        <v>71564</v>
      </c>
      <c r="AS10674" t="s">
        <v>71564</v>
      </c>
      <c r="AT10674" t="s">
        <v>71564</v>
      </c>
      <c r="AU10674" t="s">
        <v>2657</v>
      </c>
      <c r="AV10674" t="s">
        <v>2657</v>
      </c>
      <c r="AW10674" t="s">
        <v>71565</v>
      </c>
      <c r="AX10674" t="s">
        <v>71565</v>
      </c>
      <c r="AY10674" t="s">
        <v>71565</v>
      </c>
      <c r="AZ10674" t="s">
        <v>71566</v>
      </c>
      <c r="BA10674" t="s">
        <v>71567</v>
      </c>
      <c r="BB10674" t="s">
        <v>71567</v>
      </c>
      <c r="BF10674" t="s">
        <v>256</v>
      </c>
      <c r="BG10674" t="s">
        <v>141</v>
      </c>
      <c r="BH10674" t="s">
        <v>142</v>
      </c>
      <c r="BI10674" t="s">
        <v>187</v>
      </c>
      <c r="BJ10674" t="s">
        <v>321</v>
      </c>
      <c r="BK10674" t="s">
        <v>190</v>
      </c>
      <c r="BL10674" t="s">
        <v>145</v>
      </c>
      <c r="CB10674" t="s">
        <v>142</v>
      </c>
      <c r="CC10674" t="s">
        <v>979</v>
      </c>
      <c r="CD10674">
        <v>13</v>
      </c>
      <c r="CE10674" t="s">
        <v>227</v>
      </c>
      <c r="CF10674" t="s">
        <v>149</v>
      </c>
      <c r="CG10674" t="s">
        <v>147</v>
      </c>
      <c r="CH10674" t="s">
        <v>147</v>
      </c>
      <c r="CI10674" t="s">
        <v>147</v>
      </c>
      <c r="CJ10674" t="s">
        <v>148</v>
      </c>
      <c r="CK10674" t="s">
        <v>149</v>
      </c>
      <c r="CL10674" t="s">
        <v>227</v>
      </c>
      <c r="CM10674" t="s">
        <v>606</v>
      </c>
      <c r="CN10674" t="s">
        <v>330</v>
      </c>
      <c r="CO10674" t="s">
        <v>228</v>
      </c>
      <c r="CP10674" t="s">
        <v>330</v>
      </c>
      <c r="CQ10674" t="s">
        <v>230</v>
      </c>
      <c r="CR10674" t="s">
        <v>292</v>
      </c>
      <c r="CS10674" t="s">
        <v>4478</v>
      </c>
      <c r="CT10674" t="s">
        <v>64290</v>
      </c>
      <c r="CU10674" t="s">
        <v>234</v>
      </c>
      <c r="CV10674" t="s">
        <v>296</v>
      </c>
      <c r="CW10674" t="s">
        <v>297</v>
      </c>
      <c r="CX10674">
        <v>25</v>
      </c>
      <c r="CY10674">
        <v>0</v>
      </c>
      <c r="CZ10674">
        <v>0</v>
      </c>
      <c r="DA10674">
        <v>25</v>
      </c>
      <c r="DB10674">
        <v>25</v>
      </c>
      <c r="DC10674">
        <v>25</v>
      </c>
      <c r="DD10674">
        <v>0</v>
      </c>
      <c r="DE10674">
        <v>0</v>
      </c>
      <c r="DF10674">
        <v>0</v>
      </c>
      <c r="DG10674" t="s">
        <v>197</v>
      </c>
      <c r="DH10674" t="s">
        <v>258</v>
      </c>
      <c r="DJ10674">
        <v>8</v>
      </c>
    </row>
    <row r="10675" spans="1:114" x14ac:dyDescent="0.25">
      <c r="A10675">
        <v>31813</v>
      </c>
      <c r="B10675" t="s">
        <v>114</v>
      </c>
      <c r="C10675" t="s">
        <v>468</v>
      </c>
      <c r="D10675" t="s">
        <v>116</v>
      </c>
      <c r="E10675" t="s">
        <v>260</v>
      </c>
      <c r="F10675" t="s">
        <v>118</v>
      </c>
      <c r="G10675" t="s">
        <v>173</v>
      </c>
      <c r="H10675" t="s">
        <v>120</v>
      </c>
      <c r="I10675" t="s">
        <v>1781</v>
      </c>
      <c r="J10675" t="s">
        <v>21098</v>
      </c>
      <c r="K10675" t="s">
        <v>2110</v>
      </c>
      <c r="L10675">
        <v>4</v>
      </c>
      <c r="M10675">
        <v>2</v>
      </c>
      <c r="N10675" t="s">
        <v>124</v>
      </c>
      <c r="O10675" t="s">
        <v>2617</v>
      </c>
      <c r="P10675" t="s">
        <v>2333</v>
      </c>
      <c r="Q10675" t="s">
        <v>2334</v>
      </c>
      <c r="R10675" t="s">
        <v>2335</v>
      </c>
      <c r="S10675" t="s">
        <v>9170</v>
      </c>
      <c r="T10675" t="s">
        <v>242</v>
      </c>
      <c r="U10675" t="s">
        <v>4615</v>
      </c>
      <c r="V10675">
        <v>168000</v>
      </c>
      <c r="W10675" t="s">
        <v>4801</v>
      </c>
      <c r="X10675" t="s">
        <v>63668</v>
      </c>
      <c r="Y10675" t="s">
        <v>3110</v>
      </c>
      <c r="Z10675" t="s">
        <v>1775</v>
      </c>
      <c r="AA10675" t="s">
        <v>10989</v>
      </c>
      <c r="AB10675" t="s">
        <v>1775</v>
      </c>
      <c r="AC10675" t="s">
        <v>786</v>
      </c>
      <c r="AD10675" t="s">
        <v>786</v>
      </c>
      <c r="AE10675" t="s">
        <v>786</v>
      </c>
      <c r="AF10675" t="s">
        <v>133</v>
      </c>
      <c r="AG10675" t="s">
        <v>71568</v>
      </c>
      <c r="AH10675" t="s">
        <v>133</v>
      </c>
      <c r="AL10675" t="s">
        <v>274</v>
      </c>
      <c r="AM10675" t="s">
        <v>274</v>
      </c>
      <c r="AN10675" t="s">
        <v>274</v>
      </c>
      <c r="AO10675" t="s">
        <v>52124</v>
      </c>
      <c r="AP10675" t="s">
        <v>29113</v>
      </c>
      <c r="AQ10675" t="s">
        <v>1839</v>
      </c>
      <c r="AR10675" t="s">
        <v>276</v>
      </c>
      <c r="AS10675" t="s">
        <v>314</v>
      </c>
      <c r="AT10675" t="s">
        <v>276</v>
      </c>
      <c r="AU10675" t="s">
        <v>164</v>
      </c>
      <c r="AV10675" t="s">
        <v>315</v>
      </c>
      <c r="AW10675" t="s">
        <v>8813</v>
      </c>
      <c r="AX10675" t="s">
        <v>57442</v>
      </c>
      <c r="AY10675" t="s">
        <v>8813</v>
      </c>
      <c r="AZ10675" t="s">
        <v>3631</v>
      </c>
      <c r="BA10675" t="s">
        <v>139</v>
      </c>
      <c r="BC10675" t="s">
        <v>367</v>
      </c>
      <c r="BD10675" t="s">
        <v>423</v>
      </c>
      <c r="BE10675" t="s">
        <v>423</v>
      </c>
      <c r="BF10675" t="s">
        <v>256</v>
      </c>
      <c r="BG10675" t="s">
        <v>319</v>
      </c>
      <c r="BH10675" t="s">
        <v>142</v>
      </c>
      <c r="BI10675" t="s">
        <v>188</v>
      </c>
      <c r="BJ10675" t="s">
        <v>854</v>
      </c>
      <c r="BK10675" t="s">
        <v>190</v>
      </c>
      <c r="BL10675" t="s">
        <v>142</v>
      </c>
      <c r="BM10675" t="s">
        <v>218</v>
      </c>
      <c r="BN10675" t="s">
        <v>192</v>
      </c>
      <c r="BO10675" t="s">
        <v>220</v>
      </c>
      <c r="BP10675" t="s">
        <v>527</v>
      </c>
      <c r="BQ10675" t="s">
        <v>1386</v>
      </c>
      <c r="BR10675" t="s">
        <v>1942</v>
      </c>
      <c r="BS10675" t="s">
        <v>10332</v>
      </c>
      <c r="BV10675" t="s">
        <v>195</v>
      </c>
      <c r="BW10675" t="s">
        <v>428</v>
      </c>
      <c r="BX10675" t="s">
        <v>807</v>
      </c>
      <c r="BY10675" t="s">
        <v>169</v>
      </c>
      <c r="BZ10675" t="s">
        <v>2022</v>
      </c>
      <c r="CA10675" t="s">
        <v>2647</v>
      </c>
      <c r="CB10675" t="s">
        <v>142</v>
      </c>
      <c r="CC10675" t="s">
        <v>146</v>
      </c>
      <c r="CD10675">
        <v>2</v>
      </c>
      <c r="CE10675" t="s">
        <v>227</v>
      </c>
      <c r="CF10675" t="s">
        <v>147</v>
      </c>
      <c r="CG10675" t="s">
        <v>148</v>
      </c>
      <c r="CH10675" t="s">
        <v>147</v>
      </c>
      <c r="CI10675" t="s">
        <v>227</v>
      </c>
      <c r="CJ10675" t="s">
        <v>148</v>
      </c>
      <c r="CK10675" t="s">
        <v>149</v>
      </c>
      <c r="CL10675" t="s">
        <v>606</v>
      </c>
      <c r="CM10675" t="s">
        <v>147</v>
      </c>
      <c r="CN10675" t="s">
        <v>330</v>
      </c>
      <c r="CO10675" t="s">
        <v>330</v>
      </c>
      <c r="CP10675" t="s">
        <v>330</v>
      </c>
      <c r="CQ10675" t="s">
        <v>292</v>
      </c>
      <c r="CR10675" t="s">
        <v>533</v>
      </c>
      <c r="CS10675" t="s">
        <v>19184</v>
      </c>
      <c r="CT10675" t="s">
        <v>3169</v>
      </c>
      <c r="CU10675" t="s">
        <v>234</v>
      </c>
      <c r="CV10675" t="s">
        <v>1392</v>
      </c>
      <c r="CW10675" t="s">
        <v>334</v>
      </c>
      <c r="CX10675">
        <v>10</v>
      </c>
      <c r="CY10675">
        <v>0</v>
      </c>
      <c r="CZ10675">
        <v>0</v>
      </c>
      <c r="DA10675">
        <v>30</v>
      </c>
      <c r="DB10675">
        <v>30</v>
      </c>
      <c r="DC10675">
        <v>30</v>
      </c>
      <c r="DD10675">
        <v>0</v>
      </c>
      <c r="DE10675">
        <v>0</v>
      </c>
      <c r="DF10675">
        <v>0</v>
      </c>
      <c r="DG10675" t="s">
        <v>170</v>
      </c>
      <c r="DH10675" t="s">
        <v>171</v>
      </c>
      <c r="DI10675">
        <v>41574</v>
      </c>
      <c r="DJ10675">
        <v>8</v>
      </c>
    </row>
    <row r="10676" spans="1:114" x14ac:dyDescent="0.25">
      <c r="A10676">
        <v>31815</v>
      </c>
      <c r="B10676" t="s">
        <v>114</v>
      </c>
      <c r="C10676" t="s">
        <v>115</v>
      </c>
      <c r="D10676" t="s">
        <v>116</v>
      </c>
      <c r="E10676" t="s">
        <v>260</v>
      </c>
      <c r="F10676" t="s">
        <v>118</v>
      </c>
      <c r="G10676" t="s">
        <v>199</v>
      </c>
      <c r="H10676" t="s">
        <v>380</v>
      </c>
      <c r="I10676" t="s">
        <v>299</v>
      </c>
      <c r="J10676" t="s">
        <v>4832</v>
      </c>
      <c r="K10676" t="s">
        <v>154</v>
      </c>
      <c r="L10676">
        <v>9</v>
      </c>
      <c r="M10676">
        <v>7</v>
      </c>
      <c r="N10676" t="s">
        <v>124</v>
      </c>
      <c r="O10676" t="s">
        <v>2349</v>
      </c>
      <c r="P10676" t="s">
        <v>2350</v>
      </c>
      <c r="Q10676" t="s">
        <v>2956</v>
      </c>
      <c r="R10676" t="s">
        <v>2335</v>
      </c>
      <c r="S10676" t="s">
        <v>7056</v>
      </c>
      <c r="T10676" t="s">
        <v>266</v>
      </c>
      <c r="U10676" t="s">
        <v>2353</v>
      </c>
      <c r="W10676" t="s">
        <v>71569</v>
      </c>
      <c r="X10676" t="s">
        <v>71570</v>
      </c>
      <c r="Y10676" t="s">
        <v>71570</v>
      </c>
      <c r="Z10676" t="s">
        <v>17931</v>
      </c>
      <c r="AA10676" t="s">
        <v>782</v>
      </c>
      <c r="AB10676" t="s">
        <v>782</v>
      </c>
      <c r="AC10676" t="s">
        <v>1220</v>
      </c>
      <c r="AD10676" t="s">
        <v>1220</v>
      </c>
      <c r="AE10676" t="s">
        <v>1220</v>
      </c>
      <c r="AF10676" t="s">
        <v>272</v>
      </c>
      <c r="AG10676" t="s">
        <v>460</v>
      </c>
      <c r="AH10676" t="s">
        <v>460</v>
      </c>
      <c r="AL10676" t="s">
        <v>414</v>
      </c>
      <c r="AM10676" t="s">
        <v>274</v>
      </c>
      <c r="AN10676" t="s">
        <v>274</v>
      </c>
      <c r="AO10676" t="s">
        <v>2139</v>
      </c>
      <c r="AP10676" t="s">
        <v>71571</v>
      </c>
      <c r="AQ10676" t="s">
        <v>2139</v>
      </c>
      <c r="AR10676" t="s">
        <v>314</v>
      </c>
      <c r="AS10676" t="s">
        <v>314</v>
      </c>
      <c r="AT10676" t="s">
        <v>314</v>
      </c>
      <c r="AU10676" t="s">
        <v>71572</v>
      </c>
      <c r="AV10676" t="s">
        <v>164</v>
      </c>
      <c r="AW10676" t="s">
        <v>71573</v>
      </c>
      <c r="AX10676" t="s">
        <v>13111</v>
      </c>
      <c r="AY10676" t="s">
        <v>13111</v>
      </c>
      <c r="AZ10676" t="s">
        <v>422</v>
      </c>
      <c r="BA10676" t="s">
        <v>422</v>
      </c>
      <c r="BB10676" t="s">
        <v>422</v>
      </c>
      <c r="BC10676" t="s">
        <v>423</v>
      </c>
      <c r="BD10676" t="s">
        <v>1896</v>
      </c>
      <c r="BE10676" t="s">
        <v>423</v>
      </c>
      <c r="BF10676" t="s">
        <v>256</v>
      </c>
      <c r="BG10676" t="s">
        <v>281</v>
      </c>
      <c r="BH10676" t="s">
        <v>142</v>
      </c>
      <c r="BI10676" t="s">
        <v>319</v>
      </c>
      <c r="BJ10676" t="s">
        <v>143</v>
      </c>
      <c r="BK10676" t="s">
        <v>525</v>
      </c>
      <c r="BL10676" t="s">
        <v>142</v>
      </c>
      <c r="BM10676" t="s">
        <v>1643</v>
      </c>
      <c r="BN10676" t="s">
        <v>1713</v>
      </c>
      <c r="BO10676" t="s">
        <v>220</v>
      </c>
      <c r="BP10676" t="s">
        <v>221</v>
      </c>
      <c r="BQ10676" t="s">
        <v>5795</v>
      </c>
      <c r="BR10676" t="s">
        <v>16217</v>
      </c>
      <c r="BS10676" t="s">
        <v>29375</v>
      </c>
      <c r="BV10676" t="s">
        <v>5795</v>
      </c>
      <c r="BY10676" t="s">
        <v>169</v>
      </c>
      <c r="BZ10676" t="s">
        <v>5467</v>
      </c>
      <c r="CA10676" t="s">
        <v>450</v>
      </c>
      <c r="CB10676" t="s">
        <v>142</v>
      </c>
      <c r="CC10676" t="s">
        <v>146</v>
      </c>
      <c r="CD10676">
        <v>9</v>
      </c>
      <c r="CE10676" t="s">
        <v>227</v>
      </c>
      <c r="CF10676" t="s">
        <v>147</v>
      </c>
      <c r="CG10676" t="s">
        <v>147</v>
      </c>
      <c r="CH10676" t="s">
        <v>227</v>
      </c>
      <c r="CI10676" t="s">
        <v>227</v>
      </c>
      <c r="CJ10676" t="s">
        <v>149</v>
      </c>
      <c r="CK10676" t="s">
        <v>148</v>
      </c>
      <c r="CL10676" t="s">
        <v>149</v>
      </c>
      <c r="CM10676" t="s">
        <v>147</v>
      </c>
      <c r="CN10676" t="s">
        <v>330</v>
      </c>
      <c r="CO10676" t="s">
        <v>330</v>
      </c>
      <c r="CP10676" t="s">
        <v>330</v>
      </c>
      <c r="CQ10676" t="s">
        <v>292</v>
      </c>
      <c r="CR10676" t="s">
        <v>292</v>
      </c>
      <c r="CS10676" t="s">
        <v>36485</v>
      </c>
      <c r="CT10676" t="s">
        <v>1816</v>
      </c>
      <c r="CU10676" t="s">
        <v>295</v>
      </c>
      <c r="CV10676" t="s">
        <v>296</v>
      </c>
      <c r="CW10676" t="s">
        <v>297</v>
      </c>
      <c r="CX10676">
        <v>50</v>
      </c>
      <c r="CY10676">
        <v>80</v>
      </c>
      <c r="CZ10676">
        <v>50</v>
      </c>
      <c r="DA10676">
        <v>100</v>
      </c>
      <c r="DB10676">
        <v>90</v>
      </c>
      <c r="DC10676">
        <v>60</v>
      </c>
      <c r="DD10676">
        <v>90</v>
      </c>
      <c r="DE10676">
        <v>80</v>
      </c>
      <c r="DF10676">
        <v>50</v>
      </c>
      <c r="DG10676" t="s">
        <v>170</v>
      </c>
      <c r="DH10676" t="s">
        <v>171</v>
      </c>
      <c r="DJ10676">
        <v>9</v>
      </c>
    </row>
    <row r="10677" spans="1:114" x14ac:dyDescent="0.25">
      <c r="A10677">
        <v>31820</v>
      </c>
      <c r="B10677" t="s">
        <v>114</v>
      </c>
      <c r="C10677" t="s">
        <v>259</v>
      </c>
      <c r="D10677" t="s">
        <v>860</v>
      </c>
      <c r="E10677" t="s">
        <v>260</v>
      </c>
      <c r="F10677" t="s">
        <v>118</v>
      </c>
      <c r="G10677" t="s">
        <v>199</v>
      </c>
      <c r="H10677" t="s">
        <v>262</v>
      </c>
      <c r="I10677" t="s">
        <v>3422</v>
      </c>
      <c r="J10677" t="s">
        <v>28733</v>
      </c>
      <c r="L10677">
        <v>13</v>
      </c>
      <c r="M10677">
        <v>3</v>
      </c>
      <c r="N10677" t="s">
        <v>124</v>
      </c>
      <c r="O10677" t="s">
        <v>3923</v>
      </c>
      <c r="P10677" t="s">
        <v>2439</v>
      </c>
      <c r="Q10677" t="s">
        <v>12795</v>
      </c>
      <c r="R10677" t="s">
        <v>2335</v>
      </c>
      <c r="S10677" t="s">
        <v>2829</v>
      </c>
      <c r="T10677" t="s">
        <v>2405</v>
      </c>
      <c r="U10677" t="s">
        <v>2353</v>
      </c>
      <c r="V10677">
        <v>30500</v>
      </c>
      <c r="W10677" t="s">
        <v>68992</v>
      </c>
      <c r="X10677" t="s">
        <v>7475</v>
      </c>
      <c r="Y10677" t="s">
        <v>7475</v>
      </c>
      <c r="Z10677" t="s">
        <v>71574</v>
      </c>
      <c r="AA10677" t="s">
        <v>458</v>
      </c>
      <c r="AB10677" t="s">
        <v>458</v>
      </c>
      <c r="AC10677" t="s">
        <v>8327</v>
      </c>
      <c r="AD10677" t="s">
        <v>271</v>
      </c>
      <c r="AE10677" t="s">
        <v>271</v>
      </c>
      <c r="AF10677" t="s">
        <v>71575</v>
      </c>
      <c r="AG10677" t="s">
        <v>49644</v>
      </c>
      <c r="AH10677" t="s">
        <v>49644</v>
      </c>
      <c r="AI10677" t="s">
        <v>2505</v>
      </c>
      <c r="AL10677" t="s">
        <v>62263</v>
      </c>
      <c r="AM10677" t="s">
        <v>71576</v>
      </c>
      <c r="AN10677" t="s">
        <v>62263</v>
      </c>
      <c r="AO10677" t="s">
        <v>24504</v>
      </c>
      <c r="AP10677" t="s">
        <v>71577</v>
      </c>
      <c r="AQ10677" t="s">
        <v>24504</v>
      </c>
      <c r="AR10677" t="s">
        <v>1362</v>
      </c>
      <c r="AS10677" t="s">
        <v>1362</v>
      </c>
      <c r="AT10677" t="s">
        <v>1362</v>
      </c>
      <c r="AU10677" t="s">
        <v>5667</v>
      </c>
      <c r="AV10677" t="s">
        <v>1173</v>
      </c>
      <c r="AW10677" t="s">
        <v>27436</v>
      </c>
      <c r="AX10677" t="s">
        <v>71578</v>
      </c>
      <c r="AY10677" t="s">
        <v>27436</v>
      </c>
      <c r="AZ10677" t="s">
        <v>549</v>
      </c>
      <c r="BA10677" t="s">
        <v>550</v>
      </c>
      <c r="BB10677" t="s">
        <v>550</v>
      </c>
      <c r="BC10677" t="s">
        <v>22338</v>
      </c>
      <c r="BD10677" t="s">
        <v>7091</v>
      </c>
      <c r="BE10677" t="s">
        <v>22338</v>
      </c>
      <c r="BF10677" t="s">
        <v>256</v>
      </c>
      <c r="BG10677" t="s">
        <v>281</v>
      </c>
      <c r="BH10677" t="s">
        <v>142</v>
      </c>
      <c r="BI10677" t="s">
        <v>188</v>
      </c>
      <c r="BJ10677" t="s">
        <v>399</v>
      </c>
      <c r="BK10677" t="s">
        <v>190</v>
      </c>
      <c r="BL10677" t="s">
        <v>142</v>
      </c>
      <c r="BM10677" t="s">
        <v>218</v>
      </c>
      <c r="BN10677" t="s">
        <v>22260</v>
      </c>
      <c r="BO10677" t="s">
        <v>193</v>
      </c>
      <c r="BP10677" t="s">
        <v>194</v>
      </c>
      <c r="BQ10677" t="s">
        <v>1028</v>
      </c>
      <c r="BR10677" t="s">
        <v>29375</v>
      </c>
      <c r="BS10677" t="s">
        <v>27874</v>
      </c>
      <c r="BT10677" t="s">
        <v>327</v>
      </c>
      <c r="BV10677" t="s">
        <v>428</v>
      </c>
      <c r="BY10677" t="s">
        <v>169</v>
      </c>
      <c r="BZ10677" t="s">
        <v>328</v>
      </c>
      <c r="CA10677" t="s">
        <v>2543</v>
      </c>
      <c r="CB10677" t="s">
        <v>142</v>
      </c>
      <c r="CC10677" t="s">
        <v>146</v>
      </c>
      <c r="CD10677">
        <v>3</v>
      </c>
      <c r="CE10677" t="s">
        <v>147</v>
      </c>
      <c r="CF10677" t="s">
        <v>149</v>
      </c>
      <c r="CG10677" t="s">
        <v>147</v>
      </c>
      <c r="CH10677" t="s">
        <v>147</v>
      </c>
      <c r="CI10677" t="s">
        <v>147</v>
      </c>
      <c r="CJ10677" t="s">
        <v>148</v>
      </c>
      <c r="CK10677" t="s">
        <v>148</v>
      </c>
      <c r="CL10677" t="s">
        <v>147</v>
      </c>
      <c r="CM10677" t="s">
        <v>148</v>
      </c>
      <c r="CN10677" t="s">
        <v>330</v>
      </c>
      <c r="CO10677" t="s">
        <v>330</v>
      </c>
      <c r="CP10677" t="s">
        <v>330</v>
      </c>
      <c r="CQ10677" t="s">
        <v>292</v>
      </c>
      <c r="CR10677" t="s">
        <v>533</v>
      </c>
      <c r="CS10677" t="s">
        <v>232</v>
      </c>
      <c r="CT10677" t="s">
        <v>14046</v>
      </c>
      <c r="CU10677" t="s">
        <v>295</v>
      </c>
      <c r="CV10677" t="s">
        <v>1030</v>
      </c>
      <c r="CW10677" t="s">
        <v>775</v>
      </c>
      <c r="CX10677">
        <v>50</v>
      </c>
      <c r="CY10677">
        <v>20</v>
      </c>
      <c r="CZ10677">
        <v>30</v>
      </c>
      <c r="DA10677">
        <v>50</v>
      </c>
      <c r="DB10677">
        <v>80</v>
      </c>
      <c r="DC10677">
        <v>90</v>
      </c>
      <c r="DD10677">
        <v>70</v>
      </c>
      <c r="DE10677">
        <v>50</v>
      </c>
      <c r="DF10677">
        <v>30</v>
      </c>
      <c r="DG10677" t="s">
        <v>197</v>
      </c>
      <c r="DH10677" t="s">
        <v>171</v>
      </c>
      <c r="DI10677">
        <v>32759</v>
      </c>
      <c r="DJ10677">
        <v>8</v>
      </c>
    </row>
    <row r="10678" spans="1:114" x14ac:dyDescent="0.25">
      <c r="A10678">
        <v>31821</v>
      </c>
      <c r="B10678" t="s">
        <v>114</v>
      </c>
      <c r="C10678" t="s">
        <v>259</v>
      </c>
      <c r="D10678" t="s">
        <v>116</v>
      </c>
      <c r="E10678" t="s">
        <v>237</v>
      </c>
      <c r="F10678" t="s">
        <v>118</v>
      </c>
      <c r="G10678" t="s">
        <v>1184</v>
      </c>
      <c r="H10678" t="s">
        <v>151</v>
      </c>
      <c r="I10678" t="s">
        <v>1352</v>
      </c>
      <c r="J10678" t="s">
        <v>55649</v>
      </c>
      <c r="K10678" t="s">
        <v>3387</v>
      </c>
      <c r="L10678">
        <v>7</v>
      </c>
      <c r="M10678">
        <v>6</v>
      </c>
      <c r="N10678" t="s">
        <v>124</v>
      </c>
      <c r="O10678" t="s">
        <v>2349</v>
      </c>
      <c r="P10678" t="s">
        <v>2333</v>
      </c>
      <c r="Q10678" t="s">
        <v>2546</v>
      </c>
      <c r="R10678" t="s">
        <v>2335</v>
      </c>
      <c r="S10678" t="s">
        <v>7369</v>
      </c>
      <c r="T10678" t="s">
        <v>266</v>
      </c>
      <c r="U10678" t="s">
        <v>2353</v>
      </c>
      <c r="V10678">
        <v>80000</v>
      </c>
      <c r="W10678" t="s">
        <v>71579</v>
      </c>
      <c r="X10678" t="s">
        <v>52726</v>
      </c>
      <c r="Y10678" t="s">
        <v>52727</v>
      </c>
      <c r="Z10678" t="s">
        <v>307</v>
      </c>
      <c r="AA10678" t="s">
        <v>1431</v>
      </c>
      <c r="AB10678" t="s">
        <v>1596</v>
      </c>
      <c r="AC10678" t="s">
        <v>71580</v>
      </c>
      <c r="AD10678" t="s">
        <v>2359</v>
      </c>
      <c r="AE10678" t="s">
        <v>2359</v>
      </c>
      <c r="AF10678" t="s">
        <v>71581</v>
      </c>
      <c r="AG10678" t="s">
        <v>18946</v>
      </c>
      <c r="AH10678" t="s">
        <v>18946</v>
      </c>
      <c r="AL10678" t="s">
        <v>1134</v>
      </c>
      <c r="AO10678" t="s">
        <v>71582</v>
      </c>
      <c r="AP10678" t="s">
        <v>3898</v>
      </c>
      <c r="AQ10678" t="s">
        <v>21014</v>
      </c>
      <c r="AR10678" t="s">
        <v>2977</v>
      </c>
      <c r="AS10678" t="s">
        <v>2977</v>
      </c>
      <c r="AT10678" t="s">
        <v>2977</v>
      </c>
      <c r="AU10678" t="s">
        <v>137</v>
      </c>
      <c r="AV10678" t="s">
        <v>137</v>
      </c>
      <c r="AW10678" t="s">
        <v>2901</v>
      </c>
      <c r="AX10678" t="s">
        <v>4721</v>
      </c>
      <c r="AY10678" t="s">
        <v>6412</v>
      </c>
      <c r="AZ10678" t="s">
        <v>139</v>
      </c>
      <c r="BA10678" t="s">
        <v>139</v>
      </c>
      <c r="BB10678" t="s">
        <v>139</v>
      </c>
      <c r="BC10678" t="s">
        <v>4252</v>
      </c>
      <c r="BD10678" t="s">
        <v>1609</v>
      </c>
      <c r="BE10678" t="s">
        <v>1609</v>
      </c>
      <c r="BF10678" t="s">
        <v>167</v>
      </c>
      <c r="BG10678" t="s">
        <v>281</v>
      </c>
      <c r="BH10678" t="s">
        <v>142</v>
      </c>
      <c r="BI10678" t="s">
        <v>319</v>
      </c>
      <c r="BJ10678" t="s">
        <v>17920</v>
      </c>
      <c r="BK10678" t="s">
        <v>190</v>
      </c>
      <c r="BL10678" t="s">
        <v>142</v>
      </c>
      <c r="BM10678" t="s">
        <v>282</v>
      </c>
      <c r="BN10678" t="s">
        <v>192</v>
      </c>
      <c r="BO10678" t="s">
        <v>323</v>
      </c>
      <c r="BP10678" t="s">
        <v>221</v>
      </c>
      <c r="BQ10678" t="s">
        <v>1388</v>
      </c>
      <c r="BR10678" t="s">
        <v>428</v>
      </c>
      <c r="BT10678" t="s">
        <v>1388</v>
      </c>
      <c r="BY10678" t="s">
        <v>169</v>
      </c>
      <c r="BZ10678" t="s">
        <v>449</v>
      </c>
      <c r="CA10678" t="s">
        <v>3211</v>
      </c>
      <c r="CB10678" t="s">
        <v>142</v>
      </c>
      <c r="CC10678" t="s">
        <v>146</v>
      </c>
      <c r="CD10678">
        <v>6</v>
      </c>
      <c r="CE10678" t="s">
        <v>147</v>
      </c>
      <c r="CF10678" t="s">
        <v>148</v>
      </c>
      <c r="CG10678" t="s">
        <v>148</v>
      </c>
      <c r="CH10678" t="s">
        <v>147</v>
      </c>
      <c r="CI10678" t="s">
        <v>149</v>
      </c>
      <c r="CJ10678" t="s">
        <v>148</v>
      </c>
      <c r="CK10678" t="s">
        <v>147</v>
      </c>
      <c r="CL10678" t="s">
        <v>149</v>
      </c>
      <c r="CM10678" t="s">
        <v>147</v>
      </c>
      <c r="CN10678" t="s">
        <v>330</v>
      </c>
      <c r="CO10678" t="s">
        <v>228</v>
      </c>
      <c r="CP10678" t="s">
        <v>330</v>
      </c>
      <c r="CQ10678" t="s">
        <v>292</v>
      </c>
      <c r="CR10678" t="s">
        <v>533</v>
      </c>
      <c r="CS10678" t="s">
        <v>466</v>
      </c>
      <c r="CT10678" t="s">
        <v>2826</v>
      </c>
      <c r="CU10678" t="s">
        <v>234</v>
      </c>
      <c r="CV10678" t="s">
        <v>296</v>
      </c>
      <c r="CW10678" t="s">
        <v>297</v>
      </c>
      <c r="CX10678">
        <v>12</v>
      </c>
      <c r="CY10678">
        <v>8</v>
      </c>
      <c r="CZ10678">
        <v>5</v>
      </c>
      <c r="DA10678">
        <v>15</v>
      </c>
      <c r="DB10678">
        <v>25</v>
      </c>
      <c r="DC10678">
        <v>15</v>
      </c>
      <c r="DD10678">
        <v>0</v>
      </c>
      <c r="DE10678">
        <v>15</v>
      </c>
      <c r="DF10678">
        <v>5</v>
      </c>
      <c r="DG10678" t="s">
        <v>170</v>
      </c>
      <c r="DH10678" t="s">
        <v>171</v>
      </c>
      <c r="DI10678">
        <v>85925</v>
      </c>
      <c r="DJ10678">
        <v>8</v>
      </c>
    </row>
    <row r="10679" spans="1:114" x14ac:dyDescent="0.25">
      <c r="A10679">
        <v>31828</v>
      </c>
      <c r="B10679" t="s">
        <v>114</v>
      </c>
      <c r="C10679" t="s">
        <v>259</v>
      </c>
      <c r="D10679" t="s">
        <v>116</v>
      </c>
      <c r="E10679" t="s">
        <v>117</v>
      </c>
      <c r="F10679" t="s">
        <v>118</v>
      </c>
      <c r="G10679" t="s">
        <v>1590</v>
      </c>
      <c r="H10679" t="s">
        <v>120</v>
      </c>
      <c r="I10679" t="s">
        <v>1352</v>
      </c>
      <c r="J10679" t="s">
        <v>8694</v>
      </c>
      <c r="K10679" t="s">
        <v>154</v>
      </c>
      <c r="L10679">
        <v>8</v>
      </c>
      <c r="M10679">
        <v>6</v>
      </c>
      <c r="N10679" t="s">
        <v>124</v>
      </c>
      <c r="O10679" t="s">
        <v>2438</v>
      </c>
      <c r="P10679" t="s">
        <v>2439</v>
      </c>
      <c r="Q10679" t="s">
        <v>2943</v>
      </c>
      <c r="R10679" t="s">
        <v>2335</v>
      </c>
      <c r="S10679" t="s">
        <v>2680</v>
      </c>
      <c r="T10679" t="s">
        <v>2405</v>
      </c>
      <c r="U10679" t="s">
        <v>2353</v>
      </c>
      <c r="V10679">
        <v>55000</v>
      </c>
      <c r="W10679" t="s">
        <v>3468</v>
      </c>
      <c r="X10679" t="s">
        <v>71583</v>
      </c>
      <c r="Y10679" t="s">
        <v>902</v>
      </c>
      <c r="Z10679" t="s">
        <v>1238</v>
      </c>
      <c r="AA10679" t="s">
        <v>1238</v>
      </c>
      <c r="AB10679" t="s">
        <v>1238</v>
      </c>
      <c r="AC10679" t="s">
        <v>71584</v>
      </c>
      <c r="AD10679" t="s">
        <v>820</v>
      </c>
      <c r="AE10679" t="s">
        <v>308</v>
      </c>
      <c r="AF10679" t="s">
        <v>71585</v>
      </c>
      <c r="AG10679" t="s">
        <v>3894</v>
      </c>
      <c r="AH10679" t="s">
        <v>1087</v>
      </c>
      <c r="AL10679" t="s">
        <v>1088</v>
      </c>
      <c r="AM10679" t="s">
        <v>719</v>
      </c>
      <c r="AO10679" t="s">
        <v>71586</v>
      </c>
      <c r="AP10679" t="s">
        <v>71587</v>
      </c>
      <c r="AQ10679" t="s">
        <v>71588</v>
      </c>
      <c r="AR10679" t="s">
        <v>3546</v>
      </c>
      <c r="AS10679" t="s">
        <v>4177</v>
      </c>
      <c r="AT10679" t="s">
        <v>182</v>
      </c>
      <c r="AU10679" t="s">
        <v>9362</v>
      </c>
      <c r="AV10679" t="s">
        <v>137</v>
      </c>
      <c r="AW10679" t="s">
        <v>1582</v>
      </c>
      <c r="AX10679" t="s">
        <v>1582</v>
      </c>
      <c r="AY10679" t="s">
        <v>1582</v>
      </c>
      <c r="AZ10679" t="s">
        <v>1042</v>
      </c>
      <c r="BA10679" t="s">
        <v>1042</v>
      </c>
      <c r="BB10679" t="s">
        <v>1042</v>
      </c>
      <c r="BC10679" t="s">
        <v>280</v>
      </c>
      <c r="BD10679" t="s">
        <v>280</v>
      </c>
      <c r="BE10679" t="s">
        <v>280</v>
      </c>
      <c r="BF10679" t="s">
        <v>256</v>
      </c>
      <c r="BG10679" t="s">
        <v>141</v>
      </c>
      <c r="BH10679" t="s">
        <v>142</v>
      </c>
      <c r="BI10679" t="s">
        <v>319</v>
      </c>
      <c r="BJ10679" t="s">
        <v>217</v>
      </c>
      <c r="BK10679" t="s">
        <v>190</v>
      </c>
      <c r="BL10679" t="s">
        <v>142</v>
      </c>
      <c r="BM10679" t="s">
        <v>218</v>
      </c>
      <c r="BN10679" t="s">
        <v>669</v>
      </c>
      <c r="BO10679" t="s">
        <v>323</v>
      </c>
      <c r="BP10679" t="s">
        <v>527</v>
      </c>
      <c r="BQ10679" t="s">
        <v>2061</v>
      </c>
      <c r="BR10679" t="s">
        <v>1180</v>
      </c>
      <c r="BS10679" t="s">
        <v>1865</v>
      </c>
      <c r="BT10679" t="s">
        <v>327</v>
      </c>
      <c r="BU10679" t="s">
        <v>428</v>
      </c>
      <c r="BV10679" t="s">
        <v>1321</v>
      </c>
      <c r="BY10679" t="s">
        <v>169</v>
      </c>
      <c r="BZ10679" t="s">
        <v>1367</v>
      </c>
      <c r="CB10679" t="s">
        <v>142</v>
      </c>
      <c r="CC10679" t="s">
        <v>146</v>
      </c>
      <c r="CD10679">
        <v>6</v>
      </c>
      <c r="CE10679" t="s">
        <v>147</v>
      </c>
      <c r="CF10679" t="s">
        <v>606</v>
      </c>
      <c r="CG10679" t="s">
        <v>147</v>
      </c>
      <c r="CH10679" t="s">
        <v>147</v>
      </c>
      <c r="CI10679" t="s">
        <v>149</v>
      </c>
      <c r="CJ10679" t="s">
        <v>148</v>
      </c>
      <c r="CK10679" t="s">
        <v>149</v>
      </c>
      <c r="CL10679" t="s">
        <v>147</v>
      </c>
      <c r="CM10679" t="s">
        <v>606</v>
      </c>
      <c r="CN10679" t="s">
        <v>229</v>
      </c>
      <c r="CO10679" t="s">
        <v>228</v>
      </c>
      <c r="CP10679" t="s">
        <v>330</v>
      </c>
      <c r="CQ10679" t="s">
        <v>231</v>
      </c>
      <c r="CR10679" t="s">
        <v>230</v>
      </c>
      <c r="CS10679" t="s">
        <v>2319</v>
      </c>
      <c r="CT10679" t="s">
        <v>859</v>
      </c>
      <c r="CU10679" t="s">
        <v>234</v>
      </c>
      <c r="CV10679" t="s">
        <v>296</v>
      </c>
      <c r="CW10679" t="s">
        <v>297</v>
      </c>
      <c r="CX10679">
        <v>10</v>
      </c>
      <c r="CY10679">
        <v>0</v>
      </c>
      <c r="CZ10679">
        <v>0</v>
      </c>
      <c r="DA10679">
        <v>30</v>
      </c>
      <c r="DB10679">
        <v>20</v>
      </c>
      <c r="DC10679">
        <v>25</v>
      </c>
      <c r="DD10679">
        <v>0</v>
      </c>
      <c r="DE10679">
        <v>0</v>
      </c>
      <c r="DF10679">
        <v>15</v>
      </c>
      <c r="DG10679" t="s">
        <v>197</v>
      </c>
      <c r="DH10679" t="s">
        <v>171</v>
      </c>
      <c r="DI10679">
        <v>59073</v>
      </c>
      <c r="DJ10679">
        <v>9</v>
      </c>
    </row>
    <row r="10680" spans="1:114" x14ac:dyDescent="0.25">
      <c r="A10680">
        <v>31841</v>
      </c>
      <c r="B10680" t="s">
        <v>114</v>
      </c>
      <c r="C10680" t="s">
        <v>468</v>
      </c>
      <c r="D10680" t="s">
        <v>648</v>
      </c>
      <c r="E10680" t="s">
        <v>117</v>
      </c>
      <c r="F10680" t="s">
        <v>118</v>
      </c>
      <c r="G10680" t="s">
        <v>238</v>
      </c>
      <c r="H10680" t="s">
        <v>120</v>
      </c>
      <c r="I10680" t="s">
        <v>2921</v>
      </c>
      <c r="J10680" t="s">
        <v>71589</v>
      </c>
      <c r="L10680">
        <v>3</v>
      </c>
      <c r="M10680" t="s">
        <v>2510</v>
      </c>
      <c r="N10680" t="s">
        <v>124</v>
      </c>
      <c r="O10680" t="s">
        <v>3335</v>
      </c>
      <c r="P10680" t="s">
        <v>2439</v>
      </c>
      <c r="Q10680" t="s">
        <v>6901</v>
      </c>
      <c r="R10680" t="s">
        <v>2335</v>
      </c>
      <c r="S10680" t="s">
        <v>2680</v>
      </c>
      <c r="T10680" t="s">
        <v>2037</v>
      </c>
      <c r="U10680" t="s">
        <v>3585</v>
      </c>
      <c r="W10680" t="s">
        <v>1005</v>
      </c>
      <c r="X10680" t="s">
        <v>71590</v>
      </c>
      <c r="Y10680" t="s">
        <v>156</v>
      </c>
      <c r="Z10680" t="s">
        <v>458</v>
      </c>
      <c r="AA10680" t="s">
        <v>1399</v>
      </c>
      <c r="AB10680" t="s">
        <v>458</v>
      </c>
      <c r="AC10680" t="s">
        <v>271</v>
      </c>
      <c r="AD10680" t="s">
        <v>869</v>
      </c>
      <c r="AE10680" t="s">
        <v>271</v>
      </c>
      <c r="AF10680" t="s">
        <v>1260</v>
      </c>
      <c r="AG10680" t="s">
        <v>540</v>
      </c>
      <c r="AH10680" t="s">
        <v>540</v>
      </c>
      <c r="AI10680" t="s">
        <v>3849</v>
      </c>
      <c r="AL10680" t="s">
        <v>274</v>
      </c>
      <c r="AM10680" t="s">
        <v>274</v>
      </c>
      <c r="AN10680" t="s">
        <v>274</v>
      </c>
      <c r="AO10680" t="s">
        <v>27711</v>
      </c>
      <c r="AP10680" t="s">
        <v>15941</v>
      </c>
      <c r="AQ10680" t="s">
        <v>27711</v>
      </c>
      <c r="AR10680" t="s">
        <v>71591</v>
      </c>
      <c r="AS10680" t="s">
        <v>12891</v>
      </c>
      <c r="AT10680" t="s">
        <v>12891</v>
      </c>
      <c r="AU10680" t="s">
        <v>738</v>
      </c>
      <c r="AV10680" t="s">
        <v>315</v>
      </c>
      <c r="AW10680" t="s">
        <v>2029</v>
      </c>
      <c r="AX10680" t="s">
        <v>2029</v>
      </c>
      <c r="AY10680" t="s">
        <v>2029</v>
      </c>
      <c r="AZ10680" t="s">
        <v>71592</v>
      </c>
      <c r="BA10680" t="s">
        <v>71592</v>
      </c>
      <c r="BB10680" t="s">
        <v>71592</v>
      </c>
      <c r="BC10680" t="s">
        <v>423</v>
      </c>
      <c r="BF10680" t="s">
        <v>256</v>
      </c>
      <c r="BG10680" t="s">
        <v>141</v>
      </c>
      <c r="BH10680" t="s">
        <v>142</v>
      </c>
      <c r="BI10680" t="s">
        <v>320</v>
      </c>
      <c r="BJ10680" t="s">
        <v>143</v>
      </c>
      <c r="BK10680" t="s">
        <v>525</v>
      </c>
      <c r="BL10680" t="s">
        <v>142</v>
      </c>
      <c r="BM10680" t="s">
        <v>191</v>
      </c>
      <c r="BN10680" t="s">
        <v>601</v>
      </c>
      <c r="BO10680" t="s">
        <v>220</v>
      </c>
      <c r="BP10680" t="s">
        <v>527</v>
      </c>
      <c r="BQ10680" t="s">
        <v>428</v>
      </c>
      <c r="BR10680" t="s">
        <v>6445</v>
      </c>
      <c r="BU10680" t="s">
        <v>428</v>
      </c>
      <c r="BY10680" t="s">
        <v>142</v>
      </c>
      <c r="BZ10680" t="s">
        <v>1679</v>
      </c>
      <c r="CA10680" t="s">
        <v>1048</v>
      </c>
      <c r="CB10680" t="s">
        <v>142</v>
      </c>
      <c r="CC10680" t="s">
        <v>146</v>
      </c>
      <c r="CD10680">
        <v>1</v>
      </c>
      <c r="CE10680" t="s">
        <v>147</v>
      </c>
      <c r="CF10680" t="s">
        <v>147</v>
      </c>
      <c r="CG10680" t="s">
        <v>148</v>
      </c>
      <c r="CH10680" t="s">
        <v>147</v>
      </c>
      <c r="CI10680" t="s">
        <v>147</v>
      </c>
      <c r="CJ10680" t="s">
        <v>148</v>
      </c>
      <c r="CK10680" t="s">
        <v>148</v>
      </c>
      <c r="CL10680" t="s">
        <v>148</v>
      </c>
      <c r="CM10680" t="s">
        <v>148</v>
      </c>
      <c r="CN10680" t="s">
        <v>330</v>
      </c>
      <c r="CO10680" t="s">
        <v>330</v>
      </c>
      <c r="CP10680" t="s">
        <v>330</v>
      </c>
      <c r="CQ10680" t="s">
        <v>230</v>
      </c>
      <c r="CR10680" t="s">
        <v>231</v>
      </c>
      <c r="CS10680" t="s">
        <v>9288</v>
      </c>
      <c r="CT10680" t="s">
        <v>71593</v>
      </c>
      <c r="CU10680" t="s">
        <v>295</v>
      </c>
      <c r="CV10680" t="s">
        <v>333</v>
      </c>
      <c r="CW10680" t="s">
        <v>297</v>
      </c>
      <c r="CX10680">
        <v>10</v>
      </c>
      <c r="CY10680">
        <v>0</v>
      </c>
      <c r="CZ10680">
        <v>30</v>
      </c>
      <c r="DA10680">
        <v>15</v>
      </c>
      <c r="DB10680">
        <v>20</v>
      </c>
      <c r="DC10680">
        <v>5</v>
      </c>
      <c r="DD10680">
        <v>5</v>
      </c>
      <c r="DE10680">
        <v>5</v>
      </c>
      <c r="DF10680">
        <v>10</v>
      </c>
      <c r="DG10680" t="s">
        <v>170</v>
      </c>
      <c r="DH10680" t="s">
        <v>171</v>
      </c>
      <c r="DJ10680">
        <v>6</v>
      </c>
    </row>
    <row r="10681" spans="1:114" x14ac:dyDescent="0.25">
      <c r="A10681">
        <v>31842</v>
      </c>
      <c r="B10681" t="s">
        <v>114</v>
      </c>
      <c r="C10681" t="s">
        <v>259</v>
      </c>
      <c r="D10681" t="s">
        <v>116</v>
      </c>
      <c r="E10681" t="s">
        <v>260</v>
      </c>
      <c r="F10681" t="s">
        <v>118</v>
      </c>
      <c r="G10681" t="s">
        <v>199</v>
      </c>
      <c r="H10681" t="s">
        <v>151</v>
      </c>
      <c r="I10681" t="s">
        <v>6571</v>
      </c>
      <c r="J10681" t="s">
        <v>6053</v>
      </c>
      <c r="K10681" t="s">
        <v>123</v>
      </c>
      <c r="L10681">
        <v>18</v>
      </c>
      <c r="M10681">
        <v>8</v>
      </c>
      <c r="N10681" t="s">
        <v>124</v>
      </c>
      <c r="O10681" t="s">
        <v>3923</v>
      </c>
      <c r="P10681" t="s">
        <v>2350</v>
      </c>
      <c r="Q10681" t="s">
        <v>4948</v>
      </c>
      <c r="R10681" t="s">
        <v>2335</v>
      </c>
      <c r="S10681" t="s">
        <v>2716</v>
      </c>
      <c r="T10681" t="s">
        <v>266</v>
      </c>
      <c r="U10681" t="s">
        <v>2353</v>
      </c>
      <c r="V10681">
        <v>70000</v>
      </c>
      <c r="W10681" t="s">
        <v>71594</v>
      </c>
      <c r="X10681" t="s">
        <v>71595</v>
      </c>
      <c r="Y10681" t="s">
        <v>71596</v>
      </c>
      <c r="Z10681" t="s">
        <v>71597</v>
      </c>
      <c r="AA10681" t="s">
        <v>44259</v>
      </c>
      <c r="AB10681" t="s">
        <v>44259</v>
      </c>
      <c r="AC10681" t="s">
        <v>71598</v>
      </c>
      <c r="AD10681" t="s">
        <v>9873</v>
      </c>
      <c r="AE10681" t="s">
        <v>9873</v>
      </c>
      <c r="AF10681" t="s">
        <v>71599</v>
      </c>
      <c r="AG10681" t="s">
        <v>71600</v>
      </c>
      <c r="AH10681" t="s">
        <v>50410</v>
      </c>
      <c r="AI10681" t="s">
        <v>71601</v>
      </c>
      <c r="AJ10681" t="s">
        <v>71601</v>
      </c>
      <c r="AK10681" t="s">
        <v>71601</v>
      </c>
      <c r="AL10681" t="s">
        <v>3594</v>
      </c>
      <c r="AM10681" t="s">
        <v>3594</v>
      </c>
      <c r="AN10681" t="s">
        <v>3594</v>
      </c>
      <c r="AO10681" t="s">
        <v>71602</v>
      </c>
      <c r="AP10681" t="s">
        <v>71603</v>
      </c>
      <c r="AQ10681" t="s">
        <v>17050</v>
      </c>
      <c r="AR10681" t="s">
        <v>12936</v>
      </c>
      <c r="AS10681" t="s">
        <v>12936</v>
      </c>
      <c r="AT10681" t="s">
        <v>12936</v>
      </c>
      <c r="AU10681" t="s">
        <v>10794</v>
      </c>
      <c r="AV10681" t="s">
        <v>3291</v>
      </c>
      <c r="AW10681" t="s">
        <v>58517</v>
      </c>
      <c r="AX10681" t="s">
        <v>833</v>
      </c>
      <c r="AY10681" t="s">
        <v>833</v>
      </c>
      <c r="AZ10681" t="s">
        <v>71604</v>
      </c>
      <c r="BA10681" t="s">
        <v>15477</v>
      </c>
      <c r="BB10681" t="s">
        <v>15477</v>
      </c>
      <c r="BC10681" t="s">
        <v>4060</v>
      </c>
      <c r="BD10681" t="s">
        <v>4061</v>
      </c>
      <c r="BE10681" t="s">
        <v>4061</v>
      </c>
      <c r="BF10681" t="s">
        <v>256</v>
      </c>
      <c r="BG10681" t="s">
        <v>281</v>
      </c>
      <c r="BH10681" t="s">
        <v>142</v>
      </c>
      <c r="BI10681" t="s">
        <v>319</v>
      </c>
      <c r="BJ10681" t="s">
        <v>1139</v>
      </c>
      <c r="BK10681" t="s">
        <v>190</v>
      </c>
      <c r="BL10681" t="s">
        <v>145</v>
      </c>
      <c r="CB10681" t="s">
        <v>142</v>
      </c>
      <c r="CC10681" t="s">
        <v>146</v>
      </c>
      <c r="CD10681">
        <v>8</v>
      </c>
      <c r="CE10681" t="s">
        <v>227</v>
      </c>
      <c r="CF10681" t="s">
        <v>147</v>
      </c>
      <c r="CG10681" t="s">
        <v>147</v>
      </c>
      <c r="CH10681" t="s">
        <v>149</v>
      </c>
      <c r="CI10681" t="s">
        <v>147</v>
      </c>
      <c r="CJ10681" t="s">
        <v>147</v>
      </c>
      <c r="CK10681" t="s">
        <v>148</v>
      </c>
      <c r="CL10681" t="s">
        <v>149</v>
      </c>
      <c r="CM10681" t="s">
        <v>147</v>
      </c>
      <c r="CN10681" t="s">
        <v>330</v>
      </c>
      <c r="CO10681" t="s">
        <v>552</v>
      </c>
      <c r="CP10681" t="s">
        <v>291</v>
      </c>
      <c r="CQ10681" t="s">
        <v>230</v>
      </c>
      <c r="CR10681" t="s">
        <v>230</v>
      </c>
      <c r="CS10681" t="s">
        <v>2023</v>
      </c>
      <c r="CT10681" t="s">
        <v>4120</v>
      </c>
      <c r="CU10681" t="s">
        <v>234</v>
      </c>
      <c r="CV10681" t="s">
        <v>296</v>
      </c>
      <c r="CW10681" t="s">
        <v>745</v>
      </c>
      <c r="CX10681">
        <v>10</v>
      </c>
      <c r="CY10681">
        <v>10</v>
      </c>
      <c r="CZ10681">
        <v>5</v>
      </c>
      <c r="DA10681">
        <v>10</v>
      </c>
      <c r="DB10681">
        <v>10</v>
      </c>
      <c r="DC10681">
        <v>5</v>
      </c>
      <c r="DD10681">
        <v>30</v>
      </c>
      <c r="DE10681">
        <v>15</v>
      </c>
      <c r="DF10681">
        <v>5</v>
      </c>
      <c r="DG10681" t="s">
        <v>170</v>
      </c>
      <c r="DH10681" t="s">
        <v>171</v>
      </c>
      <c r="DI10681">
        <v>75184</v>
      </c>
      <c r="DJ10681">
        <v>8</v>
      </c>
    </row>
    <row r="10682" spans="1:114" x14ac:dyDescent="0.25">
      <c r="A10682">
        <v>31846</v>
      </c>
      <c r="B10682" t="s">
        <v>727</v>
      </c>
      <c r="C10682" t="s">
        <v>468</v>
      </c>
      <c r="D10682" t="s">
        <v>116</v>
      </c>
      <c r="E10682" t="s">
        <v>260</v>
      </c>
      <c r="F10682" t="s">
        <v>118</v>
      </c>
      <c r="G10682" t="s">
        <v>430</v>
      </c>
      <c r="H10682" t="s">
        <v>3485</v>
      </c>
      <c r="I10682" t="s">
        <v>1526</v>
      </c>
      <c r="J10682" t="s">
        <v>71605</v>
      </c>
      <c r="K10682" t="s">
        <v>1457</v>
      </c>
      <c r="L10682">
        <v>7</v>
      </c>
      <c r="M10682">
        <v>2</v>
      </c>
      <c r="N10682" t="s">
        <v>3409</v>
      </c>
      <c r="O10682" t="s">
        <v>2349</v>
      </c>
      <c r="P10682" t="s">
        <v>2333</v>
      </c>
      <c r="Q10682" t="s">
        <v>2819</v>
      </c>
      <c r="R10682" t="s">
        <v>2481</v>
      </c>
      <c r="S10682" t="s">
        <v>3239</v>
      </c>
      <c r="T10682" t="s">
        <v>472</v>
      </c>
      <c r="U10682" t="s">
        <v>2353</v>
      </c>
      <c r="W10682" t="s">
        <v>17084</v>
      </c>
      <c r="X10682" t="s">
        <v>17084</v>
      </c>
      <c r="Y10682" t="s">
        <v>17084</v>
      </c>
      <c r="Z10682" t="s">
        <v>38444</v>
      </c>
      <c r="AA10682" t="s">
        <v>38444</v>
      </c>
      <c r="AB10682" t="s">
        <v>38444</v>
      </c>
      <c r="AC10682" t="s">
        <v>5342</v>
      </c>
      <c r="AD10682" t="s">
        <v>5342</v>
      </c>
      <c r="AE10682" t="s">
        <v>5342</v>
      </c>
      <c r="AF10682" t="s">
        <v>3024</v>
      </c>
      <c r="AG10682" t="s">
        <v>3024</v>
      </c>
      <c r="AH10682" t="s">
        <v>3024</v>
      </c>
      <c r="AI10682" t="s">
        <v>160</v>
      </c>
      <c r="AJ10682" t="s">
        <v>160</v>
      </c>
      <c r="AK10682" t="s">
        <v>160</v>
      </c>
      <c r="AL10682" t="s">
        <v>497</v>
      </c>
      <c r="AM10682" t="s">
        <v>497</v>
      </c>
      <c r="AN10682" t="s">
        <v>497</v>
      </c>
      <c r="AO10682" t="s">
        <v>71606</v>
      </c>
      <c r="AP10682" t="s">
        <v>71606</v>
      </c>
      <c r="AQ10682" t="s">
        <v>71606</v>
      </c>
      <c r="AR10682" t="s">
        <v>797</v>
      </c>
      <c r="AS10682" t="s">
        <v>797</v>
      </c>
      <c r="AT10682" t="s">
        <v>797</v>
      </c>
      <c r="AU10682" t="s">
        <v>277</v>
      </c>
      <c r="AV10682" t="s">
        <v>277</v>
      </c>
      <c r="AZ10682" t="s">
        <v>48451</v>
      </c>
      <c r="BA10682" t="s">
        <v>48451</v>
      </c>
      <c r="BB10682" t="s">
        <v>48451</v>
      </c>
      <c r="BF10682" t="s">
        <v>256</v>
      </c>
      <c r="BG10682" t="s">
        <v>281</v>
      </c>
      <c r="BH10682" t="s">
        <v>169</v>
      </c>
      <c r="BJ10682" t="s">
        <v>2748</v>
      </c>
      <c r="BK10682" t="s">
        <v>525</v>
      </c>
      <c r="BL10682" t="s">
        <v>400</v>
      </c>
      <c r="BM10682" t="s">
        <v>218</v>
      </c>
      <c r="BY10682" t="s">
        <v>169</v>
      </c>
      <c r="BZ10682" t="s">
        <v>1326</v>
      </c>
      <c r="CB10682" t="s">
        <v>169</v>
      </c>
      <c r="DG10682" t="s">
        <v>170</v>
      </c>
      <c r="DH10682" t="s">
        <v>171</v>
      </c>
    </row>
    <row r="10683" spans="1:114" x14ac:dyDescent="0.25">
      <c r="A10683">
        <v>31852</v>
      </c>
      <c r="B10683" t="s">
        <v>114</v>
      </c>
      <c r="C10683" t="s">
        <v>115</v>
      </c>
      <c r="D10683" t="s">
        <v>116</v>
      </c>
      <c r="E10683" t="s">
        <v>260</v>
      </c>
      <c r="F10683" t="s">
        <v>118</v>
      </c>
      <c r="G10683" t="s">
        <v>298</v>
      </c>
      <c r="H10683" t="s">
        <v>120</v>
      </c>
      <c r="I10683" t="s">
        <v>1352</v>
      </c>
      <c r="J10683" t="s">
        <v>71607</v>
      </c>
      <c r="K10683" t="s">
        <v>123</v>
      </c>
      <c r="L10683">
        <v>20</v>
      </c>
      <c r="M10683">
        <v>16</v>
      </c>
      <c r="N10683" t="s">
        <v>302</v>
      </c>
      <c r="O10683" t="s">
        <v>2349</v>
      </c>
      <c r="P10683" t="s">
        <v>2333</v>
      </c>
      <c r="Q10683" t="s">
        <v>2956</v>
      </c>
      <c r="R10683" t="s">
        <v>2335</v>
      </c>
      <c r="S10683" t="s">
        <v>2680</v>
      </c>
      <c r="T10683" t="s">
        <v>472</v>
      </c>
      <c r="U10683" t="s">
        <v>2353</v>
      </c>
      <c r="V10683">
        <v>65000</v>
      </c>
      <c r="W10683" t="s">
        <v>71608</v>
      </c>
      <c r="X10683" t="s">
        <v>34754</v>
      </c>
      <c r="Y10683" t="s">
        <v>34754</v>
      </c>
      <c r="Z10683" t="s">
        <v>36374</v>
      </c>
      <c r="AA10683" t="s">
        <v>71609</v>
      </c>
      <c r="AB10683" t="s">
        <v>71609</v>
      </c>
      <c r="AC10683" t="s">
        <v>3803</v>
      </c>
      <c r="AD10683" t="s">
        <v>6863</v>
      </c>
      <c r="AE10683" t="s">
        <v>6863</v>
      </c>
      <c r="AF10683" t="s">
        <v>11511</v>
      </c>
      <c r="AG10683" t="s">
        <v>11511</v>
      </c>
      <c r="AH10683" t="s">
        <v>11511</v>
      </c>
      <c r="AI10683" t="s">
        <v>1150</v>
      </c>
      <c r="AJ10683" t="s">
        <v>1438</v>
      </c>
      <c r="AK10683" t="s">
        <v>1438</v>
      </c>
      <c r="AL10683" t="s">
        <v>53993</v>
      </c>
      <c r="AM10683" t="s">
        <v>3433</v>
      </c>
      <c r="AN10683" t="s">
        <v>3433</v>
      </c>
      <c r="AO10683" t="s">
        <v>71610</v>
      </c>
      <c r="AP10683" t="s">
        <v>36610</v>
      </c>
      <c r="AQ10683" t="s">
        <v>36610</v>
      </c>
      <c r="AR10683" t="s">
        <v>25815</v>
      </c>
      <c r="AS10683" t="s">
        <v>4907</v>
      </c>
      <c r="AT10683" t="s">
        <v>4907</v>
      </c>
      <c r="AU10683" t="s">
        <v>1227</v>
      </c>
      <c r="AV10683" t="s">
        <v>1227</v>
      </c>
      <c r="AW10683" t="s">
        <v>444</v>
      </c>
      <c r="AX10683" t="s">
        <v>444</v>
      </c>
      <c r="AY10683" t="s">
        <v>444</v>
      </c>
      <c r="AZ10683" t="s">
        <v>3755</v>
      </c>
      <c r="BA10683" t="s">
        <v>255</v>
      </c>
      <c r="BB10683" t="s">
        <v>255</v>
      </c>
      <c r="BF10683" t="s">
        <v>256</v>
      </c>
      <c r="BG10683" t="s">
        <v>319</v>
      </c>
      <c r="BH10683" t="s">
        <v>142</v>
      </c>
      <c r="BI10683" t="s">
        <v>188</v>
      </c>
      <c r="BJ10683" t="s">
        <v>2872</v>
      </c>
      <c r="BK10683" t="s">
        <v>525</v>
      </c>
      <c r="BL10683" t="s">
        <v>145</v>
      </c>
      <c r="CB10683" t="s">
        <v>169</v>
      </c>
      <c r="DG10683" t="s">
        <v>170</v>
      </c>
      <c r="DH10683" t="s">
        <v>258</v>
      </c>
      <c r="DI10683">
        <v>69814</v>
      </c>
    </row>
    <row r="10684" spans="1:114" x14ac:dyDescent="0.25">
      <c r="A10684">
        <v>31855</v>
      </c>
      <c r="B10684" t="s">
        <v>114</v>
      </c>
      <c r="C10684" t="s">
        <v>335</v>
      </c>
      <c r="D10684" t="s">
        <v>116</v>
      </c>
      <c r="E10684" t="s">
        <v>260</v>
      </c>
      <c r="F10684" t="s">
        <v>118</v>
      </c>
      <c r="G10684" t="s">
        <v>2544</v>
      </c>
      <c r="H10684" t="s">
        <v>151</v>
      </c>
      <c r="I10684" t="s">
        <v>898</v>
      </c>
      <c r="J10684" t="s">
        <v>2679</v>
      </c>
      <c r="K10684" t="s">
        <v>154</v>
      </c>
      <c r="L10684">
        <v>44</v>
      </c>
      <c r="M10684">
        <v>40</v>
      </c>
      <c r="N10684" t="s">
        <v>1553</v>
      </c>
      <c r="O10684" t="s">
        <v>2714</v>
      </c>
      <c r="P10684" t="s">
        <v>2333</v>
      </c>
      <c r="Q10684" t="s">
        <v>6062</v>
      </c>
      <c r="R10684" t="s">
        <v>2335</v>
      </c>
      <c r="S10684" t="s">
        <v>2352</v>
      </c>
      <c r="T10684" t="s">
        <v>125</v>
      </c>
      <c r="U10684" t="s">
        <v>2442</v>
      </c>
      <c r="W10684" t="s">
        <v>8771</v>
      </c>
      <c r="X10684" t="s">
        <v>71611</v>
      </c>
      <c r="Y10684" t="s">
        <v>8771</v>
      </c>
      <c r="Z10684" t="s">
        <v>1768</v>
      </c>
      <c r="AA10684" t="s">
        <v>71612</v>
      </c>
      <c r="AB10684" t="s">
        <v>1768</v>
      </c>
      <c r="AC10684" t="s">
        <v>55273</v>
      </c>
      <c r="AD10684" t="s">
        <v>55273</v>
      </c>
      <c r="AE10684" t="s">
        <v>55273</v>
      </c>
      <c r="AF10684" t="s">
        <v>11031</v>
      </c>
      <c r="AG10684" t="s">
        <v>32112</v>
      </c>
      <c r="AH10684" t="s">
        <v>11031</v>
      </c>
      <c r="AL10684" t="s">
        <v>274</v>
      </c>
      <c r="AM10684" t="s">
        <v>390</v>
      </c>
      <c r="AN10684" t="s">
        <v>274</v>
      </c>
      <c r="AO10684" t="s">
        <v>71613</v>
      </c>
      <c r="AP10684" t="s">
        <v>71614</v>
      </c>
      <c r="AQ10684" t="s">
        <v>71613</v>
      </c>
      <c r="AR10684" t="s">
        <v>276</v>
      </c>
      <c r="AS10684" t="s">
        <v>276</v>
      </c>
      <c r="AT10684" t="s">
        <v>276</v>
      </c>
      <c r="AV10684" t="s">
        <v>164</v>
      </c>
      <c r="AW10684" t="s">
        <v>278</v>
      </c>
      <c r="AX10684" t="s">
        <v>278</v>
      </c>
      <c r="AY10684" t="s">
        <v>278</v>
      </c>
      <c r="AZ10684" t="s">
        <v>138</v>
      </c>
      <c r="BA10684" t="s">
        <v>138</v>
      </c>
      <c r="BB10684" t="s">
        <v>138</v>
      </c>
      <c r="BF10684" t="s">
        <v>256</v>
      </c>
      <c r="BG10684" t="s">
        <v>281</v>
      </c>
      <c r="BH10684" t="s">
        <v>142</v>
      </c>
      <c r="BI10684" t="s">
        <v>319</v>
      </c>
      <c r="BJ10684" t="s">
        <v>551</v>
      </c>
      <c r="BK10684" t="s">
        <v>144</v>
      </c>
      <c r="BL10684" t="s">
        <v>400</v>
      </c>
      <c r="BM10684" t="s">
        <v>1643</v>
      </c>
      <c r="BY10684" t="s">
        <v>169</v>
      </c>
      <c r="BZ10684" t="s">
        <v>978</v>
      </c>
      <c r="CA10684" t="s">
        <v>675</v>
      </c>
      <c r="CB10684" t="s">
        <v>142</v>
      </c>
      <c r="CC10684" t="s">
        <v>979</v>
      </c>
      <c r="CD10684">
        <v>42</v>
      </c>
      <c r="CE10684" t="s">
        <v>227</v>
      </c>
      <c r="CN10684" t="s">
        <v>330</v>
      </c>
      <c r="CO10684" t="s">
        <v>330</v>
      </c>
      <c r="CP10684" t="s">
        <v>330</v>
      </c>
      <c r="CQ10684" t="s">
        <v>230</v>
      </c>
      <c r="CR10684" t="s">
        <v>230</v>
      </c>
      <c r="CS10684" t="s">
        <v>375</v>
      </c>
      <c r="CT10684" t="s">
        <v>14352</v>
      </c>
      <c r="CU10684" t="s">
        <v>295</v>
      </c>
      <c r="CV10684" t="s">
        <v>296</v>
      </c>
      <c r="CW10684" t="s">
        <v>334</v>
      </c>
      <c r="CX10684">
        <v>20</v>
      </c>
      <c r="CY10684">
        <v>10</v>
      </c>
      <c r="CZ10684">
        <v>10</v>
      </c>
      <c r="DA10684">
        <v>10</v>
      </c>
      <c r="DB10684">
        <v>0</v>
      </c>
      <c r="DC10684">
        <v>50</v>
      </c>
      <c r="DD10684">
        <v>0</v>
      </c>
      <c r="DE10684">
        <v>0</v>
      </c>
      <c r="DF10684">
        <v>0</v>
      </c>
      <c r="DG10684" t="s">
        <v>170</v>
      </c>
      <c r="DH10684" t="s">
        <v>171</v>
      </c>
      <c r="DJ10684">
        <v>9</v>
      </c>
    </row>
    <row r="10685" spans="1:114" x14ac:dyDescent="0.25">
      <c r="A10685">
        <v>31859</v>
      </c>
      <c r="B10685" t="s">
        <v>114</v>
      </c>
      <c r="C10685" t="s">
        <v>115</v>
      </c>
      <c r="D10685" t="s">
        <v>116</v>
      </c>
      <c r="E10685" t="s">
        <v>260</v>
      </c>
      <c r="F10685" t="s">
        <v>118</v>
      </c>
      <c r="G10685" t="s">
        <v>430</v>
      </c>
      <c r="H10685" t="s">
        <v>151</v>
      </c>
      <c r="I10685" t="s">
        <v>1526</v>
      </c>
      <c r="J10685" t="s">
        <v>71615</v>
      </c>
      <c r="K10685" t="s">
        <v>1272</v>
      </c>
      <c r="L10685">
        <v>20</v>
      </c>
      <c r="M10685">
        <v>13</v>
      </c>
      <c r="N10685" t="s">
        <v>302</v>
      </c>
      <c r="O10685" t="s">
        <v>2349</v>
      </c>
      <c r="P10685" t="s">
        <v>2350</v>
      </c>
      <c r="Q10685" t="s">
        <v>8187</v>
      </c>
      <c r="R10685" t="s">
        <v>2335</v>
      </c>
      <c r="S10685" t="s">
        <v>2650</v>
      </c>
      <c r="T10685" t="s">
        <v>9644</v>
      </c>
      <c r="U10685" t="s">
        <v>2353</v>
      </c>
      <c r="V10685">
        <v>60000</v>
      </c>
      <c r="W10685" t="s">
        <v>71616</v>
      </c>
      <c r="X10685" t="s">
        <v>35864</v>
      </c>
      <c r="Y10685" t="s">
        <v>35864</v>
      </c>
      <c r="Z10685" t="s">
        <v>4022</v>
      </c>
      <c r="AA10685" t="s">
        <v>1128</v>
      </c>
      <c r="AB10685" t="s">
        <v>1128</v>
      </c>
      <c r="AC10685" t="s">
        <v>943</v>
      </c>
      <c r="AD10685" t="s">
        <v>308</v>
      </c>
      <c r="AE10685" t="s">
        <v>308</v>
      </c>
      <c r="AF10685" t="s">
        <v>71617</v>
      </c>
      <c r="AG10685" t="s">
        <v>514</v>
      </c>
      <c r="AH10685" t="s">
        <v>514</v>
      </c>
      <c r="AI10685" t="s">
        <v>1538</v>
      </c>
      <c r="AO10685" t="s">
        <v>71618</v>
      </c>
      <c r="AP10685" t="s">
        <v>31815</v>
      </c>
      <c r="AQ10685" t="s">
        <v>31815</v>
      </c>
      <c r="AR10685" t="s">
        <v>1579</v>
      </c>
      <c r="AS10685" t="s">
        <v>1579</v>
      </c>
      <c r="AT10685" t="s">
        <v>1579</v>
      </c>
      <c r="AU10685" t="s">
        <v>71619</v>
      </c>
      <c r="AV10685" t="s">
        <v>2657</v>
      </c>
      <c r="AW10685" t="s">
        <v>183</v>
      </c>
      <c r="AX10685" t="s">
        <v>183</v>
      </c>
      <c r="AY10685" t="s">
        <v>183</v>
      </c>
      <c r="AZ10685" t="s">
        <v>33179</v>
      </c>
      <c r="BA10685" t="s">
        <v>31194</v>
      </c>
      <c r="BB10685" t="s">
        <v>31194</v>
      </c>
      <c r="BC10685" t="s">
        <v>4060</v>
      </c>
      <c r="BD10685" t="s">
        <v>4060</v>
      </c>
      <c r="BE10685" t="s">
        <v>4060</v>
      </c>
      <c r="BF10685" t="s">
        <v>256</v>
      </c>
      <c r="BG10685" t="s">
        <v>281</v>
      </c>
      <c r="BH10685" t="s">
        <v>142</v>
      </c>
      <c r="BI10685" t="s">
        <v>319</v>
      </c>
      <c r="BJ10685" t="s">
        <v>217</v>
      </c>
      <c r="BK10685" t="s">
        <v>190</v>
      </c>
      <c r="BL10685" t="s">
        <v>145</v>
      </c>
      <c r="CB10685" t="s">
        <v>169</v>
      </c>
      <c r="DG10685" t="s">
        <v>170</v>
      </c>
      <c r="DH10685" t="s">
        <v>171</v>
      </c>
      <c r="DI10685">
        <v>64444</v>
      </c>
    </row>
    <row r="10686" spans="1:114" x14ac:dyDescent="0.25">
      <c r="A10686">
        <v>31862</v>
      </c>
      <c r="B10686" t="s">
        <v>114</v>
      </c>
      <c r="C10686" t="s">
        <v>468</v>
      </c>
      <c r="D10686" t="s">
        <v>116</v>
      </c>
      <c r="E10686" t="s">
        <v>237</v>
      </c>
      <c r="F10686" t="s">
        <v>118</v>
      </c>
      <c r="G10686" t="s">
        <v>430</v>
      </c>
      <c r="H10686" t="s">
        <v>120</v>
      </c>
      <c r="I10686" t="s">
        <v>337</v>
      </c>
      <c r="J10686" t="s">
        <v>71620</v>
      </c>
      <c r="L10686">
        <v>8</v>
      </c>
      <c r="M10686">
        <v>1</v>
      </c>
      <c r="N10686" t="s">
        <v>7126</v>
      </c>
      <c r="O10686" t="s">
        <v>2714</v>
      </c>
      <c r="P10686" t="s">
        <v>2439</v>
      </c>
      <c r="S10686" t="s">
        <v>2619</v>
      </c>
      <c r="T10686" t="s">
        <v>717</v>
      </c>
      <c r="U10686" t="s">
        <v>3749</v>
      </c>
      <c r="W10686" t="s">
        <v>71621</v>
      </c>
      <c r="X10686" t="s">
        <v>71622</v>
      </c>
      <c r="Y10686" t="s">
        <v>17308</v>
      </c>
      <c r="Z10686" t="s">
        <v>2453</v>
      </c>
      <c r="AA10686" t="s">
        <v>2453</v>
      </c>
      <c r="AB10686" t="s">
        <v>2453</v>
      </c>
      <c r="AC10686" t="s">
        <v>1788</v>
      </c>
      <c r="AD10686" t="s">
        <v>7489</v>
      </c>
      <c r="AE10686" t="s">
        <v>1788</v>
      </c>
      <c r="AF10686" t="s">
        <v>71623</v>
      </c>
      <c r="AG10686" t="s">
        <v>25684</v>
      </c>
      <c r="AH10686" t="s">
        <v>25684</v>
      </c>
      <c r="AI10686" t="s">
        <v>1281</v>
      </c>
      <c r="AJ10686" t="s">
        <v>1060</v>
      </c>
      <c r="AK10686" t="s">
        <v>1281</v>
      </c>
      <c r="AL10686" t="s">
        <v>71624</v>
      </c>
      <c r="AO10686" t="s">
        <v>2580</v>
      </c>
      <c r="AP10686" t="s">
        <v>2580</v>
      </c>
      <c r="AQ10686" t="s">
        <v>2580</v>
      </c>
      <c r="AR10686" t="s">
        <v>42441</v>
      </c>
      <c r="AS10686" t="s">
        <v>2899</v>
      </c>
      <c r="AT10686" t="s">
        <v>2899</v>
      </c>
      <c r="AU10686" t="s">
        <v>71625</v>
      </c>
      <c r="AV10686" t="s">
        <v>3035</v>
      </c>
      <c r="AW10686" t="s">
        <v>1041</v>
      </c>
      <c r="AX10686" t="s">
        <v>1041</v>
      </c>
      <c r="AY10686" t="s">
        <v>1041</v>
      </c>
      <c r="AZ10686" t="s">
        <v>43415</v>
      </c>
      <c r="BA10686" t="s">
        <v>3920</v>
      </c>
      <c r="BB10686" t="s">
        <v>639</v>
      </c>
      <c r="BC10686" t="s">
        <v>57194</v>
      </c>
      <c r="BD10686" t="s">
        <v>71626</v>
      </c>
      <c r="BE10686" t="s">
        <v>4690</v>
      </c>
      <c r="BF10686" t="s">
        <v>256</v>
      </c>
      <c r="BG10686" t="s">
        <v>187</v>
      </c>
      <c r="BH10686" t="s">
        <v>142</v>
      </c>
      <c r="BI10686" t="s">
        <v>188</v>
      </c>
      <c r="BJ10686" t="s">
        <v>189</v>
      </c>
      <c r="BK10686" t="s">
        <v>322</v>
      </c>
      <c r="BL10686" t="s">
        <v>142</v>
      </c>
      <c r="BM10686" t="s">
        <v>282</v>
      </c>
      <c r="BN10686" t="s">
        <v>1044</v>
      </c>
      <c r="BO10686" t="s">
        <v>220</v>
      </c>
      <c r="BP10686" t="s">
        <v>527</v>
      </c>
      <c r="BQ10686" t="s">
        <v>1096</v>
      </c>
      <c r="BR10686" t="s">
        <v>1097</v>
      </c>
      <c r="BT10686" t="s">
        <v>807</v>
      </c>
      <c r="BU10686" t="s">
        <v>673</v>
      </c>
      <c r="BV10686" t="s">
        <v>288</v>
      </c>
      <c r="BY10686" t="s">
        <v>196</v>
      </c>
      <c r="BZ10686" t="s">
        <v>401</v>
      </c>
      <c r="CB10686" t="s">
        <v>142</v>
      </c>
      <c r="CC10686" t="s">
        <v>146</v>
      </c>
      <c r="CD10686">
        <v>1</v>
      </c>
      <c r="CE10686" t="s">
        <v>147</v>
      </c>
      <c r="CF10686" t="s">
        <v>147</v>
      </c>
      <c r="CG10686" t="s">
        <v>147</v>
      </c>
      <c r="CH10686" t="s">
        <v>148</v>
      </c>
      <c r="CI10686" t="s">
        <v>149</v>
      </c>
      <c r="CJ10686" t="s">
        <v>147</v>
      </c>
      <c r="CK10686" t="s">
        <v>227</v>
      </c>
      <c r="CL10686" t="s">
        <v>149</v>
      </c>
      <c r="CM10686" t="s">
        <v>606</v>
      </c>
      <c r="CN10686" t="s">
        <v>291</v>
      </c>
      <c r="CO10686" t="s">
        <v>330</v>
      </c>
      <c r="CP10686" t="s">
        <v>330</v>
      </c>
      <c r="CQ10686" t="s">
        <v>292</v>
      </c>
      <c r="CR10686" t="s">
        <v>533</v>
      </c>
      <c r="CS10686" t="s">
        <v>71627</v>
      </c>
      <c r="CU10686" t="s">
        <v>774</v>
      </c>
      <c r="CV10686" t="s">
        <v>333</v>
      </c>
      <c r="CX10686">
        <v>4</v>
      </c>
      <c r="CY10686">
        <v>0</v>
      </c>
      <c r="CZ10686">
        <v>8</v>
      </c>
      <c r="DA10686">
        <v>6</v>
      </c>
      <c r="DB10686">
        <v>5</v>
      </c>
      <c r="DC10686">
        <v>7</v>
      </c>
      <c r="DD10686">
        <v>8</v>
      </c>
      <c r="DE10686">
        <v>1</v>
      </c>
      <c r="DF10686">
        <v>5</v>
      </c>
      <c r="DG10686" t="s">
        <v>197</v>
      </c>
      <c r="DH10686" t="s">
        <v>451</v>
      </c>
      <c r="DJ10686">
        <v>7</v>
      </c>
    </row>
    <row r="10687" spans="1:114" x14ac:dyDescent="0.25">
      <c r="A10687">
        <v>31865</v>
      </c>
      <c r="B10687" t="s">
        <v>114</v>
      </c>
      <c r="C10687" t="s">
        <v>468</v>
      </c>
      <c r="D10687" t="s">
        <v>116</v>
      </c>
      <c r="E10687" t="s">
        <v>260</v>
      </c>
      <c r="F10687" t="s">
        <v>118</v>
      </c>
      <c r="G10687" t="s">
        <v>2544</v>
      </c>
      <c r="H10687" t="s">
        <v>151</v>
      </c>
      <c r="I10687" t="s">
        <v>174</v>
      </c>
      <c r="J10687" t="s">
        <v>11845</v>
      </c>
      <c r="K10687" t="s">
        <v>123</v>
      </c>
      <c r="L10687">
        <v>13</v>
      </c>
      <c r="M10687" t="s">
        <v>2510</v>
      </c>
      <c r="N10687" t="s">
        <v>124</v>
      </c>
      <c r="O10687" t="s">
        <v>2714</v>
      </c>
      <c r="P10687" t="s">
        <v>2439</v>
      </c>
      <c r="Q10687" t="s">
        <v>2334</v>
      </c>
      <c r="S10687" t="s">
        <v>3642</v>
      </c>
      <c r="T10687" t="s">
        <v>491</v>
      </c>
      <c r="U10687" t="s">
        <v>2353</v>
      </c>
      <c r="V10687">
        <v>16800</v>
      </c>
      <c r="W10687" t="s">
        <v>7634</v>
      </c>
      <c r="X10687" t="s">
        <v>71628</v>
      </c>
      <c r="Y10687" t="s">
        <v>7634</v>
      </c>
      <c r="Z10687" t="s">
        <v>18057</v>
      </c>
      <c r="AA10687" t="s">
        <v>1596</v>
      </c>
      <c r="AB10687" t="s">
        <v>1596</v>
      </c>
      <c r="AC10687" t="s">
        <v>15875</v>
      </c>
      <c r="AD10687" t="s">
        <v>67708</v>
      </c>
      <c r="AE10687" t="s">
        <v>248</v>
      </c>
      <c r="AF10687" t="s">
        <v>71629</v>
      </c>
      <c r="AG10687" t="s">
        <v>71630</v>
      </c>
      <c r="AH10687" t="s">
        <v>2125</v>
      </c>
      <c r="AL10687" t="s">
        <v>10849</v>
      </c>
      <c r="AM10687" t="s">
        <v>10849</v>
      </c>
      <c r="AN10687" t="s">
        <v>10849</v>
      </c>
      <c r="AO10687" t="s">
        <v>23773</v>
      </c>
      <c r="AP10687" t="s">
        <v>71631</v>
      </c>
      <c r="AQ10687" t="s">
        <v>3899</v>
      </c>
      <c r="AR10687" t="s">
        <v>1605</v>
      </c>
      <c r="AS10687" t="s">
        <v>2977</v>
      </c>
      <c r="AT10687" t="s">
        <v>2977</v>
      </c>
      <c r="AU10687" t="s">
        <v>137</v>
      </c>
      <c r="AV10687" t="s">
        <v>211</v>
      </c>
      <c r="AW10687" t="s">
        <v>1771</v>
      </c>
      <c r="AX10687" t="s">
        <v>799</v>
      </c>
      <c r="AZ10687" t="s">
        <v>741</v>
      </c>
      <c r="BA10687" t="s">
        <v>639</v>
      </c>
      <c r="BB10687" t="s">
        <v>639</v>
      </c>
      <c r="BF10687" t="s">
        <v>256</v>
      </c>
      <c r="BG10687" t="s">
        <v>319</v>
      </c>
      <c r="BH10687" t="s">
        <v>142</v>
      </c>
      <c r="BI10687" t="s">
        <v>188</v>
      </c>
      <c r="BJ10687" t="s">
        <v>350</v>
      </c>
      <c r="BK10687" t="s">
        <v>322</v>
      </c>
      <c r="BL10687" t="s">
        <v>145</v>
      </c>
      <c r="CB10687" t="s">
        <v>169</v>
      </c>
      <c r="DG10687" t="s">
        <v>170</v>
      </c>
      <c r="DH10687" t="s">
        <v>171</v>
      </c>
      <c r="DI10687">
        <v>18044</v>
      </c>
    </row>
    <row r="10688" spans="1:114" x14ac:dyDescent="0.25">
      <c r="A10688">
        <v>31869</v>
      </c>
      <c r="B10688" t="s">
        <v>114</v>
      </c>
      <c r="C10688" t="s">
        <v>259</v>
      </c>
      <c r="D10688" t="s">
        <v>116</v>
      </c>
      <c r="E10688" t="s">
        <v>117</v>
      </c>
      <c r="F10688" t="s">
        <v>118</v>
      </c>
      <c r="G10688" t="s">
        <v>199</v>
      </c>
      <c r="H10688" t="s">
        <v>151</v>
      </c>
      <c r="I10688" t="s">
        <v>6571</v>
      </c>
      <c r="J10688" t="s">
        <v>4770</v>
      </c>
      <c r="K10688" t="s">
        <v>123</v>
      </c>
      <c r="L10688">
        <v>15</v>
      </c>
      <c r="M10688">
        <v>10</v>
      </c>
      <c r="N10688" t="s">
        <v>302</v>
      </c>
      <c r="O10688" t="s">
        <v>2968</v>
      </c>
      <c r="P10688" t="s">
        <v>2333</v>
      </c>
      <c r="Q10688" t="s">
        <v>3006</v>
      </c>
      <c r="R10688" t="s">
        <v>2335</v>
      </c>
      <c r="S10688" t="s">
        <v>4164</v>
      </c>
      <c r="T10688" t="s">
        <v>472</v>
      </c>
      <c r="U10688" t="s">
        <v>2353</v>
      </c>
      <c r="W10688" t="s">
        <v>45620</v>
      </c>
      <c r="X10688" t="s">
        <v>17560</v>
      </c>
      <c r="Y10688" t="s">
        <v>5309</v>
      </c>
      <c r="Z10688" t="s">
        <v>493</v>
      </c>
      <c r="AA10688" t="s">
        <v>493</v>
      </c>
      <c r="AB10688" t="s">
        <v>493</v>
      </c>
      <c r="AC10688" t="s">
        <v>308</v>
      </c>
      <c r="AD10688" t="s">
        <v>308</v>
      </c>
      <c r="AE10688" t="s">
        <v>308</v>
      </c>
      <c r="AF10688" t="s">
        <v>1675</v>
      </c>
      <c r="AG10688" t="s">
        <v>1675</v>
      </c>
      <c r="AH10688" t="s">
        <v>1675</v>
      </c>
      <c r="AL10688" t="s">
        <v>21499</v>
      </c>
      <c r="AM10688" t="s">
        <v>7271</v>
      </c>
      <c r="AN10688" t="s">
        <v>7271</v>
      </c>
      <c r="AO10688" t="s">
        <v>2747</v>
      </c>
      <c r="AP10688" t="s">
        <v>2447</v>
      </c>
      <c r="AQ10688" t="s">
        <v>2747</v>
      </c>
      <c r="AR10688" t="s">
        <v>2916</v>
      </c>
      <c r="AS10688" t="s">
        <v>2916</v>
      </c>
      <c r="AT10688" t="s">
        <v>2916</v>
      </c>
      <c r="AU10688" t="s">
        <v>136</v>
      </c>
      <c r="AV10688" t="s">
        <v>137</v>
      </c>
      <c r="AW10688" t="s">
        <v>4981</v>
      </c>
      <c r="AX10688" t="s">
        <v>71632</v>
      </c>
      <c r="AY10688" t="s">
        <v>4981</v>
      </c>
      <c r="AZ10688" t="s">
        <v>17765</v>
      </c>
      <c r="BA10688" t="s">
        <v>138</v>
      </c>
      <c r="BB10688" t="s">
        <v>138</v>
      </c>
      <c r="BC10688" t="s">
        <v>280</v>
      </c>
      <c r="BF10688" t="s">
        <v>167</v>
      </c>
      <c r="BG10688" t="s">
        <v>281</v>
      </c>
      <c r="BH10688" t="s">
        <v>142</v>
      </c>
      <c r="BI10688" t="s">
        <v>188</v>
      </c>
      <c r="BJ10688" t="s">
        <v>217</v>
      </c>
      <c r="BK10688" t="s">
        <v>144</v>
      </c>
      <c r="BL10688" t="s">
        <v>145</v>
      </c>
      <c r="CB10688" t="s">
        <v>142</v>
      </c>
      <c r="CC10688" t="s">
        <v>146</v>
      </c>
      <c r="CD10688">
        <v>11</v>
      </c>
      <c r="CE10688" t="s">
        <v>149</v>
      </c>
      <c r="CF10688" t="s">
        <v>148</v>
      </c>
      <c r="CG10688" t="s">
        <v>147</v>
      </c>
      <c r="CH10688" t="s">
        <v>149</v>
      </c>
      <c r="CI10688" t="s">
        <v>147</v>
      </c>
      <c r="CJ10688" t="s">
        <v>148</v>
      </c>
      <c r="CK10688" t="s">
        <v>148</v>
      </c>
      <c r="CL10688" t="s">
        <v>149</v>
      </c>
      <c r="CM10688" t="s">
        <v>149</v>
      </c>
      <c r="CN10688" t="s">
        <v>291</v>
      </c>
      <c r="CO10688" t="s">
        <v>291</v>
      </c>
      <c r="CP10688" t="s">
        <v>330</v>
      </c>
      <c r="CQ10688" t="s">
        <v>533</v>
      </c>
      <c r="CR10688" t="s">
        <v>292</v>
      </c>
      <c r="CS10688" t="s">
        <v>2319</v>
      </c>
      <c r="CT10688" t="s">
        <v>7078</v>
      </c>
      <c r="CU10688" t="s">
        <v>234</v>
      </c>
      <c r="CV10688" t="s">
        <v>296</v>
      </c>
      <c r="CW10688" t="s">
        <v>1183</v>
      </c>
      <c r="CX10688">
        <v>0</v>
      </c>
      <c r="CY10688">
        <v>5</v>
      </c>
      <c r="CZ10688">
        <v>0</v>
      </c>
      <c r="DA10688">
        <v>40</v>
      </c>
      <c r="DB10688">
        <v>10</v>
      </c>
      <c r="DC10688">
        <v>25</v>
      </c>
      <c r="DD10688">
        <v>15</v>
      </c>
      <c r="DE10688">
        <v>5</v>
      </c>
      <c r="DF10688">
        <v>0</v>
      </c>
      <c r="DG10688" t="s">
        <v>170</v>
      </c>
      <c r="DH10688" t="s">
        <v>258</v>
      </c>
      <c r="DJ10688">
        <v>8</v>
      </c>
    </row>
    <row r="10689" spans="1:114" x14ac:dyDescent="0.25">
      <c r="A10689">
        <v>31871</v>
      </c>
      <c r="B10689" t="s">
        <v>114</v>
      </c>
      <c r="C10689" t="s">
        <v>259</v>
      </c>
      <c r="D10689" t="s">
        <v>116</v>
      </c>
      <c r="E10689" t="s">
        <v>117</v>
      </c>
      <c r="F10689" t="s">
        <v>118</v>
      </c>
      <c r="G10689" t="s">
        <v>430</v>
      </c>
      <c r="H10689" t="s">
        <v>151</v>
      </c>
      <c r="I10689" t="s">
        <v>1300</v>
      </c>
      <c r="J10689" t="s">
        <v>3368</v>
      </c>
      <c r="K10689" t="s">
        <v>2110</v>
      </c>
      <c r="L10689">
        <v>6</v>
      </c>
      <c r="M10689">
        <v>4</v>
      </c>
      <c r="N10689" t="s">
        <v>124</v>
      </c>
      <c r="O10689" t="s">
        <v>2968</v>
      </c>
      <c r="P10689" t="s">
        <v>2350</v>
      </c>
      <c r="Q10689" t="s">
        <v>33826</v>
      </c>
      <c r="R10689" t="s">
        <v>2335</v>
      </c>
      <c r="S10689" t="s">
        <v>6998</v>
      </c>
      <c r="T10689" t="s">
        <v>2405</v>
      </c>
      <c r="U10689" t="s">
        <v>2353</v>
      </c>
      <c r="V10689">
        <v>38000</v>
      </c>
      <c r="W10689" t="s">
        <v>71633</v>
      </c>
      <c r="X10689" t="s">
        <v>1971</v>
      </c>
      <c r="Y10689" t="s">
        <v>1971</v>
      </c>
      <c r="Z10689" t="s">
        <v>24496</v>
      </c>
      <c r="AA10689" t="s">
        <v>71634</v>
      </c>
      <c r="AB10689" t="s">
        <v>13945</v>
      </c>
      <c r="AC10689" t="s">
        <v>12241</v>
      </c>
      <c r="AD10689" t="s">
        <v>869</v>
      </c>
      <c r="AE10689" t="s">
        <v>207</v>
      </c>
      <c r="AF10689" t="s">
        <v>71635</v>
      </c>
      <c r="AG10689" t="s">
        <v>71636</v>
      </c>
      <c r="AH10689" t="s">
        <v>71637</v>
      </c>
      <c r="AI10689" t="s">
        <v>1281</v>
      </c>
      <c r="AL10689" t="s">
        <v>71638</v>
      </c>
      <c r="AM10689" t="s">
        <v>71638</v>
      </c>
      <c r="AN10689" t="s">
        <v>71638</v>
      </c>
      <c r="AO10689" t="s">
        <v>1038</v>
      </c>
      <c r="AP10689" t="s">
        <v>1038</v>
      </c>
      <c r="AQ10689" t="s">
        <v>1038</v>
      </c>
      <c r="AR10689" t="s">
        <v>71639</v>
      </c>
      <c r="AS10689" t="s">
        <v>58609</v>
      </c>
      <c r="AT10689" t="s">
        <v>58609</v>
      </c>
      <c r="AU10689" t="s">
        <v>2789</v>
      </c>
      <c r="AV10689" t="s">
        <v>7825</v>
      </c>
      <c r="AW10689" t="s">
        <v>521</v>
      </c>
      <c r="AX10689" t="s">
        <v>4979</v>
      </c>
      <c r="AY10689" t="s">
        <v>4979</v>
      </c>
      <c r="AZ10689" t="s">
        <v>5971</v>
      </c>
      <c r="BA10689" t="s">
        <v>1843</v>
      </c>
      <c r="BB10689" t="s">
        <v>1843</v>
      </c>
      <c r="BC10689" t="s">
        <v>1609</v>
      </c>
      <c r="BD10689" t="s">
        <v>1609</v>
      </c>
      <c r="BE10689" t="s">
        <v>1609</v>
      </c>
      <c r="BF10689" t="s">
        <v>186</v>
      </c>
      <c r="BG10689" t="s">
        <v>319</v>
      </c>
      <c r="BH10689" t="s">
        <v>169</v>
      </c>
      <c r="BJ10689" t="s">
        <v>350</v>
      </c>
      <c r="BK10689" t="s">
        <v>322</v>
      </c>
      <c r="BL10689" t="s">
        <v>142</v>
      </c>
      <c r="BM10689" t="s">
        <v>218</v>
      </c>
      <c r="BN10689" t="s">
        <v>5930</v>
      </c>
      <c r="BO10689" t="s">
        <v>323</v>
      </c>
      <c r="BP10689" t="s">
        <v>324</v>
      </c>
      <c r="BQ10689" t="s">
        <v>222</v>
      </c>
      <c r="BR10689" t="s">
        <v>13216</v>
      </c>
      <c r="BS10689" t="s">
        <v>4557</v>
      </c>
      <c r="BT10689" t="s">
        <v>673</v>
      </c>
      <c r="BU10689" t="s">
        <v>1180</v>
      </c>
      <c r="BV10689" t="s">
        <v>1386</v>
      </c>
      <c r="BY10689" t="s">
        <v>142</v>
      </c>
      <c r="BZ10689" t="s">
        <v>2048</v>
      </c>
      <c r="CA10689" t="s">
        <v>4255</v>
      </c>
      <c r="CB10689" t="s">
        <v>142</v>
      </c>
      <c r="CC10689" t="s">
        <v>146</v>
      </c>
      <c r="CD10689">
        <v>5</v>
      </c>
      <c r="CE10689" t="s">
        <v>147</v>
      </c>
      <c r="CF10689" t="s">
        <v>147</v>
      </c>
      <c r="CG10689" t="s">
        <v>148</v>
      </c>
      <c r="CH10689" t="s">
        <v>147</v>
      </c>
      <c r="CI10689" t="s">
        <v>147</v>
      </c>
      <c r="CJ10689" t="s">
        <v>149</v>
      </c>
      <c r="CK10689" t="s">
        <v>148</v>
      </c>
      <c r="CL10689" t="s">
        <v>149</v>
      </c>
      <c r="CM10689" t="s">
        <v>149</v>
      </c>
      <c r="CN10689" t="s">
        <v>330</v>
      </c>
      <c r="CO10689" t="s">
        <v>228</v>
      </c>
      <c r="CP10689" t="s">
        <v>330</v>
      </c>
      <c r="CQ10689" t="s">
        <v>292</v>
      </c>
      <c r="CR10689" t="s">
        <v>533</v>
      </c>
      <c r="CS10689" t="s">
        <v>9288</v>
      </c>
      <c r="CT10689" t="s">
        <v>2826</v>
      </c>
      <c r="CU10689" t="s">
        <v>234</v>
      </c>
      <c r="CV10689" t="s">
        <v>1392</v>
      </c>
      <c r="CW10689" t="s">
        <v>609</v>
      </c>
      <c r="CX10689">
        <v>5</v>
      </c>
      <c r="CY10689">
        <v>3</v>
      </c>
      <c r="CZ10689">
        <v>7</v>
      </c>
      <c r="DA10689">
        <v>8</v>
      </c>
      <c r="DB10689">
        <v>8</v>
      </c>
      <c r="DC10689">
        <v>7</v>
      </c>
      <c r="DD10689">
        <v>7</v>
      </c>
      <c r="DE10689">
        <v>8</v>
      </c>
      <c r="DF10689">
        <v>7</v>
      </c>
      <c r="DG10689" t="s">
        <v>197</v>
      </c>
      <c r="DH10689" t="s">
        <v>258</v>
      </c>
      <c r="DI10689">
        <v>40814</v>
      </c>
      <c r="DJ10689">
        <v>7</v>
      </c>
    </row>
    <row r="10690" spans="1:114" x14ac:dyDescent="0.25">
      <c r="A10690">
        <v>31872</v>
      </c>
      <c r="B10690" t="s">
        <v>114</v>
      </c>
      <c r="C10690" t="s">
        <v>259</v>
      </c>
      <c r="D10690" t="s">
        <v>116</v>
      </c>
      <c r="E10690" t="s">
        <v>260</v>
      </c>
      <c r="F10690" t="s">
        <v>118</v>
      </c>
      <c r="G10690" t="s">
        <v>430</v>
      </c>
      <c r="H10690" t="s">
        <v>431</v>
      </c>
      <c r="I10690" t="s">
        <v>200</v>
      </c>
      <c r="J10690" t="s">
        <v>17390</v>
      </c>
      <c r="K10690" t="s">
        <v>154</v>
      </c>
      <c r="L10690">
        <v>9</v>
      </c>
      <c r="M10690">
        <v>2</v>
      </c>
      <c r="N10690" t="s">
        <v>124</v>
      </c>
      <c r="O10690" t="s">
        <v>2332</v>
      </c>
      <c r="P10690" t="s">
        <v>2350</v>
      </c>
      <c r="Q10690" t="s">
        <v>4163</v>
      </c>
      <c r="R10690" t="s">
        <v>2481</v>
      </c>
      <c r="S10690" t="s">
        <v>3199</v>
      </c>
      <c r="T10690" t="s">
        <v>4652</v>
      </c>
      <c r="U10690" t="s">
        <v>5193</v>
      </c>
      <c r="V10690">
        <v>36000</v>
      </c>
      <c r="W10690" t="s">
        <v>71640</v>
      </c>
      <c r="X10690" t="s">
        <v>71641</v>
      </c>
      <c r="Y10690" t="s">
        <v>71642</v>
      </c>
      <c r="Z10690" t="s">
        <v>3304</v>
      </c>
      <c r="AA10690" t="s">
        <v>509</v>
      </c>
      <c r="AB10690" t="s">
        <v>509</v>
      </c>
      <c r="AC10690" t="s">
        <v>71643</v>
      </c>
      <c r="AD10690" t="s">
        <v>71644</v>
      </c>
      <c r="AE10690" t="s">
        <v>71645</v>
      </c>
      <c r="AF10690" t="s">
        <v>71646</v>
      </c>
      <c r="AG10690" t="s">
        <v>71647</v>
      </c>
      <c r="AH10690" t="s">
        <v>3058</v>
      </c>
      <c r="AL10690" t="s">
        <v>4198</v>
      </c>
      <c r="AM10690" t="s">
        <v>4198</v>
      </c>
      <c r="AN10690" t="s">
        <v>4198</v>
      </c>
      <c r="AO10690" t="s">
        <v>71648</v>
      </c>
      <c r="AP10690" t="s">
        <v>11965</v>
      </c>
      <c r="AQ10690" t="s">
        <v>11965</v>
      </c>
      <c r="AR10690" t="s">
        <v>71649</v>
      </c>
      <c r="AS10690" t="s">
        <v>71650</v>
      </c>
      <c r="AT10690" t="s">
        <v>71650</v>
      </c>
      <c r="AU10690" t="s">
        <v>9362</v>
      </c>
      <c r="AV10690" t="s">
        <v>8649</v>
      </c>
      <c r="AW10690" t="s">
        <v>71651</v>
      </c>
      <c r="AX10690" t="s">
        <v>71651</v>
      </c>
      <c r="AY10690" t="s">
        <v>71651</v>
      </c>
      <c r="AZ10690" t="s">
        <v>138</v>
      </c>
      <c r="BA10690" t="s">
        <v>139</v>
      </c>
      <c r="BB10690" t="s">
        <v>139</v>
      </c>
      <c r="BC10690" t="s">
        <v>317</v>
      </c>
      <c r="BD10690" t="s">
        <v>317</v>
      </c>
      <c r="BE10690" t="s">
        <v>317</v>
      </c>
      <c r="BF10690" t="s">
        <v>186</v>
      </c>
      <c r="BG10690" t="s">
        <v>187</v>
      </c>
      <c r="BH10690" t="s">
        <v>142</v>
      </c>
      <c r="BI10690" t="s">
        <v>320</v>
      </c>
      <c r="BJ10690" t="s">
        <v>350</v>
      </c>
      <c r="BK10690" t="s">
        <v>1119</v>
      </c>
      <c r="BL10690" t="s">
        <v>142</v>
      </c>
      <c r="BM10690" t="s">
        <v>282</v>
      </c>
      <c r="BN10690" t="s">
        <v>3656</v>
      </c>
      <c r="BO10690" t="s">
        <v>193</v>
      </c>
      <c r="BP10690" t="s">
        <v>194</v>
      </c>
      <c r="BQ10690" t="s">
        <v>5795</v>
      </c>
      <c r="BR10690" t="s">
        <v>2105</v>
      </c>
      <c r="BS10690" t="s">
        <v>9433</v>
      </c>
      <c r="BU10690" t="s">
        <v>327</v>
      </c>
      <c r="BV10690" t="s">
        <v>997</v>
      </c>
      <c r="BY10690" t="s">
        <v>169</v>
      </c>
      <c r="BZ10690" t="s">
        <v>429</v>
      </c>
      <c r="CB10690" t="s">
        <v>169</v>
      </c>
      <c r="DG10690" t="s">
        <v>170</v>
      </c>
      <c r="DH10690" t="s">
        <v>258</v>
      </c>
      <c r="DI10690">
        <v>5184</v>
      </c>
    </row>
    <row r="10691" spans="1:114" x14ac:dyDescent="0.25">
      <c r="A10691">
        <v>31874</v>
      </c>
      <c r="B10691" t="s">
        <v>114</v>
      </c>
      <c r="C10691" t="s">
        <v>115</v>
      </c>
      <c r="D10691" t="s">
        <v>172</v>
      </c>
      <c r="E10691" t="s">
        <v>117</v>
      </c>
      <c r="F10691" t="s">
        <v>118</v>
      </c>
      <c r="G10691" t="s">
        <v>199</v>
      </c>
      <c r="H10691" t="s">
        <v>120</v>
      </c>
      <c r="I10691" t="s">
        <v>299</v>
      </c>
      <c r="J10691" t="s">
        <v>71652</v>
      </c>
      <c r="L10691">
        <v>19</v>
      </c>
      <c r="M10691">
        <v>14</v>
      </c>
      <c r="N10691" t="s">
        <v>302</v>
      </c>
      <c r="O10691" t="s">
        <v>2391</v>
      </c>
      <c r="P10691" t="s">
        <v>2350</v>
      </c>
      <c r="Q10691" t="s">
        <v>3006</v>
      </c>
      <c r="R10691" t="s">
        <v>2335</v>
      </c>
      <c r="S10691" t="s">
        <v>5340</v>
      </c>
      <c r="T10691" t="s">
        <v>266</v>
      </c>
      <c r="U10691" t="s">
        <v>2353</v>
      </c>
      <c r="V10691">
        <v>60000</v>
      </c>
      <c r="W10691" t="s">
        <v>22404</v>
      </c>
      <c r="X10691" t="s">
        <v>25407</v>
      </c>
      <c r="Y10691" t="s">
        <v>25407</v>
      </c>
      <c r="Z10691" t="s">
        <v>3429</v>
      </c>
      <c r="AA10691" t="s">
        <v>1431</v>
      </c>
      <c r="AB10691" t="s">
        <v>1596</v>
      </c>
      <c r="AC10691" t="s">
        <v>511</v>
      </c>
      <c r="AD10691" t="s">
        <v>511</v>
      </c>
      <c r="AE10691" t="s">
        <v>511</v>
      </c>
      <c r="AF10691" t="s">
        <v>9416</v>
      </c>
      <c r="AG10691" t="s">
        <v>2626</v>
      </c>
      <c r="AH10691" t="s">
        <v>2626</v>
      </c>
      <c r="AO10691" t="s">
        <v>3879</v>
      </c>
      <c r="AP10691" t="s">
        <v>3879</v>
      </c>
      <c r="AQ10691" t="s">
        <v>3879</v>
      </c>
      <c r="AR10691" t="s">
        <v>500</v>
      </c>
      <c r="AS10691" t="s">
        <v>345</v>
      </c>
      <c r="AT10691" t="s">
        <v>345</v>
      </c>
      <c r="AU10691" t="s">
        <v>137</v>
      </c>
      <c r="AV10691" t="s">
        <v>137</v>
      </c>
      <c r="AW10691" t="s">
        <v>316</v>
      </c>
      <c r="AX10691" t="s">
        <v>316</v>
      </c>
      <c r="AY10691" t="s">
        <v>316</v>
      </c>
      <c r="AZ10691" t="s">
        <v>139</v>
      </c>
      <c r="BA10691" t="s">
        <v>139</v>
      </c>
      <c r="BB10691" t="s">
        <v>139</v>
      </c>
      <c r="BC10691" t="s">
        <v>423</v>
      </c>
      <c r="BD10691" t="s">
        <v>423</v>
      </c>
      <c r="BE10691" t="s">
        <v>423</v>
      </c>
      <c r="BF10691" t="s">
        <v>186</v>
      </c>
      <c r="BG10691" t="s">
        <v>281</v>
      </c>
      <c r="BH10691" t="s">
        <v>142</v>
      </c>
      <c r="BI10691" t="s">
        <v>188</v>
      </c>
      <c r="BJ10691" t="s">
        <v>350</v>
      </c>
      <c r="BK10691" t="s">
        <v>190</v>
      </c>
      <c r="BL10691" t="s">
        <v>142</v>
      </c>
      <c r="BM10691" t="s">
        <v>218</v>
      </c>
      <c r="BN10691" t="s">
        <v>192</v>
      </c>
      <c r="BO10691" t="s">
        <v>323</v>
      </c>
      <c r="BP10691" t="s">
        <v>221</v>
      </c>
      <c r="BQ10691" t="s">
        <v>997</v>
      </c>
      <c r="BR10691" t="s">
        <v>71653</v>
      </c>
      <c r="BS10691" t="s">
        <v>4875</v>
      </c>
      <c r="BV10691" t="s">
        <v>997</v>
      </c>
      <c r="BY10691" t="s">
        <v>169</v>
      </c>
      <c r="BZ10691" t="s">
        <v>4609</v>
      </c>
      <c r="CA10691" t="s">
        <v>675</v>
      </c>
      <c r="DG10691" t="s">
        <v>170</v>
      </c>
      <c r="DH10691" t="s">
        <v>258</v>
      </c>
      <c r="DI10691">
        <v>64444</v>
      </c>
    </row>
    <row r="10692" spans="1:114" x14ac:dyDescent="0.25">
      <c r="A10692">
        <v>31884</v>
      </c>
      <c r="B10692" t="s">
        <v>114</v>
      </c>
      <c r="C10692" t="s">
        <v>468</v>
      </c>
      <c r="D10692" t="s">
        <v>172</v>
      </c>
      <c r="E10692" t="s">
        <v>117</v>
      </c>
      <c r="F10692" t="s">
        <v>118</v>
      </c>
      <c r="G10692" t="s">
        <v>2347</v>
      </c>
      <c r="H10692" t="s">
        <v>120</v>
      </c>
      <c r="I10692" t="s">
        <v>337</v>
      </c>
      <c r="J10692" t="s">
        <v>405</v>
      </c>
      <c r="K10692" t="s">
        <v>154</v>
      </c>
      <c r="L10692">
        <v>6</v>
      </c>
      <c r="M10692">
        <v>3</v>
      </c>
      <c r="N10692" t="s">
        <v>302</v>
      </c>
      <c r="O10692" t="s">
        <v>2391</v>
      </c>
      <c r="P10692" t="s">
        <v>2333</v>
      </c>
      <c r="Q10692" t="s">
        <v>2943</v>
      </c>
      <c r="R10692" t="s">
        <v>2335</v>
      </c>
      <c r="S10692" t="s">
        <v>3297</v>
      </c>
      <c r="T10692" t="s">
        <v>9200</v>
      </c>
      <c r="U10692" t="s">
        <v>9201</v>
      </c>
      <c r="W10692" t="s">
        <v>71654</v>
      </c>
      <c r="X10692" t="s">
        <v>71655</v>
      </c>
      <c r="Y10692" t="s">
        <v>71654</v>
      </c>
      <c r="Z10692" t="s">
        <v>1128</v>
      </c>
      <c r="AA10692" t="s">
        <v>1128</v>
      </c>
      <c r="AB10692" t="s">
        <v>1128</v>
      </c>
      <c r="AC10692" t="s">
        <v>71656</v>
      </c>
      <c r="AD10692" t="s">
        <v>71657</v>
      </c>
      <c r="AE10692" t="s">
        <v>71657</v>
      </c>
      <c r="AF10692" t="s">
        <v>14937</v>
      </c>
      <c r="AG10692" t="s">
        <v>1601</v>
      </c>
      <c r="AH10692" t="s">
        <v>3449</v>
      </c>
      <c r="AI10692" t="s">
        <v>2126</v>
      </c>
      <c r="AJ10692" t="s">
        <v>2126</v>
      </c>
      <c r="AK10692" t="s">
        <v>2126</v>
      </c>
      <c r="AO10692" t="s">
        <v>39042</v>
      </c>
      <c r="AP10692" t="s">
        <v>39042</v>
      </c>
      <c r="AQ10692" t="s">
        <v>39042</v>
      </c>
      <c r="AR10692" t="s">
        <v>1605</v>
      </c>
      <c r="AS10692" t="s">
        <v>71658</v>
      </c>
      <c r="AT10692" t="s">
        <v>1605</v>
      </c>
      <c r="AU10692" t="s">
        <v>1728</v>
      </c>
      <c r="AV10692" t="s">
        <v>1728</v>
      </c>
      <c r="AW10692" t="s">
        <v>316</v>
      </c>
      <c r="AX10692" t="s">
        <v>316</v>
      </c>
      <c r="AY10692" t="s">
        <v>316</v>
      </c>
      <c r="AZ10692" t="s">
        <v>1345</v>
      </c>
      <c r="BA10692" t="s">
        <v>1345</v>
      </c>
      <c r="BB10692" t="s">
        <v>1345</v>
      </c>
      <c r="BC10692" t="s">
        <v>280</v>
      </c>
      <c r="BF10692" t="s">
        <v>186</v>
      </c>
      <c r="BG10692" t="s">
        <v>187</v>
      </c>
      <c r="BH10692" t="s">
        <v>142</v>
      </c>
      <c r="BI10692" t="s">
        <v>188</v>
      </c>
      <c r="BJ10692" t="s">
        <v>854</v>
      </c>
      <c r="BK10692" t="s">
        <v>190</v>
      </c>
      <c r="BL10692" t="s">
        <v>145</v>
      </c>
      <c r="DG10692" t="s">
        <v>197</v>
      </c>
      <c r="DH10692" t="s">
        <v>171</v>
      </c>
    </row>
    <row r="10693" spans="1:114" x14ac:dyDescent="0.25">
      <c r="A10693">
        <v>31887</v>
      </c>
      <c r="B10693" t="s">
        <v>114</v>
      </c>
      <c r="C10693" t="s">
        <v>259</v>
      </c>
      <c r="D10693" t="s">
        <v>116</v>
      </c>
      <c r="E10693" t="s">
        <v>260</v>
      </c>
      <c r="F10693" t="s">
        <v>118</v>
      </c>
      <c r="G10693" t="s">
        <v>298</v>
      </c>
      <c r="H10693" t="s">
        <v>120</v>
      </c>
      <c r="I10693" t="s">
        <v>1001</v>
      </c>
      <c r="J10693" t="s">
        <v>14135</v>
      </c>
      <c r="K10693" t="s">
        <v>301</v>
      </c>
      <c r="L10693">
        <v>11</v>
      </c>
      <c r="M10693">
        <v>5</v>
      </c>
      <c r="N10693" t="s">
        <v>1592</v>
      </c>
      <c r="O10693" t="s">
        <v>2438</v>
      </c>
      <c r="P10693" t="s">
        <v>2439</v>
      </c>
      <c r="Q10693" t="s">
        <v>14067</v>
      </c>
      <c r="R10693" t="s">
        <v>2335</v>
      </c>
      <c r="S10693" t="s">
        <v>24284</v>
      </c>
      <c r="T10693" t="s">
        <v>1614</v>
      </c>
      <c r="U10693" t="s">
        <v>2353</v>
      </c>
      <c r="V10693">
        <v>54000</v>
      </c>
      <c r="W10693" t="s">
        <v>27867</v>
      </c>
      <c r="X10693" t="s">
        <v>71659</v>
      </c>
      <c r="Y10693" t="s">
        <v>27867</v>
      </c>
      <c r="Z10693" t="s">
        <v>71660</v>
      </c>
      <c r="AA10693" t="s">
        <v>22392</v>
      </c>
      <c r="AB10693" t="s">
        <v>22392</v>
      </c>
      <c r="AC10693" t="s">
        <v>2121</v>
      </c>
      <c r="AD10693" t="s">
        <v>271</v>
      </c>
      <c r="AE10693" t="s">
        <v>271</v>
      </c>
      <c r="AF10693" t="s">
        <v>71661</v>
      </c>
      <c r="AG10693" t="s">
        <v>60846</v>
      </c>
      <c r="AH10693" t="s">
        <v>60846</v>
      </c>
      <c r="AI10693" t="s">
        <v>2126</v>
      </c>
      <c r="AJ10693" t="s">
        <v>2126</v>
      </c>
      <c r="AK10693" t="s">
        <v>2126</v>
      </c>
      <c r="AL10693" t="s">
        <v>2915</v>
      </c>
      <c r="AM10693" t="s">
        <v>12593</v>
      </c>
      <c r="AN10693" t="s">
        <v>2915</v>
      </c>
      <c r="AO10693" t="s">
        <v>71662</v>
      </c>
      <c r="AP10693" t="s">
        <v>71663</v>
      </c>
      <c r="AQ10693" t="s">
        <v>71664</v>
      </c>
      <c r="AR10693" t="s">
        <v>2916</v>
      </c>
      <c r="AS10693" t="s">
        <v>65994</v>
      </c>
      <c r="AT10693" t="s">
        <v>2916</v>
      </c>
      <c r="AU10693" t="s">
        <v>48414</v>
      </c>
      <c r="AV10693" t="s">
        <v>47509</v>
      </c>
      <c r="AW10693" t="s">
        <v>71665</v>
      </c>
      <c r="AX10693" t="s">
        <v>71666</v>
      </c>
      <c r="AY10693" t="s">
        <v>71666</v>
      </c>
      <c r="AZ10693" t="s">
        <v>31789</v>
      </c>
      <c r="BA10693" t="s">
        <v>741</v>
      </c>
      <c r="BB10693" t="s">
        <v>741</v>
      </c>
      <c r="BC10693" t="s">
        <v>1043</v>
      </c>
      <c r="BD10693" t="s">
        <v>4374</v>
      </c>
      <c r="BE10693" t="s">
        <v>1043</v>
      </c>
      <c r="BF10693" t="s">
        <v>256</v>
      </c>
      <c r="BG10693" t="s">
        <v>319</v>
      </c>
      <c r="BH10693" t="s">
        <v>142</v>
      </c>
      <c r="BI10693" t="s">
        <v>320</v>
      </c>
      <c r="BJ10693" t="s">
        <v>571</v>
      </c>
      <c r="BK10693" t="s">
        <v>322</v>
      </c>
      <c r="BL10693" t="s">
        <v>142</v>
      </c>
      <c r="BM10693" t="s">
        <v>191</v>
      </c>
      <c r="BN10693" t="s">
        <v>2243</v>
      </c>
      <c r="BO10693" t="s">
        <v>193</v>
      </c>
      <c r="BP10693" t="s">
        <v>194</v>
      </c>
      <c r="BQ10693" t="s">
        <v>1321</v>
      </c>
      <c r="BR10693" t="s">
        <v>16037</v>
      </c>
      <c r="BS10693" t="s">
        <v>55535</v>
      </c>
      <c r="BV10693" t="s">
        <v>1321</v>
      </c>
      <c r="BY10693" t="s">
        <v>169</v>
      </c>
      <c r="BZ10693" t="s">
        <v>1213</v>
      </c>
      <c r="CA10693" t="s">
        <v>8834</v>
      </c>
      <c r="CB10693" t="s">
        <v>142</v>
      </c>
      <c r="CC10693" t="s">
        <v>146</v>
      </c>
      <c r="CD10693">
        <v>5</v>
      </c>
      <c r="CE10693" t="s">
        <v>227</v>
      </c>
      <c r="CF10693" t="s">
        <v>147</v>
      </c>
      <c r="CG10693" t="s">
        <v>149</v>
      </c>
      <c r="CH10693" t="s">
        <v>148</v>
      </c>
      <c r="CI10693" t="s">
        <v>148</v>
      </c>
      <c r="CJ10693" t="s">
        <v>147</v>
      </c>
      <c r="CK10693" t="s">
        <v>149</v>
      </c>
      <c r="CL10693" t="s">
        <v>149</v>
      </c>
      <c r="CM10693" t="s">
        <v>606</v>
      </c>
      <c r="CN10693" t="s">
        <v>330</v>
      </c>
      <c r="CO10693" t="s">
        <v>228</v>
      </c>
      <c r="CP10693" t="s">
        <v>330</v>
      </c>
      <c r="CQ10693" t="s">
        <v>231</v>
      </c>
      <c r="CR10693" t="s">
        <v>231</v>
      </c>
      <c r="CS10693" t="s">
        <v>30433</v>
      </c>
      <c r="CT10693" t="s">
        <v>726</v>
      </c>
      <c r="CU10693" t="s">
        <v>295</v>
      </c>
      <c r="CV10693" t="s">
        <v>296</v>
      </c>
      <c r="CW10693" t="s">
        <v>1475</v>
      </c>
      <c r="CX10693">
        <v>2</v>
      </c>
      <c r="CY10693">
        <v>3</v>
      </c>
      <c r="CZ10693">
        <v>3</v>
      </c>
      <c r="DA10693">
        <v>40</v>
      </c>
      <c r="DB10693">
        <v>22</v>
      </c>
      <c r="DC10693">
        <v>10</v>
      </c>
      <c r="DD10693">
        <v>10</v>
      </c>
      <c r="DE10693">
        <v>5</v>
      </c>
      <c r="DF10693">
        <v>5</v>
      </c>
      <c r="DG10693" t="s">
        <v>170</v>
      </c>
      <c r="DH10693" t="s">
        <v>171</v>
      </c>
      <c r="DI10693">
        <v>57999</v>
      </c>
      <c r="DJ10693">
        <v>6</v>
      </c>
    </row>
    <row r="10694" spans="1:114" x14ac:dyDescent="0.25">
      <c r="A10694">
        <v>31890</v>
      </c>
      <c r="B10694" t="s">
        <v>114</v>
      </c>
      <c r="C10694" t="s">
        <v>335</v>
      </c>
      <c r="D10694" t="s">
        <v>116</v>
      </c>
      <c r="E10694" t="s">
        <v>260</v>
      </c>
      <c r="F10694" t="s">
        <v>118</v>
      </c>
      <c r="G10694" t="s">
        <v>1351</v>
      </c>
      <c r="H10694" t="s">
        <v>151</v>
      </c>
      <c r="I10694" t="s">
        <v>453</v>
      </c>
      <c r="J10694" t="s">
        <v>1185</v>
      </c>
      <c r="K10694" t="s">
        <v>123</v>
      </c>
      <c r="L10694">
        <v>40</v>
      </c>
      <c r="M10694">
        <v>34</v>
      </c>
      <c r="N10694" t="s">
        <v>402</v>
      </c>
      <c r="O10694" t="s">
        <v>2349</v>
      </c>
      <c r="P10694" t="s">
        <v>2350</v>
      </c>
      <c r="Q10694" t="s">
        <v>2480</v>
      </c>
      <c r="R10694" t="s">
        <v>2441</v>
      </c>
      <c r="S10694" t="s">
        <v>7453</v>
      </c>
      <c r="T10694" t="s">
        <v>1614</v>
      </c>
      <c r="U10694" t="s">
        <v>2353</v>
      </c>
      <c r="V10694">
        <v>95000</v>
      </c>
      <c r="W10694" t="s">
        <v>71667</v>
      </c>
      <c r="X10694" t="s">
        <v>71668</v>
      </c>
      <c r="Y10694" t="s">
        <v>71669</v>
      </c>
      <c r="Z10694" t="s">
        <v>57343</v>
      </c>
      <c r="AA10694" t="s">
        <v>71670</v>
      </c>
      <c r="AB10694" t="s">
        <v>57343</v>
      </c>
      <c r="AC10694" t="s">
        <v>1872</v>
      </c>
      <c r="AD10694" t="s">
        <v>868</v>
      </c>
      <c r="AE10694" t="s">
        <v>868</v>
      </c>
      <c r="AF10694" t="s">
        <v>71671</v>
      </c>
      <c r="AG10694" t="s">
        <v>22988</v>
      </c>
      <c r="AH10694" t="s">
        <v>22988</v>
      </c>
      <c r="AL10694" t="s">
        <v>64321</v>
      </c>
      <c r="AM10694" t="s">
        <v>5053</v>
      </c>
      <c r="AN10694" t="s">
        <v>5053</v>
      </c>
      <c r="AO10694" t="s">
        <v>41383</v>
      </c>
      <c r="AP10694" t="s">
        <v>71672</v>
      </c>
      <c r="AQ10694" t="s">
        <v>71672</v>
      </c>
      <c r="AR10694" t="s">
        <v>71673</v>
      </c>
      <c r="AS10694" t="s">
        <v>71673</v>
      </c>
      <c r="AT10694" t="s">
        <v>71673</v>
      </c>
      <c r="AU10694" t="s">
        <v>164</v>
      </c>
      <c r="AV10694" t="s">
        <v>164</v>
      </c>
      <c r="AW10694" t="s">
        <v>14728</v>
      </c>
      <c r="AX10694" t="s">
        <v>14728</v>
      </c>
      <c r="AY10694" t="s">
        <v>14728</v>
      </c>
      <c r="AZ10694" t="s">
        <v>71674</v>
      </c>
      <c r="BA10694" t="s">
        <v>28538</v>
      </c>
      <c r="BB10694" t="s">
        <v>28538</v>
      </c>
      <c r="BF10694" t="s">
        <v>186</v>
      </c>
      <c r="BG10694" t="s">
        <v>187</v>
      </c>
      <c r="BH10694" t="s">
        <v>142</v>
      </c>
      <c r="BI10694" t="s">
        <v>188</v>
      </c>
      <c r="BJ10694" t="s">
        <v>321</v>
      </c>
      <c r="BK10694" t="s">
        <v>525</v>
      </c>
      <c r="BL10694" t="s">
        <v>145</v>
      </c>
      <c r="CB10694" t="s">
        <v>142</v>
      </c>
      <c r="CC10694" t="s">
        <v>979</v>
      </c>
      <c r="CD10694">
        <v>32</v>
      </c>
      <c r="CE10694" t="s">
        <v>227</v>
      </c>
      <c r="CF10694" t="s">
        <v>227</v>
      </c>
      <c r="CG10694" t="s">
        <v>147</v>
      </c>
      <c r="CH10694" t="s">
        <v>149</v>
      </c>
      <c r="CI10694" t="s">
        <v>147</v>
      </c>
      <c r="CJ10694" t="s">
        <v>149</v>
      </c>
      <c r="CK10694" t="s">
        <v>149</v>
      </c>
      <c r="CL10694" t="s">
        <v>149</v>
      </c>
      <c r="CM10694" t="s">
        <v>227</v>
      </c>
      <c r="CN10694" t="s">
        <v>228</v>
      </c>
      <c r="CO10694" t="s">
        <v>552</v>
      </c>
      <c r="CP10694" t="s">
        <v>330</v>
      </c>
      <c r="CQ10694" t="s">
        <v>231</v>
      </c>
      <c r="CR10694" t="s">
        <v>231</v>
      </c>
      <c r="CS10694" t="s">
        <v>980</v>
      </c>
      <c r="CT10694" t="s">
        <v>3697</v>
      </c>
      <c r="CU10694" t="s">
        <v>295</v>
      </c>
      <c r="CV10694" t="s">
        <v>333</v>
      </c>
      <c r="CW10694" t="s">
        <v>297</v>
      </c>
      <c r="CX10694">
        <v>20</v>
      </c>
      <c r="CY10694">
        <v>1</v>
      </c>
      <c r="CZ10694">
        <v>1</v>
      </c>
      <c r="DA10694">
        <v>25</v>
      </c>
      <c r="DB10694">
        <v>10</v>
      </c>
      <c r="DC10694">
        <v>25</v>
      </c>
      <c r="DD10694">
        <v>5</v>
      </c>
      <c r="DE10694">
        <v>3</v>
      </c>
      <c r="DF10694">
        <v>10</v>
      </c>
      <c r="DG10694" t="s">
        <v>197</v>
      </c>
      <c r="DH10694" t="s">
        <v>171</v>
      </c>
      <c r="DI10694">
        <v>102036</v>
      </c>
      <c r="DJ10694">
        <v>8</v>
      </c>
    </row>
    <row r="10695" spans="1:114" x14ac:dyDescent="0.25">
      <c r="A10695">
        <v>31892</v>
      </c>
      <c r="B10695" t="s">
        <v>114</v>
      </c>
      <c r="C10695" t="s">
        <v>335</v>
      </c>
      <c r="D10695" t="s">
        <v>116</v>
      </c>
      <c r="E10695" t="s">
        <v>260</v>
      </c>
      <c r="F10695" t="s">
        <v>118</v>
      </c>
      <c r="G10695" t="s">
        <v>430</v>
      </c>
      <c r="H10695" t="s">
        <v>151</v>
      </c>
      <c r="I10695" t="s">
        <v>4866</v>
      </c>
      <c r="J10695" t="s">
        <v>1353</v>
      </c>
      <c r="K10695" t="s">
        <v>154</v>
      </c>
      <c r="L10695">
        <v>25</v>
      </c>
      <c r="M10695">
        <v>20</v>
      </c>
      <c r="N10695" t="s">
        <v>302</v>
      </c>
      <c r="O10695" t="s">
        <v>3923</v>
      </c>
      <c r="P10695" t="s">
        <v>2439</v>
      </c>
      <c r="Q10695" t="s">
        <v>2334</v>
      </c>
      <c r="R10695" t="s">
        <v>2335</v>
      </c>
      <c r="S10695" t="s">
        <v>4043</v>
      </c>
      <c r="T10695" t="s">
        <v>1614</v>
      </c>
      <c r="U10695" t="s">
        <v>2353</v>
      </c>
      <c r="V10695">
        <v>115000</v>
      </c>
      <c r="W10695" t="s">
        <v>71675</v>
      </c>
      <c r="X10695" t="s">
        <v>31235</v>
      </c>
      <c r="Y10695" t="s">
        <v>31235</v>
      </c>
      <c r="Z10695" t="s">
        <v>6923</v>
      </c>
      <c r="AA10695" t="s">
        <v>6923</v>
      </c>
      <c r="AB10695" t="s">
        <v>6923</v>
      </c>
      <c r="AC10695" t="s">
        <v>1220</v>
      </c>
      <c r="AD10695" t="s">
        <v>1220</v>
      </c>
      <c r="AE10695" t="s">
        <v>1220</v>
      </c>
      <c r="AF10695" t="s">
        <v>62935</v>
      </c>
      <c r="AG10695" t="s">
        <v>1057</v>
      </c>
      <c r="AH10695" t="s">
        <v>3162</v>
      </c>
      <c r="AI10695" t="s">
        <v>160</v>
      </c>
      <c r="AJ10695" t="s">
        <v>160</v>
      </c>
      <c r="AK10695" t="s">
        <v>160</v>
      </c>
      <c r="AL10695" t="s">
        <v>414</v>
      </c>
      <c r="AM10695" t="s">
        <v>414</v>
      </c>
      <c r="AN10695" t="s">
        <v>414</v>
      </c>
      <c r="AO10695" t="s">
        <v>71676</v>
      </c>
      <c r="AP10695" t="s">
        <v>71676</v>
      </c>
      <c r="AQ10695" t="s">
        <v>71676</v>
      </c>
      <c r="AR10695" t="s">
        <v>17040</v>
      </c>
      <c r="AS10695" t="s">
        <v>254</v>
      </c>
      <c r="AT10695" t="s">
        <v>254</v>
      </c>
      <c r="AU10695" t="s">
        <v>442</v>
      </c>
      <c r="AV10695" t="s">
        <v>164</v>
      </c>
      <c r="AW10695" t="s">
        <v>1041</v>
      </c>
      <c r="AX10695" t="s">
        <v>1041</v>
      </c>
      <c r="AY10695" t="s">
        <v>1041</v>
      </c>
      <c r="AZ10695" t="s">
        <v>8241</v>
      </c>
      <c r="BA10695" t="s">
        <v>255</v>
      </c>
      <c r="BB10695" t="s">
        <v>255</v>
      </c>
      <c r="BF10695" t="s">
        <v>256</v>
      </c>
      <c r="BG10695" t="s">
        <v>281</v>
      </c>
      <c r="BH10695" t="s">
        <v>142</v>
      </c>
      <c r="BI10695" t="s">
        <v>188</v>
      </c>
      <c r="BJ10695" t="s">
        <v>321</v>
      </c>
      <c r="BK10695" t="s">
        <v>190</v>
      </c>
      <c r="BL10695" t="s">
        <v>145</v>
      </c>
      <c r="CB10695" t="s">
        <v>142</v>
      </c>
      <c r="CC10695" t="s">
        <v>146</v>
      </c>
      <c r="CD10695">
        <v>28</v>
      </c>
      <c r="CE10695" t="s">
        <v>147</v>
      </c>
      <c r="CF10695" t="s">
        <v>148</v>
      </c>
      <c r="CG10695" t="s">
        <v>148</v>
      </c>
      <c r="CH10695" t="s">
        <v>149</v>
      </c>
      <c r="CI10695" t="s">
        <v>147</v>
      </c>
      <c r="CJ10695" t="s">
        <v>147</v>
      </c>
      <c r="CK10695" t="s">
        <v>149</v>
      </c>
      <c r="CL10695" t="s">
        <v>148</v>
      </c>
      <c r="CM10695" t="s">
        <v>148</v>
      </c>
      <c r="CN10695" t="s">
        <v>228</v>
      </c>
      <c r="CO10695" t="s">
        <v>228</v>
      </c>
      <c r="CP10695" t="s">
        <v>330</v>
      </c>
      <c r="CQ10695" t="s">
        <v>231</v>
      </c>
      <c r="CR10695" t="s">
        <v>292</v>
      </c>
      <c r="CS10695" t="s">
        <v>3003</v>
      </c>
      <c r="CT10695" t="s">
        <v>5610</v>
      </c>
      <c r="CU10695" t="s">
        <v>295</v>
      </c>
      <c r="CV10695" t="s">
        <v>333</v>
      </c>
      <c r="CW10695" t="s">
        <v>236</v>
      </c>
      <c r="CX10695">
        <v>0</v>
      </c>
      <c r="CY10695">
        <v>0</v>
      </c>
      <c r="CZ10695">
        <v>0</v>
      </c>
      <c r="DA10695">
        <v>25</v>
      </c>
      <c r="DB10695">
        <v>50</v>
      </c>
      <c r="DC10695">
        <v>25</v>
      </c>
      <c r="DD10695">
        <v>0</v>
      </c>
      <c r="DE10695">
        <v>0</v>
      </c>
      <c r="DF10695">
        <v>0</v>
      </c>
      <c r="DG10695" t="s">
        <v>197</v>
      </c>
      <c r="DH10695" t="s">
        <v>171</v>
      </c>
      <c r="DI10695">
        <v>123517</v>
      </c>
      <c r="DJ10695">
        <v>6</v>
      </c>
    </row>
    <row r="10696" spans="1:114" x14ac:dyDescent="0.25">
      <c r="A10696">
        <v>31896</v>
      </c>
      <c r="B10696" t="s">
        <v>114</v>
      </c>
      <c r="C10696" t="s">
        <v>259</v>
      </c>
      <c r="D10696" t="s">
        <v>116</v>
      </c>
      <c r="E10696" t="s">
        <v>117</v>
      </c>
      <c r="F10696" t="s">
        <v>118</v>
      </c>
      <c r="G10696" t="s">
        <v>746</v>
      </c>
      <c r="H10696" t="s">
        <v>380</v>
      </c>
      <c r="I10696" t="s">
        <v>982</v>
      </c>
      <c r="J10696" t="s">
        <v>30480</v>
      </c>
      <c r="K10696" t="s">
        <v>455</v>
      </c>
      <c r="L10696">
        <v>11</v>
      </c>
      <c r="M10696">
        <v>9</v>
      </c>
      <c r="N10696" t="s">
        <v>124</v>
      </c>
      <c r="O10696" t="s">
        <v>2617</v>
      </c>
      <c r="P10696" t="s">
        <v>2333</v>
      </c>
      <c r="Q10696" t="s">
        <v>2686</v>
      </c>
      <c r="R10696" t="s">
        <v>2335</v>
      </c>
      <c r="S10696" t="s">
        <v>3286</v>
      </c>
      <c r="T10696" t="s">
        <v>266</v>
      </c>
      <c r="U10696" t="s">
        <v>2353</v>
      </c>
      <c r="V10696">
        <v>230000</v>
      </c>
      <c r="W10696" t="s">
        <v>57871</v>
      </c>
      <c r="X10696" t="s">
        <v>71677</v>
      </c>
      <c r="Y10696" t="s">
        <v>20358</v>
      </c>
      <c r="Z10696" t="s">
        <v>5353</v>
      </c>
      <c r="AA10696" t="s">
        <v>509</v>
      </c>
      <c r="AB10696" t="s">
        <v>509</v>
      </c>
      <c r="AC10696" t="s">
        <v>2624</v>
      </c>
      <c r="AD10696" t="s">
        <v>2624</v>
      </c>
      <c r="AE10696" t="s">
        <v>2624</v>
      </c>
      <c r="AF10696" t="s">
        <v>71678</v>
      </c>
      <c r="AG10696" t="s">
        <v>17414</v>
      </c>
      <c r="AH10696" t="s">
        <v>2626</v>
      </c>
      <c r="AI10696" t="s">
        <v>1281</v>
      </c>
      <c r="AO10696" t="s">
        <v>71679</v>
      </c>
      <c r="AP10696" t="s">
        <v>47858</v>
      </c>
      <c r="AQ10696" t="s">
        <v>47858</v>
      </c>
      <c r="AR10696" t="s">
        <v>2977</v>
      </c>
      <c r="AS10696" t="s">
        <v>2977</v>
      </c>
      <c r="AT10696" t="s">
        <v>2977</v>
      </c>
      <c r="AU10696" t="s">
        <v>137</v>
      </c>
      <c r="AV10696" t="s">
        <v>137</v>
      </c>
      <c r="AW10696" t="s">
        <v>183</v>
      </c>
      <c r="AX10696" t="s">
        <v>3654</v>
      </c>
      <c r="AZ10696" t="s">
        <v>23728</v>
      </c>
      <c r="BA10696" t="s">
        <v>31194</v>
      </c>
      <c r="BB10696" t="s">
        <v>31194</v>
      </c>
      <c r="BC10696" t="s">
        <v>423</v>
      </c>
      <c r="BF10696" t="s">
        <v>256</v>
      </c>
      <c r="BG10696" t="s">
        <v>188</v>
      </c>
      <c r="BH10696" t="s">
        <v>142</v>
      </c>
      <c r="BI10696" t="s">
        <v>188</v>
      </c>
      <c r="BJ10696" t="s">
        <v>402</v>
      </c>
      <c r="BK10696" t="s">
        <v>322</v>
      </c>
      <c r="BL10696" t="s">
        <v>145</v>
      </c>
      <c r="CB10696" t="s">
        <v>142</v>
      </c>
      <c r="CC10696" t="s">
        <v>146</v>
      </c>
      <c r="CD10696">
        <v>11</v>
      </c>
      <c r="CE10696" t="s">
        <v>147</v>
      </c>
      <c r="CF10696" t="s">
        <v>149</v>
      </c>
      <c r="CG10696" t="s">
        <v>147</v>
      </c>
      <c r="CH10696" t="s">
        <v>147</v>
      </c>
      <c r="CI10696" t="s">
        <v>147</v>
      </c>
      <c r="CJ10696" t="s">
        <v>148</v>
      </c>
      <c r="CK10696" t="s">
        <v>148</v>
      </c>
      <c r="CL10696" t="s">
        <v>147</v>
      </c>
      <c r="CM10696" t="s">
        <v>149</v>
      </c>
      <c r="CN10696" t="s">
        <v>330</v>
      </c>
      <c r="CO10696" t="s">
        <v>330</v>
      </c>
      <c r="CP10696" t="s">
        <v>330</v>
      </c>
      <c r="CQ10696" t="s">
        <v>292</v>
      </c>
      <c r="CR10696" t="s">
        <v>230</v>
      </c>
      <c r="CS10696" t="s">
        <v>331</v>
      </c>
      <c r="CT10696" t="s">
        <v>35901</v>
      </c>
      <c r="CU10696" t="s">
        <v>234</v>
      </c>
      <c r="CV10696" t="s">
        <v>377</v>
      </c>
      <c r="CW10696" t="s">
        <v>297</v>
      </c>
      <c r="CX10696">
        <v>20</v>
      </c>
      <c r="CY10696">
        <v>30</v>
      </c>
      <c r="CZ10696">
        <v>0</v>
      </c>
      <c r="DA10696">
        <v>40</v>
      </c>
      <c r="DB10696">
        <v>0</v>
      </c>
      <c r="DC10696">
        <v>0</v>
      </c>
      <c r="DD10696">
        <v>10</v>
      </c>
      <c r="DE10696">
        <v>0</v>
      </c>
      <c r="DF10696">
        <v>0</v>
      </c>
      <c r="DG10696" t="s">
        <v>170</v>
      </c>
      <c r="DH10696" t="s">
        <v>171</v>
      </c>
      <c r="DI10696">
        <v>247034</v>
      </c>
      <c r="DJ10696">
        <v>8</v>
      </c>
    </row>
    <row r="10697" spans="1:114" x14ac:dyDescent="0.25">
      <c r="A10697">
        <v>31897</v>
      </c>
      <c r="B10697" t="s">
        <v>114</v>
      </c>
      <c r="C10697" t="s">
        <v>468</v>
      </c>
      <c r="D10697" t="s">
        <v>116</v>
      </c>
      <c r="E10697" t="s">
        <v>260</v>
      </c>
      <c r="F10697" t="s">
        <v>118</v>
      </c>
      <c r="G10697" t="s">
        <v>2309</v>
      </c>
      <c r="H10697" t="s">
        <v>120</v>
      </c>
      <c r="I10697" t="s">
        <v>504</v>
      </c>
      <c r="J10697" t="s">
        <v>433</v>
      </c>
      <c r="K10697" t="s">
        <v>123</v>
      </c>
      <c r="L10697">
        <v>8</v>
      </c>
      <c r="M10697">
        <v>3</v>
      </c>
      <c r="N10697" t="s">
        <v>339</v>
      </c>
      <c r="O10697" t="s">
        <v>2349</v>
      </c>
      <c r="P10697" t="s">
        <v>2439</v>
      </c>
      <c r="Q10697" t="s">
        <v>2943</v>
      </c>
      <c r="R10697" t="s">
        <v>2335</v>
      </c>
      <c r="S10697" t="s">
        <v>3859</v>
      </c>
      <c r="T10697" t="s">
        <v>1885</v>
      </c>
      <c r="U10697" t="s">
        <v>2957</v>
      </c>
      <c r="V10697">
        <v>2200000</v>
      </c>
      <c r="W10697" t="s">
        <v>71680</v>
      </c>
      <c r="X10697" t="s">
        <v>1935</v>
      </c>
      <c r="Y10697" t="s">
        <v>1935</v>
      </c>
      <c r="Z10697" t="s">
        <v>782</v>
      </c>
      <c r="AA10697" t="s">
        <v>3085</v>
      </c>
      <c r="AB10697" t="s">
        <v>3085</v>
      </c>
      <c r="AC10697" t="s">
        <v>271</v>
      </c>
      <c r="AD10697" t="s">
        <v>271</v>
      </c>
      <c r="AE10697" t="s">
        <v>271</v>
      </c>
      <c r="AF10697" t="s">
        <v>1704</v>
      </c>
      <c r="AG10697" t="s">
        <v>460</v>
      </c>
      <c r="AH10697" t="s">
        <v>540</v>
      </c>
      <c r="AI10697" t="s">
        <v>1281</v>
      </c>
      <c r="AL10697" t="s">
        <v>71681</v>
      </c>
      <c r="AM10697" t="s">
        <v>6144</v>
      </c>
      <c r="AN10697" t="s">
        <v>251</v>
      </c>
      <c r="AO10697" t="s">
        <v>71682</v>
      </c>
      <c r="AP10697" t="s">
        <v>3961</v>
      </c>
      <c r="AQ10697" t="s">
        <v>3961</v>
      </c>
      <c r="AR10697" t="s">
        <v>71683</v>
      </c>
      <c r="AS10697" t="s">
        <v>19210</v>
      </c>
      <c r="AT10697" t="s">
        <v>19210</v>
      </c>
      <c r="AU10697" t="s">
        <v>136</v>
      </c>
      <c r="AV10697" t="s">
        <v>136</v>
      </c>
      <c r="AW10697" t="s">
        <v>34482</v>
      </c>
      <c r="AX10697" t="s">
        <v>1882</v>
      </c>
      <c r="AY10697" t="s">
        <v>1882</v>
      </c>
      <c r="AZ10697" t="s">
        <v>3631</v>
      </c>
      <c r="BA10697" t="s">
        <v>3631</v>
      </c>
      <c r="BB10697" t="s">
        <v>3631</v>
      </c>
      <c r="BC10697" t="s">
        <v>396</v>
      </c>
      <c r="BD10697" t="s">
        <v>396</v>
      </c>
      <c r="BE10697" t="s">
        <v>396</v>
      </c>
      <c r="BF10697" t="s">
        <v>186</v>
      </c>
      <c r="BG10697" t="s">
        <v>281</v>
      </c>
      <c r="BH10697" t="s">
        <v>142</v>
      </c>
      <c r="BI10697" t="s">
        <v>320</v>
      </c>
      <c r="BJ10697" t="s">
        <v>2872</v>
      </c>
      <c r="BK10697" t="s">
        <v>322</v>
      </c>
      <c r="BL10697" t="s">
        <v>400</v>
      </c>
      <c r="BM10697" t="s">
        <v>2660</v>
      </c>
      <c r="BY10697" t="s">
        <v>169</v>
      </c>
      <c r="BZ10697" t="s">
        <v>1814</v>
      </c>
      <c r="CB10697" t="s">
        <v>169</v>
      </c>
      <c r="DG10697" t="s">
        <v>197</v>
      </c>
      <c r="DH10697" t="s">
        <v>171</v>
      </c>
      <c r="DI10697">
        <v>24650</v>
      </c>
    </row>
    <row r="10698" spans="1:114" x14ac:dyDescent="0.25">
      <c r="A10698">
        <v>31906</v>
      </c>
      <c r="B10698" t="s">
        <v>114</v>
      </c>
      <c r="C10698" t="s">
        <v>259</v>
      </c>
      <c r="D10698" t="s">
        <v>116</v>
      </c>
      <c r="E10698" t="s">
        <v>117</v>
      </c>
      <c r="F10698" t="s">
        <v>118</v>
      </c>
      <c r="G10698" t="s">
        <v>199</v>
      </c>
      <c r="H10698" t="s">
        <v>120</v>
      </c>
      <c r="I10698" t="s">
        <v>1300</v>
      </c>
      <c r="J10698" t="s">
        <v>12401</v>
      </c>
      <c r="K10698" t="s">
        <v>123</v>
      </c>
      <c r="L10698">
        <v>22</v>
      </c>
      <c r="M10698">
        <v>12</v>
      </c>
      <c r="N10698" t="s">
        <v>124</v>
      </c>
      <c r="O10698" t="s">
        <v>2349</v>
      </c>
      <c r="P10698" t="s">
        <v>2350</v>
      </c>
      <c r="Q10698" t="s">
        <v>3006</v>
      </c>
      <c r="R10698" t="s">
        <v>2335</v>
      </c>
      <c r="S10698" t="s">
        <v>2829</v>
      </c>
      <c r="T10698" t="s">
        <v>125</v>
      </c>
      <c r="U10698" t="s">
        <v>2442</v>
      </c>
      <c r="V10698">
        <v>114000</v>
      </c>
      <c r="W10698" t="s">
        <v>1161</v>
      </c>
      <c r="X10698" t="s">
        <v>1161</v>
      </c>
      <c r="Y10698" t="s">
        <v>1161</v>
      </c>
      <c r="Z10698" t="s">
        <v>1659</v>
      </c>
      <c r="AA10698" t="s">
        <v>1659</v>
      </c>
      <c r="AB10698" t="s">
        <v>1659</v>
      </c>
      <c r="AC10698" t="s">
        <v>10196</v>
      </c>
      <c r="AD10698" t="s">
        <v>10196</v>
      </c>
      <c r="AE10698" t="s">
        <v>10196</v>
      </c>
      <c r="AF10698" t="s">
        <v>15576</v>
      </c>
      <c r="AG10698" t="s">
        <v>23273</v>
      </c>
      <c r="AH10698" t="s">
        <v>15576</v>
      </c>
      <c r="AO10698" t="s">
        <v>909</v>
      </c>
      <c r="AP10698" t="s">
        <v>909</v>
      </c>
      <c r="AQ10698" t="s">
        <v>909</v>
      </c>
      <c r="AR10698" t="s">
        <v>182</v>
      </c>
      <c r="AS10698" t="s">
        <v>182</v>
      </c>
      <c r="AT10698" t="s">
        <v>182</v>
      </c>
      <c r="AU10698" t="s">
        <v>137</v>
      </c>
      <c r="AV10698" t="s">
        <v>137</v>
      </c>
      <c r="AW10698" t="s">
        <v>71684</v>
      </c>
      <c r="AX10698" t="s">
        <v>2770</v>
      </c>
      <c r="AY10698" t="s">
        <v>2770</v>
      </c>
      <c r="AZ10698" t="s">
        <v>7326</v>
      </c>
      <c r="BA10698" t="s">
        <v>7326</v>
      </c>
      <c r="BB10698" t="s">
        <v>7326</v>
      </c>
      <c r="BC10698" t="s">
        <v>14539</v>
      </c>
      <c r="BD10698" t="s">
        <v>14539</v>
      </c>
      <c r="BE10698" t="s">
        <v>14539</v>
      </c>
      <c r="BF10698" t="s">
        <v>186</v>
      </c>
      <c r="BG10698" t="s">
        <v>187</v>
      </c>
      <c r="BH10698" t="s">
        <v>142</v>
      </c>
      <c r="BI10698" t="s">
        <v>188</v>
      </c>
      <c r="BJ10698" t="s">
        <v>189</v>
      </c>
      <c r="BK10698" t="s">
        <v>322</v>
      </c>
      <c r="BL10698" t="s">
        <v>142</v>
      </c>
      <c r="BM10698" t="s">
        <v>218</v>
      </c>
      <c r="BN10698" t="s">
        <v>669</v>
      </c>
      <c r="BO10698" t="s">
        <v>323</v>
      </c>
      <c r="BP10698" t="s">
        <v>324</v>
      </c>
      <c r="BQ10698" t="s">
        <v>4118</v>
      </c>
      <c r="BR10698" t="s">
        <v>4338</v>
      </c>
      <c r="BV10698" t="s">
        <v>4118</v>
      </c>
      <c r="BY10698" t="s">
        <v>169</v>
      </c>
      <c r="BZ10698" t="s">
        <v>2262</v>
      </c>
      <c r="CA10698" t="s">
        <v>450</v>
      </c>
      <c r="CB10698" t="s">
        <v>169</v>
      </c>
      <c r="DG10698" t="s">
        <v>170</v>
      </c>
      <c r="DH10698" t="s">
        <v>171</v>
      </c>
      <c r="DI10698">
        <v>145222</v>
      </c>
    </row>
    <row r="10699" spans="1:114" x14ac:dyDescent="0.25">
      <c r="A10699">
        <v>31907</v>
      </c>
      <c r="B10699" t="s">
        <v>114</v>
      </c>
      <c r="C10699" t="s">
        <v>115</v>
      </c>
      <c r="D10699" t="s">
        <v>116</v>
      </c>
      <c r="E10699" t="s">
        <v>237</v>
      </c>
      <c r="F10699" t="s">
        <v>118</v>
      </c>
      <c r="G10699" t="s">
        <v>430</v>
      </c>
      <c r="H10699" t="s">
        <v>262</v>
      </c>
      <c r="I10699" t="s">
        <v>20669</v>
      </c>
      <c r="J10699" t="s">
        <v>49683</v>
      </c>
      <c r="K10699" t="s">
        <v>154</v>
      </c>
      <c r="L10699">
        <v>25</v>
      </c>
      <c r="M10699">
        <v>12</v>
      </c>
      <c r="N10699" t="s">
        <v>863</v>
      </c>
      <c r="O10699" t="s">
        <v>2617</v>
      </c>
      <c r="P10699" t="s">
        <v>2439</v>
      </c>
      <c r="Q10699" t="s">
        <v>2334</v>
      </c>
      <c r="R10699" t="s">
        <v>2441</v>
      </c>
      <c r="S10699" t="s">
        <v>3199</v>
      </c>
      <c r="T10699" t="s">
        <v>717</v>
      </c>
      <c r="U10699" t="s">
        <v>3749</v>
      </c>
      <c r="V10699">
        <v>640000</v>
      </c>
      <c r="W10699" t="s">
        <v>71685</v>
      </c>
      <c r="X10699" t="s">
        <v>71686</v>
      </c>
      <c r="Y10699" t="s">
        <v>71686</v>
      </c>
      <c r="Z10699" t="s">
        <v>71687</v>
      </c>
      <c r="AA10699" t="s">
        <v>2721</v>
      </c>
      <c r="AB10699" t="s">
        <v>2721</v>
      </c>
      <c r="AC10699" t="s">
        <v>308</v>
      </c>
      <c r="AD10699" t="s">
        <v>308</v>
      </c>
      <c r="AE10699" t="s">
        <v>308</v>
      </c>
      <c r="AF10699" t="s">
        <v>1662</v>
      </c>
      <c r="AG10699" t="s">
        <v>1662</v>
      </c>
      <c r="AH10699" t="s">
        <v>1662</v>
      </c>
      <c r="AL10699" t="s">
        <v>5313</v>
      </c>
      <c r="AM10699" t="s">
        <v>5313</v>
      </c>
      <c r="AN10699" t="s">
        <v>5313</v>
      </c>
      <c r="AO10699" t="s">
        <v>8190</v>
      </c>
      <c r="AP10699" t="s">
        <v>30690</v>
      </c>
      <c r="AQ10699" t="s">
        <v>2747</v>
      </c>
      <c r="AR10699" t="s">
        <v>2951</v>
      </c>
      <c r="AS10699" t="s">
        <v>39462</v>
      </c>
      <c r="AT10699" t="s">
        <v>2951</v>
      </c>
      <c r="AU10699" t="s">
        <v>164</v>
      </c>
      <c r="AV10699" t="s">
        <v>738</v>
      </c>
      <c r="AW10699" t="s">
        <v>5636</v>
      </c>
      <c r="AX10699" t="s">
        <v>6410</v>
      </c>
      <c r="AY10699" t="s">
        <v>6410</v>
      </c>
      <c r="AZ10699" t="s">
        <v>741</v>
      </c>
      <c r="BA10699" t="s">
        <v>741</v>
      </c>
      <c r="BB10699" t="s">
        <v>741</v>
      </c>
      <c r="BF10699" t="s">
        <v>256</v>
      </c>
      <c r="BG10699" t="s">
        <v>187</v>
      </c>
      <c r="BH10699" t="s">
        <v>142</v>
      </c>
      <c r="BI10699" t="s">
        <v>319</v>
      </c>
      <c r="BJ10699" t="s">
        <v>143</v>
      </c>
      <c r="BK10699" t="s">
        <v>144</v>
      </c>
      <c r="BL10699" t="s">
        <v>400</v>
      </c>
      <c r="BM10699" t="s">
        <v>839</v>
      </c>
      <c r="BY10699" t="s">
        <v>169</v>
      </c>
      <c r="BZ10699" t="s">
        <v>449</v>
      </c>
      <c r="CA10699" t="s">
        <v>226</v>
      </c>
      <c r="CB10699" t="s">
        <v>142</v>
      </c>
      <c r="CC10699" t="s">
        <v>146</v>
      </c>
      <c r="CD10699">
        <v>12</v>
      </c>
      <c r="CE10699" t="s">
        <v>227</v>
      </c>
      <c r="CF10699" t="s">
        <v>147</v>
      </c>
      <c r="CG10699" t="s">
        <v>149</v>
      </c>
      <c r="CH10699" t="s">
        <v>148</v>
      </c>
      <c r="CI10699" t="s">
        <v>147</v>
      </c>
      <c r="CJ10699" t="s">
        <v>147</v>
      </c>
      <c r="CK10699" t="s">
        <v>227</v>
      </c>
      <c r="CL10699" t="s">
        <v>147</v>
      </c>
      <c r="CM10699" t="s">
        <v>606</v>
      </c>
      <c r="CN10699" t="s">
        <v>330</v>
      </c>
      <c r="CO10699" t="s">
        <v>229</v>
      </c>
      <c r="CP10699" t="s">
        <v>228</v>
      </c>
      <c r="CQ10699" t="s">
        <v>292</v>
      </c>
      <c r="CR10699" t="s">
        <v>292</v>
      </c>
      <c r="CS10699" t="s">
        <v>1967</v>
      </c>
      <c r="CT10699" t="s">
        <v>714</v>
      </c>
      <c r="CU10699" t="s">
        <v>295</v>
      </c>
      <c r="CV10699" t="s">
        <v>296</v>
      </c>
      <c r="CW10699" t="s">
        <v>896</v>
      </c>
      <c r="CX10699">
        <v>0</v>
      </c>
      <c r="CY10699">
        <v>0</v>
      </c>
      <c r="CZ10699">
        <v>0</v>
      </c>
      <c r="DA10699">
        <v>25</v>
      </c>
      <c r="DB10699">
        <v>40</v>
      </c>
      <c r="DC10699">
        <v>0</v>
      </c>
      <c r="DD10699">
        <v>35</v>
      </c>
      <c r="DE10699">
        <v>0</v>
      </c>
      <c r="DF10699">
        <v>0</v>
      </c>
      <c r="DG10699" t="s">
        <v>170</v>
      </c>
      <c r="DH10699" t="s">
        <v>171</v>
      </c>
      <c r="DI10699">
        <v>61046</v>
      </c>
      <c r="DJ10699">
        <v>8</v>
      </c>
    </row>
    <row r="10700" spans="1:114" x14ac:dyDescent="0.25">
      <c r="A10700">
        <v>31909</v>
      </c>
      <c r="B10700" t="s">
        <v>114</v>
      </c>
      <c r="C10700" t="s">
        <v>259</v>
      </c>
      <c r="D10700" t="s">
        <v>116</v>
      </c>
      <c r="E10700" t="s">
        <v>260</v>
      </c>
      <c r="F10700" t="s">
        <v>118</v>
      </c>
      <c r="G10700" t="s">
        <v>430</v>
      </c>
      <c r="H10700" t="s">
        <v>120</v>
      </c>
      <c r="I10700" t="s">
        <v>1526</v>
      </c>
      <c r="J10700" t="s">
        <v>15572</v>
      </c>
      <c r="K10700" t="s">
        <v>777</v>
      </c>
      <c r="L10700">
        <v>11</v>
      </c>
      <c r="M10700">
        <v>8</v>
      </c>
      <c r="N10700" t="s">
        <v>302</v>
      </c>
      <c r="O10700" t="s">
        <v>2332</v>
      </c>
      <c r="P10700" t="s">
        <v>2333</v>
      </c>
      <c r="Q10700" t="s">
        <v>2618</v>
      </c>
      <c r="R10700" t="s">
        <v>2335</v>
      </c>
      <c r="S10700" t="s">
        <v>3214</v>
      </c>
      <c r="T10700" t="s">
        <v>472</v>
      </c>
      <c r="U10700" t="s">
        <v>2353</v>
      </c>
      <c r="V10700">
        <v>75000</v>
      </c>
      <c r="W10700" t="s">
        <v>25098</v>
      </c>
      <c r="X10700" t="s">
        <v>14301</v>
      </c>
      <c r="Y10700" t="s">
        <v>1461</v>
      </c>
      <c r="Z10700" t="s">
        <v>1128</v>
      </c>
      <c r="AA10700" t="s">
        <v>71688</v>
      </c>
      <c r="AB10700" t="s">
        <v>1128</v>
      </c>
      <c r="AC10700" t="s">
        <v>271</v>
      </c>
      <c r="AD10700" t="s">
        <v>271</v>
      </c>
      <c r="AE10700" t="s">
        <v>271</v>
      </c>
      <c r="AF10700" t="s">
        <v>71689</v>
      </c>
      <c r="AG10700" t="s">
        <v>71690</v>
      </c>
      <c r="AH10700" t="s">
        <v>71690</v>
      </c>
      <c r="AL10700" t="s">
        <v>7271</v>
      </c>
      <c r="AM10700" t="s">
        <v>7271</v>
      </c>
      <c r="AN10700" t="s">
        <v>7271</v>
      </c>
      <c r="AO10700" t="s">
        <v>71691</v>
      </c>
      <c r="AP10700" t="s">
        <v>71692</v>
      </c>
      <c r="AQ10700" t="s">
        <v>71692</v>
      </c>
      <c r="AR10700" t="s">
        <v>2916</v>
      </c>
      <c r="AS10700" t="s">
        <v>2916</v>
      </c>
      <c r="AT10700" t="s">
        <v>2916</v>
      </c>
      <c r="AU10700" t="s">
        <v>137</v>
      </c>
      <c r="AV10700" t="s">
        <v>137</v>
      </c>
      <c r="AW10700" t="s">
        <v>2658</v>
      </c>
      <c r="AX10700" t="s">
        <v>2658</v>
      </c>
      <c r="AY10700" t="s">
        <v>2658</v>
      </c>
      <c r="AZ10700" t="s">
        <v>138</v>
      </c>
      <c r="BA10700" t="s">
        <v>139</v>
      </c>
      <c r="BB10700" t="s">
        <v>139</v>
      </c>
      <c r="BC10700" t="s">
        <v>423</v>
      </c>
      <c r="BD10700" t="s">
        <v>423</v>
      </c>
      <c r="BE10700" t="s">
        <v>423</v>
      </c>
      <c r="BF10700" t="s">
        <v>167</v>
      </c>
      <c r="BG10700" t="s">
        <v>187</v>
      </c>
      <c r="BH10700" t="s">
        <v>142</v>
      </c>
      <c r="BI10700" t="s">
        <v>319</v>
      </c>
      <c r="BJ10700" t="s">
        <v>350</v>
      </c>
      <c r="BK10700" t="s">
        <v>144</v>
      </c>
      <c r="BL10700" t="s">
        <v>142</v>
      </c>
      <c r="BM10700" t="s">
        <v>282</v>
      </c>
      <c r="BN10700" t="s">
        <v>1250</v>
      </c>
      <c r="BO10700" t="s">
        <v>323</v>
      </c>
      <c r="BP10700" t="s">
        <v>324</v>
      </c>
      <c r="BQ10700" t="s">
        <v>2061</v>
      </c>
      <c r="BR10700" t="s">
        <v>6756</v>
      </c>
      <c r="BS10700" t="s">
        <v>4557</v>
      </c>
      <c r="BV10700" t="s">
        <v>2061</v>
      </c>
      <c r="BY10700" t="s">
        <v>196</v>
      </c>
      <c r="BZ10700" t="s">
        <v>724</v>
      </c>
      <c r="CB10700" t="s">
        <v>142</v>
      </c>
      <c r="CC10700" t="s">
        <v>146</v>
      </c>
      <c r="CD10700">
        <v>6</v>
      </c>
      <c r="CE10700" t="s">
        <v>147</v>
      </c>
      <c r="CF10700" t="s">
        <v>149</v>
      </c>
      <c r="CG10700" t="s">
        <v>147</v>
      </c>
      <c r="CH10700" t="s">
        <v>147</v>
      </c>
      <c r="CI10700" t="s">
        <v>147</v>
      </c>
      <c r="CJ10700" t="s">
        <v>149</v>
      </c>
      <c r="CK10700" t="s">
        <v>149</v>
      </c>
      <c r="CL10700" t="s">
        <v>147</v>
      </c>
      <c r="CM10700" t="s">
        <v>147</v>
      </c>
      <c r="CN10700" t="s">
        <v>330</v>
      </c>
      <c r="CO10700" t="s">
        <v>330</v>
      </c>
      <c r="CP10700" t="s">
        <v>330</v>
      </c>
      <c r="CQ10700" t="s">
        <v>231</v>
      </c>
      <c r="CR10700" t="s">
        <v>533</v>
      </c>
      <c r="CS10700" t="s">
        <v>2078</v>
      </c>
      <c r="CT10700" t="s">
        <v>1816</v>
      </c>
      <c r="CU10700" t="s">
        <v>295</v>
      </c>
      <c r="CV10700" t="s">
        <v>296</v>
      </c>
      <c r="CW10700" t="s">
        <v>1475</v>
      </c>
      <c r="CX10700">
        <v>80</v>
      </c>
      <c r="CY10700">
        <v>10</v>
      </c>
      <c r="CZ10700">
        <v>50</v>
      </c>
      <c r="DA10700">
        <v>100</v>
      </c>
      <c r="DB10700">
        <v>80</v>
      </c>
      <c r="DC10700">
        <v>100</v>
      </c>
      <c r="DD10700">
        <v>50</v>
      </c>
      <c r="DE10700">
        <v>90</v>
      </c>
      <c r="DF10700">
        <v>100</v>
      </c>
      <c r="DG10700" t="s">
        <v>170</v>
      </c>
      <c r="DH10700" t="s">
        <v>171</v>
      </c>
      <c r="DI10700">
        <v>80555</v>
      </c>
      <c r="DJ10700">
        <v>9</v>
      </c>
    </row>
    <row r="10701" spans="1:114" x14ac:dyDescent="0.25">
      <c r="A10701">
        <v>31914</v>
      </c>
      <c r="B10701" t="s">
        <v>114</v>
      </c>
      <c r="C10701" t="s">
        <v>259</v>
      </c>
      <c r="D10701" t="s">
        <v>116</v>
      </c>
      <c r="E10701" t="s">
        <v>117</v>
      </c>
      <c r="F10701" t="s">
        <v>118</v>
      </c>
      <c r="G10701" t="s">
        <v>261</v>
      </c>
      <c r="H10701" t="s">
        <v>120</v>
      </c>
      <c r="I10701" t="s">
        <v>701</v>
      </c>
      <c r="J10701" t="s">
        <v>2713</v>
      </c>
      <c r="K10701" t="s">
        <v>301</v>
      </c>
      <c r="L10701">
        <v>18</v>
      </c>
      <c r="M10701">
        <v>8</v>
      </c>
      <c r="N10701" t="s">
        <v>900</v>
      </c>
      <c r="O10701" t="s">
        <v>2617</v>
      </c>
      <c r="P10701" t="s">
        <v>2333</v>
      </c>
      <c r="Q10701" t="s">
        <v>3006</v>
      </c>
      <c r="R10701" t="s">
        <v>2335</v>
      </c>
      <c r="S10701" t="s">
        <v>9970</v>
      </c>
      <c r="T10701" t="s">
        <v>125</v>
      </c>
      <c r="U10701" t="s">
        <v>2442</v>
      </c>
      <c r="V10701">
        <v>75000</v>
      </c>
      <c r="W10701" t="s">
        <v>1006</v>
      </c>
      <c r="X10701" t="s">
        <v>178</v>
      </c>
      <c r="Y10701" t="s">
        <v>178</v>
      </c>
      <c r="Z10701" t="s">
        <v>30775</v>
      </c>
      <c r="AA10701" t="s">
        <v>1190</v>
      </c>
      <c r="AB10701" t="s">
        <v>30775</v>
      </c>
      <c r="AC10701" t="s">
        <v>27551</v>
      </c>
      <c r="AD10701" t="s">
        <v>5679</v>
      </c>
      <c r="AE10701" t="s">
        <v>5679</v>
      </c>
      <c r="AF10701" t="s">
        <v>71693</v>
      </c>
      <c r="AG10701" t="s">
        <v>42275</v>
      </c>
      <c r="AH10701" t="s">
        <v>8784</v>
      </c>
      <c r="AO10701" t="s">
        <v>71694</v>
      </c>
      <c r="AP10701" t="s">
        <v>22945</v>
      </c>
      <c r="AQ10701" t="s">
        <v>22945</v>
      </c>
      <c r="AR10701" t="s">
        <v>1039</v>
      </c>
      <c r="AS10701" t="s">
        <v>182</v>
      </c>
      <c r="AT10701" t="s">
        <v>182</v>
      </c>
      <c r="AU10701" t="s">
        <v>4759</v>
      </c>
      <c r="AV10701" t="s">
        <v>137</v>
      </c>
      <c r="AW10701" t="s">
        <v>51311</v>
      </c>
      <c r="AX10701" t="s">
        <v>9865</v>
      </c>
      <c r="AY10701" t="s">
        <v>9865</v>
      </c>
      <c r="AZ10701" t="s">
        <v>53176</v>
      </c>
      <c r="BA10701" t="s">
        <v>71695</v>
      </c>
      <c r="BB10701" t="s">
        <v>883</v>
      </c>
      <c r="BC10701" t="s">
        <v>8540</v>
      </c>
      <c r="BF10701" t="s">
        <v>167</v>
      </c>
      <c r="BG10701" t="s">
        <v>188</v>
      </c>
      <c r="BH10701" t="s">
        <v>142</v>
      </c>
      <c r="BI10701" t="s">
        <v>188</v>
      </c>
      <c r="BJ10701" t="s">
        <v>402</v>
      </c>
      <c r="BK10701" t="s">
        <v>525</v>
      </c>
      <c r="BL10701" t="s">
        <v>142</v>
      </c>
      <c r="BM10701" t="s">
        <v>1643</v>
      </c>
      <c r="BN10701" t="s">
        <v>1729</v>
      </c>
      <c r="BO10701" t="s">
        <v>220</v>
      </c>
      <c r="BP10701" t="s">
        <v>194</v>
      </c>
      <c r="BQ10701" t="s">
        <v>60193</v>
      </c>
      <c r="BS10701" t="s">
        <v>14859</v>
      </c>
      <c r="BT10701" t="s">
        <v>195</v>
      </c>
      <c r="BU10701" t="s">
        <v>20168</v>
      </c>
      <c r="BV10701" t="s">
        <v>2938</v>
      </c>
      <c r="BY10701" t="s">
        <v>142</v>
      </c>
      <c r="BZ10701" t="s">
        <v>10350</v>
      </c>
      <c r="CA10701" t="s">
        <v>7226</v>
      </c>
      <c r="CB10701" t="s">
        <v>142</v>
      </c>
      <c r="CC10701" t="s">
        <v>146</v>
      </c>
      <c r="CD10701">
        <v>14</v>
      </c>
      <c r="CE10701" t="s">
        <v>147</v>
      </c>
      <c r="CF10701" t="s">
        <v>147</v>
      </c>
      <c r="CG10701" t="s">
        <v>148</v>
      </c>
      <c r="CH10701" t="s">
        <v>149</v>
      </c>
      <c r="CI10701" t="s">
        <v>147</v>
      </c>
      <c r="CJ10701" t="s">
        <v>147</v>
      </c>
      <c r="CK10701" t="s">
        <v>148</v>
      </c>
      <c r="CL10701" t="s">
        <v>147</v>
      </c>
      <c r="CM10701" t="s">
        <v>147</v>
      </c>
      <c r="CN10701" t="s">
        <v>291</v>
      </c>
      <c r="CO10701" t="s">
        <v>330</v>
      </c>
      <c r="CP10701" t="s">
        <v>330</v>
      </c>
      <c r="CQ10701" t="s">
        <v>230</v>
      </c>
      <c r="CR10701" t="s">
        <v>292</v>
      </c>
      <c r="CS10701" t="s">
        <v>62402</v>
      </c>
      <c r="CT10701" t="s">
        <v>3189</v>
      </c>
      <c r="CU10701" t="s">
        <v>234</v>
      </c>
      <c r="CV10701" t="s">
        <v>1030</v>
      </c>
      <c r="CW10701" t="s">
        <v>297</v>
      </c>
      <c r="CX10701">
        <v>5</v>
      </c>
      <c r="CY10701">
        <v>0</v>
      </c>
      <c r="CZ10701">
        <v>0</v>
      </c>
      <c r="DA10701">
        <v>40</v>
      </c>
      <c r="DB10701">
        <v>20</v>
      </c>
      <c r="DC10701">
        <v>0</v>
      </c>
      <c r="DD10701">
        <v>30</v>
      </c>
      <c r="DE10701">
        <v>5</v>
      </c>
      <c r="DF10701">
        <v>0</v>
      </c>
      <c r="DG10701" t="s">
        <v>170</v>
      </c>
      <c r="DH10701" t="s">
        <v>171</v>
      </c>
      <c r="DI10701">
        <v>95541</v>
      </c>
      <c r="DJ10701">
        <v>7</v>
      </c>
    </row>
    <row r="10702" spans="1:114" x14ac:dyDescent="0.25">
      <c r="A10702">
        <v>31916</v>
      </c>
      <c r="B10702" t="s">
        <v>114</v>
      </c>
      <c r="C10702" t="s">
        <v>259</v>
      </c>
      <c r="D10702" t="s">
        <v>116</v>
      </c>
      <c r="E10702" t="s">
        <v>237</v>
      </c>
      <c r="F10702" t="s">
        <v>118</v>
      </c>
      <c r="G10702" t="s">
        <v>298</v>
      </c>
      <c r="H10702" t="s">
        <v>120</v>
      </c>
      <c r="I10702" t="s">
        <v>1849</v>
      </c>
      <c r="J10702" t="s">
        <v>9298</v>
      </c>
      <c r="K10702" t="s">
        <v>1272</v>
      </c>
      <c r="L10702">
        <v>6</v>
      </c>
      <c r="M10702">
        <v>3</v>
      </c>
      <c r="N10702" t="s">
        <v>302</v>
      </c>
      <c r="O10702" t="s">
        <v>2349</v>
      </c>
      <c r="P10702" t="s">
        <v>2333</v>
      </c>
      <c r="Q10702" t="s">
        <v>3108</v>
      </c>
      <c r="R10702" t="s">
        <v>2335</v>
      </c>
      <c r="S10702" t="s">
        <v>20874</v>
      </c>
      <c r="T10702" t="s">
        <v>10757</v>
      </c>
      <c r="U10702" t="s">
        <v>10758</v>
      </c>
      <c r="W10702" t="s">
        <v>24251</v>
      </c>
      <c r="X10702" t="s">
        <v>4990</v>
      </c>
      <c r="Y10702" t="s">
        <v>24251</v>
      </c>
      <c r="Z10702" t="s">
        <v>71696</v>
      </c>
      <c r="AA10702" t="s">
        <v>71697</v>
      </c>
      <c r="AB10702" t="s">
        <v>9602</v>
      </c>
      <c r="AC10702" t="s">
        <v>2759</v>
      </c>
      <c r="AD10702" t="s">
        <v>4892</v>
      </c>
      <c r="AE10702" t="s">
        <v>2759</v>
      </c>
      <c r="AF10702" t="s">
        <v>12429</v>
      </c>
      <c r="AG10702" t="s">
        <v>1087</v>
      </c>
      <c r="AH10702" t="s">
        <v>12744</v>
      </c>
      <c r="AO10702" t="s">
        <v>4585</v>
      </c>
      <c r="AP10702" t="s">
        <v>34031</v>
      </c>
      <c r="AQ10702" t="s">
        <v>4585</v>
      </c>
      <c r="AR10702" t="s">
        <v>182</v>
      </c>
      <c r="AS10702" t="s">
        <v>36008</v>
      </c>
      <c r="AT10702" t="s">
        <v>182</v>
      </c>
      <c r="AU10702" t="s">
        <v>137</v>
      </c>
      <c r="AV10702" t="s">
        <v>5184</v>
      </c>
      <c r="AW10702" t="s">
        <v>5651</v>
      </c>
      <c r="AX10702" t="s">
        <v>2770</v>
      </c>
      <c r="AY10702" t="s">
        <v>2770</v>
      </c>
      <c r="AZ10702" t="s">
        <v>6256</v>
      </c>
      <c r="BA10702" t="s">
        <v>6256</v>
      </c>
      <c r="BB10702" t="s">
        <v>6256</v>
      </c>
      <c r="BC10702" t="s">
        <v>185</v>
      </c>
      <c r="BD10702" t="s">
        <v>975</v>
      </c>
      <c r="BE10702" t="s">
        <v>185</v>
      </c>
      <c r="BF10702" t="s">
        <v>256</v>
      </c>
      <c r="BG10702" t="s">
        <v>141</v>
      </c>
      <c r="BH10702" t="s">
        <v>142</v>
      </c>
      <c r="BI10702" t="s">
        <v>188</v>
      </c>
      <c r="BJ10702" t="s">
        <v>321</v>
      </c>
      <c r="BK10702" t="s">
        <v>190</v>
      </c>
      <c r="BL10702" t="s">
        <v>142</v>
      </c>
      <c r="BM10702" t="s">
        <v>218</v>
      </c>
      <c r="BN10702" t="s">
        <v>1250</v>
      </c>
      <c r="BO10702" t="s">
        <v>193</v>
      </c>
      <c r="BP10702" t="s">
        <v>194</v>
      </c>
      <c r="BQ10702" t="s">
        <v>2674</v>
      </c>
      <c r="BR10702" t="s">
        <v>71698</v>
      </c>
      <c r="BS10702" t="s">
        <v>644</v>
      </c>
      <c r="BV10702" t="s">
        <v>2674</v>
      </c>
      <c r="BY10702" t="s">
        <v>196</v>
      </c>
      <c r="BZ10702" t="s">
        <v>892</v>
      </c>
      <c r="CA10702" t="s">
        <v>9586</v>
      </c>
      <c r="CB10702" t="s">
        <v>142</v>
      </c>
      <c r="CC10702" t="s">
        <v>979</v>
      </c>
      <c r="CD10702">
        <v>3</v>
      </c>
      <c r="CE10702" t="s">
        <v>147</v>
      </c>
      <c r="CF10702" t="s">
        <v>147</v>
      </c>
      <c r="CG10702" t="s">
        <v>148</v>
      </c>
      <c r="CH10702" t="s">
        <v>148</v>
      </c>
      <c r="CI10702" t="s">
        <v>149</v>
      </c>
      <c r="CJ10702" t="s">
        <v>147</v>
      </c>
      <c r="CK10702" t="s">
        <v>147</v>
      </c>
      <c r="CL10702" t="s">
        <v>149</v>
      </c>
      <c r="CM10702" t="s">
        <v>148</v>
      </c>
      <c r="CN10702" t="s">
        <v>330</v>
      </c>
      <c r="CO10702" t="s">
        <v>330</v>
      </c>
      <c r="CP10702" t="s">
        <v>228</v>
      </c>
      <c r="CQ10702" t="s">
        <v>230</v>
      </c>
      <c r="CR10702" t="s">
        <v>292</v>
      </c>
      <c r="CS10702" t="s">
        <v>7191</v>
      </c>
      <c r="CT10702" t="s">
        <v>375</v>
      </c>
      <c r="CU10702" t="s">
        <v>234</v>
      </c>
      <c r="CV10702" t="s">
        <v>296</v>
      </c>
      <c r="CW10702" t="s">
        <v>297</v>
      </c>
      <c r="CX10702">
        <v>25</v>
      </c>
      <c r="CY10702">
        <v>5</v>
      </c>
      <c r="CZ10702">
        <v>10</v>
      </c>
      <c r="DA10702">
        <v>15</v>
      </c>
      <c r="DB10702">
        <v>5</v>
      </c>
      <c r="DC10702">
        <v>20</v>
      </c>
      <c r="DD10702">
        <v>5</v>
      </c>
      <c r="DE10702">
        <v>5</v>
      </c>
      <c r="DF10702">
        <v>10</v>
      </c>
      <c r="DG10702" t="s">
        <v>197</v>
      </c>
      <c r="DH10702" t="s">
        <v>171</v>
      </c>
      <c r="DJ10702">
        <v>6</v>
      </c>
    </row>
    <row r="10703" spans="1:114" x14ac:dyDescent="0.25">
      <c r="A10703">
        <v>31917</v>
      </c>
      <c r="B10703" t="s">
        <v>114</v>
      </c>
      <c r="C10703" t="s">
        <v>468</v>
      </c>
      <c r="D10703" t="s">
        <v>610</v>
      </c>
      <c r="E10703" t="s">
        <v>260</v>
      </c>
      <c r="F10703" t="s">
        <v>118</v>
      </c>
      <c r="G10703" t="s">
        <v>238</v>
      </c>
      <c r="H10703" t="s">
        <v>262</v>
      </c>
      <c r="I10703" t="s">
        <v>1426</v>
      </c>
      <c r="J10703" t="s">
        <v>71699</v>
      </c>
      <c r="K10703" t="s">
        <v>777</v>
      </c>
      <c r="L10703">
        <v>5</v>
      </c>
      <c r="M10703">
        <v>1</v>
      </c>
      <c r="N10703" t="s">
        <v>124</v>
      </c>
      <c r="O10703" t="s">
        <v>2968</v>
      </c>
      <c r="P10703" t="s">
        <v>2333</v>
      </c>
      <c r="Q10703" t="s">
        <v>8705</v>
      </c>
      <c r="R10703" t="s">
        <v>2335</v>
      </c>
      <c r="S10703" t="s">
        <v>3214</v>
      </c>
      <c r="T10703" t="s">
        <v>1614</v>
      </c>
      <c r="U10703" t="s">
        <v>2353</v>
      </c>
      <c r="W10703" t="s">
        <v>71700</v>
      </c>
      <c r="X10703" t="s">
        <v>71701</v>
      </c>
      <c r="Y10703" t="s">
        <v>71701</v>
      </c>
      <c r="Z10703" t="s">
        <v>32108</v>
      </c>
      <c r="AA10703" t="s">
        <v>4813</v>
      </c>
      <c r="AB10703" t="s">
        <v>4813</v>
      </c>
      <c r="AC10703" t="s">
        <v>248</v>
      </c>
      <c r="AD10703" t="s">
        <v>248</v>
      </c>
      <c r="AE10703" t="s">
        <v>248</v>
      </c>
      <c r="AF10703" t="s">
        <v>71702</v>
      </c>
      <c r="AG10703" t="s">
        <v>44897</v>
      </c>
      <c r="AH10703" t="s">
        <v>71703</v>
      </c>
      <c r="AI10703" t="s">
        <v>62270</v>
      </c>
      <c r="AJ10703" t="s">
        <v>1438</v>
      </c>
      <c r="AK10703" t="s">
        <v>1438</v>
      </c>
      <c r="AL10703" t="s">
        <v>24379</v>
      </c>
      <c r="AM10703" t="s">
        <v>274</v>
      </c>
      <c r="AN10703" t="s">
        <v>274</v>
      </c>
      <c r="AO10703" t="s">
        <v>71704</v>
      </c>
      <c r="AP10703" t="s">
        <v>1199</v>
      </c>
      <c r="AQ10703" t="s">
        <v>1199</v>
      </c>
      <c r="AR10703" t="s">
        <v>49933</v>
      </c>
      <c r="AS10703" t="s">
        <v>6308</v>
      </c>
      <c r="AT10703" t="s">
        <v>9185</v>
      </c>
      <c r="AU10703" t="s">
        <v>1765</v>
      </c>
      <c r="AV10703" t="s">
        <v>2694</v>
      </c>
      <c r="AW10703" t="s">
        <v>40288</v>
      </c>
      <c r="AX10703" t="s">
        <v>7325</v>
      </c>
      <c r="AY10703" t="s">
        <v>2561</v>
      </c>
      <c r="AZ10703" t="s">
        <v>6840</v>
      </c>
      <c r="BA10703" t="s">
        <v>6840</v>
      </c>
      <c r="BB10703" t="s">
        <v>6840</v>
      </c>
      <c r="BC10703" t="s">
        <v>423</v>
      </c>
      <c r="BD10703" t="s">
        <v>423</v>
      </c>
      <c r="BE10703" t="s">
        <v>423</v>
      </c>
      <c r="BF10703" t="s">
        <v>256</v>
      </c>
      <c r="BG10703" t="s">
        <v>187</v>
      </c>
      <c r="BH10703" t="s">
        <v>169</v>
      </c>
      <c r="BJ10703" t="s">
        <v>189</v>
      </c>
      <c r="BK10703" t="s">
        <v>525</v>
      </c>
      <c r="BL10703" t="s">
        <v>142</v>
      </c>
      <c r="BM10703" t="s">
        <v>1643</v>
      </c>
      <c r="BN10703" t="s">
        <v>601</v>
      </c>
      <c r="BO10703" t="s">
        <v>220</v>
      </c>
      <c r="BP10703" t="s">
        <v>527</v>
      </c>
      <c r="BQ10703" t="s">
        <v>71705</v>
      </c>
      <c r="BS10703" t="s">
        <v>41361</v>
      </c>
      <c r="BU10703" t="s">
        <v>11369</v>
      </c>
      <c r="BY10703" t="s">
        <v>169</v>
      </c>
      <c r="BZ10703" t="s">
        <v>449</v>
      </c>
      <c r="CA10703" t="s">
        <v>1368</v>
      </c>
      <c r="CB10703" t="s">
        <v>169</v>
      </c>
      <c r="DG10703" t="s">
        <v>170</v>
      </c>
      <c r="DH10703" t="s">
        <v>171</v>
      </c>
    </row>
    <row r="10704" spans="1:114" x14ac:dyDescent="0.25">
      <c r="A10704">
        <v>31918</v>
      </c>
      <c r="B10704" t="s">
        <v>114</v>
      </c>
      <c r="C10704" t="s">
        <v>468</v>
      </c>
      <c r="D10704" t="s">
        <v>116</v>
      </c>
      <c r="E10704" t="s">
        <v>260</v>
      </c>
      <c r="F10704" t="s">
        <v>118</v>
      </c>
      <c r="G10704" t="s">
        <v>261</v>
      </c>
      <c r="H10704" t="s">
        <v>120</v>
      </c>
      <c r="I10704" t="s">
        <v>12820</v>
      </c>
      <c r="L10704">
        <v>11</v>
      </c>
      <c r="M10704">
        <v>5</v>
      </c>
      <c r="N10704" t="s">
        <v>124</v>
      </c>
      <c r="O10704" t="s">
        <v>3335</v>
      </c>
      <c r="P10704" t="s">
        <v>2439</v>
      </c>
      <c r="Q10704" t="s">
        <v>2334</v>
      </c>
      <c r="R10704" t="s">
        <v>2335</v>
      </c>
      <c r="S10704" t="s">
        <v>4043</v>
      </c>
      <c r="T10704" t="s">
        <v>125</v>
      </c>
      <c r="U10704" t="s">
        <v>2442</v>
      </c>
      <c r="V10704">
        <v>55000</v>
      </c>
      <c r="W10704" t="s">
        <v>65965</v>
      </c>
      <c r="X10704" t="s">
        <v>71706</v>
      </c>
      <c r="Y10704" t="s">
        <v>65965</v>
      </c>
      <c r="Z10704" t="s">
        <v>6239</v>
      </c>
      <c r="AA10704" t="s">
        <v>6239</v>
      </c>
      <c r="AB10704" t="s">
        <v>6239</v>
      </c>
      <c r="AC10704" t="s">
        <v>3744</v>
      </c>
      <c r="AD10704" t="s">
        <v>3744</v>
      </c>
      <c r="AE10704" t="s">
        <v>3744</v>
      </c>
      <c r="AF10704" t="s">
        <v>30996</v>
      </c>
      <c r="AG10704" t="s">
        <v>30996</v>
      </c>
      <c r="AH10704" t="s">
        <v>30996</v>
      </c>
      <c r="AI10704" t="s">
        <v>160</v>
      </c>
      <c r="AJ10704" t="s">
        <v>160</v>
      </c>
      <c r="AK10704" t="s">
        <v>160</v>
      </c>
      <c r="AO10704" t="s">
        <v>71707</v>
      </c>
      <c r="AP10704" t="s">
        <v>71708</v>
      </c>
      <c r="AQ10704" t="s">
        <v>71707</v>
      </c>
      <c r="AR10704" t="s">
        <v>4549</v>
      </c>
      <c r="AS10704" t="s">
        <v>41220</v>
      </c>
      <c r="AT10704" t="s">
        <v>41220</v>
      </c>
      <c r="AU10704" t="s">
        <v>2533</v>
      </c>
      <c r="AV10704" t="s">
        <v>9109</v>
      </c>
      <c r="AW10704" t="s">
        <v>444</v>
      </c>
      <c r="AX10704" t="s">
        <v>444</v>
      </c>
      <c r="AY10704" t="s">
        <v>444</v>
      </c>
      <c r="AZ10704" t="s">
        <v>71709</v>
      </c>
      <c r="BA10704" t="s">
        <v>71710</v>
      </c>
      <c r="BB10704" t="s">
        <v>51729</v>
      </c>
      <c r="BF10704" t="s">
        <v>256</v>
      </c>
      <c r="BG10704" t="s">
        <v>187</v>
      </c>
      <c r="BH10704" t="s">
        <v>142</v>
      </c>
      <c r="BI10704" t="s">
        <v>188</v>
      </c>
      <c r="BJ10704" t="s">
        <v>571</v>
      </c>
      <c r="BK10704" t="s">
        <v>525</v>
      </c>
      <c r="BL10704" t="s">
        <v>145</v>
      </c>
      <c r="CB10704" t="s">
        <v>169</v>
      </c>
      <c r="DG10704" t="s">
        <v>170</v>
      </c>
      <c r="DH10704" t="s">
        <v>171</v>
      </c>
      <c r="DI10704">
        <v>70063</v>
      </c>
    </row>
    <row r="10705" spans="1:114" x14ac:dyDescent="0.25">
      <c r="A10705">
        <v>31919</v>
      </c>
      <c r="B10705" t="s">
        <v>114</v>
      </c>
      <c r="C10705" t="s">
        <v>259</v>
      </c>
      <c r="D10705" t="s">
        <v>116</v>
      </c>
      <c r="E10705" t="s">
        <v>117</v>
      </c>
      <c r="F10705" t="s">
        <v>118</v>
      </c>
      <c r="G10705" t="s">
        <v>2347</v>
      </c>
      <c r="H10705" t="s">
        <v>120</v>
      </c>
      <c r="I10705" t="s">
        <v>299</v>
      </c>
      <c r="J10705" t="s">
        <v>30536</v>
      </c>
      <c r="K10705" t="s">
        <v>3387</v>
      </c>
      <c r="L10705">
        <v>8</v>
      </c>
      <c r="M10705">
        <v>7</v>
      </c>
      <c r="N10705" t="s">
        <v>124</v>
      </c>
      <c r="O10705" t="s">
        <v>2349</v>
      </c>
      <c r="P10705" t="s">
        <v>2439</v>
      </c>
      <c r="Q10705" t="s">
        <v>2956</v>
      </c>
      <c r="R10705" t="s">
        <v>2441</v>
      </c>
      <c r="S10705" t="s">
        <v>6107</v>
      </c>
      <c r="T10705" t="s">
        <v>8857</v>
      </c>
      <c r="U10705" t="s">
        <v>8858</v>
      </c>
      <c r="V10705">
        <v>860000</v>
      </c>
      <c r="W10705" t="s">
        <v>71711</v>
      </c>
      <c r="X10705" t="s">
        <v>20913</v>
      </c>
      <c r="Y10705" t="s">
        <v>20913</v>
      </c>
      <c r="Z10705" t="s">
        <v>71712</v>
      </c>
      <c r="AA10705" t="s">
        <v>493</v>
      </c>
      <c r="AB10705" t="s">
        <v>493</v>
      </c>
      <c r="AC10705" t="s">
        <v>943</v>
      </c>
      <c r="AD10705" t="s">
        <v>968</v>
      </c>
      <c r="AE10705" t="s">
        <v>968</v>
      </c>
      <c r="AF10705" t="s">
        <v>71713</v>
      </c>
      <c r="AG10705" t="s">
        <v>1558</v>
      </c>
      <c r="AH10705" t="s">
        <v>1558</v>
      </c>
      <c r="AI10705" t="s">
        <v>160</v>
      </c>
      <c r="AL10705" t="s">
        <v>274</v>
      </c>
      <c r="AM10705" t="s">
        <v>274</v>
      </c>
      <c r="AN10705" t="s">
        <v>274</v>
      </c>
      <c r="AO10705" t="s">
        <v>71714</v>
      </c>
      <c r="AP10705" t="s">
        <v>71715</v>
      </c>
      <c r="AQ10705" t="s">
        <v>71715</v>
      </c>
      <c r="AR10705" t="s">
        <v>3090</v>
      </c>
      <c r="AS10705" t="s">
        <v>3090</v>
      </c>
      <c r="AT10705" t="s">
        <v>3090</v>
      </c>
      <c r="AU10705" t="s">
        <v>4248</v>
      </c>
      <c r="AV10705" t="s">
        <v>4248</v>
      </c>
      <c r="AW10705" t="s">
        <v>10240</v>
      </c>
      <c r="AX10705" t="s">
        <v>2770</v>
      </c>
      <c r="AY10705" t="s">
        <v>2770</v>
      </c>
      <c r="AZ10705" t="s">
        <v>40264</v>
      </c>
      <c r="BA10705" t="s">
        <v>71716</v>
      </c>
      <c r="BB10705" t="s">
        <v>71716</v>
      </c>
      <c r="BC10705" t="s">
        <v>4865</v>
      </c>
      <c r="BD10705" t="s">
        <v>280</v>
      </c>
      <c r="BE10705" t="s">
        <v>280</v>
      </c>
      <c r="BF10705" t="s">
        <v>256</v>
      </c>
      <c r="BG10705" t="s">
        <v>281</v>
      </c>
      <c r="BH10705" t="s">
        <v>1406</v>
      </c>
      <c r="BJ10705" t="s">
        <v>916</v>
      </c>
      <c r="BK10705" t="s">
        <v>525</v>
      </c>
      <c r="BL10705" t="s">
        <v>142</v>
      </c>
      <c r="BM10705" t="s">
        <v>282</v>
      </c>
      <c r="BN10705" t="s">
        <v>9867</v>
      </c>
      <c r="BO10705" t="s">
        <v>323</v>
      </c>
      <c r="BP10705" t="s">
        <v>324</v>
      </c>
      <c r="BQ10705" t="s">
        <v>1178</v>
      </c>
      <c r="BR10705" t="s">
        <v>9537</v>
      </c>
      <c r="BS10705" t="s">
        <v>2368</v>
      </c>
      <c r="BU10705" t="s">
        <v>425</v>
      </c>
      <c r="BV10705" t="s">
        <v>1180</v>
      </c>
      <c r="BY10705" t="s">
        <v>196</v>
      </c>
      <c r="BZ10705" t="s">
        <v>531</v>
      </c>
      <c r="CA10705" t="s">
        <v>675</v>
      </c>
      <c r="CB10705" t="s">
        <v>142</v>
      </c>
      <c r="CC10705" t="s">
        <v>146</v>
      </c>
      <c r="CD10705">
        <v>18</v>
      </c>
      <c r="CE10705" t="s">
        <v>147</v>
      </c>
      <c r="CF10705" t="s">
        <v>147</v>
      </c>
      <c r="CG10705" t="s">
        <v>606</v>
      </c>
      <c r="CH10705" t="s">
        <v>148</v>
      </c>
      <c r="CI10705" t="s">
        <v>149</v>
      </c>
      <c r="CJ10705" t="s">
        <v>149</v>
      </c>
      <c r="CK10705" t="s">
        <v>227</v>
      </c>
      <c r="CL10705" t="s">
        <v>147</v>
      </c>
      <c r="CM10705" t="s">
        <v>227</v>
      </c>
      <c r="CN10705" t="s">
        <v>330</v>
      </c>
      <c r="CO10705" t="s">
        <v>330</v>
      </c>
      <c r="CP10705" t="s">
        <v>552</v>
      </c>
      <c r="CQ10705" t="s">
        <v>230</v>
      </c>
      <c r="CR10705" t="s">
        <v>533</v>
      </c>
      <c r="CS10705" t="s">
        <v>71717</v>
      </c>
      <c r="CT10705" t="s">
        <v>1589</v>
      </c>
      <c r="CU10705" t="s">
        <v>234</v>
      </c>
      <c r="CV10705" t="s">
        <v>296</v>
      </c>
      <c r="CW10705" t="s">
        <v>842</v>
      </c>
      <c r="CX10705">
        <v>1</v>
      </c>
      <c r="CY10705">
        <v>0</v>
      </c>
      <c r="CZ10705">
        <v>10</v>
      </c>
      <c r="DA10705">
        <v>20</v>
      </c>
      <c r="DB10705">
        <v>15</v>
      </c>
      <c r="DC10705">
        <v>40</v>
      </c>
      <c r="DD10705">
        <v>4</v>
      </c>
      <c r="DE10705">
        <v>0</v>
      </c>
      <c r="DF10705">
        <v>10</v>
      </c>
      <c r="DG10705" t="s">
        <v>170</v>
      </c>
      <c r="DH10705" t="s">
        <v>171</v>
      </c>
      <c r="DI10705">
        <v>80488</v>
      </c>
      <c r="DJ10705">
        <v>4</v>
      </c>
    </row>
    <row r="10706" spans="1:114" x14ac:dyDescent="0.25">
      <c r="A10706">
        <v>31920</v>
      </c>
      <c r="B10706" t="s">
        <v>114</v>
      </c>
      <c r="C10706" t="s">
        <v>259</v>
      </c>
      <c r="D10706" t="s">
        <v>116</v>
      </c>
      <c r="E10706" t="s">
        <v>237</v>
      </c>
      <c r="F10706" t="s">
        <v>118</v>
      </c>
      <c r="G10706" t="s">
        <v>430</v>
      </c>
      <c r="H10706" t="s">
        <v>262</v>
      </c>
      <c r="I10706" t="s">
        <v>4572</v>
      </c>
      <c r="L10706">
        <v>5</v>
      </c>
      <c r="M10706">
        <v>3</v>
      </c>
      <c r="N10706" t="s">
        <v>900</v>
      </c>
      <c r="O10706" t="s">
        <v>2349</v>
      </c>
      <c r="P10706" t="s">
        <v>2350</v>
      </c>
      <c r="Q10706" t="s">
        <v>3739</v>
      </c>
      <c r="R10706" t="s">
        <v>2335</v>
      </c>
      <c r="S10706" t="s">
        <v>8348</v>
      </c>
      <c r="T10706" t="s">
        <v>864</v>
      </c>
      <c r="U10706" t="s">
        <v>2353</v>
      </c>
      <c r="V10706">
        <v>27000</v>
      </c>
      <c r="W10706" t="s">
        <v>14163</v>
      </c>
      <c r="X10706" t="s">
        <v>13845</v>
      </c>
      <c r="Y10706" t="s">
        <v>14163</v>
      </c>
      <c r="Z10706" t="s">
        <v>129</v>
      </c>
      <c r="AA10706" t="s">
        <v>1191</v>
      </c>
      <c r="AB10706" t="s">
        <v>129</v>
      </c>
      <c r="AC10706" t="s">
        <v>2759</v>
      </c>
      <c r="AD10706" t="s">
        <v>71718</v>
      </c>
      <c r="AE10706" t="s">
        <v>2759</v>
      </c>
      <c r="AF10706" t="s">
        <v>1558</v>
      </c>
      <c r="AG10706" t="s">
        <v>13006</v>
      </c>
      <c r="AH10706" t="s">
        <v>1558</v>
      </c>
      <c r="AL10706" t="s">
        <v>1088</v>
      </c>
      <c r="AM10706" t="s">
        <v>7748</v>
      </c>
      <c r="AO10706" t="s">
        <v>2364</v>
      </c>
      <c r="AR10706" t="s">
        <v>2916</v>
      </c>
      <c r="AS10706" t="s">
        <v>182</v>
      </c>
      <c r="AT10706" t="s">
        <v>182</v>
      </c>
      <c r="AU10706" t="s">
        <v>315</v>
      </c>
      <c r="AV10706" t="s">
        <v>315</v>
      </c>
      <c r="AW10706" t="s">
        <v>183</v>
      </c>
      <c r="AX10706" t="s">
        <v>502</v>
      </c>
      <c r="AZ10706" t="s">
        <v>836</v>
      </c>
      <c r="BA10706" t="s">
        <v>639</v>
      </c>
      <c r="BC10706" t="s">
        <v>423</v>
      </c>
      <c r="BD10706" t="s">
        <v>280</v>
      </c>
      <c r="BE10706" t="s">
        <v>423</v>
      </c>
      <c r="BF10706" t="s">
        <v>256</v>
      </c>
      <c r="BG10706" t="s">
        <v>281</v>
      </c>
      <c r="BH10706" t="s">
        <v>142</v>
      </c>
      <c r="BI10706" t="s">
        <v>320</v>
      </c>
      <c r="BJ10706" t="s">
        <v>1139</v>
      </c>
      <c r="BK10706" t="s">
        <v>525</v>
      </c>
      <c r="BL10706" t="s">
        <v>142</v>
      </c>
      <c r="BM10706" t="s">
        <v>218</v>
      </c>
      <c r="BN10706" t="s">
        <v>192</v>
      </c>
      <c r="BO10706" t="s">
        <v>220</v>
      </c>
      <c r="BP10706" t="s">
        <v>527</v>
      </c>
      <c r="BQ10706" t="s">
        <v>7654</v>
      </c>
      <c r="BR10706" t="s">
        <v>16217</v>
      </c>
      <c r="BS10706" t="s">
        <v>2815</v>
      </c>
      <c r="BV10706" t="s">
        <v>7654</v>
      </c>
      <c r="BY10706" t="s">
        <v>142</v>
      </c>
      <c r="BZ10706" t="s">
        <v>809</v>
      </c>
      <c r="CA10706" t="s">
        <v>675</v>
      </c>
      <c r="CB10706" t="s">
        <v>142</v>
      </c>
      <c r="CC10706" t="s">
        <v>146</v>
      </c>
      <c r="CD10706">
        <v>3</v>
      </c>
      <c r="CE10706" t="s">
        <v>148</v>
      </c>
      <c r="CF10706" t="s">
        <v>148</v>
      </c>
      <c r="CG10706" t="s">
        <v>148</v>
      </c>
      <c r="CH10706" t="s">
        <v>147</v>
      </c>
      <c r="CI10706" t="s">
        <v>147</v>
      </c>
      <c r="CJ10706" t="s">
        <v>227</v>
      </c>
      <c r="CK10706" t="s">
        <v>147</v>
      </c>
      <c r="CL10706" t="s">
        <v>147</v>
      </c>
      <c r="CM10706" t="s">
        <v>149</v>
      </c>
      <c r="CN10706" t="s">
        <v>330</v>
      </c>
      <c r="CO10706" t="s">
        <v>291</v>
      </c>
      <c r="CP10706" t="s">
        <v>330</v>
      </c>
      <c r="CQ10706" t="s">
        <v>230</v>
      </c>
      <c r="CR10706" t="s">
        <v>230</v>
      </c>
      <c r="CS10706" t="s">
        <v>331</v>
      </c>
      <c r="CT10706" t="s">
        <v>1299</v>
      </c>
      <c r="CU10706" t="s">
        <v>295</v>
      </c>
      <c r="CV10706" t="s">
        <v>1392</v>
      </c>
      <c r="CW10706" t="s">
        <v>297</v>
      </c>
      <c r="CX10706">
        <v>60</v>
      </c>
      <c r="CY10706">
        <v>0</v>
      </c>
      <c r="CZ10706">
        <v>40</v>
      </c>
      <c r="DA10706">
        <v>40</v>
      </c>
      <c r="DB10706">
        <v>50</v>
      </c>
      <c r="DC10706">
        <v>50</v>
      </c>
      <c r="DD10706">
        <v>80</v>
      </c>
      <c r="DE10706">
        <v>70</v>
      </c>
      <c r="DF10706">
        <v>80</v>
      </c>
      <c r="DG10706" t="s">
        <v>170</v>
      </c>
      <c r="DH10706" t="s">
        <v>171</v>
      </c>
      <c r="DI10706">
        <v>29000</v>
      </c>
      <c r="DJ10706">
        <v>7</v>
      </c>
    </row>
    <row r="10707" spans="1:114" x14ac:dyDescent="0.25">
      <c r="A10707">
        <v>31923</v>
      </c>
      <c r="B10707" t="s">
        <v>114</v>
      </c>
      <c r="C10707" t="s">
        <v>259</v>
      </c>
      <c r="D10707" t="s">
        <v>172</v>
      </c>
      <c r="E10707" t="s">
        <v>117</v>
      </c>
      <c r="F10707" t="s">
        <v>118</v>
      </c>
      <c r="G10707" t="s">
        <v>261</v>
      </c>
      <c r="H10707" t="s">
        <v>120</v>
      </c>
      <c r="I10707" t="s">
        <v>982</v>
      </c>
      <c r="J10707" t="s">
        <v>38787</v>
      </c>
      <c r="K10707" t="s">
        <v>5947</v>
      </c>
      <c r="L10707">
        <v>5</v>
      </c>
      <c r="M10707">
        <v>3</v>
      </c>
      <c r="N10707" t="s">
        <v>863</v>
      </c>
      <c r="O10707" t="s">
        <v>2391</v>
      </c>
      <c r="P10707" t="s">
        <v>2350</v>
      </c>
      <c r="Q10707" t="s">
        <v>5655</v>
      </c>
      <c r="T10707" t="s">
        <v>125</v>
      </c>
      <c r="U10707" t="s">
        <v>2442</v>
      </c>
      <c r="W10707" t="s">
        <v>51363</v>
      </c>
      <c r="X10707" t="s">
        <v>71719</v>
      </c>
      <c r="Y10707" t="s">
        <v>51363</v>
      </c>
      <c r="Z10707" t="s">
        <v>33629</v>
      </c>
      <c r="AA10707" t="s">
        <v>66686</v>
      </c>
      <c r="AB10707" t="s">
        <v>33629</v>
      </c>
      <c r="AC10707" t="s">
        <v>1759</v>
      </c>
      <c r="AD10707" t="s">
        <v>10877</v>
      </c>
      <c r="AE10707" t="s">
        <v>1759</v>
      </c>
      <c r="AF10707" t="s">
        <v>3024</v>
      </c>
      <c r="AG10707" t="s">
        <v>3024</v>
      </c>
      <c r="AH10707" t="s">
        <v>3024</v>
      </c>
      <c r="AL10707" t="s">
        <v>8747</v>
      </c>
      <c r="AM10707" t="s">
        <v>71720</v>
      </c>
      <c r="AN10707" t="s">
        <v>8747</v>
      </c>
      <c r="AO10707" t="s">
        <v>5086</v>
      </c>
      <c r="AP10707" t="s">
        <v>29880</v>
      </c>
      <c r="AQ10707" t="s">
        <v>5509</v>
      </c>
      <c r="AR10707" t="s">
        <v>1605</v>
      </c>
      <c r="AS10707" t="s">
        <v>1605</v>
      </c>
      <c r="AT10707" t="s">
        <v>1605</v>
      </c>
      <c r="AU10707" t="s">
        <v>137</v>
      </c>
      <c r="AV10707" t="s">
        <v>137</v>
      </c>
      <c r="AW10707" t="s">
        <v>24964</v>
      </c>
      <c r="AX10707" t="s">
        <v>24964</v>
      </c>
      <c r="AY10707" t="s">
        <v>24964</v>
      </c>
      <c r="AZ10707" t="s">
        <v>10212</v>
      </c>
      <c r="BA10707" t="s">
        <v>10212</v>
      </c>
      <c r="BB10707" t="s">
        <v>10212</v>
      </c>
      <c r="BC10707" t="s">
        <v>4374</v>
      </c>
      <c r="BD10707" t="s">
        <v>4374</v>
      </c>
      <c r="BE10707" t="s">
        <v>4374</v>
      </c>
      <c r="BF10707" t="s">
        <v>186</v>
      </c>
      <c r="BG10707" t="s">
        <v>281</v>
      </c>
      <c r="BH10707" t="s">
        <v>142</v>
      </c>
      <c r="BI10707" t="s">
        <v>320</v>
      </c>
      <c r="BJ10707" t="s">
        <v>551</v>
      </c>
      <c r="BK10707" t="s">
        <v>322</v>
      </c>
      <c r="BL10707" t="s">
        <v>142</v>
      </c>
      <c r="BM10707" t="s">
        <v>282</v>
      </c>
      <c r="BN10707" t="s">
        <v>1044</v>
      </c>
      <c r="BO10707" t="s">
        <v>323</v>
      </c>
      <c r="BP10707" t="s">
        <v>324</v>
      </c>
      <c r="BQ10707" t="s">
        <v>3984</v>
      </c>
      <c r="BR10707" t="s">
        <v>8398</v>
      </c>
      <c r="BS10707" t="s">
        <v>195</v>
      </c>
      <c r="BU10707" t="s">
        <v>428</v>
      </c>
      <c r="BV10707" t="s">
        <v>30037</v>
      </c>
      <c r="BY10707" t="s">
        <v>169</v>
      </c>
      <c r="BZ10707" t="s">
        <v>225</v>
      </c>
      <c r="DG10707" t="s">
        <v>197</v>
      </c>
      <c r="DH10707" t="s">
        <v>171</v>
      </c>
    </row>
    <row r="10708" spans="1:114" x14ac:dyDescent="0.25">
      <c r="A10708">
        <v>31924</v>
      </c>
      <c r="B10708" t="s">
        <v>114</v>
      </c>
      <c r="C10708" t="s">
        <v>259</v>
      </c>
      <c r="D10708" t="s">
        <v>116</v>
      </c>
      <c r="E10708" t="s">
        <v>260</v>
      </c>
      <c r="F10708" t="s">
        <v>118</v>
      </c>
      <c r="G10708" t="s">
        <v>403</v>
      </c>
      <c r="H10708" t="s">
        <v>151</v>
      </c>
      <c r="I10708" t="s">
        <v>1069</v>
      </c>
      <c r="J10708" t="s">
        <v>71721</v>
      </c>
      <c r="K10708" t="s">
        <v>123</v>
      </c>
      <c r="L10708">
        <v>12</v>
      </c>
      <c r="M10708">
        <v>7</v>
      </c>
      <c r="N10708" t="s">
        <v>302</v>
      </c>
      <c r="O10708" t="s">
        <v>3335</v>
      </c>
      <c r="P10708" t="s">
        <v>2439</v>
      </c>
      <c r="Q10708" t="s">
        <v>2334</v>
      </c>
      <c r="R10708" t="s">
        <v>2481</v>
      </c>
      <c r="S10708" t="s">
        <v>7056</v>
      </c>
      <c r="T10708" t="s">
        <v>242</v>
      </c>
      <c r="U10708" t="s">
        <v>4615</v>
      </c>
      <c r="W10708" t="s">
        <v>2181</v>
      </c>
      <c r="X10708" t="s">
        <v>2181</v>
      </c>
      <c r="Y10708" t="s">
        <v>2181</v>
      </c>
      <c r="Z10708" t="s">
        <v>3540</v>
      </c>
      <c r="AA10708" t="s">
        <v>3540</v>
      </c>
      <c r="AB10708" t="s">
        <v>3540</v>
      </c>
      <c r="AC10708" t="s">
        <v>158</v>
      </c>
      <c r="AD10708" t="s">
        <v>158</v>
      </c>
      <c r="AE10708" t="s">
        <v>158</v>
      </c>
      <c r="AF10708" t="s">
        <v>479</v>
      </c>
      <c r="AG10708" t="s">
        <v>479</v>
      </c>
      <c r="AH10708" t="s">
        <v>479</v>
      </c>
      <c r="AL10708" t="s">
        <v>825</v>
      </c>
      <c r="AM10708" t="s">
        <v>825</v>
      </c>
      <c r="AN10708" t="s">
        <v>825</v>
      </c>
      <c r="AO10708" t="s">
        <v>1876</v>
      </c>
      <c r="AP10708" t="s">
        <v>1876</v>
      </c>
      <c r="AQ10708" t="s">
        <v>1876</v>
      </c>
      <c r="AR10708" t="s">
        <v>71722</v>
      </c>
      <c r="AS10708" t="s">
        <v>71722</v>
      </c>
      <c r="AT10708" t="s">
        <v>71722</v>
      </c>
      <c r="AU10708" t="s">
        <v>442</v>
      </c>
      <c r="AV10708" t="s">
        <v>442</v>
      </c>
      <c r="AW10708" t="s">
        <v>2658</v>
      </c>
      <c r="AX10708" t="s">
        <v>2658</v>
      </c>
      <c r="AY10708" t="s">
        <v>2658</v>
      </c>
      <c r="AZ10708" t="s">
        <v>1668</v>
      </c>
      <c r="BA10708" t="s">
        <v>1668</v>
      </c>
      <c r="BB10708" t="s">
        <v>1668</v>
      </c>
      <c r="BF10708" t="s">
        <v>186</v>
      </c>
      <c r="BG10708" t="s">
        <v>281</v>
      </c>
      <c r="BH10708" t="s">
        <v>142</v>
      </c>
      <c r="BI10708" t="s">
        <v>188</v>
      </c>
      <c r="BJ10708" t="s">
        <v>916</v>
      </c>
      <c r="BK10708" t="s">
        <v>322</v>
      </c>
      <c r="BL10708" t="s">
        <v>145</v>
      </c>
      <c r="CB10708" t="s">
        <v>142</v>
      </c>
      <c r="CC10708" t="s">
        <v>146</v>
      </c>
      <c r="CD10708">
        <v>7</v>
      </c>
      <c r="CE10708" t="s">
        <v>147</v>
      </c>
      <c r="CF10708" t="s">
        <v>148</v>
      </c>
      <c r="CG10708" t="s">
        <v>148</v>
      </c>
      <c r="CH10708" t="s">
        <v>147</v>
      </c>
      <c r="CI10708" t="s">
        <v>147</v>
      </c>
      <c r="CJ10708" t="s">
        <v>148</v>
      </c>
      <c r="CK10708" t="s">
        <v>148</v>
      </c>
      <c r="CL10708" t="s">
        <v>147</v>
      </c>
      <c r="CM10708" t="s">
        <v>147</v>
      </c>
      <c r="CN10708" t="s">
        <v>228</v>
      </c>
      <c r="CO10708" t="s">
        <v>228</v>
      </c>
      <c r="CP10708" t="s">
        <v>330</v>
      </c>
      <c r="CQ10708" t="s">
        <v>553</v>
      </c>
      <c r="CR10708" t="s">
        <v>230</v>
      </c>
      <c r="CS10708" t="s">
        <v>1743</v>
      </c>
      <c r="CT10708" t="s">
        <v>294</v>
      </c>
      <c r="CU10708" t="s">
        <v>295</v>
      </c>
      <c r="CV10708" t="s">
        <v>296</v>
      </c>
      <c r="CW10708" t="s">
        <v>896</v>
      </c>
      <c r="CX10708">
        <v>0</v>
      </c>
      <c r="CY10708">
        <v>5</v>
      </c>
      <c r="CZ10708">
        <v>0</v>
      </c>
      <c r="DA10708">
        <v>30</v>
      </c>
      <c r="DB10708">
        <v>30</v>
      </c>
      <c r="DC10708">
        <v>20</v>
      </c>
      <c r="DD10708">
        <v>15</v>
      </c>
      <c r="DE10708">
        <v>0</v>
      </c>
      <c r="DF10708">
        <v>0</v>
      </c>
      <c r="DG10708" t="s">
        <v>197</v>
      </c>
      <c r="DH10708" t="s">
        <v>171</v>
      </c>
      <c r="DJ10708">
        <v>7</v>
      </c>
    </row>
    <row r="10709" spans="1:114" x14ac:dyDescent="0.25">
      <c r="A10709">
        <v>31927</v>
      </c>
      <c r="B10709" t="s">
        <v>114</v>
      </c>
      <c r="C10709" t="s">
        <v>468</v>
      </c>
      <c r="D10709" t="s">
        <v>9190</v>
      </c>
      <c r="E10709" t="s">
        <v>260</v>
      </c>
      <c r="F10709" t="s">
        <v>118</v>
      </c>
      <c r="G10709" t="s">
        <v>8916</v>
      </c>
      <c r="H10709" t="s">
        <v>151</v>
      </c>
      <c r="I10709" t="s">
        <v>24939</v>
      </c>
      <c r="J10709" t="s">
        <v>71723</v>
      </c>
      <c r="K10709" t="s">
        <v>939</v>
      </c>
      <c r="L10709">
        <v>14</v>
      </c>
      <c r="M10709">
        <v>6</v>
      </c>
      <c r="N10709" t="s">
        <v>124</v>
      </c>
      <c r="O10709" t="s">
        <v>2617</v>
      </c>
      <c r="P10709" t="s">
        <v>2333</v>
      </c>
      <c r="Q10709" t="s">
        <v>3374</v>
      </c>
      <c r="R10709" t="s">
        <v>2335</v>
      </c>
      <c r="S10709" t="s">
        <v>3515</v>
      </c>
      <c r="T10709" t="s">
        <v>41849</v>
      </c>
      <c r="U10709" t="s">
        <v>41850</v>
      </c>
      <c r="W10709" t="s">
        <v>71724</v>
      </c>
      <c r="X10709" t="s">
        <v>71725</v>
      </c>
      <c r="Y10709" t="s">
        <v>71726</v>
      </c>
      <c r="Z10709" t="s">
        <v>30285</v>
      </c>
      <c r="AA10709" t="s">
        <v>71727</v>
      </c>
      <c r="AB10709" t="s">
        <v>30285</v>
      </c>
      <c r="AC10709" t="s">
        <v>2101</v>
      </c>
      <c r="AD10709" t="s">
        <v>17687</v>
      </c>
      <c r="AE10709" t="s">
        <v>2101</v>
      </c>
      <c r="AF10709" t="s">
        <v>71728</v>
      </c>
      <c r="AG10709" t="s">
        <v>71729</v>
      </c>
      <c r="AH10709" t="s">
        <v>71730</v>
      </c>
      <c r="AI10709" t="s">
        <v>12260</v>
      </c>
      <c r="AJ10709" t="s">
        <v>12260</v>
      </c>
      <c r="AK10709" t="s">
        <v>12260</v>
      </c>
      <c r="AL10709" t="s">
        <v>71731</v>
      </c>
      <c r="AM10709" t="s">
        <v>71732</v>
      </c>
      <c r="AN10709" t="s">
        <v>71733</v>
      </c>
      <c r="AO10709" t="s">
        <v>71734</v>
      </c>
      <c r="AP10709" t="s">
        <v>71735</v>
      </c>
      <c r="AQ10709" t="s">
        <v>71734</v>
      </c>
      <c r="AR10709" t="s">
        <v>71736</v>
      </c>
      <c r="AS10709" t="s">
        <v>71737</v>
      </c>
      <c r="AT10709" t="s">
        <v>71738</v>
      </c>
      <c r="AU10709" t="s">
        <v>9362</v>
      </c>
      <c r="AV10709" t="s">
        <v>9362</v>
      </c>
      <c r="AW10709" t="s">
        <v>34816</v>
      </c>
      <c r="AX10709" t="s">
        <v>34816</v>
      </c>
      <c r="AY10709" t="s">
        <v>34816</v>
      </c>
      <c r="AZ10709" t="s">
        <v>5942</v>
      </c>
      <c r="BA10709" t="s">
        <v>5942</v>
      </c>
      <c r="BB10709" t="s">
        <v>5942</v>
      </c>
      <c r="BC10709" t="s">
        <v>1420</v>
      </c>
      <c r="BD10709" t="s">
        <v>1420</v>
      </c>
      <c r="BE10709" t="s">
        <v>1420</v>
      </c>
      <c r="BF10709" t="s">
        <v>256</v>
      </c>
      <c r="BG10709" t="s">
        <v>187</v>
      </c>
      <c r="BH10709" t="s">
        <v>142</v>
      </c>
      <c r="BI10709" t="s">
        <v>188</v>
      </c>
      <c r="BJ10709" t="s">
        <v>916</v>
      </c>
      <c r="BK10709" t="s">
        <v>190</v>
      </c>
      <c r="BL10709" t="s">
        <v>142</v>
      </c>
      <c r="BM10709" t="s">
        <v>218</v>
      </c>
      <c r="BN10709" t="s">
        <v>1095</v>
      </c>
      <c r="BO10709" t="s">
        <v>193</v>
      </c>
      <c r="BP10709" t="s">
        <v>221</v>
      </c>
      <c r="BQ10709" t="s">
        <v>1421</v>
      </c>
      <c r="BR10709" t="s">
        <v>8500</v>
      </c>
      <c r="BS10709" t="s">
        <v>1715</v>
      </c>
      <c r="BT10709" t="s">
        <v>195</v>
      </c>
      <c r="BV10709" t="s">
        <v>5466</v>
      </c>
      <c r="BY10709" t="s">
        <v>169</v>
      </c>
      <c r="BZ10709" t="s">
        <v>429</v>
      </c>
      <c r="CA10709" t="s">
        <v>1048</v>
      </c>
      <c r="CB10709" t="s">
        <v>142</v>
      </c>
      <c r="CC10709" t="s">
        <v>146</v>
      </c>
      <c r="CD10709">
        <v>6</v>
      </c>
      <c r="CQ10709" t="s">
        <v>231</v>
      </c>
      <c r="CR10709" t="s">
        <v>230</v>
      </c>
      <c r="CU10709" t="s">
        <v>234</v>
      </c>
      <c r="CV10709" t="s">
        <v>1030</v>
      </c>
      <c r="CW10709" t="s">
        <v>297</v>
      </c>
      <c r="CX10709">
        <v>0</v>
      </c>
      <c r="CY10709">
        <v>0</v>
      </c>
      <c r="CZ10709">
        <v>0</v>
      </c>
      <c r="DA10709">
        <v>0</v>
      </c>
      <c r="DB10709">
        <v>0</v>
      </c>
      <c r="DC10709">
        <v>0</v>
      </c>
      <c r="DD10709">
        <v>0</v>
      </c>
      <c r="DE10709">
        <v>0</v>
      </c>
      <c r="DF10709">
        <v>0</v>
      </c>
      <c r="DG10709" t="s">
        <v>197</v>
      </c>
      <c r="DH10709" t="s">
        <v>258</v>
      </c>
      <c r="DJ10709">
        <v>9</v>
      </c>
    </row>
    <row r="10710" spans="1:114" x14ac:dyDescent="0.25">
      <c r="A10710">
        <v>31928</v>
      </c>
      <c r="B10710" t="s">
        <v>114</v>
      </c>
      <c r="C10710" t="s">
        <v>468</v>
      </c>
      <c r="D10710" t="s">
        <v>116</v>
      </c>
      <c r="E10710" t="s">
        <v>237</v>
      </c>
      <c r="F10710" t="s">
        <v>118</v>
      </c>
      <c r="G10710" t="s">
        <v>403</v>
      </c>
      <c r="H10710" t="s">
        <v>431</v>
      </c>
      <c r="I10710" t="s">
        <v>1233</v>
      </c>
      <c r="J10710" t="s">
        <v>50724</v>
      </c>
      <c r="K10710" t="s">
        <v>154</v>
      </c>
      <c r="L10710">
        <v>5</v>
      </c>
      <c r="M10710">
        <v>1</v>
      </c>
      <c r="N10710" t="s">
        <v>900</v>
      </c>
      <c r="O10710" t="s">
        <v>2714</v>
      </c>
      <c r="P10710" t="s">
        <v>2439</v>
      </c>
      <c r="Q10710" t="s">
        <v>2334</v>
      </c>
      <c r="R10710" t="s">
        <v>2335</v>
      </c>
      <c r="S10710" t="s">
        <v>4043</v>
      </c>
      <c r="T10710" t="s">
        <v>13477</v>
      </c>
      <c r="U10710" t="s">
        <v>15229</v>
      </c>
      <c r="V10710">
        <v>560000</v>
      </c>
      <c r="W10710" t="s">
        <v>178</v>
      </c>
      <c r="X10710" t="s">
        <v>178</v>
      </c>
      <c r="Y10710" t="s">
        <v>178</v>
      </c>
      <c r="Z10710" t="s">
        <v>4351</v>
      </c>
      <c r="AA10710" t="s">
        <v>4351</v>
      </c>
      <c r="AB10710" t="s">
        <v>4351</v>
      </c>
      <c r="AC10710" t="s">
        <v>271</v>
      </c>
      <c r="AD10710" t="s">
        <v>271</v>
      </c>
      <c r="AE10710" t="s">
        <v>271</v>
      </c>
      <c r="AF10710" t="s">
        <v>3848</v>
      </c>
      <c r="AG10710" t="s">
        <v>2654</v>
      </c>
      <c r="AH10710" t="s">
        <v>1558</v>
      </c>
      <c r="AL10710" t="s">
        <v>3915</v>
      </c>
      <c r="AM10710" t="s">
        <v>1676</v>
      </c>
      <c r="AO10710" t="s">
        <v>3327</v>
      </c>
      <c r="AP10710" t="s">
        <v>16100</v>
      </c>
      <c r="AQ10710" t="s">
        <v>16100</v>
      </c>
      <c r="AR10710" t="s">
        <v>182</v>
      </c>
      <c r="AS10710" t="s">
        <v>182</v>
      </c>
      <c r="AT10710" t="s">
        <v>182</v>
      </c>
      <c r="AU10710" t="s">
        <v>442</v>
      </c>
      <c r="AV10710" t="s">
        <v>442</v>
      </c>
      <c r="AW10710" t="s">
        <v>6742</v>
      </c>
      <c r="AX10710" t="s">
        <v>6742</v>
      </c>
      <c r="AY10710" t="s">
        <v>6742</v>
      </c>
      <c r="AZ10710" t="s">
        <v>255</v>
      </c>
      <c r="BA10710" t="s">
        <v>255</v>
      </c>
      <c r="BB10710" t="s">
        <v>255</v>
      </c>
      <c r="BC10710" t="s">
        <v>423</v>
      </c>
      <c r="BD10710" t="s">
        <v>423</v>
      </c>
      <c r="BE10710" t="s">
        <v>423</v>
      </c>
      <c r="BF10710" t="s">
        <v>256</v>
      </c>
      <c r="BG10710" t="s">
        <v>141</v>
      </c>
      <c r="BH10710" t="s">
        <v>142</v>
      </c>
      <c r="BI10710" t="s">
        <v>320</v>
      </c>
      <c r="BJ10710" t="s">
        <v>350</v>
      </c>
      <c r="BK10710" t="s">
        <v>322</v>
      </c>
      <c r="BL10710" t="s">
        <v>145</v>
      </c>
      <c r="CB10710" t="s">
        <v>142</v>
      </c>
      <c r="CC10710" t="s">
        <v>146</v>
      </c>
      <c r="CD10710">
        <v>1</v>
      </c>
      <c r="CE10710" t="s">
        <v>147</v>
      </c>
      <c r="CF10710" t="s">
        <v>147</v>
      </c>
      <c r="CG10710" t="s">
        <v>147</v>
      </c>
      <c r="CH10710" t="s">
        <v>227</v>
      </c>
      <c r="CI10710" t="s">
        <v>227</v>
      </c>
      <c r="CJ10710" t="s">
        <v>148</v>
      </c>
      <c r="CK10710" t="s">
        <v>148</v>
      </c>
      <c r="CL10710" t="s">
        <v>148</v>
      </c>
      <c r="CM10710" t="s">
        <v>149</v>
      </c>
      <c r="CN10710" t="s">
        <v>291</v>
      </c>
      <c r="CO10710" t="s">
        <v>228</v>
      </c>
      <c r="CP10710" t="s">
        <v>330</v>
      </c>
      <c r="CQ10710" t="s">
        <v>230</v>
      </c>
      <c r="CR10710" t="s">
        <v>292</v>
      </c>
      <c r="CS10710" t="s">
        <v>2319</v>
      </c>
      <c r="CT10710" t="s">
        <v>859</v>
      </c>
      <c r="CU10710" t="s">
        <v>295</v>
      </c>
      <c r="CV10710" t="s">
        <v>296</v>
      </c>
      <c r="CW10710" t="s">
        <v>775</v>
      </c>
      <c r="CX10710">
        <v>60</v>
      </c>
      <c r="CY10710">
        <v>30</v>
      </c>
      <c r="CZ10710">
        <v>50</v>
      </c>
      <c r="DA10710">
        <v>80</v>
      </c>
      <c r="DB10710">
        <v>90</v>
      </c>
      <c r="DC10710">
        <v>70</v>
      </c>
      <c r="DD10710">
        <v>90</v>
      </c>
      <c r="DE10710">
        <v>0</v>
      </c>
      <c r="DF10710">
        <v>70</v>
      </c>
      <c r="DG10710" t="s">
        <v>170</v>
      </c>
      <c r="DH10710" t="s">
        <v>171</v>
      </c>
      <c r="DI10710">
        <v>17295</v>
      </c>
      <c r="DJ10710">
        <v>8</v>
      </c>
    </row>
    <row r="10711" spans="1:114" x14ac:dyDescent="0.25">
      <c r="A10711">
        <v>31930</v>
      </c>
      <c r="B10711" t="s">
        <v>114</v>
      </c>
      <c r="C10711" t="s">
        <v>468</v>
      </c>
      <c r="D10711" t="s">
        <v>116</v>
      </c>
      <c r="E10711" t="s">
        <v>117</v>
      </c>
      <c r="F10711" t="s">
        <v>118</v>
      </c>
      <c r="G10711" t="s">
        <v>2347</v>
      </c>
      <c r="H10711" t="s">
        <v>151</v>
      </c>
      <c r="I10711" t="s">
        <v>1426</v>
      </c>
      <c r="J10711" t="s">
        <v>71739</v>
      </c>
      <c r="K10711" t="s">
        <v>154</v>
      </c>
      <c r="L10711">
        <v>5</v>
      </c>
      <c r="M10711">
        <v>4</v>
      </c>
      <c r="N10711" t="s">
        <v>302</v>
      </c>
      <c r="O10711" t="s">
        <v>3335</v>
      </c>
      <c r="P10711" t="s">
        <v>2439</v>
      </c>
      <c r="Q10711" t="s">
        <v>3213</v>
      </c>
      <c r="R10711" t="s">
        <v>2441</v>
      </c>
      <c r="S10711" t="s">
        <v>5192</v>
      </c>
      <c r="T10711" t="s">
        <v>2037</v>
      </c>
      <c r="U10711" t="s">
        <v>3585</v>
      </c>
      <c r="W10711" t="s">
        <v>9815</v>
      </c>
      <c r="X10711" t="s">
        <v>9815</v>
      </c>
      <c r="Y10711" t="s">
        <v>9815</v>
      </c>
      <c r="Z10711" t="s">
        <v>493</v>
      </c>
      <c r="AA10711" t="s">
        <v>71740</v>
      </c>
      <c r="AB10711" t="s">
        <v>493</v>
      </c>
      <c r="AC10711" t="s">
        <v>308</v>
      </c>
      <c r="AD10711" t="s">
        <v>5518</v>
      </c>
      <c r="AE10711" t="s">
        <v>308</v>
      </c>
      <c r="AF10711" t="s">
        <v>5355</v>
      </c>
      <c r="AG10711" t="s">
        <v>5355</v>
      </c>
      <c r="AH10711" t="s">
        <v>5355</v>
      </c>
      <c r="AO10711" t="s">
        <v>9253</v>
      </c>
      <c r="AP10711" t="s">
        <v>65214</v>
      </c>
      <c r="AQ10711" t="s">
        <v>9253</v>
      </c>
      <c r="AU10711" t="s">
        <v>137</v>
      </c>
      <c r="AV10711" t="s">
        <v>137</v>
      </c>
      <c r="AW10711" t="s">
        <v>1041</v>
      </c>
      <c r="AX10711" t="s">
        <v>1041</v>
      </c>
      <c r="AY10711" t="s">
        <v>1041</v>
      </c>
      <c r="AZ10711" t="s">
        <v>139</v>
      </c>
      <c r="BA10711" t="s">
        <v>3920</v>
      </c>
      <c r="BB10711" t="s">
        <v>139</v>
      </c>
      <c r="BF10711" t="s">
        <v>186</v>
      </c>
      <c r="BG10711" t="s">
        <v>319</v>
      </c>
      <c r="BH10711" t="s">
        <v>1406</v>
      </c>
      <c r="BJ10711" t="s">
        <v>189</v>
      </c>
      <c r="BK10711" t="s">
        <v>322</v>
      </c>
      <c r="BL10711" t="s">
        <v>400</v>
      </c>
      <c r="BM10711" t="s">
        <v>2660</v>
      </c>
      <c r="BY10711" t="s">
        <v>169</v>
      </c>
      <c r="BZ10711" t="s">
        <v>2952</v>
      </c>
      <c r="CB10711" t="s">
        <v>142</v>
      </c>
      <c r="CC10711" t="s">
        <v>146</v>
      </c>
      <c r="CD10711">
        <v>4</v>
      </c>
      <c r="CE10711" t="s">
        <v>147</v>
      </c>
      <c r="CF10711" t="s">
        <v>149</v>
      </c>
      <c r="CG10711" t="s">
        <v>148</v>
      </c>
      <c r="CH10711" t="s">
        <v>147</v>
      </c>
      <c r="CI10711" t="s">
        <v>227</v>
      </c>
      <c r="CJ10711" t="s">
        <v>149</v>
      </c>
      <c r="CK10711" t="s">
        <v>147</v>
      </c>
      <c r="CL10711" t="s">
        <v>149</v>
      </c>
      <c r="CM10711" t="s">
        <v>149</v>
      </c>
      <c r="CN10711" t="s">
        <v>330</v>
      </c>
      <c r="CO10711" t="s">
        <v>330</v>
      </c>
      <c r="CP10711" t="s">
        <v>330</v>
      </c>
      <c r="CQ10711" t="s">
        <v>230</v>
      </c>
      <c r="CR10711" t="s">
        <v>231</v>
      </c>
      <c r="CS10711" t="s">
        <v>6235</v>
      </c>
      <c r="CT10711" t="s">
        <v>1000</v>
      </c>
      <c r="CU10711" t="s">
        <v>295</v>
      </c>
      <c r="CV10711" t="s">
        <v>296</v>
      </c>
      <c r="CW10711" t="s">
        <v>297</v>
      </c>
      <c r="CX10711">
        <v>5</v>
      </c>
      <c r="CY10711">
        <v>20</v>
      </c>
      <c r="CZ10711">
        <v>0</v>
      </c>
      <c r="DA10711">
        <v>10</v>
      </c>
      <c r="DB10711">
        <v>25</v>
      </c>
      <c r="DC10711">
        <v>20</v>
      </c>
      <c r="DD10711">
        <v>10</v>
      </c>
      <c r="DE10711">
        <v>5</v>
      </c>
      <c r="DF10711">
        <v>5</v>
      </c>
      <c r="DG10711" t="s">
        <v>170</v>
      </c>
      <c r="DH10711" t="s">
        <v>171</v>
      </c>
      <c r="DJ10711">
        <v>6</v>
      </c>
    </row>
    <row r="10712" spans="1:114" x14ac:dyDescent="0.25">
      <c r="A10712">
        <v>31935</v>
      </c>
      <c r="B10712" t="s">
        <v>114</v>
      </c>
      <c r="C10712" t="s">
        <v>468</v>
      </c>
      <c r="D10712" t="s">
        <v>116</v>
      </c>
      <c r="E10712" t="s">
        <v>260</v>
      </c>
      <c r="F10712" t="s">
        <v>118</v>
      </c>
      <c r="G10712" t="s">
        <v>261</v>
      </c>
      <c r="H10712" t="s">
        <v>120</v>
      </c>
      <c r="I10712" t="s">
        <v>1233</v>
      </c>
      <c r="J10712" t="s">
        <v>18621</v>
      </c>
      <c r="K10712" t="s">
        <v>1272</v>
      </c>
      <c r="L10712">
        <v>5</v>
      </c>
      <c r="M10712">
        <v>2</v>
      </c>
      <c r="N10712" t="s">
        <v>302</v>
      </c>
      <c r="O10712" t="s">
        <v>2714</v>
      </c>
      <c r="P10712" t="s">
        <v>2439</v>
      </c>
      <c r="Q10712" t="s">
        <v>3108</v>
      </c>
      <c r="R10712" t="s">
        <v>2481</v>
      </c>
      <c r="T10712" t="s">
        <v>1032</v>
      </c>
      <c r="U10712" t="s">
        <v>3274</v>
      </c>
      <c r="V10712">
        <v>1800000</v>
      </c>
      <c r="W10712" t="s">
        <v>5159</v>
      </c>
      <c r="X10712" t="s">
        <v>71741</v>
      </c>
      <c r="Y10712" t="s">
        <v>4730</v>
      </c>
      <c r="Z10712" t="s">
        <v>71742</v>
      </c>
      <c r="AA10712" t="s">
        <v>34169</v>
      </c>
      <c r="AB10712" t="s">
        <v>34169</v>
      </c>
      <c r="AC10712" t="s">
        <v>10693</v>
      </c>
      <c r="AD10712" t="s">
        <v>1434</v>
      </c>
      <c r="AE10712" t="s">
        <v>1434</v>
      </c>
      <c r="AF10712" t="s">
        <v>1558</v>
      </c>
      <c r="AG10712" t="s">
        <v>1558</v>
      </c>
      <c r="AH10712" t="s">
        <v>1558</v>
      </c>
      <c r="AO10712" t="s">
        <v>10687</v>
      </c>
      <c r="AP10712" t="s">
        <v>10831</v>
      </c>
      <c r="AQ10712" t="s">
        <v>10831</v>
      </c>
      <c r="AR10712" t="s">
        <v>5030</v>
      </c>
      <c r="AS10712" t="s">
        <v>5030</v>
      </c>
      <c r="AT10712" t="s">
        <v>5030</v>
      </c>
      <c r="AU10712" t="s">
        <v>4127</v>
      </c>
      <c r="AV10712" t="s">
        <v>137</v>
      </c>
      <c r="AW10712" t="s">
        <v>183</v>
      </c>
      <c r="AX10712" t="s">
        <v>183</v>
      </c>
      <c r="AY10712" t="s">
        <v>183</v>
      </c>
      <c r="AZ10712" t="s">
        <v>1668</v>
      </c>
      <c r="BA10712" t="s">
        <v>1668</v>
      </c>
      <c r="BB10712" t="s">
        <v>1668</v>
      </c>
      <c r="BF10712" t="s">
        <v>256</v>
      </c>
      <c r="BG10712" t="s">
        <v>319</v>
      </c>
      <c r="BH10712" t="s">
        <v>142</v>
      </c>
      <c r="BI10712" t="s">
        <v>320</v>
      </c>
      <c r="BJ10712" t="s">
        <v>916</v>
      </c>
      <c r="BK10712" t="s">
        <v>525</v>
      </c>
      <c r="BL10712" t="s">
        <v>142</v>
      </c>
      <c r="BM10712" t="s">
        <v>282</v>
      </c>
      <c r="BN10712" t="s">
        <v>1095</v>
      </c>
      <c r="BO10712" t="s">
        <v>323</v>
      </c>
      <c r="BP10712" t="s">
        <v>324</v>
      </c>
      <c r="BQ10712" t="s">
        <v>7794</v>
      </c>
      <c r="BR10712" t="s">
        <v>17416</v>
      </c>
      <c r="BT10712" t="s">
        <v>428</v>
      </c>
      <c r="BV10712" t="s">
        <v>856</v>
      </c>
      <c r="BY10712" t="s">
        <v>142</v>
      </c>
      <c r="BZ10712" t="s">
        <v>5844</v>
      </c>
      <c r="CA10712" t="s">
        <v>19895</v>
      </c>
      <c r="CB10712" t="s">
        <v>142</v>
      </c>
      <c r="CC10712" t="s">
        <v>146</v>
      </c>
      <c r="CD10712">
        <v>2</v>
      </c>
      <c r="CE10712" t="s">
        <v>149</v>
      </c>
      <c r="CF10712" t="s">
        <v>149</v>
      </c>
      <c r="CG10712" t="s">
        <v>149</v>
      </c>
      <c r="CH10712" t="s">
        <v>149</v>
      </c>
      <c r="CI10712" t="s">
        <v>149</v>
      </c>
      <c r="CJ10712" t="s">
        <v>149</v>
      </c>
      <c r="CK10712" t="s">
        <v>149</v>
      </c>
      <c r="CL10712" t="s">
        <v>149</v>
      </c>
      <c r="CM10712" t="s">
        <v>149</v>
      </c>
      <c r="CN10712" t="s">
        <v>552</v>
      </c>
      <c r="CO10712" t="s">
        <v>291</v>
      </c>
      <c r="CP10712" t="s">
        <v>552</v>
      </c>
      <c r="CQ10712" t="s">
        <v>292</v>
      </c>
      <c r="CR10712" t="s">
        <v>292</v>
      </c>
      <c r="CS10712" t="s">
        <v>3003</v>
      </c>
      <c r="CT10712" t="s">
        <v>859</v>
      </c>
      <c r="CU10712" t="s">
        <v>295</v>
      </c>
      <c r="CV10712" t="s">
        <v>1392</v>
      </c>
      <c r="CW10712" t="s">
        <v>297</v>
      </c>
      <c r="CX10712">
        <v>0</v>
      </c>
      <c r="CY10712">
        <v>0</v>
      </c>
      <c r="CZ10712">
        <v>0</v>
      </c>
      <c r="DA10712">
        <v>0</v>
      </c>
      <c r="DB10712">
        <v>0</v>
      </c>
      <c r="DC10712">
        <v>0</v>
      </c>
      <c r="DD10712">
        <v>0</v>
      </c>
      <c r="DE10712">
        <v>0</v>
      </c>
      <c r="DF10712">
        <v>0</v>
      </c>
      <c r="DG10712" t="s">
        <v>197</v>
      </c>
      <c r="DH10712" t="s">
        <v>451</v>
      </c>
      <c r="DI10712">
        <v>21534</v>
      </c>
      <c r="DJ10712">
        <v>7</v>
      </c>
    </row>
    <row r="10713" spans="1:114" x14ac:dyDescent="0.25">
      <c r="A10713">
        <v>31938</v>
      </c>
      <c r="B10713" t="s">
        <v>114</v>
      </c>
      <c r="C10713" t="s">
        <v>259</v>
      </c>
      <c r="D10713" t="s">
        <v>116</v>
      </c>
      <c r="E10713" t="s">
        <v>260</v>
      </c>
      <c r="F10713" t="s">
        <v>118</v>
      </c>
      <c r="G10713" t="s">
        <v>2544</v>
      </c>
      <c r="H10713" t="s">
        <v>151</v>
      </c>
      <c r="I10713" t="s">
        <v>676</v>
      </c>
      <c r="J10713" t="s">
        <v>71743</v>
      </c>
      <c r="K10713" t="s">
        <v>154</v>
      </c>
      <c r="L10713">
        <v>10</v>
      </c>
      <c r="M10713">
        <v>8</v>
      </c>
      <c r="N10713" t="s">
        <v>339</v>
      </c>
      <c r="O10713" t="s">
        <v>2714</v>
      </c>
      <c r="P10713" t="s">
        <v>2439</v>
      </c>
      <c r="Q10713" t="s">
        <v>2969</v>
      </c>
      <c r="R10713" t="s">
        <v>2481</v>
      </c>
      <c r="S10713" t="s">
        <v>6008</v>
      </c>
      <c r="T10713" t="s">
        <v>1032</v>
      </c>
      <c r="U10713" t="s">
        <v>3274</v>
      </c>
      <c r="V10713">
        <v>2475000</v>
      </c>
      <c r="W10713" t="s">
        <v>3275</v>
      </c>
      <c r="X10713" t="s">
        <v>13108</v>
      </c>
      <c r="Y10713" t="s">
        <v>1887</v>
      </c>
      <c r="Z10713" t="s">
        <v>20078</v>
      </c>
      <c r="AA10713" t="s">
        <v>71744</v>
      </c>
      <c r="AB10713" t="s">
        <v>20078</v>
      </c>
      <c r="AC10713" t="s">
        <v>2068</v>
      </c>
      <c r="AD10713" t="s">
        <v>820</v>
      </c>
      <c r="AE10713" t="s">
        <v>820</v>
      </c>
      <c r="AF10713" t="s">
        <v>71745</v>
      </c>
      <c r="AG10713" t="s">
        <v>51832</v>
      </c>
      <c r="AH10713" t="s">
        <v>1738</v>
      </c>
      <c r="AL10713" t="s">
        <v>719</v>
      </c>
      <c r="AM10713" t="s">
        <v>71746</v>
      </c>
      <c r="AN10713" t="s">
        <v>719</v>
      </c>
      <c r="AO10713" t="s">
        <v>2992</v>
      </c>
      <c r="AP10713" t="s">
        <v>71747</v>
      </c>
      <c r="AQ10713" t="s">
        <v>20901</v>
      </c>
      <c r="AR10713" t="s">
        <v>2916</v>
      </c>
      <c r="AS10713" t="s">
        <v>182</v>
      </c>
      <c r="AT10713" t="s">
        <v>182</v>
      </c>
      <c r="AU10713" t="s">
        <v>137</v>
      </c>
      <c r="AV10713" t="s">
        <v>137</v>
      </c>
      <c r="AW10713" t="s">
        <v>3904</v>
      </c>
      <c r="AX10713" t="s">
        <v>1607</v>
      </c>
      <c r="AY10713" t="s">
        <v>1607</v>
      </c>
      <c r="AZ10713" t="s">
        <v>3482</v>
      </c>
      <c r="BA10713" t="s">
        <v>1094</v>
      </c>
      <c r="BB10713" t="s">
        <v>1094</v>
      </c>
      <c r="BC10713" t="s">
        <v>569</v>
      </c>
      <c r="BD10713" t="s">
        <v>14311</v>
      </c>
      <c r="BE10713" t="s">
        <v>569</v>
      </c>
      <c r="BF10713" t="s">
        <v>140</v>
      </c>
      <c r="BG10713" t="s">
        <v>141</v>
      </c>
      <c r="BH10713" t="s">
        <v>142</v>
      </c>
      <c r="BI10713" t="s">
        <v>188</v>
      </c>
      <c r="BJ10713" t="s">
        <v>321</v>
      </c>
      <c r="BK10713" t="s">
        <v>190</v>
      </c>
      <c r="BL10713" t="s">
        <v>400</v>
      </c>
      <c r="BM10713" t="s">
        <v>282</v>
      </c>
      <c r="BY10713" t="s">
        <v>169</v>
      </c>
      <c r="BZ10713" t="s">
        <v>2882</v>
      </c>
      <c r="CA10713" t="s">
        <v>35234</v>
      </c>
      <c r="CB10713" t="s">
        <v>142</v>
      </c>
      <c r="CC10713" t="s">
        <v>146</v>
      </c>
      <c r="CD10713">
        <v>8</v>
      </c>
      <c r="CE10713" t="s">
        <v>147</v>
      </c>
      <c r="CF10713" t="s">
        <v>149</v>
      </c>
      <c r="CG10713" t="s">
        <v>148</v>
      </c>
      <c r="CH10713" t="s">
        <v>147</v>
      </c>
      <c r="CI10713" t="s">
        <v>147</v>
      </c>
      <c r="CJ10713" t="s">
        <v>149</v>
      </c>
      <c r="CK10713" t="s">
        <v>148</v>
      </c>
      <c r="CL10713" t="s">
        <v>147</v>
      </c>
      <c r="CM10713" t="s">
        <v>149</v>
      </c>
      <c r="CN10713" t="s">
        <v>291</v>
      </c>
      <c r="CO10713" t="s">
        <v>330</v>
      </c>
      <c r="CP10713" t="s">
        <v>228</v>
      </c>
      <c r="CQ10713" t="s">
        <v>533</v>
      </c>
      <c r="CR10713" t="s">
        <v>292</v>
      </c>
      <c r="CS10713" t="s">
        <v>5609</v>
      </c>
      <c r="CT10713" t="s">
        <v>4120</v>
      </c>
      <c r="CU10713" t="s">
        <v>295</v>
      </c>
      <c r="CV10713" t="s">
        <v>1474</v>
      </c>
      <c r="CW10713" t="s">
        <v>297</v>
      </c>
      <c r="CX10713">
        <v>0</v>
      </c>
      <c r="CY10713">
        <v>0</v>
      </c>
      <c r="CZ10713">
        <v>0</v>
      </c>
      <c r="DA10713">
        <v>30</v>
      </c>
      <c r="DB10713">
        <v>10</v>
      </c>
      <c r="DC10713">
        <v>20</v>
      </c>
      <c r="DD10713">
        <v>40</v>
      </c>
      <c r="DE10713">
        <v>0</v>
      </c>
      <c r="DF10713">
        <v>0</v>
      </c>
      <c r="DG10713" t="s">
        <v>170</v>
      </c>
      <c r="DH10713" t="s">
        <v>171</v>
      </c>
      <c r="DI10713">
        <v>29610</v>
      </c>
      <c r="DJ10713">
        <v>8</v>
      </c>
    </row>
    <row r="10714" spans="1:114" x14ac:dyDescent="0.25">
      <c r="A10714">
        <v>31940</v>
      </c>
      <c r="B10714" t="s">
        <v>114</v>
      </c>
      <c r="C10714" t="s">
        <v>468</v>
      </c>
      <c r="D10714" t="s">
        <v>116</v>
      </c>
      <c r="E10714" t="s">
        <v>260</v>
      </c>
      <c r="F10714" t="s">
        <v>118</v>
      </c>
      <c r="G10714" t="s">
        <v>430</v>
      </c>
      <c r="H10714" t="s">
        <v>120</v>
      </c>
      <c r="I10714" t="s">
        <v>612</v>
      </c>
      <c r="J10714" t="s">
        <v>22261</v>
      </c>
      <c r="K10714" t="s">
        <v>455</v>
      </c>
      <c r="L10714">
        <v>12</v>
      </c>
      <c r="M10714">
        <v>6</v>
      </c>
      <c r="N10714" t="s">
        <v>124</v>
      </c>
      <c r="O10714" t="s">
        <v>2332</v>
      </c>
      <c r="P10714" t="s">
        <v>2333</v>
      </c>
      <c r="Q10714" t="s">
        <v>2686</v>
      </c>
      <c r="R10714" t="s">
        <v>2335</v>
      </c>
      <c r="S10714" t="s">
        <v>4147</v>
      </c>
      <c r="T10714" t="s">
        <v>1614</v>
      </c>
      <c r="U10714" t="s">
        <v>2353</v>
      </c>
      <c r="V10714">
        <v>79695</v>
      </c>
      <c r="W10714" t="s">
        <v>71748</v>
      </c>
      <c r="X10714" t="s">
        <v>23198</v>
      </c>
      <c r="Y10714" t="s">
        <v>23198</v>
      </c>
      <c r="Z10714" t="s">
        <v>4299</v>
      </c>
      <c r="AA10714" t="s">
        <v>4299</v>
      </c>
      <c r="AB10714" t="s">
        <v>4299</v>
      </c>
      <c r="AC10714" t="s">
        <v>71749</v>
      </c>
      <c r="AD10714" t="s">
        <v>71749</v>
      </c>
      <c r="AE10714" t="s">
        <v>71749</v>
      </c>
      <c r="AF10714" t="s">
        <v>71750</v>
      </c>
      <c r="AG10714" t="s">
        <v>11681</v>
      </c>
      <c r="AH10714" t="s">
        <v>5245</v>
      </c>
      <c r="AI10714" t="s">
        <v>160</v>
      </c>
      <c r="AJ10714" t="s">
        <v>1281</v>
      </c>
      <c r="AL10714" t="s">
        <v>10848</v>
      </c>
      <c r="AM10714" t="s">
        <v>35814</v>
      </c>
      <c r="AN10714" t="s">
        <v>35814</v>
      </c>
      <c r="AO10714" t="s">
        <v>71751</v>
      </c>
      <c r="AP10714" t="s">
        <v>71752</v>
      </c>
      <c r="AQ10714" t="s">
        <v>71752</v>
      </c>
      <c r="AR10714" t="s">
        <v>22264</v>
      </c>
      <c r="AS10714" t="s">
        <v>22264</v>
      </c>
      <c r="AT10714" t="s">
        <v>22264</v>
      </c>
      <c r="AU10714" t="s">
        <v>4736</v>
      </c>
      <c r="AV10714" t="s">
        <v>4736</v>
      </c>
      <c r="AW10714" t="s">
        <v>1246</v>
      </c>
      <c r="AX10714" t="s">
        <v>183</v>
      </c>
      <c r="AY10714" t="s">
        <v>183</v>
      </c>
      <c r="AZ10714" t="s">
        <v>15131</v>
      </c>
      <c r="BA10714" t="s">
        <v>27570</v>
      </c>
      <c r="BB10714" t="s">
        <v>27570</v>
      </c>
      <c r="BC10714" t="s">
        <v>46501</v>
      </c>
      <c r="BD10714" t="s">
        <v>5110</v>
      </c>
      <c r="BE10714" t="s">
        <v>5110</v>
      </c>
      <c r="BF10714" t="s">
        <v>256</v>
      </c>
      <c r="BG10714" t="s">
        <v>281</v>
      </c>
      <c r="BH10714" t="s">
        <v>142</v>
      </c>
      <c r="BI10714" t="s">
        <v>320</v>
      </c>
      <c r="BJ10714" t="s">
        <v>189</v>
      </c>
      <c r="BK10714" t="s">
        <v>525</v>
      </c>
      <c r="BL10714" t="s">
        <v>142</v>
      </c>
      <c r="BM10714" t="s">
        <v>282</v>
      </c>
      <c r="BN10714" t="s">
        <v>669</v>
      </c>
      <c r="BO10714" t="s">
        <v>323</v>
      </c>
      <c r="BP10714" t="s">
        <v>324</v>
      </c>
      <c r="BQ10714" t="s">
        <v>1518</v>
      </c>
      <c r="BR10714" t="s">
        <v>1715</v>
      </c>
      <c r="BS10714" t="s">
        <v>8398</v>
      </c>
      <c r="BT10714" t="s">
        <v>5828</v>
      </c>
      <c r="BV10714" t="s">
        <v>855</v>
      </c>
      <c r="BY10714" t="s">
        <v>169</v>
      </c>
      <c r="BZ10714" t="s">
        <v>289</v>
      </c>
      <c r="CB10714" t="s">
        <v>169</v>
      </c>
      <c r="DG10714" t="s">
        <v>170</v>
      </c>
      <c r="DH10714" t="s">
        <v>171</v>
      </c>
      <c r="DI10714">
        <v>85597</v>
      </c>
    </row>
    <row r="10715" spans="1:114" x14ac:dyDescent="0.25">
      <c r="A10715">
        <v>31943</v>
      </c>
      <c r="B10715" t="s">
        <v>114</v>
      </c>
      <c r="C10715" t="s">
        <v>259</v>
      </c>
      <c r="D10715" t="s">
        <v>116</v>
      </c>
      <c r="E10715" t="s">
        <v>260</v>
      </c>
      <c r="F10715" t="s">
        <v>118</v>
      </c>
      <c r="G10715" t="s">
        <v>21408</v>
      </c>
      <c r="H10715" t="s">
        <v>151</v>
      </c>
      <c r="I10715" t="s">
        <v>11849</v>
      </c>
      <c r="J10715" t="s">
        <v>44333</v>
      </c>
      <c r="K10715" t="s">
        <v>123</v>
      </c>
      <c r="L10715">
        <v>5</v>
      </c>
      <c r="M10715">
        <v>2</v>
      </c>
      <c r="N10715" t="s">
        <v>124</v>
      </c>
      <c r="O10715" t="s">
        <v>2332</v>
      </c>
      <c r="P10715" t="s">
        <v>2333</v>
      </c>
      <c r="Q10715" t="s">
        <v>2956</v>
      </c>
      <c r="R10715" t="s">
        <v>2335</v>
      </c>
      <c r="S10715" t="s">
        <v>13729</v>
      </c>
      <c r="T10715" t="s">
        <v>1032</v>
      </c>
      <c r="U10715" t="s">
        <v>3274</v>
      </c>
      <c r="W10715" t="s">
        <v>58025</v>
      </c>
      <c r="X10715" t="s">
        <v>71753</v>
      </c>
      <c r="Y10715" t="s">
        <v>37368</v>
      </c>
      <c r="Z10715" t="s">
        <v>4195</v>
      </c>
      <c r="AA10715" t="s">
        <v>1659</v>
      </c>
      <c r="AB10715" t="s">
        <v>1775</v>
      </c>
      <c r="AC10715" t="s">
        <v>71754</v>
      </c>
      <c r="AD10715" t="s">
        <v>308</v>
      </c>
      <c r="AE10715" t="s">
        <v>308</v>
      </c>
      <c r="AF10715" t="s">
        <v>71755</v>
      </c>
      <c r="AG10715" t="s">
        <v>21611</v>
      </c>
      <c r="AH10715" t="s">
        <v>12318</v>
      </c>
      <c r="AL10715" t="s">
        <v>71756</v>
      </c>
      <c r="AM10715" t="s">
        <v>1088</v>
      </c>
      <c r="AN10715" t="s">
        <v>1088</v>
      </c>
      <c r="AO10715" t="s">
        <v>63982</v>
      </c>
      <c r="AP10715" t="s">
        <v>71757</v>
      </c>
      <c r="AQ10715" t="s">
        <v>10161</v>
      </c>
      <c r="AR10715" t="s">
        <v>5591</v>
      </c>
      <c r="AS10715" t="s">
        <v>5591</v>
      </c>
      <c r="AT10715" t="s">
        <v>5591</v>
      </c>
      <c r="AU10715" t="s">
        <v>596</v>
      </c>
      <c r="AV10715" t="s">
        <v>596</v>
      </c>
      <c r="AW10715" t="s">
        <v>1041</v>
      </c>
      <c r="AX10715" t="s">
        <v>1041</v>
      </c>
      <c r="AY10715" t="s">
        <v>1041</v>
      </c>
      <c r="AZ10715" t="s">
        <v>1042</v>
      </c>
      <c r="BA10715" t="s">
        <v>1042</v>
      </c>
      <c r="BB10715" t="s">
        <v>1042</v>
      </c>
      <c r="BC10715" t="s">
        <v>8953</v>
      </c>
      <c r="BD10715" t="s">
        <v>8953</v>
      </c>
      <c r="BE10715" t="s">
        <v>8953</v>
      </c>
      <c r="BF10715" t="s">
        <v>186</v>
      </c>
      <c r="BG10715" t="s">
        <v>141</v>
      </c>
      <c r="BH10715" t="s">
        <v>142</v>
      </c>
      <c r="BI10715" t="s">
        <v>320</v>
      </c>
      <c r="BJ10715" t="s">
        <v>321</v>
      </c>
      <c r="BK10715" t="s">
        <v>190</v>
      </c>
      <c r="BL10715" t="s">
        <v>142</v>
      </c>
      <c r="BM10715" t="s">
        <v>218</v>
      </c>
      <c r="BN10715" t="s">
        <v>1250</v>
      </c>
      <c r="BO10715" t="s">
        <v>193</v>
      </c>
      <c r="BP10715" t="s">
        <v>324</v>
      </c>
      <c r="BQ10715" t="s">
        <v>670</v>
      </c>
      <c r="BR10715" t="s">
        <v>10611</v>
      </c>
      <c r="BS10715" t="s">
        <v>643</v>
      </c>
      <c r="BT10715" t="s">
        <v>5349</v>
      </c>
      <c r="BV10715" t="s">
        <v>428</v>
      </c>
      <c r="BY10715" t="s">
        <v>169</v>
      </c>
      <c r="BZ10715" t="s">
        <v>1367</v>
      </c>
      <c r="CA10715" t="s">
        <v>675</v>
      </c>
      <c r="CB10715" t="s">
        <v>169</v>
      </c>
      <c r="DG10715" t="s">
        <v>197</v>
      </c>
      <c r="DH10715" t="s">
        <v>258</v>
      </c>
    </row>
    <row r="10716" spans="1:114" x14ac:dyDescent="0.25">
      <c r="A10716">
        <v>31947</v>
      </c>
      <c r="B10716" t="s">
        <v>114</v>
      </c>
      <c r="C10716" t="s">
        <v>150</v>
      </c>
      <c r="D10716" t="s">
        <v>860</v>
      </c>
      <c r="E10716" t="s">
        <v>260</v>
      </c>
      <c r="F10716" t="s">
        <v>118</v>
      </c>
      <c r="G10716" t="s">
        <v>746</v>
      </c>
      <c r="H10716" t="s">
        <v>262</v>
      </c>
      <c r="I10716" t="s">
        <v>701</v>
      </c>
      <c r="J10716" t="s">
        <v>2679</v>
      </c>
      <c r="K10716" t="s">
        <v>123</v>
      </c>
      <c r="L10716">
        <v>30</v>
      </c>
      <c r="M10716">
        <v>27</v>
      </c>
      <c r="N10716" t="s">
        <v>124</v>
      </c>
      <c r="O10716" t="s">
        <v>2617</v>
      </c>
      <c r="P10716" t="s">
        <v>2439</v>
      </c>
      <c r="Q10716" t="s">
        <v>3296</v>
      </c>
      <c r="R10716" t="s">
        <v>2335</v>
      </c>
      <c r="S10716" t="s">
        <v>3273</v>
      </c>
      <c r="T10716" t="s">
        <v>266</v>
      </c>
      <c r="U10716" t="s">
        <v>2353</v>
      </c>
      <c r="W10716" t="s">
        <v>65362</v>
      </c>
      <c r="X10716" t="s">
        <v>71758</v>
      </c>
      <c r="Y10716" t="s">
        <v>65362</v>
      </c>
      <c r="Z10716" t="s">
        <v>71759</v>
      </c>
      <c r="AA10716" t="s">
        <v>71759</v>
      </c>
      <c r="AB10716" t="s">
        <v>71759</v>
      </c>
      <c r="AC10716" t="s">
        <v>1277</v>
      </c>
      <c r="AD10716" t="s">
        <v>1277</v>
      </c>
      <c r="AE10716" t="s">
        <v>1277</v>
      </c>
      <c r="AF10716" t="s">
        <v>21688</v>
      </c>
      <c r="AG10716" t="s">
        <v>1662</v>
      </c>
      <c r="AH10716" t="s">
        <v>1662</v>
      </c>
      <c r="AO10716" t="s">
        <v>6112</v>
      </c>
      <c r="AP10716" t="s">
        <v>71760</v>
      </c>
      <c r="AQ10716" t="s">
        <v>6112</v>
      </c>
      <c r="AR10716" t="s">
        <v>71761</v>
      </c>
      <c r="AS10716" t="s">
        <v>71761</v>
      </c>
      <c r="AT10716" t="s">
        <v>71761</v>
      </c>
      <c r="AU10716" t="s">
        <v>164</v>
      </c>
      <c r="AV10716" t="s">
        <v>164</v>
      </c>
      <c r="AW10716" t="s">
        <v>58895</v>
      </c>
      <c r="AX10716" t="s">
        <v>58895</v>
      </c>
      <c r="AY10716" t="s">
        <v>58895</v>
      </c>
      <c r="AZ10716" t="s">
        <v>11346</v>
      </c>
      <c r="BA10716" t="s">
        <v>1862</v>
      </c>
      <c r="BB10716" t="s">
        <v>1862</v>
      </c>
      <c r="BF10716" t="s">
        <v>256</v>
      </c>
      <c r="BG10716" t="s">
        <v>187</v>
      </c>
      <c r="BH10716" t="s">
        <v>142</v>
      </c>
      <c r="BI10716" t="s">
        <v>188</v>
      </c>
      <c r="BJ10716" t="s">
        <v>321</v>
      </c>
      <c r="BK10716" t="s">
        <v>144</v>
      </c>
      <c r="BL10716" t="s">
        <v>145</v>
      </c>
      <c r="CB10716" t="s">
        <v>169</v>
      </c>
      <c r="DG10716" t="s">
        <v>170</v>
      </c>
      <c r="DH10716" t="s">
        <v>171</v>
      </c>
    </row>
    <row r="10717" spans="1:114" x14ac:dyDescent="0.25">
      <c r="A10717">
        <v>31948</v>
      </c>
      <c r="B10717" t="s">
        <v>114</v>
      </c>
      <c r="C10717" t="s">
        <v>259</v>
      </c>
      <c r="D10717" t="s">
        <v>116</v>
      </c>
      <c r="E10717" t="s">
        <v>260</v>
      </c>
      <c r="F10717" t="s">
        <v>118</v>
      </c>
      <c r="G10717" t="s">
        <v>351</v>
      </c>
      <c r="H10717" t="s">
        <v>151</v>
      </c>
      <c r="I10717" t="s">
        <v>504</v>
      </c>
      <c r="J10717" t="s">
        <v>21098</v>
      </c>
      <c r="K10717" t="s">
        <v>939</v>
      </c>
      <c r="L10717">
        <v>7</v>
      </c>
      <c r="M10717">
        <v>2</v>
      </c>
      <c r="N10717" t="s">
        <v>124</v>
      </c>
      <c r="O10717" t="s">
        <v>2349</v>
      </c>
      <c r="P10717" t="s">
        <v>2333</v>
      </c>
      <c r="Q10717" t="s">
        <v>3071</v>
      </c>
      <c r="R10717" t="s">
        <v>2441</v>
      </c>
      <c r="S10717" t="s">
        <v>3297</v>
      </c>
      <c r="T10717" t="s">
        <v>472</v>
      </c>
      <c r="U10717" t="s">
        <v>2353</v>
      </c>
      <c r="V10717">
        <v>50000</v>
      </c>
      <c r="W10717" t="s">
        <v>9304</v>
      </c>
      <c r="X10717" t="s">
        <v>9304</v>
      </c>
      <c r="Y10717" t="s">
        <v>9304</v>
      </c>
      <c r="Z10717" t="s">
        <v>1936</v>
      </c>
      <c r="AA10717" t="s">
        <v>21450</v>
      </c>
      <c r="AB10717" t="s">
        <v>1936</v>
      </c>
      <c r="AC10717" t="s">
        <v>271</v>
      </c>
      <c r="AD10717" t="s">
        <v>271</v>
      </c>
      <c r="AE10717" t="s">
        <v>271</v>
      </c>
      <c r="AF10717" t="s">
        <v>45670</v>
      </c>
      <c r="AG10717" t="s">
        <v>45670</v>
      </c>
      <c r="AH10717" t="s">
        <v>45670</v>
      </c>
      <c r="AL10717" t="s">
        <v>71762</v>
      </c>
      <c r="AM10717" t="s">
        <v>71763</v>
      </c>
      <c r="AN10717" t="s">
        <v>71762</v>
      </c>
      <c r="AO10717" t="s">
        <v>9225</v>
      </c>
      <c r="AP10717" t="s">
        <v>9225</v>
      </c>
      <c r="AQ10717" t="s">
        <v>9225</v>
      </c>
      <c r="AR10717" t="s">
        <v>6081</v>
      </c>
      <c r="AS10717" t="s">
        <v>6081</v>
      </c>
      <c r="AT10717" t="s">
        <v>6081</v>
      </c>
      <c r="AU10717" t="s">
        <v>164</v>
      </c>
      <c r="AV10717" t="s">
        <v>164</v>
      </c>
      <c r="AW10717" t="s">
        <v>278</v>
      </c>
      <c r="AX10717" t="s">
        <v>278</v>
      </c>
      <c r="AY10717" t="s">
        <v>278</v>
      </c>
      <c r="AZ10717" t="s">
        <v>422</v>
      </c>
      <c r="BA10717" t="s">
        <v>422</v>
      </c>
      <c r="BB10717" t="s">
        <v>422</v>
      </c>
      <c r="BC10717" t="s">
        <v>27925</v>
      </c>
      <c r="BD10717" t="s">
        <v>27925</v>
      </c>
      <c r="BE10717" t="s">
        <v>27925</v>
      </c>
      <c r="BF10717" t="s">
        <v>256</v>
      </c>
      <c r="BG10717" t="s">
        <v>187</v>
      </c>
      <c r="BH10717" t="s">
        <v>142</v>
      </c>
      <c r="BI10717" t="s">
        <v>188</v>
      </c>
      <c r="BJ10717" t="s">
        <v>350</v>
      </c>
      <c r="BK10717" t="s">
        <v>322</v>
      </c>
      <c r="BL10717" t="s">
        <v>142</v>
      </c>
      <c r="BM10717" t="s">
        <v>282</v>
      </c>
      <c r="BN10717" t="s">
        <v>1044</v>
      </c>
      <c r="BO10717" t="s">
        <v>323</v>
      </c>
      <c r="BP10717" t="s">
        <v>221</v>
      </c>
      <c r="BQ10717" t="s">
        <v>2416</v>
      </c>
      <c r="BR10717" t="s">
        <v>857</v>
      </c>
      <c r="BT10717" t="s">
        <v>2416</v>
      </c>
      <c r="BY10717" t="s">
        <v>169</v>
      </c>
      <c r="BZ10717" t="s">
        <v>2882</v>
      </c>
      <c r="CA10717" t="s">
        <v>675</v>
      </c>
      <c r="CB10717" t="s">
        <v>169</v>
      </c>
      <c r="DG10717" t="s">
        <v>170</v>
      </c>
      <c r="DH10717" t="s">
        <v>171</v>
      </c>
      <c r="DI10717">
        <v>53703</v>
      </c>
    </row>
    <row r="10718" spans="1:114" x14ac:dyDescent="0.25">
      <c r="A10718">
        <v>31950</v>
      </c>
      <c r="B10718" t="s">
        <v>727</v>
      </c>
      <c r="C10718" t="s">
        <v>335</v>
      </c>
      <c r="D10718" t="s">
        <v>2883</v>
      </c>
      <c r="E10718" t="s">
        <v>117</v>
      </c>
      <c r="F10718" t="s">
        <v>118</v>
      </c>
      <c r="G10718" t="s">
        <v>298</v>
      </c>
      <c r="H10718" t="s">
        <v>120</v>
      </c>
      <c r="I10718" t="s">
        <v>3198</v>
      </c>
      <c r="L10718">
        <v>20</v>
      </c>
      <c r="M10718">
        <v>20</v>
      </c>
      <c r="N10718" t="s">
        <v>402</v>
      </c>
      <c r="O10718" t="s">
        <v>2968</v>
      </c>
      <c r="P10718" t="s">
        <v>2333</v>
      </c>
      <c r="Q10718" t="s">
        <v>8242</v>
      </c>
      <c r="R10718" t="s">
        <v>2335</v>
      </c>
      <c r="S10718" t="s">
        <v>3605</v>
      </c>
      <c r="T10718" t="s">
        <v>125</v>
      </c>
      <c r="U10718" t="s">
        <v>2442</v>
      </c>
      <c r="W10718" t="s">
        <v>14069</v>
      </c>
      <c r="X10718" t="s">
        <v>14069</v>
      </c>
      <c r="Y10718" t="s">
        <v>14069</v>
      </c>
      <c r="Z10718" t="s">
        <v>129</v>
      </c>
      <c r="AA10718" t="s">
        <v>129</v>
      </c>
      <c r="AB10718" t="s">
        <v>129</v>
      </c>
      <c r="AC10718" t="s">
        <v>511</v>
      </c>
      <c r="AD10718" t="s">
        <v>1973</v>
      </c>
      <c r="AE10718" t="s">
        <v>511</v>
      </c>
      <c r="AF10718" t="s">
        <v>2626</v>
      </c>
      <c r="AG10718" t="s">
        <v>2626</v>
      </c>
      <c r="AH10718" t="s">
        <v>2626</v>
      </c>
      <c r="AO10718" t="s">
        <v>362</v>
      </c>
      <c r="AP10718" t="s">
        <v>362</v>
      </c>
      <c r="AQ10718" t="s">
        <v>362</v>
      </c>
      <c r="AR10718" t="s">
        <v>182</v>
      </c>
      <c r="AS10718" t="s">
        <v>182</v>
      </c>
      <c r="AT10718" t="s">
        <v>182</v>
      </c>
      <c r="AU10718" t="s">
        <v>693</v>
      </c>
      <c r="AV10718" t="s">
        <v>9109</v>
      </c>
      <c r="AW10718" t="s">
        <v>3754</v>
      </c>
      <c r="AX10718" t="s">
        <v>3754</v>
      </c>
      <c r="AY10718" t="s">
        <v>3754</v>
      </c>
      <c r="AZ10718" t="s">
        <v>6563</v>
      </c>
      <c r="BA10718" t="s">
        <v>5592</v>
      </c>
      <c r="BB10718" t="s">
        <v>7954</v>
      </c>
      <c r="BF10718" t="s">
        <v>186</v>
      </c>
      <c r="BG10718" t="s">
        <v>319</v>
      </c>
      <c r="BH10718" t="s">
        <v>169</v>
      </c>
      <c r="BJ10718" t="s">
        <v>189</v>
      </c>
      <c r="BK10718" t="s">
        <v>1119</v>
      </c>
      <c r="BL10718" t="s">
        <v>145</v>
      </c>
      <c r="CB10718" t="s">
        <v>169</v>
      </c>
      <c r="DG10718" t="s">
        <v>197</v>
      </c>
      <c r="DH10718" t="s">
        <v>258</v>
      </c>
    </row>
    <row r="10719" spans="1:114" x14ac:dyDescent="0.25">
      <c r="A10719">
        <v>31952</v>
      </c>
      <c r="B10719" t="s">
        <v>114</v>
      </c>
      <c r="C10719" t="s">
        <v>259</v>
      </c>
      <c r="D10719" t="s">
        <v>116</v>
      </c>
      <c r="E10719" t="s">
        <v>260</v>
      </c>
      <c r="F10719" t="s">
        <v>118</v>
      </c>
      <c r="G10719" t="s">
        <v>261</v>
      </c>
      <c r="H10719" t="s">
        <v>380</v>
      </c>
      <c r="I10719" t="s">
        <v>1069</v>
      </c>
      <c r="J10719" t="s">
        <v>22902</v>
      </c>
      <c r="L10719">
        <v>8</v>
      </c>
      <c r="M10719">
        <v>8</v>
      </c>
      <c r="N10719" t="s">
        <v>302</v>
      </c>
      <c r="O10719" t="s">
        <v>2968</v>
      </c>
      <c r="P10719" t="s">
        <v>2333</v>
      </c>
      <c r="Q10719" t="s">
        <v>3296</v>
      </c>
      <c r="R10719" t="s">
        <v>2335</v>
      </c>
      <c r="S10719" t="s">
        <v>2393</v>
      </c>
      <c r="T10719" t="s">
        <v>1614</v>
      </c>
      <c r="U10719" t="s">
        <v>2353</v>
      </c>
      <c r="V10719">
        <v>85000</v>
      </c>
      <c r="W10719" t="s">
        <v>49492</v>
      </c>
      <c r="X10719" t="s">
        <v>71764</v>
      </c>
      <c r="Y10719" t="s">
        <v>71764</v>
      </c>
      <c r="Z10719" t="s">
        <v>1128</v>
      </c>
      <c r="AA10719" t="s">
        <v>1128</v>
      </c>
      <c r="AB10719" t="s">
        <v>1128</v>
      </c>
      <c r="AC10719" t="s">
        <v>308</v>
      </c>
      <c r="AD10719" t="s">
        <v>308</v>
      </c>
      <c r="AE10719" t="s">
        <v>308</v>
      </c>
      <c r="AF10719" t="s">
        <v>71765</v>
      </c>
      <c r="AG10719" t="s">
        <v>71766</v>
      </c>
      <c r="AH10719" t="s">
        <v>71766</v>
      </c>
      <c r="AL10719" t="s">
        <v>1134</v>
      </c>
      <c r="AM10719" t="s">
        <v>1134</v>
      </c>
      <c r="AN10719" t="s">
        <v>1134</v>
      </c>
      <c r="AO10719" t="s">
        <v>71767</v>
      </c>
      <c r="AP10719" t="s">
        <v>57064</v>
      </c>
      <c r="AQ10719" t="s">
        <v>57064</v>
      </c>
      <c r="AR10719" t="s">
        <v>28257</v>
      </c>
      <c r="AS10719" t="s">
        <v>5097</v>
      </c>
      <c r="AT10719" t="s">
        <v>5097</v>
      </c>
      <c r="AU10719" t="s">
        <v>7274</v>
      </c>
      <c r="AV10719" t="s">
        <v>137</v>
      </c>
      <c r="AW10719" t="s">
        <v>1093</v>
      </c>
      <c r="AX10719" t="s">
        <v>1093</v>
      </c>
      <c r="AY10719" t="s">
        <v>1093</v>
      </c>
      <c r="AZ10719" t="s">
        <v>139</v>
      </c>
      <c r="BA10719" t="s">
        <v>139</v>
      </c>
      <c r="BB10719" t="s">
        <v>139</v>
      </c>
      <c r="BC10719" t="s">
        <v>280</v>
      </c>
      <c r="BD10719" t="s">
        <v>280</v>
      </c>
      <c r="BE10719" t="s">
        <v>280</v>
      </c>
      <c r="BF10719" t="s">
        <v>256</v>
      </c>
      <c r="BG10719" t="s">
        <v>187</v>
      </c>
      <c r="BH10719" t="s">
        <v>142</v>
      </c>
      <c r="BI10719" t="s">
        <v>188</v>
      </c>
      <c r="BJ10719" t="s">
        <v>350</v>
      </c>
      <c r="BK10719" t="s">
        <v>1119</v>
      </c>
      <c r="BL10719" t="s">
        <v>142</v>
      </c>
      <c r="BM10719" t="s">
        <v>218</v>
      </c>
      <c r="BN10719" t="s">
        <v>368</v>
      </c>
      <c r="BO10719" t="s">
        <v>220</v>
      </c>
      <c r="BP10719" t="s">
        <v>221</v>
      </c>
      <c r="BQ10719" t="s">
        <v>2996</v>
      </c>
      <c r="BR10719" t="s">
        <v>1321</v>
      </c>
      <c r="BS10719" t="s">
        <v>8398</v>
      </c>
      <c r="BU10719" t="s">
        <v>1715</v>
      </c>
      <c r="BV10719" t="s">
        <v>1455</v>
      </c>
      <c r="BY10719" t="s">
        <v>169</v>
      </c>
      <c r="BZ10719" t="s">
        <v>2048</v>
      </c>
      <c r="CA10719" t="s">
        <v>675</v>
      </c>
      <c r="CB10719" t="s">
        <v>142</v>
      </c>
      <c r="CC10719" t="s">
        <v>146</v>
      </c>
      <c r="CD10719">
        <v>8</v>
      </c>
      <c r="CE10719" t="s">
        <v>147</v>
      </c>
      <c r="CF10719" t="s">
        <v>148</v>
      </c>
      <c r="CG10719" t="s">
        <v>147</v>
      </c>
      <c r="CH10719" t="s">
        <v>147</v>
      </c>
      <c r="CI10719" t="s">
        <v>227</v>
      </c>
      <c r="CJ10719" t="s">
        <v>148</v>
      </c>
      <c r="CK10719" t="s">
        <v>149</v>
      </c>
      <c r="CL10719" t="s">
        <v>148</v>
      </c>
      <c r="CM10719" t="s">
        <v>148</v>
      </c>
      <c r="CN10719" t="s">
        <v>291</v>
      </c>
      <c r="CO10719" t="s">
        <v>330</v>
      </c>
      <c r="CP10719" t="s">
        <v>330</v>
      </c>
      <c r="CQ10719" t="s">
        <v>230</v>
      </c>
      <c r="CR10719" t="s">
        <v>533</v>
      </c>
      <c r="CT10719" t="s">
        <v>841</v>
      </c>
      <c r="CU10719" t="s">
        <v>234</v>
      </c>
      <c r="CV10719" t="s">
        <v>333</v>
      </c>
      <c r="CW10719" t="s">
        <v>378</v>
      </c>
      <c r="CX10719">
        <v>0</v>
      </c>
      <c r="CY10719">
        <v>10</v>
      </c>
      <c r="CZ10719">
        <v>10</v>
      </c>
      <c r="DA10719">
        <v>30</v>
      </c>
      <c r="DB10719">
        <v>20</v>
      </c>
      <c r="DC10719">
        <v>30</v>
      </c>
      <c r="DD10719">
        <v>0</v>
      </c>
      <c r="DE10719">
        <v>0</v>
      </c>
      <c r="DF10719">
        <v>0</v>
      </c>
      <c r="DG10719" t="s">
        <v>170</v>
      </c>
      <c r="DH10719" t="s">
        <v>171</v>
      </c>
      <c r="DI10719">
        <v>91295</v>
      </c>
      <c r="DJ10719">
        <v>8</v>
      </c>
    </row>
    <row r="10720" spans="1:114" x14ac:dyDescent="0.25">
      <c r="A10720">
        <v>31953</v>
      </c>
      <c r="B10720" t="s">
        <v>114</v>
      </c>
      <c r="C10720" t="s">
        <v>468</v>
      </c>
      <c r="D10720" t="s">
        <v>116</v>
      </c>
      <c r="E10720" t="s">
        <v>117</v>
      </c>
      <c r="F10720" t="s">
        <v>118</v>
      </c>
      <c r="G10720" t="s">
        <v>1931</v>
      </c>
      <c r="H10720" t="s">
        <v>120</v>
      </c>
      <c r="I10720" t="s">
        <v>861</v>
      </c>
      <c r="J10720" t="s">
        <v>1396</v>
      </c>
      <c r="K10720" t="s">
        <v>154</v>
      </c>
      <c r="L10720">
        <v>7</v>
      </c>
      <c r="M10720">
        <v>2</v>
      </c>
      <c r="N10720" t="s">
        <v>302</v>
      </c>
      <c r="O10720" t="s">
        <v>2349</v>
      </c>
      <c r="P10720" t="s">
        <v>2333</v>
      </c>
      <c r="Q10720" t="s">
        <v>2956</v>
      </c>
      <c r="R10720" t="s">
        <v>2335</v>
      </c>
      <c r="S10720" t="s">
        <v>3199</v>
      </c>
      <c r="T10720" t="s">
        <v>2037</v>
      </c>
      <c r="U10720" t="s">
        <v>2483</v>
      </c>
      <c r="V10720">
        <v>12000</v>
      </c>
      <c r="W10720" t="s">
        <v>12531</v>
      </c>
      <c r="X10720" t="s">
        <v>71768</v>
      </c>
      <c r="Y10720" t="s">
        <v>1674</v>
      </c>
      <c r="Z10720" t="s">
        <v>5126</v>
      </c>
      <c r="AA10720" t="s">
        <v>71769</v>
      </c>
      <c r="AB10720" t="s">
        <v>1128</v>
      </c>
      <c r="AC10720" t="s">
        <v>1759</v>
      </c>
      <c r="AD10720" t="s">
        <v>13377</v>
      </c>
      <c r="AE10720" t="s">
        <v>1759</v>
      </c>
      <c r="AF10720" t="s">
        <v>12429</v>
      </c>
      <c r="AG10720" t="s">
        <v>71770</v>
      </c>
      <c r="AH10720" t="s">
        <v>12429</v>
      </c>
      <c r="AO10720" t="s">
        <v>71771</v>
      </c>
      <c r="AP10720" t="s">
        <v>71772</v>
      </c>
      <c r="AQ10720" t="s">
        <v>11746</v>
      </c>
      <c r="AR10720" t="s">
        <v>1605</v>
      </c>
      <c r="AS10720" t="s">
        <v>2977</v>
      </c>
      <c r="AT10720" t="s">
        <v>2977</v>
      </c>
      <c r="AU10720" t="s">
        <v>2694</v>
      </c>
      <c r="AV10720" t="s">
        <v>1728</v>
      </c>
      <c r="AW10720" t="s">
        <v>1041</v>
      </c>
      <c r="AZ10720" t="s">
        <v>4027</v>
      </c>
      <c r="BA10720" t="s">
        <v>4027</v>
      </c>
      <c r="BB10720" t="s">
        <v>4027</v>
      </c>
      <c r="BC10720" t="s">
        <v>4335</v>
      </c>
      <c r="BD10720" t="s">
        <v>569</v>
      </c>
      <c r="BE10720" t="s">
        <v>569</v>
      </c>
      <c r="BF10720" t="s">
        <v>256</v>
      </c>
      <c r="BG10720" t="s">
        <v>141</v>
      </c>
      <c r="BH10720" t="s">
        <v>169</v>
      </c>
      <c r="BJ10720" t="s">
        <v>350</v>
      </c>
      <c r="BK10720" t="s">
        <v>322</v>
      </c>
      <c r="BL10720" t="s">
        <v>142</v>
      </c>
      <c r="BM10720" t="s">
        <v>218</v>
      </c>
      <c r="BN10720" t="s">
        <v>572</v>
      </c>
      <c r="BO10720" t="s">
        <v>323</v>
      </c>
      <c r="BP10720" t="s">
        <v>527</v>
      </c>
      <c r="BQ10720" t="s">
        <v>6522</v>
      </c>
      <c r="BR10720" t="s">
        <v>7207</v>
      </c>
      <c r="BS10720" t="s">
        <v>643</v>
      </c>
      <c r="BV10720" t="s">
        <v>6522</v>
      </c>
      <c r="BY10720" t="s">
        <v>169</v>
      </c>
      <c r="BZ10720" t="s">
        <v>3197</v>
      </c>
      <c r="CA10720" t="s">
        <v>226</v>
      </c>
      <c r="CB10720" t="s">
        <v>142</v>
      </c>
      <c r="CC10720" t="s">
        <v>146</v>
      </c>
      <c r="CD10720">
        <v>2</v>
      </c>
      <c r="CE10720" t="s">
        <v>227</v>
      </c>
      <c r="CF10720" t="s">
        <v>147</v>
      </c>
      <c r="CG10720" t="s">
        <v>148</v>
      </c>
      <c r="CH10720" t="s">
        <v>148</v>
      </c>
      <c r="CI10720" t="s">
        <v>147</v>
      </c>
      <c r="CJ10720" t="s">
        <v>147</v>
      </c>
      <c r="CK10720" t="s">
        <v>227</v>
      </c>
      <c r="CL10720" t="s">
        <v>148</v>
      </c>
      <c r="CM10720" t="s">
        <v>606</v>
      </c>
      <c r="CN10720" t="s">
        <v>330</v>
      </c>
      <c r="CO10720" t="s">
        <v>330</v>
      </c>
      <c r="CP10720" t="s">
        <v>228</v>
      </c>
      <c r="CQ10720" t="s">
        <v>230</v>
      </c>
      <c r="CR10720" t="s">
        <v>292</v>
      </c>
      <c r="CS10720" t="s">
        <v>15399</v>
      </c>
      <c r="CT10720" t="s">
        <v>375</v>
      </c>
      <c r="CU10720" t="s">
        <v>774</v>
      </c>
      <c r="CV10720" t="s">
        <v>333</v>
      </c>
      <c r="CW10720" t="s">
        <v>297</v>
      </c>
      <c r="CX10720">
        <v>0</v>
      </c>
      <c r="CY10720">
        <v>0</v>
      </c>
      <c r="CZ10720">
        <v>0</v>
      </c>
      <c r="DA10720">
        <v>0</v>
      </c>
      <c r="DB10720">
        <v>50</v>
      </c>
      <c r="DC10720">
        <v>40</v>
      </c>
      <c r="DD10720">
        <v>10</v>
      </c>
      <c r="DE10720">
        <v>0</v>
      </c>
      <c r="DF10720">
        <v>0</v>
      </c>
      <c r="DG10720" t="s">
        <v>170</v>
      </c>
      <c r="DH10720" t="s">
        <v>171</v>
      </c>
      <c r="DI10720">
        <v>12000</v>
      </c>
      <c r="DJ10720">
        <v>3</v>
      </c>
    </row>
    <row r="10721" spans="1:114" x14ac:dyDescent="0.25">
      <c r="A10721">
        <v>31957</v>
      </c>
      <c r="B10721" t="s">
        <v>114</v>
      </c>
      <c r="C10721" t="s">
        <v>259</v>
      </c>
      <c r="D10721" t="s">
        <v>116</v>
      </c>
      <c r="E10721" t="s">
        <v>260</v>
      </c>
      <c r="F10721" t="s">
        <v>118</v>
      </c>
      <c r="G10721" t="s">
        <v>403</v>
      </c>
      <c r="H10721" t="s">
        <v>120</v>
      </c>
      <c r="I10721" t="s">
        <v>861</v>
      </c>
      <c r="J10721" t="s">
        <v>71773</v>
      </c>
      <c r="L10721">
        <v>14</v>
      </c>
      <c r="M10721">
        <v>3</v>
      </c>
      <c r="N10721" t="s">
        <v>124</v>
      </c>
      <c r="O10721" t="s">
        <v>2968</v>
      </c>
      <c r="P10721" t="s">
        <v>2333</v>
      </c>
      <c r="Q10721" t="s">
        <v>2686</v>
      </c>
      <c r="R10721" t="s">
        <v>2335</v>
      </c>
      <c r="T10721" t="s">
        <v>1614</v>
      </c>
      <c r="U10721" t="s">
        <v>2353</v>
      </c>
      <c r="V10721">
        <v>46800</v>
      </c>
      <c r="W10721" t="s">
        <v>71774</v>
      </c>
      <c r="X10721" t="s">
        <v>71774</v>
      </c>
      <c r="Y10721" t="s">
        <v>71774</v>
      </c>
      <c r="Z10721" t="s">
        <v>3339</v>
      </c>
      <c r="AA10721" t="s">
        <v>3339</v>
      </c>
      <c r="AB10721" t="s">
        <v>3339</v>
      </c>
      <c r="AC10721" t="s">
        <v>6804</v>
      </c>
      <c r="AD10721" t="s">
        <v>2759</v>
      </c>
      <c r="AE10721" t="s">
        <v>2759</v>
      </c>
      <c r="AF10721" t="s">
        <v>1558</v>
      </c>
      <c r="AG10721" t="s">
        <v>1558</v>
      </c>
      <c r="AH10721" t="s">
        <v>1558</v>
      </c>
      <c r="AL10721" t="s">
        <v>5150</v>
      </c>
      <c r="AM10721" t="s">
        <v>5150</v>
      </c>
      <c r="AN10721" t="s">
        <v>5150</v>
      </c>
      <c r="AO10721" t="s">
        <v>71775</v>
      </c>
      <c r="AP10721" t="s">
        <v>71776</v>
      </c>
      <c r="AQ10721" t="s">
        <v>71776</v>
      </c>
      <c r="AR10721" t="s">
        <v>16060</v>
      </c>
      <c r="AS10721" t="s">
        <v>1091</v>
      </c>
      <c r="AT10721" t="s">
        <v>1091</v>
      </c>
      <c r="AU10721" t="s">
        <v>738</v>
      </c>
      <c r="AV10721" t="s">
        <v>12202</v>
      </c>
      <c r="AW10721" t="s">
        <v>6711</v>
      </c>
      <c r="AX10721" t="s">
        <v>1093</v>
      </c>
      <c r="AY10721" t="s">
        <v>973</v>
      </c>
      <c r="AZ10721" t="s">
        <v>71777</v>
      </c>
      <c r="BA10721" t="s">
        <v>1042</v>
      </c>
      <c r="BB10721" t="s">
        <v>1042</v>
      </c>
      <c r="BC10721" t="s">
        <v>185</v>
      </c>
      <c r="BD10721" t="s">
        <v>185</v>
      </c>
      <c r="BE10721" t="s">
        <v>185</v>
      </c>
      <c r="BF10721" t="s">
        <v>186</v>
      </c>
      <c r="BG10721" t="s">
        <v>187</v>
      </c>
      <c r="BH10721" t="s">
        <v>142</v>
      </c>
      <c r="BI10721" t="s">
        <v>320</v>
      </c>
      <c r="BJ10721" t="s">
        <v>189</v>
      </c>
      <c r="BK10721" t="s">
        <v>1119</v>
      </c>
      <c r="BL10721" t="s">
        <v>145</v>
      </c>
      <c r="CB10721" t="s">
        <v>142</v>
      </c>
      <c r="CC10721" t="s">
        <v>146</v>
      </c>
      <c r="CD10721">
        <v>3</v>
      </c>
      <c r="CE10721" t="s">
        <v>147</v>
      </c>
      <c r="CF10721" t="s">
        <v>606</v>
      </c>
      <c r="CG10721" t="s">
        <v>147</v>
      </c>
      <c r="CH10721" t="s">
        <v>147</v>
      </c>
      <c r="CI10721" t="s">
        <v>227</v>
      </c>
      <c r="CJ10721" t="s">
        <v>149</v>
      </c>
      <c r="CK10721" t="s">
        <v>149</v>
      </c>
      <c r="CL10721" t="s">
        <v>147</v>
      </c>
      <c r="CM10721" t="s">
        <v>148</v>
      </c>
      <c r="CN10721" t="s">
        <v>330</v>
      </c>
      <c r="CO10721" t="s">
        <v>330</v>
      </c>
      <c r="CP10721" t="s">
        <v>291</v>
      </c>
      <c r="CQ10721" t="s">
        <v>230</v>
      </c>
      <c r="CR10721" t="s">
        <v>292</v>
      </c>
      <c r="CS10721" t="s">
        <v>375</v>
      </c>
      <c r="CT10721" t="s">
        <v>3907</v>
      </c>
      <c r="CU10721" t="s">
        <v>234</v>
      </c>
      <c r="CV10721" t="s">
        <v>333</v>
      </c>
      <c r="CW10721" t="s">
        <v>378</v>
      </c>
      <c r="CX10721">
        <v>80</v>
      </c>
      <c r="CY10721">
        <v>0</v>
      </c>
      <c r="CZ10721">
        <v>90</v>
      </c>
      <c r="DA10721">
        <v>90</v>
      </c>
      <c r="DB10721">
        <v>80</v>
      </c>
      <c r="DC10721">
        <v>0</v>
      </c>
      <c r="DD10721">
        <v>90</v>
      </c>
      <c r="DE10721">
        <v>0</v>
      </c>
      <c r="DF10721">
        <v>0</v>
      </c>
      <c r="DG10721" t="s">
        <v>197</v>
      </c>
      <c r="DH10721" t="s">
        <v>258</v>
      </c>
      <c r="DI10721">
        <v>50266</v>
      </c>
      <c r="DJ10721">
        <v>8</v>
      </c>
    </row>
    <row r="10722" spans="1:114" x14ac:dyDescent="0.25">
      <c r="A10722">
        <v>31961</v>
      </c>
      <c r="B10722" t="s">
        <v>114</v>
      </c>
      <c r="C10722" t="s">
        <v>259</v>
      </c>
      <c r="D10722" t="s">
        <v>116</v>
      </c>
      <c r="E10722" t="s">
        <v>117</v>
      </c>
      <c r="F10722" t="s">
        <v>118</v>
      </c>
      <c r="G10722" t="s">
        <v>1590</v>
      </c>
      <c r="H10722" t="s">
        <v>120</v>
      </c>
      <c r="I10722" t="s">
        <v>5236</v>
      </c>
      <c r="J10722" t="s">
        <v>71778</v>
      </c>
      <c r="K10722" t="s">
        <v>455</v>
      </c>
      <c r="L10722">
        <v>10</v>
      </c>
      <c r="M10722">
        <v>4</v>
      </c>
      <c r="N10722" t="s">
        <v>900</v>
      </c>
      <c r="O10722" t="s">
        <v>2332</v>
      </c>
      <c r="P10722" t="s">
        <v>2333</v>
      </c>
      <c r="Q10722" t="s">
        <v>3006</v>
      </c>
      <c r="R10722" t="s">
        <v>2335</v>
      </c>
      <c r="S10722" t="s">
        <v>4751</v>
      </c>
      <c r="T10722" t="s">
        <v>1885</v>
      </c>
      <c r="U10722" t="s">
        <v>2957</v>
      </c>
      <c r="W10722" t="s">
        <v>178</v>
      </c>
      <c r="X10722" t="s">
        <v>178</v>
      </c>
      <c r="Y10722" t="s">
        <v>178</v>
      </c>
      <c r="Z10722" t="s">
        <v>129</v>
      </c>
      <c r="AA10722" t="s">
        <v>129</v>
      </c>
      <c r="AB10722" t="s">
        <v>129</v>
      </c>
      <c r="AC10722" t="s">
        <v>2123</v>
      </c>
      <c r="AD10722" t="s">
        <v>2123</v>
      </c>
      <c r="AE10722" t="s">
        <v>2123</v>
      </c>
      <c r="AF10722" t="s">
        <v>3087</v>
      </c>
      <c r="AG10722" t="s">
        <v>17363</v>
      </c>
      <c r="AH10722" t="s">
        <v>906</v>
      </c>
      <c r="AO10722" t="s">
        <v>4895</v>
      </c>
      <c r="AP10722" t="s">
        <v>4895</v>
      </c>
      <c r="AQ10722" t="s">
        <v>4895</v>
      </c>
      <c r="AR10722" t="s">
        <v>500</v>
      </c>
      <c r="AS10722" t="s">
        <v>500</v>
      </c>
      <c r="AT10722" t="s">
        <v>500</v>
      </c>
      <c r="AU10722" t="s">
        <v>137</v>
      </c>
      <c r="AV10722" t="s">
        <v>137</v>
      </c>
      <c r="AW10722" t="s">
        <v>26349</v>
      </c>
      <c r="AX10722" t="s">
        <v>26349</v>
      </c>
      <c r="AY10722" t="s">
        <v>26349</v>
      </c>
      <c r="AZ10722" t="s">
        <v>7218</v>
      </c>
      <c r="BA10722" t="s">
        <v>7218</v>
      </c>
      <c r="BB10722" t="s">
        <v>7218</v>
      </c>
      <c r="BC10722" t="s">
        <v>280</v>
      </c>
      <c r="BD10722" t="s">
        <v>317</v>
      </c>
      <c r="BE10722" t="s">
        <v>317</v>
      </c>
      <c r="BF10722" t="s">
        <v>256</v>
      </c>
      <c r="BG10722" t="s">
        <v>319</v>
      </c>
      <c r="BH10722" t="s">
        <v>142</v>
      </c>
      <c r="BI10722" t="s">
        <v>320</v>
      </c>
      <c r="BJ10722" t="s">
        <v>854</v>
      </c>
      <c r="BK10722" t="s">
        <v>322</v>
      </c>
      <c r="BL10722" t="s">
        <v>142</v>
      </c>
      <c r="BM10722" t="s">
        <v>191</v>
      </c>
      <c r="BN10722" t="s">
        <v>2243</v>
      </c>
      <c r="BO10722" t="s">
        <v>220</v>
      </c>
      <c r="BP10722" t="s">
        <v>194</v>
      </c>
      <c r="BQ10722" t="s">
        <v>7529</v>
      </c>
      <c r="BU10722" t="s">
        <v>6522</v>
      </c>
      <c r="BV10722" t="s">
        <v>1942</v>
      </c>
      <c r="BW10722" t="s">
        <v>807</v>
      </c>
      <c r="BY10722" t="s">
        <v>169</v>
      </c>
      <c r="BZ10722" t="s">
        <v>225</v>
      </c>
      <c r="CA10722" t="s">
        <v>1297</v>
      </c>
      <c r="CB10722" t="s">
        <v>142</v>
      </c>
      <c r="CC10722" t="s">
        <v>146</v>
      </c>
      <c r="CD10722">
        <v>4</v>
      </c>
      <c r="CE10722" t="s">
        <v>147</v>
      </c>
      <c r="CX10722">
        <v>0</v>
      </c>
      <c r="CY10722">
        <v>0</v>
      </c>
      <c r="CZ10722">
        <v>0</v>
      </c>
      <c r="DA10722">
        <v>0</v>
      </c>
      <c r="DB10722">
        <v>0</v>
      </c>
      <c r="DC10722">
        <v>0</v>
      </c>
      <c r="DD10722">
        <v>0</v>
      </c>
      <c r="DE10722">
        <v>0</v>
      </c>
      <c r="DF10722">
        <v>0</v>
      </c>
    </row>
    <row r="10723" spans="1:114" x14ac:dyDescent="0.25">
      <c r="A10723">
        <v>31962</v>
      </c>
      <c r="B10723" t="s">
        <v>114</v>
      </c>
      <c r="C10723" t="s">
        <v>259</v>
      </c>
      <c r="D10723" t="s">
        <v>116</v>
      </c>
      <c r="E10723" t="s">
        <v>117</v>
      </c>
      <c r="F10723" t="s">
        <v>118</v>
      </c>
      <c r="G10723" t="s">
        <v>430</v>
      </c>
      <c r="H10723" t="s">
        <v>262</v>
      </c>
      <c r="I10723" t="s">
        <v>1352</v>
      </c>
      <c r="J10723" t="s">
        <v>63608</v>
      </c>
      <c r="L10723">
        <v>15</v>
      </c>
      <c r="M10723">
        <v>10</v>
      </c>
      <c r="N10723" t="s">
        <v>124</v>
      </c>
      <c r="O10723" t="s">
        <v>2617</v>
      </c>
      <c r="P10723" t="s">
        <v>2439</v>
      </c>
      <c r="Q10723" t="s">
        <v>5594</v>
      </c>
      <c r="R10723" t="s">
        <v>2335</v>
      </c>
      <c r="S10723" t="s">
        <v>12740</v>
      </c>
      <c r="T10723" t="s">
        <v>558</v>
      </c>
      <c r="U10723" t="s">
        <v>6631</v>
      </c>
      <c r="W10723" t="s">
        <v>5326</v>
      </c>
      <c r="X10723" t="s">
        <v>55072</v>
      </c>
      <c r="Y10723" t="s">
        <v>1304</v>
      </c>
      <c r="Z10723" t="s">
        <v>1035</v>
      </c>
      <c r="AA10723" t="s">
        <v>1035</v>
      </c>
      <c r="AB10723" t="s">
        <v>1035</v>
      </c>
      <c r="AC10723" t="s">
        <v>1432</v>
      </c>
      <c r="AD10723" t="s">
        <v>1432</v>
      </c>
      <c r="AE10723" t="s">
        <v>1432</v>
      </c>
      <c r="AF10723" t="s">
        <v>1087</v>
      </c>
      <c r="AG10723" t="s">
        <v>71779</v>
      </c>
      <c r="AH10723" t="s">
        <v>4314</v>
      </c>
      <c r="AO10723" t="s">
        <v>71780</v>
      </c>
      <c r="AP10723" t="s">
        <v>71780</v>
      </c>
      <c r="AQ10723" t="s">
        <v>71780</v>
      </c>
      <c r="AR10723" t="s">
        <v>1605</v>
      </c>
      <c r="AS10723" t="s">
        <v>1605</v>
      </c>
      <c r="AT10723" t="s">
        <v>1605</v>
      </c>
      <c r="AU10723" t="s">
        <v>1891</v>
      </c>
      <c r="AV10723" t="s">
        <v>211</v>
      </c>
      <c r="AW10723" t="s">
        <v>2403</v>
      </c>
      <c r="AX10723" t="s">
        <v>183</v>
      </c>
      <c r="AY10723" t="s">
        <v>183</v>
      </c>
      <c r="AZ10723" t="s">
        <v>255</v>
      </c>
      <c r="BA10723" t="s">
        <v>255</v>
      </c>
      <c r="BB10723" t="s">
        <v>255</v>
      </c>
      <c r="BF10723" t="s">
        <v>186</v>
      </c>
      <c r="BG10723" t="s">
        <v>187</v>
      </c>
      <c r="BH10723" t="s">
        <v>142</v>
      </c>
      <c r="BI10723" t="s">
        <v>188</v>
      </c>
      <c r="BJ10723" t="s">
        <v>189</v>
      </c>
      <c r="BK10723" t="s">
        <v>2045</v>
      </c>
      <c r="BL10723" t="s">
        <v>145</v>
      </c>
      <c r="CB10723" t="s">
        <v>142</v>
      </c>
      <c r="CC10723" t="s">
        <v>146</v>
      </c>
      <c r="CD10723">
        <v>10</v>
      </c>
      <c r="CE10723" t="s">
        <v>147</v>
      </c>
      <c r="CF10723" t="s">
        <v>148</v>
      </c>
      <c r="CG10723" t="s">
        <v>147</v>
      </c>
      <c r="CH10723" t="s">
        <v>149</v>
      </c>
      <c r="CI10723" t="s">
        <v>147</v>
      </c>
      <c r="CJ10723" t="s">
        <v>148</v>
      </c>
      <c r="CK10723" t="s">
        <v>227</v>
      </c>
      <c r="CL10723" t="s">
        <v>149</v>
      </c>
      <c r="CM10723" t="s">
        <v>148</v>
      </c>
      <c r="CN10723" t="s">
        <v>330</v>
      </c>
      <c r="CO10723" t="s">
        <v>291</v>
      </c>
      <c r="CP10723" t="s">
        <v>330</v>
      </c>
      <c r="CQ10723" t="s">
        <v>231</v>
      </c>
      <c r="CR10723" t="s">
        <v>533</v>
      </c>
      <c r="CS10723" t="s">
        <v>2319</v>
      </c>
      <c r="CT10723" t="s">
        <v>1847</v>
      </c>
      <c r="CU10723" t="s">
        <v>234</v>
      </c>
      <c r="CV10723" t="s">
        <v>333</v>
      </c>
      <c r="CW10723" t="s">
        <v>297</v>
      </c>
      <c r="CX10723">
        <v>0</v>
      </c>
      <c r="CZ10723">
        <v>0</v>
      </c>
      <c r="DA10723">
        <v>0</v>
      </c>
      <c r="DB10723">
        <v>30</v>
      </c>
      <c r="DC10723">
        <v>30</v>
      </c>
      <c r="DD10723">
        <v>0</v>
      </c>
      <c r="DE10723">
        <v>50</v>
      </c>
      <c r="DF10723">
        <v>50</v>
      </c>
      <c r="DG10723" t="s">
        <v>170</v>
      </c>
      <c r="DH10723" t="s">
        <v>258</v>
      </c>
      <c r="DJ10723">
        <v>8</v>
      </c>
    </row>
    <row r="10724" spans="1:114" x14ac:dyDescent="0.25">
      <c r="A10724">
        <v>31964</v>
      </c>
      <c r="B10724" t="s">
        <v>114</v>
      </c>
      <c r="C10724" t="s">
        <v>115</v>
      </c>
      <c r="D10724" t="s">
        <v>116</v>
      </c>
      <c r="E10724" t="s">
        <v>117</v>
      </c>
      <c r="F10724" t="s">
        <v>118</v>
      </c>
      <c r="G10724" t="s">
        <v>199</v>
      </c>
      <c r="H10724" t="s">
        <v>151</v>
      </c>
      <c r="I10724" t="s">
        <v>152</v>
      </c>
      <c r="J10724" t="s">
        <v>71781</v>
      </c>
      <c r="K10724" t="s">
        <v>123</v>
      </c>
      <c r="L10724">
        <v>24</v>
      </c>
      <c r="M10724">
        <v>14</v>
      </c>
      <c r="N10724" t="s">
        <v>4031</v>
      </c>
      <c r="O10724" t="s">
        <v>2438</v>
      </c>
      <c r="P10724" t="s">
        <v>2333</v>
      </c>
      <c r="Q10724" t="s">
        <v>2334</v>
      </c>
      <c r="R10724" t="s">
        <v>2335</v>
      </c>
      <c r="S10724" t="s">
        <v>4481</v>
      </c>
      <c r="T10724" t="s">
        <v>203</v>
      </c>
      <c r="U10724" t="s">
        <v>2483</v>
      </c>
      <c r="W10724" t="s">
        <v>71782</v>
      </c>
      <c r="X10724" t="s">
        <v>29993</v>
      </c>
      <c r="Y10724" t="s">
        <v>29993</v>
      </c>
      <c r="Z10724" t="s">
        <v>71783</v>
      </c>
      <c r="AA10724" t="s">
        <v>4578</v>
      </c>
      <c r="AB10724" t="s">
        <v>4578</v>
      </c>
      <c r="AC10724" t="s">
        <v>71784</v>
      </c>
      <c r="AD10724" t="s">
        <v>71785</v>
      </c>
      <c r="AE10724" t="s">
        <v>17680</v>
      </c>
      <c r="AF10724" t="s">
        <v>71786</v>
      </c>
      <c r="AG10724" t="s">
        <v>10639</v>
      </c>
      <c r="AH10724" t="s">
        <v>10639</v>
      </c>
      <c r="AI10724" t="s">
        <v>71787</v>
      </c>
      <c r="AJ10724" t="s">
        <v>71788</v>
      </c>
      <c r="AK10724" t="s">
        <v>71788</v>
      </c>
      <c r="AL10724" t="s">
        <v>71789</v>
      </c>
      <c r="AM10724" t="s">
        <v>71790</v>
      </c>
      <c r="AN10724" t="s">
        <v>71790</v>
      </c>
      <c r="AO10724" t="s">
        <v>71791</v>
      </c>
      <c r="AP10724" t="s">
        <v>71792</v>
      </c>
      <c r="AQ10724" t="s">
        <v>71792</v>
      </c>
      <c r="AR10724" t="s">
        <v>71793</v>
      </c>
      <c r="AS10724" t="s">
        <v>71794</v>
      </c>
      <c r="AT10724" t="s">
        <v>71794</v>
      </c>
      <c r="AU10724" t="s">
        <v>8850</v>
      </c>
      <c r="AV10724" t="s">
        <v>21323</v>
      </c>
      <c r="AW10724" t="s">
        <v>2330</v>
      </c>
      <c r="AX10724" t="s">
        <v>2330</v>
      </c>
      <c r="AY10724" t="s">
        <v>2330</v>
      </c>
      <c r="AZ10724" t="s">
        <v>71795</v>
      </c>
      <c r="BA10724" t="s">
        <v>71796</v>
      </c>
      <c r="BB10724" t="s">
        <v>71797</v>
      </c>
      <c r="BC10724" t="s">
        <v>71798</v>
      </c>
      <c r="BD10724" t="s">
        <v>4061</v>
      </c>
      <c r="BE10724" t="s">
        <v>4061</v>
      </c>
      <c r="BF10724" t="s">
        <v>256</v>
      </c>
      <c r="BG10724" t="s">
        <v>281</v>
      </c>
      <c r="BH10724" t="s">
        <v>142</v>
      </c>
      <c r="BI10724" t="s">
        <v>188</v>
      </c>
      <c r="BJ10724" t="s">
        <v>3483</v>
      </c>
      <c r="BK10724" t="s">
        <v>525</v>
      </c>
      <c r="BL10724" t="s">
        <v>145</v>
      </c>
      <c r="CB10724" t="s">
        <v>142</v>
      </c>
      <c r="CC10724" t="s">
        <v>146</v>
      </c>
      <c r="CD10724">
        <v>16</v>
      </c>
      <c r="CE10724" t="s">
        <v>147</v>
      </c>
      <c r="CF10724" t="s">
        <v>147</v>
      </c>
      <c r="CG10724" t="s">
        <v>148</v>
      </c>
      <c r="CH10724" t="s">
        <v>148</v>
      </c>
      <c r="CI10724" t="s">
        <v>147</v>
      </c>
      <c r="CJ10724" t="s">
        <v>149</v>
      </c>
      <c r="CK10724" t="s">
        <v>149</v>
      </c>
      <c r="CL10724" t="s">
        <v>149</v>
      </c>
      <c r="CM10724" t="s">
        <v>147</v>
      </c>
      <c r="CN10724" t="s">
        <v>330</v>
      </c>
      <c r="CO10724" t="s">
        <v>229</v>
      </c>
      <c r="CP10724" t="s">
        <v>228</v>
      </c>
      <c r="CQ10724" t="s">
        <v>231</v>
      </c>
      <c r="CR10724" t="s">
        <v>231</v>
      </c>
      <c r="CS10724" t="s">
        <v>2966</v>
      </c>
      <c r="CT10724" t="s">
        <v>1425</v>
      </c>
      <c r="CU10724" t="s">
        <v>295</v>
      </c>
      <c r="CV10724" t="s">
        <v>296</v>
      </c>
      <c r="CW10724" t="s">
        <v>896</v>
      </c>
      <c r="CX10724">
        <v>10</v>
      </c>
      <c r="CY10724">
        <v>50</v>
      </c>
      <c r="CZ10724">
        <v>0</v>
      </c>
      <c r="DA10724">
        <v>10</v>
      </c>
      <c r="DB10724">
        <v>10</v>
      </c>
      <c r="DC10724">
        <v>10</v>
      </c>
      <c r="DD10724">
        <v>10</v>
      </c>
      <c r="DE10724">
        <v>0</v>
      </c>
      <c r="DF10724">
        <v>0</v>
      </c>
      <c r="DG10724" t="s">
        <v>170</v>
      </c>
      <c r="DH10724" t="s">
        <v>258</v>
      </c>
      <c r="DJ10724">
        <v>5</v>
      </c>
    </row>
    <row r="10725" spans="1:114" x14ac:dyDescent="0.25">
      <c r="A10725">
        <v>31965</v>
      </c>
      <c r="B10725" t="s">
        <v>114</v>
      </c>
      <c r="C10725" t="s">
        <v>259</v>
      </c>
      <c r="D10725" t="s">
        <v>116</v>
      </c>
      <c r="E10725" t="s">
        <v>260</v>
      </c>
      <c r="F10725" t="s">
        <v>118</v>
      </c>
      <c r="G10725" t="s">
        <v>430</v>
      </c>
      <c r="H10725" t="s">
        <v>151</v>
      </c>
      <c r="I10725" t="s">
        <v>1669</v>
      </c>
      <c r="L10725">
        <v>10</v>
      </c>
      <c r="M10725">
        <v>6</v>
      </c>
      <c r="N10725" t="s">
        <v>302</v>
      </c>
      <c r="O10725" t="s">
        <v>3335</v>
      </c>
      <c r="P10725" t="s">
        <v>2333</v>
      </c>
      <c r="Q10725" t="s">
        <v>2334</v>
      </c>
      <c r="R10725" t="s">
        <v>2441</v>
      </c>
      <c r="S10725" t="s">
        <v>4032</v>
      </c>
      <c r="T10725" t="s">
        <v>1614</v>
      </c>
      <c r="U10725" t="s">
        <v>2353</v>
      </c>
      <c r="V10725">
        <v>81000</v>
      </c>
      <c r="W10725" t="s">
        <v>71799</v>
      </c>
      <c r="X10725" t="s">
        <v>9928</v>
      </c>
      <c r="Y10725" t="s">
        <v>9928</v>
      </c>
      <c r="Z10725" t="s">
        <v>2446</v>
      </c>
      <c r="AA10725" t="s">
        <v>2446</v>
      </c>
      <c r="AB10725" t="s">
        <v>2446</v>
      </c>
      <c r="AC10725" t="s">
        <v>158</v>
      </c>
      <c r="AD10725" t="s">
        <v>158</v>
      </c>
      <c r="AE10725" t="s">
        <v>158</v>
      </c>
      <c r="AF10725" t="s">
        <v>479</v>
      </c>
      <c r="AG10725" t="s">
        <v>479</v>
      </c>
      <c r="AH10725" t="s">
        <v>479</v>
      </c>
      <c r="AL10725" t="s">
        <v>825</v>
      </c>
      <c r="AM10725" t="s">
        <v>27002</v>
      </c>
      <c r="AN10725" t="s">
        <v>825</v>
      </c>
      <c r="AO10725" t="s">
        <v>2447</v>
      </c>
      <c r="AP10725" t="s">
        <v>2747</v>
      </c>
      <c r="AQ10725" t="s">
        <v>2747</v>
      </c>
      <c r="AR10725" t="s">
        <v>2184</v>
      </c>
      <c r="AS10725" t="s">
        <v>21064</v>
      </c>
      <c r="AT10725" t="s">
        <v>2184</v>
      </c>
      <c r="AU10725" t="s">
        <v>211</v>
      </c>
      <c r="AV10725" t="s">
        <v>315</v>
      </c>
      <c r="AW10725" t="s">
        <v>1041</v>
      </c>
      <c r="AX10725" t="s">
        <v>1041</v>
      </c>
      <c r="AY10725" t="s">
        <v>1041</v>
      </c>
      <c r="AZ10725" t="s">
        <v>138</v>
      </c>
      <c r="BA10725" t="s">
        <v>25917</v>
      </c>
      <c r="BB10725" t="s">
        <v>255</v>
      </c>
      <c r="BF10725" t="s">
        <v>256</v>
      </c>
      <c r="BG10725" t="s">
        <v>187</v>
      </c>
      <c r="BH10725" t="s">
        <v>169</v>
      </c>
      <c r="BJ10725" t="s">
        <v>916</v>
      </c>
      <c r="BK10725" t="s">
        <v>322</v>
      </c>
      <c r="BL10725" t="s">
        <v>145</v>
      </c>
      <c r="CB10725" t="s">
        <v>142</v>
      </c>
      <c r="CC10725" t="s">
        <v>146</v>
      </c>
      <c r="CD10725">
        <v>6</v>
      </c>
      <c r="CE10725" t="s">
        <v>227</v>
      </c>
      <c r="CF10725" t="s">
        <v>149</v>
      </c>
      <c r="CG10725" t="s">
        <v>147</v>
      </c>
      <c r="CH10725" t="s">
        <v>149</v>
      </c>
      <c r="CI10725" t="s">
        <v>147</v>
      </c>
      <c r="CJ10725" t="s">
        <v>148</v>
      </c>
      <c r="CK10725" t="s">
        <v>149</v>
      </c>
      <c r="CL10725" t="s">
        <v>147</v>
      </c>
      <c r="CM10725" t="s">
        <v>606</v>
      </c>
      <c r="CN10725" t="s">
        <v>229</v>
      </c>
      <c r="CO10725" t="s">
        <v>552</v>
      </c>
      <c r="CP10725" t="s">
        <v>330</v>
      </c>
      <c r="CQ10725" t="s">
        <v>292</v>
      </c>
      <c r="CR10725" t="s">
        <v>231</v>
      </c>
      <c r="CS10725" t="s">
        <v>466</v>
      </c>
      <c r="CT10725" t="s">
        <v>744</v>
      </c>
      <c r="CU10725" t="s">
        <v>295</v>
      </c>
      <c r="CV10725" t="s">
        <v>296</v>
      </c>
      <c r="CW10725" t="s">
        <v>920</v>
      </c>
      <c r="CX10725">
        <v>10</v>
      </c>
      <c r="CY10725">
        <v>0</v>
      </c>
      <c r="CZ10725">
        <v>10</v>
      </c>
      <c r="DA10725">
        <v>25</v>
      </c>
      <c r="DB10725">
        <v>0</v>
      </c>
      <c r="DC10725">
        <v>25</v>
      </c>
      <c r="DD10725">
        <v>30</v>
      </c>
      <c r="DE10725">
        <v>0</v>
      </c>
      <c r="DF10725">
        <v>0</v>
      </c>
      <c r="DG10725" t="s">
        <v>170</v>
      </c>
      <c r="DH10725" t="s">
        <v>171</v>
      </c>
      <c r="DI10725">
        <v>86999</v>
      </c>
      <c r="DJ10725">
        <v>7</v>
      </c>
    </row>
    <row r="10726" spans="1:114" x14ac:dyDescent="0.25">
      <c r="A10726">
        <v>31966</v>
      </c>
      <c r="B10726" t="s">
        <v>727</v>
      </c>
      <c r="C10726" t="s">
        <v>259</v>
      </c>
      <c r="D10726" t="s">
        <v>536</v>
      </c>
      <c r="E10726" t="s">
        <v>260</v>
      </c>
      <c r="F10726" t="s">
        <v>118</v>
      </c>
      <c r="G10726" t="s">
        <v>1931</v>
      </c>
      <c r="H10726" t="s">
        <v>120</v>
      </c>
      <c r="I10726" t="s">
        <v>4769</v>
      </c>
      <c r="J10726" t="s">
        <v>71800</v>
      </c>
      <c r="L10726">
        <v>12</v>
      </c>
      <c r="M10726">
        <v>6</v>
      </c>
      <c r="N10726" t="s">
        <v>471</v>
      </c>
      <c r="O10726" t="s">
        <v>2438</v>
      </c>
      <c r="P10726" t="s">
        <v>2439</v>
      </c>
      <c r="Q10726" t="s">
        <v>3213</v>
      </c>
      <c r="R10726" t="s">
        <v>2335</v>
      </c>
      <c r="S10726" t="s">
        <v>2983</v>
      </c>
      <c r="T10726" t="s">
        <v>203</v>
      </c>
      <c r="U10726" t="s">
        <v>2483</v>
      </c>
      <c r="V10726">
        <v>24000</v>
      </c>
      <c r="W10726" t="s">
        <v>71801</v>
      </c>
      <c r="X10726" t="s">
        <v>71802</v>
      </c>
      <c r="Y10726" t="s">
        <v>69519</v>
      </c>
      <c r="Z10726" t="s">
        <v>26129</v>
      </c>
      <c r="AA10726" t="s">
        <v>71803</v>
      </c>
      <c r="AB10726" t="s">
        <v>71804</v>
      </c>
      <c r="AC10726" t="s">
        <v>71805</v>
      </c>
      <c r="AD10726" t="s">
        <v>58600</v>
      </c>
      <c r="AE10726" t="s">
        <v>13257</v>
      </c>
      <c r="AF10726" t="s">
        <v>71806</v>
      </c>
      <c r="AG10726" t="s">
        <v>71807</v>
      </c>
      <c r="AH10726" t="s">
        <v>5304</v>
      </c>
      <c r="AI10726" t="s">
        <v>6719</v>
      </c>
      <c r="AJ10726" t="s">
        <v>2603</v>
      </c>
      <c r="AK10726" t="s">
        <v>2603</v>
      </c>
      <c r="AL10726" t="s">
        <v>71808</v>
      </c>
      <c r="AM10726" t="s">
        <v>71809</v>
      </c>
      <c r="AN10726" t="s">
        <v>71810</v>
      </c>
      <c r="AO10726" t="s">
        <v>71811</v>
      </c>
      <c r="AP10726" t="s">
        <v>71812</v>
      </c>
      <c r="AQ10726" t="s">
        <v>8726</v>
      </c>
      <c r="AR10726" t="s">
        <v>71813</v>
      </c>
      <c r="AS10726" t="s">
        <v>71814</v>
      </c>
      <c r="AT10726" t="s">
        <v>71814</v>
      </c>
      <c r="AU10726" t="s">
        <v>71815</v>
      </c>
      <c r="AV10726" t="s">
        <v>164</v>
      </c>
      <c r="AW10726" t="s">
        <v>71816</v>
      </c>
      <c r="AX10726" t="s">
        <v>445</v>
      </c>
      <c r="AY10726" t="s">
        <v>445</v>
      </c>
      <c r="AZ10726" t="s">
        <v>71817</v>
      </c>
      <c r="BA10726" t="s">
        <v>12526</v>
      </c>
      <c r="BB10726" t="s">
        <v>12526</v>
      </c>
      <c r="BC10726" t="s">
        <v>5973</v>
      </c>
      <c r="BD10726" t="s">
        <v>5973</v>
      </c>
      <c r="BE10726" t="s">
        <v>5973</v>
      </c>
      <c r="BF10726" t="s">
        <v>256</v>
      </c>
      <c r="BG10726" t="s">
        <v>319</v>
      </c>
      <c r="BH10726" t="s">
        <v>142</v>
      </c>
      <c r="BI10726" t="s">
        <v>319</v>
      </c>
      <c r="BJ10726" t="s">
        <v>350</v>
      </c>
      <c r="BK10726" t="s">
        <v>144</v>
      </c>
      <c r="BL10726" t="s">
        <v>142</v>
      </c>
      <c r="BM10726" t="s">
        <v>218</v>
      </c>
      <c r="BN10726" t="s">
        <v>526</v>
      </c>
      <c r="BO10726" t="s">
        <v>323</v>
      </c>
      <c r="BP10726" t="s">
        <v>324</v>
      </c>
      <c r="BQ10726" t="s">
        <v>42442</v>
      </c>
      <c r="BR10726" t="s">
        <v>21792</v>
      </c>
      <c r="BS10726" t="s">
        <v>643</v>
      </c>
      <c r="BT10726" t="s">
        <v>3715</v>
      </c>
      <c r="BV10726" t="s">
        <v>428</v>
      </c>
      <c r="BY10726" t="s">
        <v>169</v>
      </c>
      <c r="BZ10726" t="s">
        <v>225</v>
      </c>
      <c r="CA10726" t="s">
        <v>4589</v>
      </c>
      <c r="CB10726" t="s">
        <v>142</v>
      </c>
      <c r="CC10726" t="s">
        <v>146</v>
      </c>
      <c r="CD10726">
        <v>6</v>
      </c>
      <c r="CE10726" t="s">
        <v>227</v>
      </c>
      <c r="CF10726" t="s">
        <v>149</v>
      </c>
      <c r="CG10726" t="s">
        <v>149</v>
      </c>
      <c r="CH10726" t="s">
        <v>147</v>
      </c>
      <c r="CI10726" t="s">
        <v>148</v>
      </c>
      <c r="CJ10726" t="s">
        <v>227</v>
      </c>
      <c r="CK10726" t="s">
        <v>227</v>
      </c>
      <c r="CL10726" t="s">
        <v>147</v>
      </c>
      <c r="CM10726" t="s">
        <v>606</v>
      </c>
      <c r="CN10726" t="s">
        <v>330</v>
      </c>
      <c r="CO10726" t="s">
        <v>330</v>
      </c>
      <c r="CP10726" t="s">
        <v>330</v>
      </c>
      <c r="CQ10726" t="s">
        <v>230</v>
      </c>
      <c r="CR10726" t="s">
        <v>533</v>
      </c>
      <c r="CS10726" t="s">
        <v>55089</v>
      </c>
      <c r="CT10726" t="s">
        <v>11077</v>
      </c>
      <c r="CU10726" t="s">
        <v>234</v>
      </c>
      <c r="CV10726" t="s">
        <v>296</v>
      </c>
      <c r="CW10726" t="s">
        <v>555</v>
      </c>
      <c r="CX10726">
        <v>3</v>
      </c>
      <c r="CY10726">
        <v>15</v>
      </c>
      <c r="CZ10726">
        <v>15</v>
      </c>
      <c r="DA10726">
        <v>5</v>
      </c>
      <c r="DB10726">
        <v>20</v>
      </c>
      <c r="DC10726">
        <v>10</v>
      </c>
      <c r="DD10726">
        <v>15</v>
      </c>
      <c r="DE10726">
        <v>10</v>
      </c>
      <c r="DF10726">
        <v>7</v>
      </c>
      <c r="DG10726" t="s">
        <v>197</v>
      </c>
      <c r="DH10726" t="s">
        <v>451</v>
      </c>
      <c r="DI10726">
        <v>24000</v>
      </c>
      <c r="DJ10726">
        <v>6</v>
      </c>
    </row>
    <row r="10727" spans="1:114" x14ac:dyDescent="0.25">
      <c r="A10727">
        <v>31969</v>
      </c>
      <c r="B10727" t="s">
        <v>114</v>
      </c>
      <c r="C10727" t="s">
        <v>468</v>
      </c>
      <c r="D10727" t="s">
        <v>116</v>
      </c>
      <c r="E10727" t="s">
        <v>260</v>
      </c>
      <c r="F10727" t="s">
        <v>118</v>
      </c>
      <c r="G10727" t="s">
        <v>430</v>
      </c>
      <c r="H10727" t="s">
        <v>431</v>
      </c>
      <c r="I10727" t="s">
        <v>174</v>
      </c>
      <c r="J10727" t="s">
        <v>175</v>
      </c>
      <c r="K10727" t="s">
        <v>154</v>
      </c>
      <c r="L10727">
        <v>9</v>
      </c>
      <c r="M10727">
        <v>4</v>
      </c>
      <c r="N10727" t="s">
        <v>302</v>
      </c>
      <c r="O10727" t="s">
        <v>2714</v>
      </c>
      <c r="P10727" t="s">
        <v>2439</v>
      </c>
      <c r="Q10727" t="s">
        <v>2618</v>
      </c>
      <c r="R10727" t="s">
        <v>2441</v>
      </c>
      <c r="S10727" t="s">
        <v>3297</v>
      </c>
      <c r="T10727" t="s">
        <v>703</v>
      </c>
      <c r="U10727" t="s">
        <v>3643</v>
      </c>
      <c r="V10727">
        <v>65000</v>
      </c>
      <c r="W10727" t="s">
        <v>13405</v>
      </c>
      <c r="X10727" t="s">
        <v>63366</v>
      </c>
      <c r="Y10727" t="s">
        <v>9112</v>
      </c>
      <c r="Z10727" t="s">
        <v>17460</v>
      </c>
      <c r="AA10727" t="s">
        <v>9602</v>
      </c>
      <c r="AB10727" t="s">
        <v>2112</v>
      </c>
      <c r="AC10727" t="s">
        <v>820</v>
      </c>
      <c r="AD10727" t="s">
        <v>12555</v>
      </c>
      <c r="AE10727" t="s">
        <v>820</v>
      </c>
      <c r="AF10727" t="s">
        <v>71818</v>
      </c>
      <c r="AG10727" t="s">
        <v>28874</v>
      </c>
      <c r="AH10727" t="s">
        <v>28874</v>
      </c>
      <c r="AI10727" t="s">
        <v>1281</v>
      </c>
      <c r="AJ10727" t="s">
        <v>1281</v>
      </c>
      <c r="AK10727" t="s">
        <v>1281</v>
      </c>
      <c r="AO10727" t="s">
        <v>71819</v>
      </c>
      <c r="AP10727" t="s">
        <v>71820</v>
      </c>
      <c r="AQ10727" t="s">
        <v>71819</v>
      </c>
      <c r="AR10727" t="s">
        <v>59275</v>
      </c>
      <c r="AS10727" t="s">
        <v>71821</v>
      </c>
      <c r="AT10727" t="s">
        <v>59275</v>
      </c>
      <c r="AU10727" t="s">
        <v>2694</v>
      </c>
      <c r="AV10727" t="s">
        <v>5906</v>
      </c>
      <c r="AW10727" t="s">
        <v>2185</v>
      </c>
      <c r="AZ10727" t="s">
        <v>741</v>
      </c>
      <c r="BA10727" t="s">
        <v>639</v>
      </c>
      <c r="BB10727" t="s">
        <v>639</v>
      </c>
      <c r="BC10727" t="s">
        <v>423</v>
      </c>
      <c r="BD10727" t="s">
        <v>4060</v>
      </c>
      <c r="BE10727" t="s">
        <v>423</v>
      </c>
      <c r="BF10727" t="s">
        <v>167</v>
      </c>
      <c r="BG10727" t="s">
        <v>281</v>
      </c>
      <c r="BH10727" t="s">
        <v>142</v>
      </c>
      <c r="BI10727" t="s">
        <v>320</v>
      </c>
      <c r="BJ10727" t="s">
        <v>189</v>
      </c>
      <c r="BK10727" t="s">
        <v>1119</v>
      </c>
      <c r="BL10727" t="s">
        <v>145</v>
      </c>
      <c r="CB10727" t="s">
        <v>142</v>
      </c>
      <c r="CC10727" t="s">
        <v>146</v>
      </c>
      <c r="CD10727">
        <v>4</v>
      </c>
      <c r="CE10727" t="s">
        <v>147</v>
      </c>
      <c r="CF10727" t="s">
        <v>149</v>
      </c>
      <c r="CG10727" t="s">
        <v>147</v>
      </c>
      <c r="CH10727" t="s">
        <v>148</v>
      </c>
      <c r="CI10727" t="s">
        <v>149</v>
      </c>
      <c r="CJ10727" t="s">
        <v>148</v>
      </c>
      <c r="CK10727" t="s">
        <v>149</v>
      </c>
      <c r="CL10727" t="s">
        <v>147</v>
      </c>
      <c r="CM10727" t="s">
        <v>148</v>
      </c>
      <c r="CN10727" t="s">
        <v>330</v>
      </c>
      <c r="CO10727" t="s">
        <v>229</v>
      </c>
      <c r="CP10727" t="s">
        <v>330</v>
      </c>
      <c r="CQ10727" t="s">
        <v>292</v>
      </c>
      <c r="CR10727" t="s">
        <v>533</v>
      </c>
      <c r="CS10727" t="s">
        <v>6670</v>
      </c>
      <c r="CT10727" t="s">
        <v>859</v>
      </c>
      <c r="CU10727" t="s">
        <v>295</v>
      </c>
      <c r="CV10727" t="s">
        <v>333</v>
      </c>
      <c r="CW10727" t="s">
        <v>609</v>
      </c>
      <c r="CX10727">
        <v>10</v>
      </c>
      <c r="CY10727">
        <v>10</v>
      </c>
      <c r="CZ10727">
        <v>10</v>
      </c>
      <c r="DA10727">
        <v>10</v>
      </c>
      <c r="DB10727">
        <v>20</v>
      </c>
      <c r="DC10727">
        <v>10</v>
      </c>
      <c r="DD10727">
        <v>10</v>
      </c>
      <c r="DE10727">
        <v>10</v>
      </c>
      <c r="DF10727">
        <v>10</v>
      </c>
      <c r="DG10727" t="s">
        <v>197</v>
      </c>
      <c r="DH10727" t="s">
        <v>258</v>
      </c>
      <c r="DI10727">
        <v>72421</v>
      </c>
      <c r="DJ10727">
        <v>7</v>
      </c>
    </row>
    <row r="10728" spans="1:114" x14ac:dyDescent="0.25">
      <c r="A10728">
        <v>31970</v>
      </c>
      <c r="B10728" t="s">
        <v>114</v>
      </c>
      <c r="C10728" t="s">
        <v>468</v>
      </c>
      <c r="D10728" t="s">
        <v>116</v>
      </c>
      <c r="E10728" t="s">
        <v>237</v>
      </c>
      <c r="F10728" t="s">
        <v>118</v>
      </c>
      <c r="G10728" t="s">
        <v>2309</v>
      </c>
      <c r="H10728" t="s">
        <v>120</v>
      </c>
      <c r="I10728" t="s">
        <v>17775</v>
      </c>
      <c r="L10728">
        <v>4</v>
      </c>
      <c r="M10728">
        <v>1</v>
      </c>
      <c r="N10728" t="s">
        <v>900</v>
      </c>
      <c r="O10728" t="s">
        <v>2968</v>
      </c>
      <c r="P10728" t="s">
        <v>2439</v>
      </c>
      <c r="Q10728" t="s">
        <v>3108</v>
      </c>
      <c r="R10728" t="s">
        <v>2335</v>
      </c>
      <c r="S10728" t="s">
        <v>7453</v>
      </c>
      <c r="T10728" t="s">
        <v>14602</v>
      </c>
      <c r="U10728" t="s">
        <v>14603</v>
      </c>
      <c r="W10728" t="s">
        <v>4312</v>
      </c>
      <c r="X10728" t="s">
        <v>71822</v>
      </c>
      <c r="Y10728" t="s">
        <v>4312</v>
      </c>
      <c r="Z10728" t="s">
        <v>2112</v>
      </c>
      <c r="AA10728" t="s">
        <v>4638</v>
      </c>
      <c r="AB10728" t="s">
        <v>2112</v>
      </c>
      <c r="AC10728" t="s">
        <v>1788</v>
      </c>
      <c r="AD10728" t="s">
        <v>1788</v>
      </c>
      <c r="AE10728" t="s">
        <v>1788</v>
      </c>
      <c r="AF10728" t="s">
        <v>1835</v>
      </c>
      <c r="AG10728" t="s">
        <v>1835</v>
      </c>
      <c r="AH10728" t="s">
        <v>1835</v>
      </c>
      <c r="AL10728" t="s">
        <v>1676</v>
      </c>
      <c r="AM10728" t="s">
        <v>6469</v>
      </c>
      <c r="AN10728" t="s">
        <v>1676</v>
      </c>
      <c r="AO10728" t="s">
        <v>31908</v>
      </c>
      <c r="AP10728" t="s">
        <v>31908</v>
      </c>
      <c r="AQ10728" t="s">
        <v>31908</v>
      </c>
      <c r="AR10728" t="s">
        <v>1840</v>
      </c>
      <c r="AS10728" t="s">
        <v>3105</v>
      </c>
      <c r="AT10728" t="s">
        <v>1840</v>
      </c>
      <c r="AU10728" t="s">
        <v>164</v>
      </c>
      <c r="AV10728" t="s">
        <v>738</v>
      </c>
      <c r="AW10728" t="s">
        <v>502</v>
      </c>
      <c r="AX10728" t="s">
        <v>502</v>
      </c>
      <c r="AY10728" t="s">
        <v>502</v>
      </c>
      <c r="AZ10728" t="s">
        <v>639</v>
      </c>
      <c r="BA10728" t="s">
        <v>639</v>
      </c>
      <c r="BB10728" t="s">
        <v>639</v>
      </c>
      <c r="BC10728" t="s">
        <v>5099</v>
      </c>
      <c r="BD10728" t="s">
        <v>5099</v>
      </c>
      <c r="BE10728" t="s">
        <v>5099</v>
      </c>
      <c r="BF10728" t="s">
        <v>186</v>
      </c>
      <c r="BG10728" t="s">
        <v>319</v>
      </c>
      <c r="BH10728" t="s">
        <v>169</v>
      </c>
      <c r="BJ10728" t="s">
        <v>321</v>
      </c>
      <c r="BK10728" t="s">
        <v>322</v>
      </c>
      <c r="BL10728" t="s">
        <v>142</v>
      </c>
      <c r="BM10728" t="s">
        <v>218</v>
      </c>
      <c r="BN10728" t="s">
        <v>1250</v>
      </c>
      <c r="BO10728" t="s">
        <v>193</v>
      </c>
      <c r="BP10728" t="s">
        <v>324</v>
      </c>
      <c r="BQ10728" t="s">
        <v>16140</v>
      </c>
      <c r="BR10728" t="s">
        <v>1802</v>
      </c>
      <c r="BT10728" t="s">
        <v>327</v>
      </c>
      <c r="BU10728" t="s">
        <v>1212</v>
      </c>
      <c r="BV10728" t="s">
        <v>807</v>
      </c>
      <c r="BY10728" t="s">
        <v>169</v>
      </c>
      <c r="BZ10728" t="s">
        <v>2033</v>
      </c>
      <c r="CA10728" t="s">
        <v>675</v>
      </c>
      <c r="CB10728" t="s">
        <v>169</v>
      </c>
      <c r="DG10728" t="s">
        <v>170</v>
      </c>
      <c r="DH10728" t="s">
        <v>171</v>
      </c>
    </row>
    <row r="10729" spans="1:114" x14ac:dyDescent="0.25">
      <c r="A10729">
        <v>31974</v>
      </c>
      <c r="B10729" t="s">
        <v>114</v>
      </c>
      <c r="C10729" t="s">
        <v>259</v>
      </c>
      <c r="D10729" t="s">
        <v>116</v>
      </c>
      <c r="E10729" t="s">
        <v>117</v>
      </c>
      <c r="F10729" t="s">
        <v>118</v>
      </c>
      <c r="G10729" t="s">
        <v>430</v>
      </c>
      <c r="H10729" t="s">
        <v>120</v>
      </c>
      <c r="I10729" t="s">
        <v>960</v>
      </c>
      <c r="J10729" t="s">
        <v>12134</v>
      </c>
      <c r="K10729" t="s">
        <v>154</v>
      </c>
      <c r="L10729">
        <v>18</v>
      </c>
      <c r="M10729">
        <v>11</v>
      </c>
      <c r="N10729" t="s">
        <v>302</v>
      </c>
      <c r="O10729" t="s">
        <v>3335</v>
      </c>
      <c r="P10729" t="s">
        <v>2439</v>
      </c>
      <c r="R10729" t="s">
        <v>2335</v>
      </c>
      <c r="T10729" t="s">
        <v>1503</v>
      </c>
      <c r="U10729" t="s">
        <v>3813</v>
      </c>
      <c r="V10729">
        <v>100000</v>
      </c>
      <c r="W10729" t="s">
        <v>44446</v>
      </c>
      <c r="X10729" t="s">
        <v>21026</v>
      </c>
      <c r="Y10729" t="s">
        <v>21026</v>
      </c>
      <c r="Z10729" t="s">
        <v>2453</v>
      </c>
      <c r="AA10729" t="s">
        <v>2453</v>
      </c>
      <c r="AB10729" t="s">
        <v>2453</v>
      </c>
      <c r="AC10729" t="s">
        <v>207</v>
      </c>
      <c r="AD10729" t="s">
        <v>308</v>
      </c>
      <c r="AE10729" t="s">
        <v>308</v>
      </c>
      <c r="AF10729" t="s">
        <v>2822</v>
      </c>
      <c r="AG10729" t="s">
        <v>5304</v>
      </c>
      <c r="AH10729" t="s">
        <v>2822</v>
      </c>
      <c r="AO10729" t="s">
        <v>362</v>
      </c>
      <c r="AP10729" t="s">
        <v>362</v>
      </c>
      <c r="AQ10729" t="s">
        <v>362</v>
      </c>
      <c r="AR10729" t="s">
        <v>27517</v>
      </c>
      <c r="AS10729" t="s">
        <v>12278</v>
      </c>
      <c r="AT10729" t="s">
        <v>12278</v>
      </c>
      <c r="AU10729" t="s">
        <v>49122</v>
      </c>
      <c r="AV10729" t="s">
        <v>24399</v>
      </c>
      <c r="AW10729" t="s">
        <v>71823</v>
      </c>
      <c r="AX10729" t="s">
        <v>444</v>
      </c>
      <c r="AY10729" t="s">
        <v>444</v>
      </c>
      <c r="AZ10729" t="s">
        <v>4839</v>
      </c>
      <c r="BA10729" t="s">
        <v>6899</v>
      </c>
      <c r="BB10729" t="s">
        <v>6899</v>
      </c>
      <c r="BC10729" t="s">
        <v>697</v>
      </c>
      <c r="BF10729" t="s">
        <v>256</v>
      </c>
      <c r="BG10729" t="s">
        <v>281</v>
      </c>
      <c r="BH10729" t="s">
        <v>142</v>
      </c>
      <c r="BI10729" t="s">
        <v>319</v>
      </c>
      <c r="BJ10729" t="s">
        <v>465</v>
      </c>
      <c r="BK10729" t="s">
        <v>525</v>
      </c>
      <c r="BL10729" t="s">
        <v>145</v>
      </c>
      <c r="CB10729" t="s">
        <v>142</v>
      </c>
      <c r="CC10729" t="s">
        <v>979</v>
      </c>
      <c r="CD10729">
        <v>11</v>
      </c>
      <c r="CE10729" t="s">
        <v>227</v>
      </c>
      <c r="CG10729" t="s">
        <v>149</v>
      </c>
      <c r="CH10729" t="s">
        <v>147</v>
      </c>
      <c r="CI10729" t="s">
        <v>147</v>
      </c>
      <c r="CK10729" t="s">
        <v>147</v>
      </c>
      <c r="CL10729" t="s">
        <v>149</v>
      </c>
      <c r="CN10729" t="s">
        <v>330</v>
      </c>
      <c r="CO10729" t="s">
        <v>330</v>
      </c>
      <c r="CQ10729" t="s">
        <v>230</v>
      </c>
      <c r="CR10729" t="s">
        <v>230</v>
      </c>
      <c r="CS10729" t="s">
        <v>36061</v>
      </c>
      <c r="CT10729" t="s">
        <v>859</v>
      </c>
      <c r="CU10729" t="s">
        <v>234</v>
      </c>
      <c r="CV10729" t="s">
        <v>296</v>
      </c>
      <c r="CW10729" t="s">
        <v>297</v>
      </c>
      <c r="CX10729">
        <v>20</v>
      </c>
      <c r="CY10729">
        <v>0</v>
      </c>
      <c r="CZ10729">
        <v>0</v>
      </c>
      <c r="DA10729">
        <v>30</v>
      </c>
      <c r="DB10729">
        <v>0</v>
      </c>
      <c r="DC10729">
        <v>20</v>
      </c>
      <c r="DD10729">
        <v>0</v>
      </c>
      <c r="DE10729">
        <v>0</v>
      </c>
      <c r="DF10729">
        <v>30</v>
      </c>
      <c r="DG10729" t="s">
        <v>170</v>
      </c>
      <c r="DH10729" t="s">
        <v>171</v>
      </c>
      <c r="DI10729">
        <v>54923</v>
      </c>
      <c r="DJ10729">
        <v>9</v>
      </c>
    </row>
    <row r="10730" spans="1:114" x14ac:dyDescent="0.25">
      <c r="A10730">
        <v>31978</v>
      </c>
      <c r="B10730" t="s">
        <v>114</v>
      </c>
      <c r="C10730" t="s">
        <v>259</v>
      </c>
      <c r="D10730" t="s">
        <v>3638</v>
      </c>
      <c r="E10730" t="s">
        <v>117</v>
      </c>
      <c r="F10730" t="s">
        <v>118</v>
      </c>
      <c r="G10730" t="s">
        <v>2544</v>
      </c>
      <c r="H10730" t="s">
        <v>3485</v>
      </c>
      <c r="I10730" t="s">
        <v>121</v>
      </c>
      <c r="J10730" t="s">
        <v>748</v>
      </c>
      <c r="K10730" t="s">
        <v>154</v>
      </c>
      <c r="L10730">
        <v>16</v>
      </c>
      <c r="M10730">
        <v>7</v>
      </c>
      <c r="N10730" t="s">
        <v>900</v>
      </c>
      <c r="O10730" t="s">
        <v>2332</v>
      </c>
      <c r="P10730" t="s">
        <v>2350</v>
      </c>
      <c r="Q10730" t="s">
        <v>2956</v>
      </c>
      <c r="R10730" t="s">
        <v>2335</v>
      </c>
      <c r="S10730" t="s">
        <v>3171</v>
      </c>
      <c r="T10730" t="s">
        <v>266</v>
      </c>
      <c r="U10730" t="s">
        <v>2353</v>
      </c>
      <c r="V10730">
        <v>57324</v>
      </c>
      <c r="W10730" t="s">
        <v>71824</v>
      </c>
      <c r="X10730" t="s">
        <v>71825</v>
      </c>
      <c r="Y10730" t="s">
        <v>71826</v>
      </c>
      <c r="Z10730" t="s">
        <v>3129</v>
      </c>
      <c r="AA10730" t="s">
        <v>9602</v>
      </c>
      <c r="AB10730" t="s">
        <v>9602</v>
      </c>
      <c r="AC10730" t="s">
        <v>1736</v>
      </c>
      <c r="AD10730" t="s">
        <v>1736</v>
      </c>
      <c r="AE10730" t="s">
        <v>1736</v>
      </c>
      <c r="AF10730" t="s">
        <v>17088</v>
      </c>
      <c r="AG10730" t="s">
        <v>12900</v>
      </c>
      <c r="AH10730" t="s">
        <v>12900</v>
      </c>
      <c r="AI10730" t="s">
        <v>160</v>
      </c>
      <c r="AJ10730" t="s">
        <v>1060</v>
      </c>
      <c r="AK10730" t="s">
        <v>160</v>
      </c>
      <c r="AO10730" t="s">
        <v>71827</v>
      </c>
      <c r="AP10730" t="s">
        <v>71828</v>
      </c>
      <c r="AQ10730" t="s">
        <v>71829</v>
      </c>
      <c r="AR10730" t="s">
        <v>35890</v>
      </c>
      <c r="AS10730" t="s">
        <v>71830</v>
      </c>
      <c r="AT10730" t="s">
        <v>71830</v>
      </c>
      <c r="AU10730" t="s">
        <v>9621</v>
      </c>
      <c r="AV10730" t="s">
        <v>4736</v>
      </c>
      <c r="AW10730" t="s">
        <v>8214</v>
      </c>
      <c r="AX10730" t="s">
        <v>71831</v>
      </c>
      <c r="AY10730" t="s">
        <v>4181</v>
      </c>
      <c r="AZ10730" t="s">
        <v>71832</v>
      </c>
      <c r="BA10730" t="s">
        <v>2092</v>
      </c>
      <c r="BB10730" t="s">
        <v>2092</v>
      </c>
      <c r="BF10730" t="s">
        <v>256</v>
      </c>
      <c r="BG10730" t="s">
        <v>281</v>
      </c>
      <c r="BH10730" t="s">
        <v>142</v>
      </c>
      <c r="BI10730" t="s">
        <v>188</v>
      </c>
      <c r="BJ10730" t="s">
        <v>465</v>
      </c>
      <c r="BK10730" t="s">
        <v>322</v>
      </c>
      <c r="BL10730" t="s">
        <v>145</v>
      </c>
      <c r="CB10730" t="s">
        <v>142</v>
      </c>
      <c r="CC10730" t="s">
        <v>979</v>
      </c>
      <c r="CD10730">
        <v>7</v>
      </c>
      <c r="CE10730" t="s">
        <v>227</v>
      </c>
      <c r="CF10730" t="s">
        <v>147</v>
      </c>
      <c r="CG10730" t="s">
        <v>147</v>
      </c>
      <c r="CH10730" t="s">
        <v>147</v>
      </c>
      <c r="CI10730" t="s">
        <v>147</v>
      </c>
      <c r="CJ10730" t="s">
        <v>227</v>
      </c>
      <c r="CK10730" t="s">
        <v>227</v>
      </c>
      <c r="CL10730" t="s">
        <v>149</v>
      </c>
      <c r="CM10730" t="s">
        <v>227</v>
      </c>
      <c r="CN10730" t="s">
        <v>330</v>
      </c>
      <c r="CO10730" t="s">
        <v>229</v>
      </c>
      <c r="CP10730" t="s">
        <v>330</v>
      </c>
      <c r="CQ10730" t="s">
        <v>230</v>
      </c>
      <c r="CR10730" t="s">
        <v>230</v>
      </c>
      <c r="CS10730" t="s">
        <v>11076</v>
      </c>
      <c r="CT10730" t="s">
        <v>535</v>
      </c>
      <c r="CU10730" t="s">
        <v>774</v>
      </c>
      <c r="CV10730" t="s">
        <v>296</v>
      </c>
      <c r="CW10730" t="s">
        <v>297</v>
      </c>
      <c r="CX10730">
        <v>70</v>
      </c>
      <c r="CY10730">
        <v>95</v>
      </c>
      <c r="CZ10730">
        <v>90</v>
      </c>
      <c r="DA10730">
        <v>90</v>
      </c>
      <c r="DB10730">
        <v>95</v>
      </c>
      <c r="DC10730">
        <v>80</v>
      </c>
      <c r="DD10730">
        <v>100</v>
      </c>
      <c r="DE10730">
        <v>100</v>
      </c>
      <c r="DF10730">
        <v>20</v>
      </c>
      <c r="DG10730" t="s">
        <v>170</v>
      </c>
      <c r="DH10730" t="s">
        <v>171</v>
      </c>
      <c r="DI10730">
        <v>61570</v>
      </c>
      <c r="DJ10730">
        <v>8</v>
      </c>
    </row>
    <row r="10731" spans="1:114" x14ac:dyDescent="0.25">
      <c r="A10731">
        <v>31983</v>
      </c>
      <c r="B10731" t="s">
        <v>114</v>
      </c>
      <c r="C10731" t="s">
        <v>259</v>
      </c>
      <c r="D10731" t="s">
        <v>116</v>
      </c>
      <c r="E10731" t="s">
        <v>260</v>
      </c>
      <c r="F10731" t="s">
        <v>118</v>
      </c>
      <c r="G10731" t="s">
        <v>261</v>
      </c>
      <c r="H10731" t="s">
        <v>120</v>
      </c>
      <c r="I10731" t="s">
        <v>1982</v>
      </c>
      <c r="J10731" t="s">
        <v>71833</v>
      </c>
      <c r="L10731">
        <v>10</v>
      </c>
      <c r="M10731">
        <v>6</v>
      </c>
      <c r="N10731" t="s">
        <v>124</v>
      </c>
      <c r="O10731" t="s">
        <v>2332</v>
      </c>
      <c r="P10731" t="s">
        <v>2333</v>
      </c>
      <c r="Q10731" t="s">
        <v>2956</v>
      </c>
      <c r="R10731" t="s">
        <v>2481</v>
      </c>
      <c r="S10731" t="s">
        <v>8824</v>
      </c>
      <c r="T10731" t="s">
        <v>2006</v>
      </c>
      <c r="U10731" t="s">
        <v>5124</v>
      </c>
      <c r="V10731">
        <v>120000</v>
      </c>
      <c r="W10731" t="s">
        <v>71834</v>
      </c>
      <c r="X10731" t="s">
        <v>71834</v>
      </c>
      <c r="Y10731" t="s">
        <v>71834</v>
      </c>
      <c r="Z10731" t="s">
        <v>11492</v>
      </c>
      <c r="AA10731" t="s">
        <v>71835</v>
      </c>
      <c r="AB10731" t="s">
        <v>11492</v>
      </c>
      <c r="AC10731" t="s">
        <v>12165</v>
      </c>
      <c r="AD10731" t="s">
        <v>12165</v>
      </c>
      <c r="AE10731" t="s">
        <v>12165</v>
      </c>
      <c r="AF10731" t="s">
        <v>67189</v>
      </c>
      <c r="AG10731" t="s">
        <v>71836</v>
      </c>
      <c r="AH10731" t="s">
        <v>71836</v>
      </c>
      <c r="AO10731" t="s">
        <v>71837</v>
      </c>
      <c r="AP10731" t="s">
        <v>71838</v>
      </c>
      <c r="AQ10731" t="s">
        <v>71838</v>
      </c>
      <c r="AR10731" t="s">
        <v>3838</v>
      </c>
      <c r="AS10731" t="s">
        <v>3838</v>
      </c>
      <c r="AT10731" t="s">
        <v>3838</v>
      </c>
      <c r="AU10731" t="s">
        <v>137</v>
      </c>
      <c r="AV10731" t="s">
        <v>137</v>
      </c>
      <c r="AW10731" t="s">
        <v>2185</v>
      </c>
      <c r="AX10731" t="s">
        <v>2185</v>
      </c>
      <c r="AY10731" t="s">
        <v>2185</v>
      </c>
      <c r="AZ10731" t="s">
        <v>503</v>
      </c>
      <c r="BA10731" t="s">
        <v>503</v>
      </c>
      <c r="BB10731" t="s">
        <v>503</v>
      </c>
      <c r="BC10731" t="s">
        <v>9614</v>
      </c>
      <c r="BD10731" t="s">
        <v>9614</v>
      </c>
      <c r="BE10731" t="s">
        <v>9614</v>
      </c>
      <c r="BF10731" t="s">
        <v>256</v>
      </c>
      <c r="BG10731" t="s">
        <v>281</v>
      </c>
      <c r="BH10731" t="s">
        <v>142</v>
      </c>
      <c r="BI10731" t="s">
        <v>188</v>
      </c>
      <c r="BJ10731" t="s">
        <v>1139</v>
      </c>
      <c r="BK10731" t="s">
        <v>144</v>
      </c>
      <c r="BL10731" t="s">
        <v>142</v>
      </c>
      <c r="BM10731" t="s">
        <v>218</v>
      </c>
      <c r="BN10731" t="s">
        <v>11238</v>
      </c>
      <c r="BO10731" t="s">
        <v>193</v>
      </c>
      <c r="BP10731" t="s">
        <v>194</v>
      </c>
      <c r="BQ10731" t="s">
        <v>1210</v>
      </c>
      <c r="BR10731" t="s">
        <v>1865</v>
      </c>
      <c r="BS10731" t="s">
        <v>327</v>
      </c>
      <c r="BU10731" t="s">
        <v>1180</v>
      </c>
      <c r="BV10731" t="s">
        <v>1321</v>
      </c>
      <c r="BW10731" t="s">
        <v>428</v>
      </c>
      <c r="BY10731" t="s">
        <v>169</v>
      </c>
      <c r="BZ10731" t="s">
        <v>328</v>
      </c>
      <c r="CA10731" t="s">
        <v>2543</v>
      </c>
      <c r="CB10731" t="s">
        <v>142</v>
      </c>
      <c r="CC10731" t="s">
        <v>979</v>
      </c>
      <c r="CD10731">
        <v>6</v>
      </c>
      <c r="CE10731" t="s">
        <v>227</v>
      </c>
      <c r="CF10731" t="s">
        <v>606</v>
      </c>
      <c r="CG10731" t="s">
        <v>148</v>
      </c>
      <c r="CH10731" t="s">
        <v>148</v>
      </c>
      <c r="CI10731" t="s">
        <v>147</v>
      </c>
      <c r="CJ10731" t="s">
        <v>227</v>
      </c>
      <c r="CK10731" t="s">
        <v>147</v>
      </c>
      <c r="CL10731" t="s">
        <v>227</v>
      </c>
      <c r="CM10731" t="s">
        <v>149</v>
      </c>
      <c r="CN10731" t="s">
        <v>330</v>
      </c>
      <c r="CO10731" t="s">
        <v>228</v>
      </c>
      <c r="CP10731" t="s">
        <v>291</v>
      </c>
      <c r="CQ10731" t="s">
        <v>230</v>
      </c>
      <c r="CR10731" t="s">
        <v>230</v>
      </c>
      <c r="CS10731" t="s">
        <v>1369</v>
      </c>
      <c r="CT10731" t="s">
        <v>2826</v>
      </c>
      <c r="CU10731" t="s">
        <v>234</v>
      </c>
      <c r="CV10731" t="s">
        <v>1392</v>
      </c>
      <c r="CW10731" t="s">
        <v>297</v>
      </c>
      <c r="CX10731">
        <v>30</v>
      </c>
      <c r="CY10731">
        <v>0</v>
      </c>
      <c r="CZ10731">
        <v>10</v>
      </c>
      <c r="DA10731">
        <v>10</v>
      </c>
      <c r="DB10731">
        <v>20</v>
      </c>
      <c r="DC10731">
        <v>10</v>
      </c>
      <c r="DD10731">
        <v>10</v>
      </c>
      <c r="DE10731">
        <v>0</v>
      </c>
      <c r="DF10731">
        <v>10</v>
      </c>
      <c r="DG10731" t="s">
        <v>170</v>
      </c>
      <c r="DH10731" t="s">
        <v>258</v>
      </c>
      <c r="DI10731">
        <v>1020</v>
      </c>
      <c r="DJ10731">
        <v>8</v>
      </c>
    </row>
    <row r="10732" spans="1:114" x14ac:dyDescent="0.25">
      <c r="A10732">
        <v>31996</v>
      </c>
      <c r="B10732" t="s">
        <v>114</v>
      </c>
      <c r="C10732" t="s">
        <v>468</v>
      </c>
      <c r="D10732" t="s">
        <v>610</v>
      </c>
      <c r="E10732" t="s">
        <v>260</v>
      </c>
      <c r="F10732" t="s">
        <v>118</v>
      </c>
      <c r="G10732" t="s">
        <v>238</v>
      </c>
      <c r="H10732" t="s">
        <v>431</v>
      </c>
      <c r="I10732" t="s">
        <v>337</v>
      </c>
      <c r="J10732" t="s">
        <v>64751</v>
      </c>
      <c r="K10732" t="s">
        <v>557</v>
      </c>
      <c r="L10732">
        <v>4</v>
      </c>
      <c r="M10732" t="s">
        <v>2510</v>
      </c>
      <c r="N10732" t="s">
        <v>124</v>
      </c>
      <c r="O10732" t="s">
        <v>2438</v>
      </c>
      <c r="P10732" t="s">
        <v>2333</v>
      </c>
      <c r="Q10732" t="s">
        <v>3739</v>
      </c>
      <c r="R10732" t="s">
        <v>2335</v>
      </c>
      <c r="S10732" t="s">
        <v>4032</v>
      </c>
      <c r="T10732" t="s">
        <v>1614</v>
      </c>
      <c r="U10732" t="s">
        <v>2353</v>
      </c>
      <c r="W10732" t="s">
        <v>43890</v>
      </c>
      <c r="X10732" t="s">
        <v>1219</v>
      </c>
      <c r="Y10732" t="s">
        <v>1219</v>
      </c>
      <c r="Z10732" t="s">
        <v>383</v>
      </c>
      <c r="AA10732" t="s">
        <v>458</v>
      </c>
      <c r="AB10732" t="s">
        <v>458</v>
      </c>
      <c r="AC10732" t="s">
        <v>1075</v>
      </c>
      <c r="AD10732" t="s">
        <v>271</v>
      </c>
      <c r="AE10732" t="s">
        <v>271</v>
      </c>
      <c r="AF10732" t="s">
        <v>71839</v>
      </c>
      <c r="AG10732" t="s">
        <v>5872</v>
      </c>
      <c r="AH10732" t="s">
        <v>5872</v>
      </c>
      <c r="AI10732" t="s">
        <v>1281</v>
      </c>
      <c r="AL10732" t="s">
        <v>390</v>
      </c>
      <c r="AM10732" t="s">
        <v>390</v>
      </c>
      <c r="AN10732" t="s">
        <v>390</v>
      </c>
      <c r="AO10732" t="s">
        <v>71840</v>
      </c>
      <c r="AP10732" t="s">
        <v>20191</v>
      </c>
      <c r="AQ10732" t="s">
        <v>20191</v>
      </c>
      <c r="AR10732" t="s">
        <v>6349</v>
      </c>
      <c r="AS10732" t="s">
        <v>254</v>
      </c>
      <c r="AT10732" t="s">
        <v>254</v>
      </c>
      <c r="AU10732" t="s">
        <v>393</v>
      </c>
      <c r="AV10732" t="s">
        <v>164</v>
      </c>
      <c r="AW10732" t="s">
        <v>1797</v>
      </c>
      <c r="AX10732" t="s">
        <v>1797</v>
      </c>
      <c r="AY10732" t="s">
        <v>1797</v>
      </c>
      <c r="AZ10732" t="s">
        <v>550</v>
      </c>
      <c r="BA10732" t="s">
        <v>550</v>
      </c>
      <c r="BB10732" t="s">
        <v>550</v>
      </c>
      <c r="BC10732" t="s">
        <v>280</v>
      </c>
      <c r="BD10732" t="s">
        <v>280</v>
      </c>
      <c r="BE10732" t="s">
        <v>280</v>
      </c>
      <c r="BF10732" t="s">
        <v>186</v>
      </c>
      <c r="BG10732" t="s">
        <v>319</v>
      </c>
      <c r="BH10732" t="s">
        <v>169</v>
      </c>
      <c r="BJ10732" t="s">
        <v>189</v>
      </c>
      <c r="BK10732" t="s">
        <v>322</v>
      </c>
      <c r="BL10732" t="s">
        <v>142</v>
      </c>
      <c r="BM10732" t="s">
        <v>218</v>
      </c>
      <c r="BN10732" t="s">
        <v>2978</v>
      </c>
      <c r="BO10732" t="s">
        <v>193</v>
      </c>
      <c r="BP10732" t="s">
        <v>324</v>
      </c>
      <c r="BQ10732" t="s">
        <v>5795</v>
      </c>
      <c r="BR10732" t="s">
        <v>49704</v>
      </c>
      <c r="BS10732" t="s">
        <v>8971</v>
      </c>
      <c r="BU10732" t="s">
        <v>5795</v>
      </c>
      <c r="BY10732" t="s">
        <v>142</v>
      </c>
      <c r="BZ10732" t="s">
        <v>2417</v>
      </c>
      <c r="CB10732" t="s">
        <v>169</v>
      </c>
      <c r="DG10732" t="s">
        <v>170</v>
      </c>
      <c r="DH10732" t="s">
        <v>171</v>
      </c>
    </row>
    <row r="10733" spans="1:114" x14ac:dyDescent="0.25">
      <c r="A10733">
        <v>31998</v>
      </c>
      <c r="B10733" t="s">
        <v>114</v>
      </c>
      <c r="C10733" t="s">
        <v>468</v>
      </c>
      <c r="D10733" t="s">
        <v>2563</v>
      </c>
      <c r="E10733" t="s">
        <v>117</v>
      </c>
      <c r="F10733" t="s">
        <v>118</v>
      </c>
      <c r="G10733" t="s">
        <v>1904</v>
      </c>
      <c r="H10733" t="s">
        <v>262</v>
      </c>
      <c r="I10733" t="s">
        <v>1426</v>
      </c>
      <c r="J10733" t="s">
        <v>5869</v>
      </c>
      <c r="K10733" t="s">
        <v>1272</v>
      </c>
      <c r="L10733">
        <v>8</v>
      </c>
      <c r="M10733">
        <v>2</v>
      </c>
      <c r="N10733" t="s">
        <v>900</v>
      </c>
      <c r="O10733" t="s">
        <v>2968</v>
      </c>
      <c r="P10733" t="s">
        <v>2439</v>
      </c>
      <c r="Q10733" t="s">
        <v>3006</v>
      </c>
      <c r="R10733" t="s">
        <v>2335</v>
      </c>
      <c r="S10733" t="s">
        <v>3239</v>
      </c>
      <c r="T10733" t="s">
        <v>1885</v>
      </c>
      <c r="U10733" t="s">
        <v>2957</v>
      </c>
      <c r="V10733">
        <v>860000</v>
      </c>
      <c r="W10733" t="s">
        <v>71841</v>
      </c>
      <c r="X10733" t="s">
        <v>71842</v>
      </c>
      <c r="Y10733" t="s">
        <v>901</v>
      </c>
      <c r="Z10733" t="s">
        <v>21941</v>
      </c>
      <c r="AA10733" t="s">
        <v>45373</v>
      </c>
      <c r="AB10733" t="s">
        <v>7445</v>
      </c>
      <c r="AC10733" t="s">
        <v>8377</v>
      </c>
      <c r="AD10733" t="s">
        <v>8377</v>
      </c>
      <c r="AE10733" t="s">
        <v>8377</v>
      </c>
      <c r="AF10733" t="s">
        <v>71843</v>
      </c>
      <c r="AG10733" t="s">
        <v>24778</v>
      </c>
      <c r="AH10733" t="s">
        <v>24778</v>
      </c>
      <c r="AI10733" t="s">
        <v>1060</v>
      </c>
      <c r="AJ10733" t="s">
        <v>1060</v>
      </c>
      <c r="AK10733" t="s">
        <v>1060</v>
      </c>
      <c r="AL10733" t="s">
        <v>3915</v>
      </c>
      <c r="AM10733" t="s">
        <v>71844</v>
      </c>
      <c r="AN10733" t="s">
        <v>3915</v>
      </c>
      <c r="AO10733" t="s">
        <v>71845</v>
      </c>
      <c r="AP10733" t="s">
        <v>6457</v>
      </c>
      <c r="AQ10733" t="s">
        <v>6458</v>
      </c>
      <c r="AR10733" t="s">
        <v>1544</v>
      </c>
      <c r="AS10733" t="s">
        <v>2951</v>
      </c>
      <c r="AT10733" t="s">
        <v>2951</v>
      </c>
      <c r="AU10733" t="s">
        <v>137</v>
      </c>
      <c r="AV10733" t="s">
        <v>137</v>
      </c>
      <c r="AW10733" t="s">
        <v>502</v>
      </c>
      <c r="AX10733" t="s">
        <v>502</v>
      </c>
      <c r="AY10733" t="s">
        <v>502</v>
      </c>
      <c r="AZ10733" t="s">
        <v>5187</v>
      </c>
      <c r="BA10733" t="s">
        <v>5187</v>
      </c>
      <c r="BB10733" t="s">
        <v>5187</v>
      </c>
      <c r="BC10733" t="s">
        <v>16325</v>
      </c>
      <c r="BD10733" t="s">
        <v>1023</v>
      </c>
      <c r="BE10733" t="s">
        <v>423</v>
      </c>
      <c r="BF10733" t="s">
        <v>256</v>
      </c>
      <c r="BG10733" t="s">
        <v>187</v>
      </c>
      <c r="BH10733" t="s">
        <v>142</v>
      </c>
      <c r="BI10733" t="s">
        <v>320</v>
      </c>
      <c r="BJ10733" t="s">
        <v>321</v>
      </c>
      <c r="BK10733" t="s">
        <v>1119</v>
      </c>
      <c r="BL10733" t="s">
        <v>142</v>
      </c>
      <c r="BM10733" t="s">
        <v>218</v>
      </c>
      <c r="BN10733" t="s">
        <v>368</v>
      </c>
      <c r="BO10733" t="s">
        <v>323</v>
      </c>
      <c r="BP10733" t="s">
        <v>194</v>
      </c>
      <c r="BQ10733" t="s">
        <v>288</v>
      </c>
      <c r="BR10733" t="s">
        <v>13825</v>
      </c>
      <c r="BS10733" t="s">
        <v>2063</v>
      </c>
      <c r="BT10733" t="s">
        <v>425</v>
      </c>
      <c r="BU10733" t="s">
        <v>327</v>
      </c>
      <c r="BY10733" t="s">
        <v>196</v>
      </c>
      <c r="BZ10733" t="s">
        <v>5467</v>
      </c>
      <c r="CA10733" t="s">
        <v>1612</v>
      </c>
      <c r="CB10733" t="s">
        <v>142</v>
      </c>
      <c r="CC10733" t="s">
        <v>146</v>
      </c>
      <c r="CD10733">
        <v>2</v>
      </c>
      <c r="CE10733" t="s">
        <v>227</v>
      </c>
      <c r="CF10733" t="s">
        <v>149</v>
      </c>
      <c r="CG10733" t="s">
        <v>148</v>
      </c>
      <c r="CH10733" t="s">
        <v>148</v>
      </c>
      <c r="CI10733" t="s">
        <v>149</v>
      </c>
      <c r="CJ10733" t="s">
        <v>148</v>
      </c>
      <c r="CK10733" t="s">
        <v>147</v>
      </c>
      <c r="CL10733" t="s">
        <v>149</v>
      </c>
      <c r="CM10733" t="s">
        <v>148</v>
      </c>
      <c r="CN10733" t="s">
        <v>330</v>
      </c>
      <c r="CO10733" t="s">
        <v>228</v>
      </c>
      <c r="CP10733" t="s">
        <v>330</v>
      </c>
      <c r="CQ10733" t="s">
        <v>292</v>
      </c>
      <c r="CR10733" t="s">
        <v>533</v>
      </c>
      <c r="CS10733" t="s">
        <v>1323</v>
      </c>
      <c r="CT10733" t="s">
        <v>375</v>
      </c>
      <c r="CU10733" t="s">
        <v>234</v>
      </c>
      <c r="CV10733" t="s">
        <v>296</v>
      </c>
      <c r="CW10733" t="s">
        <v>896</v>
      </c>
      <c r="CX10733">
        <v>20</v>
      </c>
      <c r="CY10733">
        <v>0</v>
      </c>
      <c r="CZ10733">
        <v>0</v>
      </c>
      <c r="DA10733">
        <v>40</v>
      </c>
      <c r="DB10733">
        <v>20</v>
      </c>
      <c r="DC10733">
        <v>0</v>
      </c>
      <c r="DD10733">
        <v>10</v>
      </c>
      <c r="DE10733">
        <v>0</v>
      </c>
      <c r="DF10733">
        <v>10</v>
      </c>
      <c r="DG10733" t="s">
        <v>197</v>
      </c>
      <c r="DH10733" t="s">
        <v>258</v>
      </c>
      <c r="DI10733">
        <v>9636</v>
      </c>
      <c r="DJ10733">
        <v>8</v>
      </c>
    </row>
    <row r="10734" spans="1:114" x14ac:dyDescent="0.25">
      <c r="A10734">
        <v>31999</v>
      </c>
      <c r="B10734" t="s">
        <v>114</v>
      </c>
      <c r="C10734" t="s">
        <v>115</v>
      </c>
      <c r="D10734" t="s">
        <v>116</v>
      </c>
      <c r="E10734" t="s">
        <v>117</v>
      </c>
      <c r="F10734" t="s">
        <v>118</v>
      </c>
      <c r="G10734" t="s">
        <v>430</v>
      </c>
      <c r="H10734" t="s">
        <v>151</v>
      </c>
      <c r="I10734" t="s">
        <v>1052</v>
      </c>
      <c r="J10734" t="s">
        <v>7563</v>
      </c>
      <c r="K10734" t="s">
        <v>777</v>
      </c>
      <c r="L10734">
        <v>22</v>
      </c>
      <c r="M10734">
        <v>18</v>
      </c>
      <c r="N10734" t="s">
        <v>1553</v>
      </c>
      <c r="O10734" t="s">
        <v>2968</v>
      </c>
      <c r="P10734" t="s">
        <v>2350</v>
      </c>
      <c r="Q10734" t="s">
        <v>2334</v>
      </c>
      <c r="R10734" t="s">
        <v>2481</v>
      </c>
      <c r="S10734" t="s">
        <v>7369</v>
      </c>
      <c r="T10734" t="s">
        <v>491</v>
      </c>
      <c r="U10734" t="s">
        <v>2353</v>
      </c>
      <c r="V10734">
        <v>110000</v>
      </c>
      <c r="W10734" t="s">
        <v>71846</v>
      </c>
      <c r="X10734" t="s">
        <v>12674</v>
      </c>
      <c r="Y10734" t="s">
        <v>12674</v>
      </c>
      <c r="Z10734" t="s">
        <v>129</v>
      </c>
      <c r="AA10734" t="s">
        <v>9560</v>
      </c>
      <c r="AB10734" t="s">
        <v>129</v>
      </c>
      <c r="AC10734" t="s">
        <v>308</v>
      </c>
      <c r="AD10734" t="s">
        <v>7003</v>
      </c>
      <c r="AE10734" t="s">
        <v>308</v>
      </c>
      <c r="AF10734" t="s">
        <v>479</v>
      </c>
      <c r="AG10734" t="s">
        <v>20384</v>
      </c>
      <c r="AH10734" t="s">
        <v>479</v>
      </c>
      <c r="AI10734" t="s">
        <v>160</v>
      </c>
      <c r="AJ10734" t="s">
        <v>160</v>
      </c>
      <c r="AK10734" t="s">
        <v>160</v>
      </c>
      <c r="AL10734" t="s">
        <v>1088</v>
      </c>
      <c r="AM10734" t="s">
        <v>2041</v>
      </c>
      <c r="AO10734" t="s">
        <v>71847</v>
      </c>
      <c r="AP10734" t="s">
        <v>71848</v>
      </c>
      <c r="AQ10734" t="s">
        <v>71848</v>
      </c>
      <c r="AR10734" t="s">
        <v>71849</v>
      </c>
      <c r="AS10734" t="s">
        <v>60211</v>
      </c>
      <c r="AT10734" t="s">
        <v>60211</v>
      </c>
      <c r="AU10734" t="s">
        <v>71850</v>
      </c>
      <c r="AV10734" t="s">
        <v>16602</v>
      </c>
      <c r="AW10734" t="s">
        <v>3694</v>
      </c>
      <c r="AX10734" t="s">
        <v>8822</v>
      </c>
      <c r="AY10734" t="s">
        <v>183</v>
      </c>
      <c r="AZ10734" t="s">
        <v>1042</v>
      </c>
      <c r="BA10734" t="s">
        <v>1042</v>
      </c>
      <c r="BB10734" t="s">
        <v>1042</v>
      </c>
      <c r="BC10734" t="s">
        <v>423</v>
      </c>
      <c r="BD10734" t="s">
        <v>423</v>
      </c>
      <c r="BE10734" t="s">
        <v>423</v>
      </c>
      <c r="BF10734" t="s">
        <v>256</v>
      </c>
      <c r="BG10734" t="s">
        <v>187</v>
      </c>
      <c r="BH10734" t="s">
        <v>142</v>
      </c>
      <c r="BI10734" t="s">
        <v>319</v>
      </c>
      <c r="BJ10734" t="s">
        <v>350</v>
      </c>
      <c r="BK10734" t="s">
        <v>190</v>
      </c>
      <c r="BL10734" t="s">
        <v>400</v>
      </c>
      <c r="BM10734" t="s">
        <v>282</v>
      </c>
      <c r="BY10734" t="s">
        <v>169</v>
      </c>
      <c r="BZ10734" t="s">
        <v>531</v>
      </c>
      <c r="CA10734" t="s">
        <v>2437</v>
      </c>
      <c r="CB10734" t="s">
        <v>169</v>
      </c>
      <c r="DG10734" t="s">
        <v>197</v>
      </c>
      <c r="DH10734" t="s">
        <v>171</v>
      </c>
      <c r="DI10734">
        <v>118147</v>
      </c>
    </row>
    <row r="10735" spans="1:114" x14ac:dyDescent="0.25">
      <c r="A10735">
        <v>32002</v>
      </c>
      <c r="B10735" t="s">
        <v>114</v>
      </c>
      <c r="C10735" t="s">
        <v>259</v>
      </c>
      <c r="D10735" t="s">
        <v>116</v>
      </c>
      <c r="E10735" t="s">
        <v>260</v>
      </c>
      <c r="F10735" t="s">
        <v>118</v>
      </c>
      <c r="G10735" t="s">
        <v>261</v>
      </c>
      <c r="H10735" t="s">
        <v>151</v>
      </c>
      <c r="I10735" t="s">
        <v>960</v>
      </c>
      <c r="J10735" t="s">
        <v>19792</v>
      </c>
      <c r="K10735" t="s">
        <v>2223</v>
      </c>
      <c r="L10735">
        <v>6</v>
      </c>
      <c r="M10735">
        <v>4</v>
      </c>
      <c r="N10735" t="s">
        <v>124</v>
      </c>
      <c r="O10735" t="s">
        <v>2332</v>
      </c>
      <c r="P10735" t="s">
        <v>2333</v>
      </c>
      <c r="Q10735" t="s">
        <v>3006</v>
      </c>
      <c r="R10735" t="s">
        <v>2481</v>
      </c>
      <c r="S10735" t="s">
        <v>3859</v>
      </c>
      <c r="T10735" t="s">
        <v>242</v>
      </c>
      <c r="U10735" t="s">
        <v>4615</v>
      </c>
      <c r="W10735" t="s">
        <v>5622</v>
      </c>
      <c r="X10735" t="s">
        <v>61707</v>
      </c>
      <c r="Y10735" t="s">
        <v>61707</v>
      </c>
      <c r="Z10735" t="s">
        <v>71851</v>
      </c>
      <c r="AA10735" t="s">
        <v>1987</v>
      </c>
      <c r="AB10735" t="s">
        <v>1987</v>
      </c>
      <c r="AC10735" t="s">
        <v>1129</v>
      </c>
      <c r="AD10735" t="s">
        <v>6070</v>
      </c>
      <c r="AE10735" t="s">
        <v>1129</v>
      </c>
      <c r="AF10735" t="s">
        <v>22135</v>
      </c>
      <c r="AG10735" t="s">
        <v>1835</v>
      </c>
      <c r="AH10735" t="s">
        <v>1835</v>
      </c>
      <c r="AL10735" t="s">
        <v>65537</v>
      </c>
      <c r="AM10735" t="s">
        <v>1088</v>
      </c>
      <c r="AN10735" t="s">
        <v>1088</v>
      </c>
      <c r="AO10735" t="s">
        <v>71852</v>
      </c>
      <c r="AP10735" t="s">
        <v>54126</v>
      </c>
      <c r="AQ10735" t="s">
        <v>54126</v>
      </c>
      <c r="AR10735" t="s">
        <v>254</v>
      </c>
      <c r="AS10735" t="s">
        <v>254</v>
      </c>
      <c r="AT10735" t="s">
        <v>254</v>
      </c>
      <c r="AU10735" t="s">
        <v>596</v>
      </c>
      <c r="AV10735" t="s">
        <v>1469</v>
      </c>
      <c r="AZ10735" t="s">
        <v>1405</v>
      </c>
      <c r="BA10735" t="s">
        <v>1405</v>
      </c>
      <c r="BB10735" t="s">
        <v>1405</v>
      </c>
      <c r="BC10735" t="s">
        <v>280</v>
      </c>
      <c r="BD10735" t="s">
        <v>317</v>
      </c>
      <c r="BE10735" t="s">
        <v>317</v>
      </c>
      <c r="BF10735" t="s">
        <v>256</v>
      </c>
      <c r="BG10735" t="s">
        <v>141</v>
      </c>
      <c r="BH10735" t="s">
        <v>169</v>
      </c>
      <c r="BJ10735" t="s">
        <v>350</v>
      </c>
      <c r="BK10735" t="s">
        <v>322</v>
      </c>
      <c r="BL10735" t="s">
        <v>142</v>
      </c>
      <c r="BM10735" t="s">
        <v>218</v>
      </c>
      <c r="BN10735" t="s">
        <v>368</v>
      </c>
      <c r="BO10735" t="s">
        <v>220</v>
      </c>
      <c r="BP10735" t="s">
        <v>324</v>
      </c>
      <c r="BQ10735" t="s">
        <v>977</v>
      </c>
      <c r="BR10735" t="s">
        <v>16141</v>
      </c>
      <c r="BS10735" t="s">
        <v>327</v>
      </c>
      <c r="BT10735" t="s">
        <v>428</v>
      </c>
      <c r="BV10735" t="s">
        <v>2677</v>
      </c>
      <c r="BY10735" t="s">
        <v>196</v>
      </c>
      <c r="BZ10735" t="s">
        <v>22466</v>
      </c>
      <c r="CA10735" t="s">
        <v>1048</v>
      </c>
      <c r="CB10735" t="s">
        <v>142</v>
      </c>
      <c r="CC10735" t="s">
        <v>146</v>
      </c>
      <c r="CD10735">
        <v>4</v>
      </c>
      <c r="CE10735" t="s">
        <v>147</v>
      </c>
      <c r="CF10735" t="s">
        <v>148</v>
      </c>
      <c r="CG10735" t="s">
        <v>147</v>
      </c>
      <c r="CH10735" t="s">
        <v>149</v>
      </c>
      <c r="CI10735" t="s">
        <v>149</v>
      </c>
      <c r="CJ10735" t="s">
        <v>147</v>
      </c>
      <c r="CK10735" t="s">
        <v>148</v>
      </c>
      <c r="CL10735" t="s">
        <v>149</v>
      </c>
      <c r="CM10735" t="s">
        <v>148</v>
      </c>
      <c r="CN10735" t="s">
        <v>291</v>
      </c>
      <c r="CO10735" t="s">
        <v>228</v>
      </c>
      <c r="CP10735" t="s">
        <v>291</v>
      </c>
      <c r="CQ10735" t="s">
        <v>231</v>
      </c>
      <c r="CR10735" t="s">
        <v>230</v>
      </c>
      <c r="CS10735" t="s">
        <v>2966</v>
      </c>
      <c r="CT10735" t="s">
        <v>811</v>
      </c>
      <c r="CU10735" t="s">
        <v>774</v>
      </c>
      <c r="CV10735" t="s">
        <v>296</v>
      </c>
      <c r="CW10735" t="s">
        <v>920</v>
      </c>
      <c r="CX10735">
        <v>0</v>
      </c>
      <c r="CY10735">
        <v>0</v>
      </c>
      <c r="CZ10735">
        <v>0</v>
      </c>
      <c r="DA10735">
        <v>0</v>
      </c>
      <c r="DB10735">
        <v>90</v>
      </c>
      <c r="DC10735">
        <v>10</v>
      </c>
      <c r="DD10735">
        <v>0</v>
      </c>
      <c r="DE10735">
        <v>0</v>
      </c>
      <c r="DF10735">
        <v>0</v>
      </c>
      <c r="DG10735" t="s">
        <v>170</v>
      </c>
      <c r="DH10735" t="s">
        <v>171</v>
      </c>
      <c r="DJ10735">
        <v>2</v>
      </c>
    </row>
    <row r="10736" spans="1:114" x14ac:dyDescent="0.25">
      <c r="A10736">
        <v>32004</v>
      </c>
      <c r="B10736" t="s">
        <v>114</v>
      </c>
      <c r="C10736" t="s">
        <v>150</v>
      </c>
      <c r="D10736" t="s">
        <v>860</v>
      </c>
      <c r="E10736" t="s">
        <v>260</v>
      </c>
      <c r="F10736" t="s">
        <v>118</v>
      </c>
      <c r="G10736" t="s">
        <v>8916</v>
      </c>
      <c r="H10736" t="s">
        <v>262</v>
      </c>
      <c r="I10736" t="s">
        <v>982</v>
      </c>
      <c r="J10736" t="s">
        <v>71853</v>
      </c>
      <c r="K10736" t="s">
        <v>123</v>
      </c>
      <c r="L10736">
        <v>38</v>
      </c>
      <c r="M10736">
        <v>28</v>
      </c>
      <c r="N10736" t="s">
        <v>4031</v>
      </c>
      <c r="O10736" t="s">
        <v>2438</v>
      </c>
      <c r="P10736" t="s">
        <v>2333</v>
      </c>
      <c r="Q10736" t="s">
        <v>2956</v>
      </c>
      <c r="R10736" t="s">
        <v>2335</v>
      </c>
      <c r="S10736" t="s">
        <v>2482</v>
      </c>
      <c r="T10736" t="s">
        <v>5895</v>
      </c>
      <c r="U10736" t="s">
        <v>2353</v>
      </c>
      <c r="V10736">
        <v>52000</v>
      </c>
      <c r="W10736" t="s">
        <v>71854</v>
      </c>
      <c r="X10736" t="s">
        <v>3145</v>
      </c>
      <c r="Y10736" t="s">
        <v>3145</v>
      </c>
      <c r="Z10736" t="s">
        <v>10564</v>
      </c>
      <c r="AA10736" t="s">
        <v>342</v>
      </c>
      <c r="AB10736" t="s">
        <v>342</v>
      </c>
      <c r="AC10736" t="s">
        <v>58600</v>
      </c>
      <c r="AD10736" t="s">
        <v>36516</v>
      </c>
      <c r="AE10736" t="s">
        <v>58600</v>
      </c>
      <c r="AF10736" t="s">
        <v>1824</v>
      </c>
      <c r="AG10736" t="s">
        <v>1824</v>
      </c>
      <c r="AH10736" t="s">
        <v>1824</v>
      </c>
      <c r="AL10736" t="s">
        <v>71855</v>
      </c>
      <c r="AM10736" t="s">
        <v>71856</v>
      </c>
      <c r="AN10736" t="s">
        <v>71857</v>
      </c>
      <c r="AO10736" t="s">
        <v>1136</v>
      </c>
      <c r="AP10736" t="s">
        <v>71858</v>
      </c>
      <c r="AQ10736" t="s">
        <v>1136</v>
      </c>
      <c r="AR10736" t="s">
        <v>71859</v>
      </c>
      <c r="AS10736" t="s">
        <v>71859</v>
      </c>
      <c r="AT10736" t="s">
        <v>71859</v>
      </c>
      <c r="AU10736" t="s">
        <v>164</v>
      </c>
      <c r="AV10736" t="s">
        <v>211</v>
      </c>
      <c r="AW10736" t="s">
        <v>6410</v>
      </c>
      <c r="AX10736" t="s">
        <v>183</v>
      </c>
      <c r="AY10736" t="s">
        <v>183</v>
      </c>
      <c r="AZ10736" t="s">
        <v>14790</v>
      </c>
      <c r="BA10736" t="s">
        <v>1642</v>
      </c>
      <c r="BB10736" t="s">
        <v>1642</v>
      </c>
      <c r="BC10736" t="s">
        <v>5099</v>
      </c>
      <c r="BD10736" t="s">
        <v>5099</v>
      </c>
      <c r="BE10736" t="s">
        <v>5099</v>
      </c>
      <c r="BF10736" t="s">
        <v>256</v>
      </c>
      <c r="BG10736" t="s">
        <v>141</v>
      </c>
      <c r="BH10736" t="s">
        <v>142</v>
      </c>
      <c r="BI10736" t="s">
        <v>187</v>
      </c>
      <c r="BJ10736" t="s">
        <v>168</v>
      </c>
      <c r="BK10736" t="s">
        <v>144</v>
      </c>
      <c r="BL10736" t="s">
        <v>142</v>
      </c>
      <c r="BM10736" t="s">
        <v>1643</v>
      </c>
      <c r="BN10736" t="s">
        <v>572</v>
      </c>
      <c r="BO10736" t="s">
        <v>1209</v>
      </c>
      <c r="BP10736" t="s">
        <v>221</v>
      </c>
      <c r="BQ10736" t="s">
        <v>806</v>
      </c>
      <c r="BS10736" t="s">
        <v>16012</v>
      </c>
      <c r="BU10736" t="s">
        <v>806</v>
      </c>
      <c r="BY10736" t="s">
        <v>169</v>
      </c>
      <c r="BZ10736" t="s">
        <v>401</v>
      </c>
      <c r="CA10736" t="s">
        <v>1944</v>
      </c>
      <c r="CB10736" t="s">
        <v>142</v>
      </c>
      <c r="CC10736" t="s">
        <v>979</v>
      </c>
      <c r="CD10736">
        <v>28</v>
      </c>
      <c r="CE10736" t="s">
        <v>227</v>
      </c>
      <c r="CF10736" t="s">
        <v>148</v>
      </c>
      <c r="CG10736" t="s">
        <v>147</v>
      </c>
      <c r="CH10736" t="s">
        <v>147</v>
      </c>
      <c r="CI10736" t="s">
        <v>227</v>
      </c>
      <c r="CJ10736" t="s">
        <v>148</v>
      </c>
      <c r="CK10736" t="s">
        <v>149</v>
      </c>
      <c r="CL10736" t="s">
        <v>149</v>
      </c>
      <c r="CM10736" t="s">
        <v>149</v>
      </c>
      <c r="CN10736" t="s">
        <v>228</v>
      </c>
      <c r="CO10736" t="s">
        <v>552</v>
      </c>
      <c r="CP10736" t="s">
        <v>228</v>
      </c>
      <c r="CQ10736" t="s">
        <v>292</v>
      </c>
      <c r="CR10736" t="s">
        <v>231</v>
      </c>
      <c r="CS10736" t="s">
        <v>2207</v>
      </c>
      <c r="CT10736" t="s">
        <v>17173</v>
      </c>
      <c r="CU10736" t="s">
        <v>295</v>
      </c>
      <c r="CV10736" t="s">
        <v>1474</v>
      </c>
      <c r="CW10736" t="s">
        <v>334</v>
      </c>
      <c r="CX10736">
        <v>20</v>
      </c>
      <c r="CY10736">
        <v>0</v>
      </c>
      <c r="CZ10736">
        <v>20</v>
      </c>
      <c r="DA10736">
        <v>20</v>
      </c>
      <c r="DB10736">
        <v>20</v>
      </c>
      <c r="DC10736">
        <v>0</v>
      </c>
      <c r="DD10736">
        <v>0</v>
      </c>
      <c r="DE10736">
        <v>20</v>
      </c>
      <c r="DF10736">
        <v>0</v>
      </c>
      <c r="DG10736" t="s">
        <v>170</v>
      </c>
      <c r="DH10736" t="s">
        <v>171</v>
      </c>
      <c r="DI10736">
        <v>55851</v>
      </c>
      <c r="DJ10736">
        <v>3</v>
      </c>
    </row>
    <row r="10737" spans="1:114" x14ac:dyDescent="0.25">
      <c r="A10737">
        <v>32020</v>
      </c>
      <c r="B10737" t="s">
        <v>114</v>
      </c>
      <c r="C10737" t="s">
        <v>150</v>
      </c>
      <c r="D10737" t="s">
        <v>116</v>
      </c>
      <c r="E10737" t="s">
        <v>260</v>
      </c>
      <c r="F10737" t="s">
        <v>118</v>
      </c>
      <c r="G10737" t="s">
        <v>403</v>
      </c>
      <c r="H10737" t="s">
        <v>120</v>
      </c>
      <c r="I10737" t="s">
        <v>40307</v>
      </c>
      <c r="L10737">
        <v>30</v>
      </c>
      <c r="M10737">
        <v>24</v>
      </c>
      <c r="N10737" t="s">
        <v>124</v>
      </c>
      <c r="O10737" t="s">
        <v>2332</v>
      </c>
      <c r="P10737" t="s">
        <v>2350</v>
      </c>
      <c r="Q10737" t="s">
        <v>2334</v>
      </c>
      <c r="R10737" t="s">
        <v>2335</v>
      </c>
      <c r="S10737" t="s">
        <v>3859</v>
      </c>
      <c r="T10737" t="s">
        <v>1614</v>
      </c>
      <c r="U10737" t="s">
        <v>2353</v>
      </c>
      <c r="W10737" t="s">
        <v>71860</v>
      </c>
      <c r="X10737" t="s">
        <v>25804</v>
      </c>
      <c r="Y10737" t="s">
        <v>4517</v>
      </c>
      <c r="Z10737" t="s">
        <v>129</v>
      </c>
      <c r="AA10737" t="s">
        <v>129</v>
      </c>
      <c r="AB10737" t="s">
        <v>129</v>
      </c>
      <c r="AC10737" t="s">
        <v>308</v>
      </c>
      <c r="AD10737" t="s">
        <v>308</v>
      </c>
      <c r="AE10737" t="s">
        <v>308</v>
      </c>
      <c r="AF10737" t="s">
        <v>2040</v>
      </c>
      <c r="AG10737" t="s">
        <v>2040</v>
      </c>
      <c r="AH10737" t="s">
        <v>2040</v>
      </c>
      <c r="AO10737" t="s">
        <v>71861</v>
      </c>
      <c r="AP10737" t="s">
        <v>71861</v>
      </c>
      <c r="AQ10737" t="s">
        <v>71861</v>
      </c>
      <c r="AR10737" t="s">
        <v>14269</v>
      </c>
      <c r="AS10737" t="s">
        <v>14269</v>
      </c>
      <c r="AT10737" t="s">
        <v>14269</v>
      </c>
      <c r="AU10737" t="s">
        <v>211</v>
      </c>
      <c r="AV10737" t="s">
        <v>442</v>
      </c>
      <c r="AW10737" t="s">
        <v>1246</v>
      </c>
      <c r="AX10737" t="s">
        <v>1246</v>
      </c>
      <c r="AY10737" t="s">
        <v>1246</v>
      </c>
      <c r="AZ10737" t="s">
        <v>48915</v>
      </c>
      <c r="BA10737" t="s">
        <v>71862</v>
      </c>
      <c r="BB10737" t="s">
        <v>71862</v>
      </c>
      <c r="BC10737" t="s">
        <v>15612</v>
      </c>
      <c r="BD10737" t="s">
        <v>185</v>
      </c>
      <c r="BE10737" t="s">
        <v>185</v>
      </c>
      <c r="BF10737" t="s">
        <v>256</v>
      </c>
      <c r="BG10737" t="s">
        <v>281</v>
      </c>
      <c r="BH10737" t="s">
        <v>142</v>
      </c>
      <c r="BI10737" t="s">
        <v>188</v>
      </c>
      <c r="BJ10737" t="s">
        <v>551</v>
      </c>
      <c r="BK10737" t="s">
        <v>190</v>
      </c>
      <c r="BL10737" t="s">
        <v>400</v>
      </c>
      <c r="BM10737" t="s">
        <v>218</v>
      </c>
      <c r="BY10737" t="s">
        <v>169</v>
      </c>
      <c r="BZ10737" t="s">
        <v>892</v>
      </c>
      <c r="CA10737" t="s">
        <v>5737</v>
      </c>
      <c r="CB10737" t="s">
        <v>169</v>
      </c>
      <c r="DG10737" t="s">
        <v>170</v>
      </c>
      <c r="DH10737" t="s">
        <v>258</v>
      </c>
    </row>
    <row r="10738" spans="1:114" x14ac:dyDescent="0.25">
      <c r="A10738">
        <v>32023</v>
      </c>
      <c r="B10738" t="s">
        <v>114</v>
      </c>
      <c r="C10738" t="s">
        <v>468</v>
      </c>
      <c r="D10738" t="s">
        <v>116</v>
      </c>
      <c r="E10738" t="s">
        <v>237</v>
      </c>
      <c r="F10738" t="s">
        <v>118</v>
      </c>
      <c r="G10738" t="s">
        <v>430</v>
      </c>
      <c r="H10738" t="s">
        <v>120</v>
      </c>
      <c r="I10738" t="s">
        <v>337</v>
      </c>
      <c r="J10738" t="s">
        <v>405</v>
      </c>
      <c r="K10738" t="s">
        <v>3005</v>
      </c>
      <c r="L10738">
        <v>10</v>
      </c>
      <c r="M10738">
        <v>1</v>
      </c>
      <c r="N10738" t="s">
        <v>7126</v>
      </c>
      <c r="O10738" t="s">
        <v>2714</v>
      </c>
      <c r="P10738" t="s">
        <v>2350</v>
      </c>
      <c r="Q10738" t="s">
        <v>2943</v>
      </c>
      <c r="R10738" t="s">
        <v>2481</v>
      </c>
      <c r="S10738" t="s">
        <v>8918</v>
      </c>
      <c r="T10738" t="s">
        <v>1032</v>
      </c>
      <c r="U10738" t="s">
        <v>3274</v>
      </c>
      <c r="W10738" t="s">
        <v>71863</v>
      </c>
      <c r="X10738" t="s">
        <v>71863</v>
      </c>
      <c r="Y10738" t="s">
        <v>71863</v>
      </c>
      <c r="Z10738" t="s">
        <v>71864</v>
      </c>
      <c r="AA10738" t="s">
        <v>71864</v>
      </c>
      <c r="AB10738" t="s">
        <v>71864</v>
      </c>
      <c r="AC10738" t="s">
        <v>71865</v>
      </c>
      <c r="AD10738" t="s">
        <v>71865</v>
      </c>
      <c r="AE10738" t="s">
        <v>71865</v>
      </c>
      <c r="AF10738" t="s">
        <v>71866</v>
      </c>
      <c r="AG10738" t="s">
        <v>71866</v>
      </c>
      <c r="AH10738" t="s">
        <v>71866</v>
      </c>
      <c r="AI10738" t="s">
        <v>10422</v>
      </c>
      <c r="AJ10738" t="s">
        <v>10422</v>
      </c>
      <c r="AK10738" t="s">
        <v>10422</v>
      </c>
      <c r="AL10738" t="s">
        <v>71867</v>
      </c>
      <c r="AM10738" t="s">
        <v>71867</v>
      </c>
      <c r="AN10738" t="s">
        <v>71867</v>
      </c>
      <c r="AO10738" t="s">
        <v>71868</v>
      </c>
      <c r="AP10738" t="s">
        <v>71868</v>
      </c>
      <c r="AQ10738" t="s">
        <v>71868</v>
      </c>
      <c r="AR10738" t="s">
        <v>71869</v>
      </c>
      <c r="AS10738" t="s">
        <v>71869</v>
      </c>
      <c r="AT10738" t="s">
        <v>71869</v>
      </c>
      <c r="AU10738" t="s">
        <v>71870</v>
      </c>
      <c r="AV10738" t="s">
        <v>71870</v>
      </c>
      <c r="AW10738" t="s">
        <v>71871</v>
      </c>
      <c r="AX10738" t="s">
        <v>71871</v>
      </c>
      <c r="AY10738" t="s">
        <v>71871</v>
      </c>
      <c r="AZ10738" t="s">
        <v>71872</v>
      </c>
      <c r="BA10738" t="s">
        <v>71872</v>
      </c>
      <c r="BB10738" t="s">
        <v>71872</v>
      </c>
      <c r="BC10738" t="s">
        <v>65759</v>
      </c>
      <c r="BD10738" t="s">
        <v>65759</v>
      </c>
      <c r="BE10738" t="s">
        <v>65759</v>
      </c>
      <c r="BF10738" t="s">
        <v>167</v>
      </c>
      <c r="BG10738" t="s">
        <v>141</v>
      </c>
      <c r="BH10738" t="s">
        <v>142</v>
      </c>
      <c r="BI10738" t="s">
        <v>141</v>
      </c>
      <c r="BJ10738" t="s">
        <v>465</v>
      </c>
      <c r="BK10738" t="s">
        <v>144</v>
      </c>
      <c r="BL10738" t="s">
        <v>142</v>
      </c>
      <c r="BM10738" t="s">
        <v>191</v>
      </c>
      <c r="BN10738" t="s">
        <v>5930</v>
      </c>
      <c r="BO10738" t="s">
        <v>220</v>
      </c>
      <c r="BP10738" t="s">
        <v>527</v>
      </c>
      <c r="BQ10738" t="s">
        <v>9082</v>
      </c>
      <c r="BR10738" t="s">
        <v>644</v>
      </c>
      <c r="BX10738" t="s">
        <v>9082</v>
      </c>
      <c r="BY10738" t="s">
        <v>169</v>
      </c>
      <c r="BZ10738" t="s">
        <v>401</v>
      </c>
      <c r="CA10738" t="s">
        <v>675</v>
      </c>
      <c r="CB10738" t="s">
        <v>142</v>
      </c>
      <c r="CC10738" t="s">
        <v>146</v>
      </c>
      <c r="CD10738">
        <v>10</v>
      </c>
      <c r="CE10738" t="s">
        <v>227</v>
      </c>
      <c r="CF10738" t="s">
        <v>606</v>
      </c>
      <c r="CG10738" t="s">
        <v>227</v>
      </c>
      <c r="CH10738" t="s">
        <v>147</v>
      </c>
      <c r="CI10738" t="s">
        <v>227</v>
      </c>
      <c r="CJ10738" t="s">
        <v>227</v>
      </c>
      <c r="CK10738" t="s">
        <v>147</v>
      </c>
      <c r="CL10738" t="s">
        <v>148</v>
      </c>
      <c r="CM10738" t="s">
        <v>147</v>
      </c>
      <c r="CN10738" t="s">
        <v>330</v>
      </c>
      <c r="CO10738" t="s">
        <v>330</v>
      </c>
      <c r="CP10738" t="s">
        <v>291</v>
      </c>
      <c r="CQ10738" t="s">
        <v>230</v>
      </c>
      <c r="CR10738" t="s">
        <v>292</v>
      </c>
      <c r="CS10738" t="s">
        <v>11249</v>
      </c>
      <c r="CT10738" t="s">
        <v>6616</v>
      </c>
      <c r="CU10738" t="s">
        <v>295</v>
      </c>
      <c r="CV10738" t="s">
        <v>296</v>
      </c>
      <c r="CW10738" t="s">
        <v>236</v>
      </c>
      <c r="CX10738">
        <v>10</v>
      </c>
      <c r="CY10738">
        <v>10</v>
      </c>
      <c r="CZ10738">
        <v>10</v>
      </c>
      <c r="DA10738">
        <v>10</v>
      </c>
      <c r="DB10738">
        <v>10</v>
      </c>
      <c r="DC10738">
        <v>10</v>
      </c>
      <c r="DD10738">
        <v>10</v>
      </c>
      <c r="DE10738">
        <v>2</v>
      </c>
      <c r="DF10738">
        <v>10</v>
      </c>
      <c r="DG10738" t="s">
        <v>170</v>
      </c>
      <c r="DH10738" t="s">
        <v>171</v>
      </c>
      <c r="DJ10738">
        <v>10</v>
      </c>
    </row>
    <row r="10739" spans="1:114" x14ac:dyDescent="0.25">
      <c r="A10739">
        <v>32027</v>
      </c>
      <c r="B10739" t="s">
        <v>114</v>
      </c>
      <c r="C10739" t="s">
        <v>115</v>
      </c>
      <c r="D10739" t="s">
        <v>116</v>
      </c>
      <c r="E10739" t="s">
        <v>117</v>
      </c>
      <c r="F10739" t="s">
        <v>118</v>
      </c>
      <c r="G10739" t="s">
        <v>430</v>
      </c>
      <c r="H10739" t="s">
        <v>151</v>
      </c>
      <c r="I10739" t="s">
        <v>174</v>
      </c>
      <c r="J10739" t="s">
        <v>71873</v>
      </c>
      <c r="K10739" t="s">
        <v>123</v>
      </c>
      <c r="L10739">
        <v>15</v>
      </c>
      <c r="M10739">
        <v>10</v>
      </c>
      <c r="N10739" t="s">
        <v>2005</v>
      </c>
      <c r="O10739" t="s">
        <v>2617</v>
      </c>
      <c r="P10739" t="s">
        <v>2439</v>
      </c>
      <c r="Q10739" t="s">
        <v>4539</v>
      </c>
      <c r="R10739" t="s">
        <v>2481</v>
      </c>
      <c r="S10739" t="s">
        <v>2716</v>
      </c>
      <c r="T10739" t="s">
        <v>70847</v>
      </c>
      <c r="U10739" t="s">
        <v>70848</v>
      </c>
      <c r="V10739">
        <v>300000</v>
      </c>
      <c r="W10739" t="s">
        <v>13944</v>
      </c>
      <c r="X10739" t="s">
        <v>8334</v>
      </c>
      <c r="Y10739" t="s">
        <v>2009</v>
      </c>
      <c r="Z10739" t="s">
        <v>967</v>
      </c>
      <c r="AA10739" t="s">
        <v>967</v>
      </c>
      <c r="AB10739" t="s">
        <v>967</v>
      </c>
      <c r="AC10739" t="s">
        <v>2502</v>
      </c>
      <c r="AD10739" t="s">
        <v>2502</v>
      </c>
      <c r="AE10739" t="s">
        <v>2502</v>
      </c>
      <c r="AF10739" t="s">
        <v>1824</v>
      </c>
      <c r="AG10739" t="s">
        <v>1824</v>
      </c>
      <c r="AH10739" t="s">
        <v>1824</v>
      </c>
      <c r="AL10739" t="s">
        <v>10423</v>
      </c>
      <c r="AM10739" t="s">
        <v>33471</v>
      </c>
      <c r="AN10739" t="s">
        <v>10423</v>
      </c>
      <c r="AO10739" t="s">
        <v>71874</v>
      </c>
      <c r="AP10739" t="s">
        <v>1381</v>
      </c>
      <c r="AQ10739" t="s">
        <v>1381</v>
      </c>
      <c r="AR10739" t="s">
        <v>6082</v>
      </c>
      <c r="AS10739" t="s">
        <v>6082</v>
      </c>
      <c r="AT10739" t="s">
        <v>6082</v>
      </c>
      <c r="AU10739" t="s">
        <v>137</v>
      </c>
      <c r="AV10739" t="s">
        <v>137</v>
      </c>
      <c r="AW10739" t="s">
        <v>11770</v>
      </c>
      <c r="AX10739" t="s">
        <v>1607</v>
      </c>
      <c r="AY10739" t="s">
        <v>1607</v>
      </c>
      <c r="AZ10739" t="s">
        <v>5991</v>
      </c>
      <c r="BA10739" t="s">
        <v>7977</v>
      </c>
      <c r="BB10739" t="s">
        <v>7977</v>
      </c>
      <c r="BC10739" t="s">
        <v>8953</v>
      </c>
      <c r="BD10739" t="s">
        <v>8953</v>
      </c>
      <c r="BE10739" t="s">
        <v>8953</v>
      </c>
      <c r="BF10739" t="s">
        <v>186</v>
      </c>
      <c r="BG10739" t="s">
        <v>319</v>
      </c>
      <c r="BH10739" t="s">
        <v>1406</v>
      </c>
      <c r="BJ10739" t="s">
        <v>350</v>
      </c>
      <c r="BK10739" t="s">
        <v>2045</v>
      </c>
      <c r="BL10739" t="s">
        <v>142</v>
      </c>
      <c r="BM10739" t="s">
        <v>218</v>
      </c>
      <c r="BN10739" t="s">
        <v>1095</v>
      </c>
      <c r="BO10739" t="s">
        <v>323</v>
      </c>
      <c r="BP10739" t="s">
        <v>221</v>
      </c>
      <c r="BQ10739" t="s">
        <v>71875</v>
      </c>
      <c r="BR10739" t="s">
        <v>23513</v>
      </c>
      <c r="BV10739" t="s">
        <v>71875</v>
      </c>
      <c r="BY10739" t="s">
        <v>169</v>
      </c>
      <c r="BZ10739" t="s">
        <v>892</v>
      </c>
      <c r="CA10739" t="s">
        <v>1522</v>
      </c>
      <c r="CB10739" t="s">
        <v>142</v>
      </c>
      <c r="CC10739" t="s">
        <v>146</v>
      </c>
      <c r="CD10739">
        <v>10</v>
      </c>
      <c r="CE10739" t="s">
        <v>147</v>
      </c>
      <c r="CF10739" t="s">
        <v>149</v>
      </c>
      <c r="CG10739" t="s">
        <v>147</v>
      </c>
      <c r="CH10739" t="s">
        <v>147</v>
      </c>
      <c r="CI10739" t="s">
        <v>149</v>
      </c>
      <c r="CJ10739" t="s">
        <v>149</v>
      </c>
      <c r="CK10739" t="s">
        <v>149</v>
      </c>
      <c r="CL10739" t="s">
        <v>148</v>
      </c>
      <c r="CM10739" t="s">
        <v>606</v>
      </c>
      <c r="CN10739" t="s">
        <v>330</v>
      </c>
      <c r="CO10739" t="s">
        <v>330</v>
      </c>
      <c r="CQ10739" t="s">
        <v>231</v>
      </c>
      <c r="CR10739" t="s">
        <v>533</v>
      </c>
      <c r="CS10739" t="s">
        <v>375</v>
      </c>
      <c r="CT10739" t="s">
        <v>2826</v>
      </c>
      <c r="CU10739" t="s">
        <v>234</v>
      </c>
      <c r="CV10739" t="s">
        <v>296</v>
      </c>
      <c r="CW10739" t="s">
        <v>842</v>
      </c>
      <c r="CX10739">
        <v>0</v>
      </c>
      <c r="CY10739">
        <v>0</v>
      </c>
      <c r="CZ10739">
        <v>0</v>
      </c>
      <c r="DA10739">
        <v>0</v>
      </c>
      <c r="DB10739">
        <v>100</v>
      </c>
      <c r="DC10739">
        <v>0</v>
      </c>
      <c r="DD10739">
        <v>0</v>
      </c>
      <c r="DE10739">
        <v>0</v>
      </c>
      <c r="DF10739">
        <v>0</v>
      </c>
      <c r="DG10739" t="s">
        <v>170</v>
      </c>
      <c r="DH10739" t="s">
        <v>171</v>
      </c>
      <c r="DI10739">
        <v>19479</v>
      </c>
      <c r="DJ10739">
        <v>5</v>
      </c>
    </row>
    <row r="10740" spans="1:114" x14ac:dyDescent="0.25">
      <c r="A10740">
        <v>32029</v>
      </c>
      <c r="B10740" t="s">
        <v>114</v>
      </c>
      <c r="C10740" t="s">
        <v>259</v>
      </c>
      <c r="D10740" t="s">
        <v>116</v>
      </c>
      <c r="E10740" t="s">
        <v>117</v>
      </c>
      <c r="F10740" t="s">
        <v>118</v>
      </c>
      <c r="G10740" t="s">
        <v>199</v>
      </c>
      <c r="H10740" t="s">
        <v>239</v>
      </c>
      <c r="I10740" t="s">
        <v>299</v>
      </c>
      <c r="J10740" t="s">
        <v>5191</v>
      </c>
      <c r="K10740" t="s">
        <v>557</v>
      </c>
      <c r="L10740">
        <v>21</v>
      </c>
      <c r="M10740">
        <v>10</v>
      </c>
      <c r="N10740" t="s">
        <v>302</v>
      </c>
      <c r="O10740" t="s">
        <v>2332</v>
      </c>
      <c r="P10740" t="s">
        <v>2333</v>
      </c>
      <c r="Q10740" t="s">
        <v>3006</v>
      </c>
      <c r="R10740" t="s">
        <v>2441</v>
      </c>
      <c r="S10740" t="s">
        <v>6998</v>
      </c>
      <c r="T10740" t="s">
        <v>353</v>
      </c>
      <c r="U10740" t="s">
        <v>2353</v>
      </c>
      <c r="V10740">
        <v>65000</v>
      </c>
      <c r="W10740" t="s">
        <v>71876</v>
      </c>
      <c r="X10740" t="s">
        <v>71877</v>
      </c>
      <c r="Y10740" t="s">
        <v>20890</v>
      </c>
      <c r="Z10740" t="s">
        <v>2854</v>
      </c>
      <c r="AA10740" t="s">
        <v>509</v>
      </c>
      <c r="AB10740" t="s">
        <v>509</v>
      </c>
      <c r="AC10740" t="s">
        <v>1433</v>
      </c>
      <c r="AD10740" t="s">
        <v>3996</v>
      </c>
      <c r="AE10740" t="s">
        <v>3996</v>
      </c>
      <c r="AF10740" t="s">
        <v>27854</v>
      </c>
      <c r="AG10740" t="s">
        <v>1824</v>
      </c>
      <c r="AH10740" t="s">
        <v>1824</v>
      </c>
      <c r="AI10740" t="s">
        <v>71878</v>
      </c>
      <c r="AJ10740" t="s">
        <v>71879</v>
      </c>
      <c r="AK10740" t="s">
        <v>71879</v>
      </c>
      <c r="AL10740" t="s">
        <v>71880</v>
      </c>
      <c r="AM10740" t="s">
        <v>71881</v>
      </c>
      <c r="AN10740" t="s">
        <v>71882</v>
      </c>
      <c r="AO10740" t="s">
        <v>71883</v>
      </c>
      <c r="AP10740" t="s">
        <v>71884</v>
      </c>
      <c r="AQ10740" t="s">
        <v>71885</v>
      </c>
      <c r="AR10740" t="s">
        <v>71886</v>
      </c>
      <c r="AS10740" t="s">
        <v>71887</v>
      </c>
      <c r="AT10740" t="s">
        <v>71887</v>
      </c>
      <c r="AU10740" t="s">
        <v>17889</v>
      </c>
      <c r="AV10740" t="s">
        <v>596</v>
      </c>
      <c r="AW10740" t="s">
        <v>53646</v>
      </c>
      <c r="AX10740" t="s">
        <v>6412</v>
      </c>
      <c r="AY10740" t="s">
        <v>6412</v>
      </c>
      <c r="AZ10740" t="s">
        <v>71888</v>
      </c>
      <c r="BA10740" t="s">
        <v>20461</v>
      </c>
      <c r="BB10740" t="s">
        <v>20461</v>
      </c>
      <c r="BF10740" t="s">
        <v>256</v>
      </c>
      <c r="BG10740" t="s">
        <v>281</v>
      </c>
      <c r="BH10740" t="s">
        <v>142</v>
      </c>
      <c r="BI10740" t="s">
        <v>188</v>
      </c>
      <c r="BJ10740" t="s">
        <v>551</v>
      </c>
      <c r="BK10740" t="s">
        <v>190</v>
      </c>
      <c r="BL10740" t="s">
        <v>400</v>
      </c>
      <c r="BM10740" t="s">
        <v>1643</v>
      </c>
      <c r="BY10740" t="s">
        <v>169</v>
      </c>
      <c r="BZ10740" t="s">
        <v>16416</v>
      </c>
      <c r="CA10740" t="s">
        <v>1350</v>
      </c>
      <c r="CB10740" t="s">
        <v>142</v>
      </c>
      <c r="CC10740" t="s">
        <v>146</v>
      </c>
      <c r="CD10740">
        <v>10</v>
      </c>
      <c r="CE10740" t="s">
        <v>147</v>
      </c>
      <c r="CF10740" t="s">
        <v>148</v>
      </c>
      <c r="CG10740" t="s">
        <v>148</v>
      </c>
      <c r="CH10740" t="s">
        <v>148</v>
      </c>
      <c r="CI10740" t="s">
        <v>148</v>
      </c>
      <c r="CJ10740" t="s">
        <v>149</v>
      </c>
      <c r="CK10740" t="s">
        <v>606</v>
      </c>
      <c r="CL10740" t="s">
        <v>149</v>
      </c>
      <c r="CM10740" t="s">
        <v>227</v>
      </c>
      <c r="CN10740" t="s">
        <v>330</v>
      </c>
      <c r="CO10740" t="s">
        <v>330</v>
      </c>
      <c r="CP10740" t="s">
        <v>330</v>
      </c>
      <c r="CQ10740" t="s">
        <v>230</v>
      </c>
      <c r="CR10740" t="s">
        <v>553</v>
      </c>
      <c r="CS10740" t="s">
        <v>375</v>
      </c>
      <c r="CT10740" t="s">
        <v>3189</v>
      </c>
      <c r="CU10740" t="s">
        <v>295</v>
      </c>
      <c r="CV10740" t="s">
        <v>896</v>
      </c>
      <c r="CW10740" t="s">
        <v>896</v>
      </c>
      <c r="CX10740">
        <v>10</v>
      </c>
      <c r="CY10740">
        <v>30</v>
      </c>
      <c r="CZ10740">
        <v>0</v>
      </c>
      <c r="DA10740">
        <v>50</v>
      </c>
      <c r="DB10740">
        <v>0</v>
      </c>
      <c r="DC10740">
        <v>0</v>
      </c>
      <c r="DD10740">
        <v>0</v>
      </c>
      <c r="DE10740">
        <v>10</v>
      </c>
      <c r="DF10740">
        <v>0</v>
      </c>
      <c r="DG10740" t="s">
        <v>170</v>
      </c>
      <c r="DH10740" t="s">
        <v>171</v>
      </c>
      <c r="DI10740">
        <v>69814</v>
      </c>
      <c r="DJ10740">
        <v>8</v>
      </c>
    </row>
    <row r="10741" spans="1:114" x14ac:dyDescent="0.25">
      <c r="A10741">
        <v>32030</v>
      </c>
      <c r="B10741" t="s">
        <v>114</v>
      </c>
      <c r="C10741" t="s">
        <v>150</v>
      </c>
      <c r="D10741" t="s">
        <v>116</v>
      </c>
      <c r="E10741" t="s">
        <v>260</v>
      </c>
      <c r="F10741" t="s">
        <v>118</v>
      </c>
      <c r="G10741" t="s">
        <v>351</v>
      </c>
      <c r="H10741" t="s">
        <v>120</v>
      </c>
      <c r="I10741" t="s">
        <v>299</v>
      </c>
      <c r="J10741" t="s">
        <v>55698</v>
      </c>
      <c r="L10741">
        <v>24</v>
      </c>
      <c r="M10741">
        <v>25</v>
      </c>
      <c r="N10741" t="s">
        <v>124</v>
      </c>
      <c r="O10741" t="s">
        <v>2714</v>
      </c>
      <c r="P10741" t="s">
        <v>2439</v>
      </c>
      <c r="Q10741" t="s">
        <v>2334</v>
      </c>
      <c r="R10741" t="s">
        <v>2335</v>
      </c>
      <c r="S10741" t="s">
        <v>6909</v>
      </c>
      <c r="T10741" t="s">
        <v>125</v>
      </c>
      <c r="U10741" t="s">
        <v>2442</v>
      </c>
      <c r="V10741">
        <v>115000</v>
      </c>
      <c r="W10741" t="s">
        <v>9497</v>
      </c>
      <c r="X10741" t="s">
        <v>9497</v>
      </c>
      <c r="Y10741" t="s">
        <v>9497</v>
      </c>
      <c r="Z10741" t="s">
        <v>1987</v>
      </c>
      <c r="AA10741" t="s">
        <v>1987</v>
      </c>
      <c r="AB10741" t="s">
        <v>1987</v>
      </c>
      <c r="AC10741" t="s">
        <v>308</v>
      </c>
      <c r="AD10741" t="s">
        <v>308</v>
      </c>
      <c r="AE10741" t="s">
        <v>308</v>
      </c>
      <c r="AF10741" t="s">
        <v>1835</v>
      </c>
      <c r="AG10741" t="s">
        <v>1835</v>
      </c>
      <c r="AH10741" t="s">
        <v>1835</v>
      </c>
      <c r="AO10741" t="s">
        <v>18083</v>
      </c>
      <c r="AP10741" t="s">
        <v>18083</v>
      </c>
      <c r="AQ10741" t="s">
        <v>18083</v>
      </c>
      <c r="AR10741" t="s">
        <v>5591</v>
      </c>
      <c r="AS10741" t="s">
        <v>5591</v>
      </c>
      <c r="AT10741" t="s">
        <v>5591</v>
      </c>
      <c r="AU10741" t="s">
        <v>137</v>
      </c>
      <c r="AV10741" t="s">
        <v>137</v>
      </c>
      <c r="AZ10741" t="s">
        <v>138</v>
      </c>
      <c r="BA10741" t="s">
        <v>138</v>
      </c>
      <c r="BB10741" t="s">
        <v>138</v>
      </c>
      <c r="BC10741" t="s">
        <v>185</v>
      </c>
      <c r="BD10741" t="s">
        <v>185</v>
      </c>
      <c r="BE10741" t="s">
        <v>185</v>
      </c>
      <c r="BF10741" t="s">
        <v>256</v>
      </c>
      <c r="BG10741" t="s">
        <v>281</v>
      </c>
      <c r="BH10741" t="s">
        <v>142</v>
      </c>
      <c r="BI10741" t="s">
        <v>188</v>
      </c>
      <c r="BJ10741" t="s">
        <v>217</v>
      </c>
      <c r="BK10741" t="s">
        <v>190</v>
      </c>
      <c r="BL10741" t="s">
        <v>142</v>
      </c>
      <c r="BM10741" t="s">
        <v>1643</v>
      </c>
      <c r="BN10741" t="s">
        <v>601</v>
      </c>
      <c r="BO10741" t="s">
        <v>1209</v>
      </c>
      <c r="BP10741" t="s">
        <v>194</v>
      </c>
      <c r="BQ10741" t="s">
        <v>372</v>
      </c>
      <c r="BR10741" t="s">
        <v>17143</v>
      </c>
      <c r="BU10741" t="s">
        <v>372</v>
      </c>
      <c r="BY10741" t="s">
        <v>142</v>
      </c>
      <c r="BZ10741" t="s">
        <v>1326</v>
      </c>
      <c r="CA10741" t="s">
        <v>675</v>
      </c>
      <c r="CB10741" t="s">
        <v>142</v>
      </c>
      <c r="CC10741" t="s">
        <v>146</v>
      </c>
      <c r="CD10741">
        <v>24</v>
      </c>
      <c r="CE10741" t="s">
        <v>227</v>
      </c>
      <c r="CF10741" t="s">
        <v>147</v>
      </c>
      <c r="CG10741" t="s">
        <v>147</v>
      </c>
      <c r="CH10741" t="s">
        <v>148</v>
      </c>
      <c r="CI10741" t="s">
        <v>148</v>
      </c>
      <c r="CJ10741" t="s">
        <v>149</v>
      </c>
      <c r="CK10741" t="s">
        <v>147</v>
      </c>
      <c r="CL10741" t="s">
        <v>148</v>
      </c>
      <c r="CM10741" t="s">
        <v>606</v>
      </c>
      <c r="CN10741" t="s">
        <v>228</v>
      </c>
      <c r="CO10741" t="s">
        <v>229</v>
      </c>
      <c r="CP10741" t="s">
        <v>330</v>
      </c>
      <c r="CQ10741" t="s">
        <v>230</v>
      </c>
      <c r="CR10741" t="s">
        <v>292</v>
      </c>
      <c r="CS10741" t="s">
        <v>6155</v>
      </c>
      <c r="CT10741" t="s">
        <v>726</v>
      </c>
      <c r="CU10741" t="s">
        <v>295</v>
      </c>
      <c r="CV10741" t="s">
        <v>377</v>
      </c>
      <c r="CW10741" t="s">
        <v>378</v>
      </c>
      <c r="CX10741">
        <v>20</v>
      </c>
      <c r="CY10741">
        <v>0</v>
      </c>
      <c r="CZ10741">
        <v>0</v>
      </c>
      <c r="DA10741">
        <v>30</v>
      </c>
      <c r="DB10741">
        <v>20</v>
      </c>
      <c r="DC10741">
        <v>20</v>
      </c>
      <c r="DD10741">
        <v>10</v>
      </c>
      <c r="DE10741">
        <v>0</v>
      </c>
      <c r="DF10741">
        <v>0</v>
      </c>
      <c r="DG10741" t="s">
        <v>170</v>
      </c>
      <c r="DH10741" t="s">
        <v>171</v>
      </c>
      <c r="DI10741">
        <v>146496</v>
      </c>
      <c r="DJ10741">
        <v>7</v>
      </c>
    </row>
    <row r="10742" spans="1:114" x14ac:dyDescent="0.25">
      <c r="A10742">
        <v>32036</v>
      </c>
      <c r="B10742" t="s">
        <v>114</v>
      </c>
      <c r="C10742" t="s">
        <v>115</v>
      </c>
      <c r="D10742" t="s">
        <v>116</v>
      </c>
      <c r="E10742" t="s">
        <v>260</v>
      </c>
      <c r="F10742" t="s">
        <v>118</v>
      </c>
      <c r="G10742" t="s">
        <v>897</v>
      </c>
      <c r="H10742" t="s">
        <v>151</v>
      </c>
      <c r="I10742" t="s">
        <v>3237</v>
      </c>
      <c r="J10742" t="s">
        <v>71889</v>
      </c>
      <c r="K10742" t="s">
        <v>777</v>
      </c>
      <c r="L10742">
        <v>20</v>
      </c>
      <c r="M10742">
        <v>15</v>
      </c>
      <c r="N10742" t="s">
        <v>7675</v>
      </c>
      <c r="O10742" t="s">
        <v>2617</v>
      </c>
      <c r="P10742" t="s">
        <v>2439</v>
      </c>
      <c r="Q10742" t="s">
        <v>3351</v>
      </c>
      <c r="R10742" t="s">
        <v>2335</v>
      </c>
      <c r="S10742" t="s">
        <v>5289</v>
      </c>
      <c r="T10742" t="s">
        <v>266</v>
      </c>
      <c r="U10742" t="s">
        <v>2353</v>
      </c>
      <c r="W10742" t="s">
        <v>71890</v>
      </c>
      <c r="X10742" t="s">
        <v>71890</v>
      </c>
      <c r="Y10742" t="s">
        <v>71890</v>
      </c>
      <c r="Z10742" t="s">
        <v>816</v>
      </c>
      <c r="AA10742" t="s">
        <v>816</v>
      </c>
      <c r="AB10742" t="s">
        <v>816</v>
      </c>
      <c r="AC10742" t="s">
        <v>207</v>
      </c>
      <c r="AD10742" t="s">
        <v>207</v>
      </c>
      <c r="AE10742" t="s">
        <v>207</v>
      </c>
      <c r="AF10742" t="s">
        <v>10640</v>
      </c>
      <c r="AG10742" t="s">
        <v>10640</v>
      </c>
      <c r="AH10742" t="s">
        <v>10640</v>
      </c>
      <c r="AI10742" t="s">
        <v>38135</v>
      </c>
      <c r="AJ10742" t="s">
        <v>38135</v>
      </c>
      <c r="AK10742" t="s">
        <v>38135</v>
      </c>
      <c r="AL10742" t="s">
        <v>71891</v>
      </c>
      <c r="AM10742" t="s">
        <v>71891</v>
      </c>
      <c r="AN10742" t="s">
        <v>71891</v>
      </c>
      <c r="AO10742" t="s">
        <v>71892</v>
      </c>
      <c r="AP10742" t="s">
        <v>71892</v>
      </c>
      <c r="AQ10742" t="s">
        <v>71892</v>
      </c>
      <c r="AR10742" t="s">
        <v>71893</v>
      </c>
      <c r="AS10742" t="s">
        <v>71893</v>
      </c>
      <c r="AT10742" t="s">
        <v>71893</v>
      </c>
      <c r="AU10742" t="s">
        <v>2900</v>
      </c>
      <c r="AV10742" t="s">
        <v>2900</v>
      </c>
      <c r="AW10742" t="s">
        <v>71894</v>
      </c>
      <c r="AX10742" t="s">
        <v>71894</v>
      </c>
      <c r="AY10742" t="s">
        <v>71894</v>
      </c>
      <c r="AZ10742" t="s">
        <v>71895</v>
      </c>
      <c r="BA10742" t="s">
        <v>71895</v>
      </c>
      <c r="BB10742" t="s">
        <v>71895</v>
      </c>
      <c r="BC10742" t="s">
        <v>4690</v>
      </c>
      <c r="BD10742" t="s">
        <v>4690</v>
      </c>
      <c r="BE10742" t="s">
        <v>4690</v>
      </c>
      <c r="BF10742" t="s">
        <v>256</v>
      </c>
      <c r="BG10742" t="s">
        <v>281</v>
      </c>
      <c r="BH10742" t="s">
        <v>169</v>
      </c>
      <c r="BJ10742" t="s">
        <v>916</v>
      </c>
      <c r="BK10742" t="s">
        <v>144</v>
      </c>
      <c r="BL10742" t="s">
        <v>400</v>
      </c>
      <c r="BM10742" t="s">
        <v>218</v>
      </c>
      <c r="BY10742" t="s">
        <v>196</v>
      </c>
      <c r="BZ10742" t="s">
        <v>978</v>
      </c>
      <c r="CA10742" t="s">
        <v>3042</v>
      </c>
      <c r="CB10742" t="s">
        <v>142</v>
      </c>
      <c r="CC10742" t="s">
        <v>146</v>
      </c>
      <c r="CD10742">
        <v>15</v>
      </c>
      <c r="CE10742" t="s">
        <v>147</v>
      </c>
      <c r="CF10742" t="s">
        <v>147</v>
      </c>
      <c r="CG10742" t="s">
        <v>147</v>
      </c>
      <c r="CH10742" t="s">
        <v>147</v>
      </c>
      <c r="CI10742" t="s">
        <v>147</v>
      </c>
      <c r="CJ10742" t="s">
        <v>147</v>
      </c>
      <c r="CK10742" t="s">
        <v>147</v>
      </c>
      <c r="CL10742" t="s">
        <v>227</v>
      </c>
      <c r="CM10742" t="s">
        <v>147</v>
      </c>
      <c r="CN10742" t="s">
        <v>330</v>
      </c>
      <c r="CO10742" t="s">
        <v>330</v>
      </c>
      <c r="CP10742" t="s">
        <v>330</v>
      </c>
      <c r="CQ10742" t="s">
        <v>230</v>
      </c>
      <c r="CR10742" t="s">
        <v>230</v>
      </c>
      <c r="CS10742" t="s">
        <v>1645</v>
      </c>
      <c r="CT10742" t="s">
        <v>30394</v>
      </c>
      <c r="CU10742" t="s">
        <v>295</v>
      </c>
      <c r="CV10742" t="s">
        <v>1474</v>
      </c>
      <c r="CW10742" t="s">
        <v>896</v>
      </c>
      <c r="CX10742">
        <v>20</v>
      </c>
      <c r="CY10742">
        <v>10</v>
      </c>
      <c r="CZ10742">
        <v>10</v>
      </c>
      <c r="DA10742">
        <v>10</v>
      </c>
      <c r="DB10742">
        <v>10</v>
      </c>
      <c r="DC10742">
        <v>10</v>
      </c>
      <c r="DD10742">
        <v>10</v>
      </c>
      <c r="DE10742">
        <v>10</v>
      </c>
      <c r="DF10742">
        <v>10</v>
      </c>
      <c r="DG10742" t="s">
        <v>170</v>
      </c>
      <c r="DH10742" t="s">
        <v>258</v>
      </c>
      <c r="DJ10742">
        <v>8</v>
      </c>
    </row>
    <row r="10743" spans="1:114" x14ac:dyDescent="0.25">
      <c r="A10743">
        <v>32039</v>
      </c>
      <c r="B10743" t="s">
        <v>114</v>
      </c>
      <c r="C10743" t="s">
        <v>115</v>
      </c>
      <c r="D10743" t="s">
        <v>116</v>
      </c>
      <c r="E10743" t="s">
        <v>117</v>
      </c>
      <c r="F10743" t="s">
        <v>118</v>
      </c>
      <c r="G10743" t="s">
        <v>897</v>
      </c>
      <c r="H10743" t="s">
        <v>239</v>
      </c>
      <c r="I10743" t="s">
        <v>1069</v>
      </c>
      <c r="J10743" t="s">
        <v>2884</v>
      </c>
      <c r="K10743" t="s">
        <v>777</v>
      </c>
      <c r="L10743">
        <v>22</v>
      </c>
      <c r="M10743">
        <v>18</v>
      </c>
      <c r="N10743" t="s">
        <v>7675</v>
      </c>
      <c r="O10743" t="s">
        <v>2438</v>
      </c>
      <c r="P10743" t="s">
        <v>2439</v>
      </c>
      <c r="Q10743" t="s">
        <v>2334</v>
      </c>
      <c r="R10743" t="s">
        <v>2335</v>
      </c>
      <c r="S10743" t="s">
        <v>3239</v>
      </c>
      <c r="T10743" t="s">
        <v>864</v>
      </c>
      <c r="U10743" t="s">
        <v>2353</v>
      </c>
      <c r="W10743" t="s">
        <v>71896</v>
      </c>
      <c r="X10743" t="s">
        <v>71897</v>
      </c>
      <c r="Y10743" t="s">
        <v>71897</v>
      </c>
      <c r="Z10743" t="s">
        <v>129</v>
      </c>
      <c r="AA10743" t="s">
        <v>129</v>
      </c>
      <c r="AB10743" t="s">
        <v>129</v>
      </c>
      <c r="AC10743" t="s">
        <v>308</v>
      </c>
      <c r="AD10743" t="s">
        <v>308</v>
      </c>
      <c r="AE10743" t="s">
        <v>308</v>
      </c>
      <c r="AF10743" t="s">
        <v>969</v>
      </c>
      <c r="AG10743" t="s">
        <v>969</v>
      </c>
      <c r="AH10743" t="s">
        <v>969</v>
      </c>
      <c r="AL10743" t="s">
        <v>3761</v>
      </c>
      <c r="AM10743" t="s">
        <v>3761</v>
      </c>
      <c r="AN10743" t="s">
        <v>3761</v>
      </c>
      <c r="AO10743" t="s">
        <v>71898</v>
      </c>
      <c r="AP10743" t="s">
        <v>71898</v>
      </c>
      <c r="AQ10743" t="s">
        <v>71898</v>
      </c>
      <c r="AR10743" t="s">
        <v>364</v>
      </c>
      <c r="AS10743" t="s">
        <v>364</v>
      </c>
      <c r="AT10743" t="s">
        <v>364</v>
      </c>
      <c r="AU10743" t="s">
        <v>442</v>
      </c>
      <c r="AV10743" t="s">
        <v>137</v>
      </c>
      <c r="AW10743" t="s">
        <v>12187</v>
      </c>
      <c r="AX10743" t="s">
        <v>11074</v>
      </c>
      <c r="AY10743" t="s">
        <v>11074</v>
      </c>
      <c r="AZ10743" t="s">
        <v>1668</v>
      </c>
      <c r="BA10743" t="s">
        <v>1668</v>
      </c>
      <c r="BB10743" t="s">
        <v>1668</v>
      </c>
      <c r="BF10743" t="s">
        <v>167</v>
      </c>
      <c r="BG10743" t="s">
        <v>141</v>
      </c>
      <c r="BH10743" t="s">
        <v>142</v>
      </c>
      <c r="BI10743" t="s">
        <v>188</v>
      </c>
      <c r="BJ10743" t="s">
        <v>350</v>
      </c>
      <c r="BK10743" t="s">
        <v>144</v>
      </c>
      <c r="BL10743" t="s">
        <v>400</v>
      </c>
      <c r="BM10743" t="s">
        <v>218</v>
      </c>
      <c r="BY10743" t="s">
        <v>169</v>
      </c>
      <c r="BZ10743" t="s">
        <v>892</v>
      </c>
      <c r="CA10743" t="s">
        <v>1944</v>
      </c>
      <c r="CB10743" t="s">
        <v>142</v>
      </c>
      <c r="CC10743" t="s">
        <v>146</v>
      </c>
      <c r="CD10743">
        <v>22</v>
      </c>
      <c r="CE10743" t="s">
        <v>147</v>
      </c>
      <c r="CF10743" t="s">
        <v>149</v>
      </c>
      <c r="CG10743" t="s">
        <v>147</v>
      </c>
      <c r="CH10743" t="s">
        <v>147</v>
      </c>
      <c r="CI10743" t="s">
        <v>147</v>
      </c>
      <c r="CJ10743" t="s">
        <v>149</v>
      </c>
      <c r="CK10743" t="s">
        <v>149</v>
      </c>
      <c r="CL10743" t="s">
        <v>147</v>
      </c>
      <c r="CM10743" t="s">
        <v>149</v>
      </c>
      <c r="CN10743" t="s">
        <v>330</v>
      </c>
      <c r="CO10743" t="s">
        <v>330</v>
      </c>
      <c r="CP10743" t="s">
        <v>291</v>
      </c>
      <c r="CQ10743" t="s">
        <v>292</v>
      </c>
      <c r="CR10743" t="s">
        <v>230</v>
      </c>
      <c r="CS10743" t="s">
        <v>2132</v>
      </c>
      <c r="CT10743" t="s">
        <v>535</v>
      </c>
      <c r="CU10743" t="s">
        <v>234</v>
      </c>
      <c r="CV10743" t="s">
        <v>377</v>
      </c>
      <c r="CW10743" t="s">
        <v>236</v>
      </c>
      <c r="CX10743">
        <v>50</v>
      </c>
      <c r="CY10743">
        <v>10</v>
      </c>
      <c r="CZ10743">
        <v>0</v>
      </c>
      <c r="DA10743">
        <v>10</v>
      </c>
      <c r="DB10743">
        <v>10</v>
      </c>
      <c r="DC10743">
        <v>20</v>
      </c>
      <c r="DD10743">
        <v>0</v>
      </c>
      <c r="DE10743">
        <v>0</v>
      </c>
      <c r="DF10743">
        <v>0</v>
      </c>
      <c r="DG10743" t="s">
        <v>170</v>
      </c>
      <c r="DH10743" t="s">
        <v>171</v>
      </c>
      <c r="DJ10743">
        <v>9</v>
      </c>
    </row>
    <row r="10744" spans="1:114" x14ac:dyDescent="0.25">
      <c r="A10744">
        <v>32040</v>
      </c>
      <c r="B10744" t="s">
        <v>114</v>
      </c>
      <c r="C10744" t="s">
        <v>259</v>
      </c>
      <c r="D10744" t="s">
        <v>116</v>
      </c>
      <c r="E10744" t="s">
        <v>117</v>
      </c>
      <c r="F10744" t="s">
        <v>118</v>
      </c>
      <c r="G10744" t="s">
        <v>1904</v>
      </c>
      <c r="H10744" t="s">
        <v>120</v>
      </c>
      <c r="I10744" t="s">
        <v>2593</v>
      </c>
      <c r="J10744" t="s">
        <v>4899</v>
      </c>
      <c r="K10744" t="s">
        <v>154</v>
      </c>
      <c r="L10744">
        <v>27</v>
      </c>
      <c r="M10744">
        <v>10</v>
      </c>
      <c r="N10744" t="s">
        <v>124</v>
      </c>
      <c r="O10744" t="s">
        <v>2438</v>
      </c>
      <c r="P10744" t="s">
        <v>2333</v>
      </c>
      <c r="Q10744" t="s">
        <v>3841</v>
      </c>
      <c r="R10744" t="s">
        <v>2335</v>
      </c>
      <c r="S10744" t="s">
        <v>10192</v>
      </c>
      <c r="T10744" t="s">
        <v>125</v>
      </c>
      <c r="U10744" t="s">
        <v>2442</v>
      </c>
      <c r="V10744">
        <v>80000</v>
      </c>
      <c r="W10744" t="s">
        <v>71899</v>
      </c>
      <c r="X10744" t="s">
        <v>71900</v>
      </c>
      <c r="Y10744" t="s">
        <v>31117</v>
      </c>
      <c r="Z10744" t="s">
        <v>71901</v>
      </c>
      <c r="AA10744" t="s">
        <v>71902</v>
      </c>
      <c r="AB10744" t="s">
        <v>71901</v>
      </c>
      <c r="AC10744" t="s">
        <v>271</v>
      </c>
      <c r="AD10744" t="s">
        <v>11665</v>
      </c>
      <c r="AE10744" t="s">
        <v>271</v>
      </c>
      <c r="AF10744" t="s">
        <v>71903</v>
      </c>
      <c r="AG10744" t="s">
        <v>71904</v>
      </c>
      <c r="AH10744" t="s">
        <v>71905</v>
      </c>
      <c r="AI10744" t="s">
        <v>1060</v>
      </c>
      <c r="AJ10744" t="s">
        <v>1060</v>
      </c>
      <c r="AK10744" t="s">
        <v>1060</v>
      </c>
      <c r="AL10744" t="s">
        <v>71906</v>
      </c>
      <c r="AM10744" t="s">
        <v>71907</v>
      </c>
      <c r="AN10744" t="s">
        <v>71908</v>
      </c>
      <c r="AO10744" t="s">
        <v>71909</v>
      </c>
      <c r="AP10744" t="s">
        <v>53635</v>
      </c>
      <c r="AQ10744" t="s">
        <v>53635</v>
      </c>
      <c r="AR10744" t="s">
        <v>313</v>
      </c>
      <c r="AS10744" t="s">
        <v>313</v>
      </c>
      <c r="AT10744" t="s">
        <v>313</v>
      </c>
      <c r="AU10744" t="s">
        <v>1040</v>
      </c>
      <c r="AV10744" t="s">
        <v>137</v>
      </c>
      <c r="AW10744" t="s">
        <v>1363</v>
      </c>
      <c r="AX10744" t="s">
        <v>1364</v>
      </c>
      <c r="AY10744" t="s">
        <v>1364</v>
      </c>
      <c r="AZ10744" t="s">
        <v>138</v>
      </c>
      <c r="BA10744" t="s">
        <v>255</v>
      </c>
      <c r="BB10744" t="s">
        <v>255</v>
      </c>
      <c r="BC10744" t="s">
        <v>8026</v>
      </c>
      <c r="BF10744" t="s">
        <v>167</v>
      </c>
      <c r="BG10744" t="s">
        <v>141</v>
      </c>
      <c r="BH10744" t="s">
        <v>142</v>
      </c>
      <c r="BI10744" t="s">
        <v>188</v>
      </c>
      <c r="BJ10744" t="s">
        <v>465</v>
      </c>
      <c r="BK10744" t="s">
        <v>190</v>
      </c>
      <c r="BL10744" t="s">
        <v>145</v>
      </c>
      <c r="CB10744" t="s">
        <v>142</v>
      </c>
      <c r="CC10744" t="s">
        <v>979</v>
      </c>
      <c r="CD10744">
        <v>10</v>
      </c>
      <c r="CE10744" t="s">
        <v>147</v>
      </c>
      <c r="CF10744" t="s">
        <v>147</v>
      </c>
      <c r="CG10744" t="s">
        <v>148</v>
      </c>
      <c r="CH10744" t="s">
        <v>148</v>
      </c>
      <c r="CI10744" t="s">
        <v>148</v>
      </c>
      <c r="CJ10744" t="s">
        <v>147</v>
      </c>
      <c r="CK10744" t="s">
        <v>147</v>
      </c>
      <c r="CL10744" t="s">
        <v>149</v>
      </c>
      <c r="CM10744" t="s">
        <v>227</v>
      </c>
      <c r="CN10744" t="s">
        <v>330</v>
      </c>
      <c r="CO10744" t="s">
        <v>229</v>
      </c>
      <c r="CP10744" t="s">
        <v>330</v>
      </c>
      <c r="CQ10744" t="s">
        <v>230</v>
      </c>
      <c r="CR10744" t="s">
        <v>231</v>
      </c>
      <c r="CS10744" t="s">
        <v>5216</v>
      </c>
      <c r="CT10744" t="s">
        <v>1803</v>
      </c>
      <c r="CU10744" t="s">
        <v>234</v>
      </c>
      <c r="CV10744" t="s">
        <v>333</v>
      </c>
      <c r="CW10744" t="s">
        <v>297</v>
      </c>
      <c r="CX10744">
        <v>15</v>
      </c>
      <c r="CY10744">
        <v>5</v>
      </c>
      <c r="CZ10744">
        <v>5</v>
      </c>
      <c r="DA10744">
        <v>10</v>
      </c>
      <c r="DB10744">
        <v>20</v>
      </c>
      <c r="DC10744">
        <v>20</v>
      </c>
      <c r="DD10744">
        <v>5</v>
      </c>
      <c r="DE10744">
        <v>15</v>
      </c>
      <c r="DF10744">
        <v>5</v>
      </c>
      <c r="DG10744" t="s">
        <v>170</v>
      </c>
      <c r="DH10744" t="s">
        <v>171</v>
      </c>
      <c r="DI10744">
        <v>101910</v>
      </c>
      <c r="DJ10744">
        <v>5</v>
      </c>
    </row>
    <row r="10745" spans="1:114" x14ac:dyDescent="0.25">
      <c r="A10745">
        <v>32042</v>
      </c>
      <c r="B10745" t="s">
        <v>114</v>
      </c>
      <c r="C10745" t="s">
        <v>115</v>
      </c>
      <c r="D10745" t="s">
        <v>116</v>
      </c>
      <c r="E10745" t="s">
        <v>117</v>
      </c>
      <c r="F10745" t="s">
        <v>118</v>
      </c>
      <c r="G10745" t="s">
        <v>261</v>
      </c>
      <c r="H10745" t="s">
        <v>120</v>
      </c>
      <c r="I10745" t="s">
        <v>960</v>
      </c>
      <c r="J10745" t="s">
        <v>505</v>
      </c>
      <c r="K10745" t="s">
        <v>123</v>
      </c>
      <c r="L10745">
        <v>19</v>
      </c>
      <c r="M10745">
        <v>16</v>
      </c>
      <c r="N10745" t="s">
        <v>1553</v>
      </c>
      <c r="O10745" t="s">
        <v>2332</v>
      </c>
      <c r="P10745" t="s">
        <v>2350</v>
      </c>
      <c r="Q10745" t="s">
        <v>2943</v>
      </c>
      <c r="R10745" t="s">
        <v>2335</v>
      </c>
      <c r="S10745" t="s">
        <v>2393</v>
      </c>
      <c r="T10745" t="s">
        <v>717</v>
      </c>
      <c r="U10745" t="s">
        <v>3749</v>
      </c>
      <c r="V10745">
        <v>850000</v>
      </c>
      <c r="W10745" t="s">
        <v>4121</v>
      </c>
      <c r="X10745" t="s">
        <v>57009</v>
      </c>
      <c r="Y10745" t="s">
        <v>4121</v>
      </c>
      <c r="Z10745" t="s">
        <v>28569</v>
      </c>
      <c r="AA10745" t="s">
        <v>2192</v>
      </c>
      <c r="AB10745" t="s">
        <v>5126</v>
      </c>
      <c r="AC10745" t="s">
        <v>71910</v>
      </c>
      <c r="AD10745" t="s">
        <v>968</v>
      </c>
      <c r="AE10745" t="s">
        <v>968</v>
      </c>
      <c r="AF10745" t="s">
        <v>71911</v>
      </c>
      <c r="AG10745" t="s">
        <v>17309</v>
      </c>
      <c r="AH10745" t="s">
        <v>17309</v>
      </c>
      <c r="AL10745" t="s">
        <v>23758</v>
      </c>
      <c r="AM10745" t="s">
        <v>23758</v>
      </c>
      <c r="AN10745" t="s">
        <v>23758</v>
      </c>
      <c r="AO10745" t="s">
        <v>71912</v>
      </c>
      <c r="AP10745" t="s">
        <v>10896</v>
      </c>
      <c r="AQ10745" t="s">
        <v>10896</v>
      </c>
      <c r="AR10745" t="s">
        <v>1605</v>
      </c>
      <c r="AS10745" t="s">
        <v>2977</v>
      </c>
      <c r="AT10745" t="s">
        <v>2977</v>
      </c>
      <c r="AU10745" t="s">
        <v>442</v>
      </c>
      <c r="AV10745" t="s">
        <v>442</v>
      </c>
      <c r="AW10745" t="s">
        <v>14230</v>
      </c>
      <c r="AX10745" t="s">
        <v>799</v>
      </c>
      <c r="AZ10745" t="s">
        <v>1042</v>
      </c>
      <c r="BA10745" t="s">
        <v>1042</v>
      </c>
      <c r="BB10745" t="s">
        <v>1042</v>
      </c>
      <c r="BF10745" t="s">
        <v>256</v>
      </c>
      <c r="BG10745" t="s">
        <v>187</v>
      </c>
      <c r="BH10745" t="s">
        <v>142</v>
      </c>
      <c r="BI10745" t="s">
        <v>188</v>
      </c>
      <c r="BJ10745" t="s">
        <v>571</v>
      </c>
      <c r="BK10745" t="s">
        <v>322</v>
      </c>
      <c r="BL10745" t="s">
        <v>145</v>
      </c>
      <c r="CB10745" t="s">
        <v>142</v>
      </c>
      <c r="CC10745" t="s">
        <v>146</v>
      </c>
      <c r="CD10745">
        <v>16</v>
      </c>
      <c r="CE10745" t="s">
        <v>227</v>
      </c>
      <c r="CF10745" t="s">
        <v>606</v>
      </c>
      <c r="CG10745" t="s">
        <v>227</v>
      </c>
      <c r="CH10745" t="s">
        <v>147</v>
      </c>
      <c r="CI10745" t="s">
        <v>147</v>
      </c>
      <c r="CJ10745" t="s">
        <v>149</v>
      </c>
      <c r="CK10745" t="s">
        <v>148</v>
      </c>
      <c r="CL10745" t="s">
        <v>227</v>
      </c>
      <c r="CM10745" t="s">
        <v>147</v>
      </c>
      <c r="CN10745" t="s">
        <v>330</v>
      </c>
      <c r="CO10745" t="s">
        <v>229</v>
      </c>
      <c r="CP10745" t="s">
        <v>291</v>
      </c>
      <c r="CQ10745" t="s">
        <v>292</v>
      </c>
      <c r="CR10745" t="s">
        <v>533</v>
      </c>
      <c r="CS10745" t="s">
        <v>1815</v>
      </c>
      <c r="CT10745" t="s">
        <v>1524</v>
      </c>
      <c r="CU10745" t="s">
        <v>234</v>
      </c>
      <c r="CV10745" t="s">
        <v>296</v>
      </c>
      <c r="CW10745" t="s">
        <v>896</v>
      </c>
      <c r="CX10745">
        <v>45</v>
      </c>
      <c r="CY10745">
        <v>1</v>
      </c>
      <c r="CZ10745">
        <v>2</v>
      </c>
      <c r="DA10745">
        <v>10</v>
      </c>
      <c r="DB10745">
        <v>20</v>
      </c>
      <c r="DC10745">
        <v>18</v>
      </c>
      <c r="DD10745">
        <v>2</v>
      </c>
      <c r="DE10745">
        <v>1</v>
      </c>
      <c r="DF10745">
        <v>1</v>
      </c>
      <c r="DG10745" t="s">
        <v>170</v>
      </c>
      <c r="DH10745" t="s">
        <v>258</v>
      </c>
      <c r="DI10745">
        <v>81077</v>
      </c>
      <c r="DJ10745">
        <v>10</v>
      </c>
    </row>
    <row r="10746" spans="1:114" x14ac:dyDescent="0.25">
      <c r="A10746">
        <v>32047</v>
      </c>
      <c r="B10746" t="s">
        <v>114</v>
      </c>
      <c r="C10746" t="s">
        <v>259</v>
      </c>
      <c r="D10746" t="s">
        <v>536</v>
      </c>
      <c r="E10746" t="s">
        <v>117</v>
      </c>
      <c r="F10746" t="s">
        <v>118</v>
      </c>
      <c r="G10746" t="s">
        <v>1931</v>
      </c>
      <c r="H10746" t="s">
        <v>262</v>
      </c>
      <c r="I10746" t="s">
        <v>1300</v>
      </c>
      <c r="J10746" t="s">
        <v>71913</v>
      </c>
      <c r="K10746" t="s">
        <v>123</v>
      </c>
      <c r="L10746">
        <v>6</v>
      </c>
      <c r="M10746">
        <v>2</v>
      </c>
      <c r="N10746" t="s">
        <v>302</v>
      </c>
      <c r="O10746" t="s">
        <v>4393</v>
      </c>
      <c r="P10746" t="s">
        <v>2439</v>
      </c>
      <c r="Q10746" t="s">
        <v>2956</v>
      </c>
      <c r="R10746" t="s">
        <v>2335</v>
      </c>
      <c r="S10746" t="s">
        <v>4043</v>
      </c>
      <c r="T10746" t="s">
        <v>864</v>
      </c>
      <c r="U10746" t="s">
        <v>2353</v>
      </c>
      <c r="W10746" t="s">
        <v>71914</v>
      </c>
      <c r="X10746" t="s">
        <v>71915</v>
      </c>
      <c r="Y10746" t="s">
        <v>71916</v>
      </c>
      <c r="Z10746" t="s">
        <v>129</v>
      </c>
      <c r="AA10746" t="s">
        <v>54051</v>
      </c>
      <c r="AB10746" t="s">
        <v>129</v>
      </c>
      <c r="AC10746" t="s">
        <v>9125</v>
      </c>
      <c r="AD10746" t="s">
        <v>17618</v>
      </c>
      <c r="AE10746" t="s">
        <v>9125</v>
      </c>
      <c r="AF10746" t="s">
        <v>2626</v>
      </c>
      <c r="AG10746" t="s">
        <v>71917</v>
      </c>
      <c r="AH10746" t="s">
        <v>2626</v>
      </c>
      <c r="AI10746" t="s">
        <v>160</v>
      </c>
      <c r="AJ10746" t="s">
        <v>160</v>
      </c>
      <c r="AK10746" t="s">
        <v>160</v>
      </c>
      <c r="AO10746" t="s">
        <v>54682</v>
      </c>
      <c r="AP10746" t="s">
        <v>71918</v>
      </c>
      <c r="AQ10746" t="s">
        <v>54682</v>
      </c>
      <c r="AR10746" t="s">
        <v>10076</v>
      </c>
      <c r="AS10746" t="s">
        <v>71919</v>
      </c>
      <c r="AT10746" t="s">
        <v>10076</v>
      </c>
      <c r="AU10746" t="s">
        <v>402</v>
      </c>
      <c r="AV10746" t="s">
        <v>442</v>
      </c>
      <c r="AW10746" t="s">
        <v>1582</v>
      </c>
      <c r="AX10746" t="s">
        <v>445</v>
      </c>
      <c r="AY10746" t="s">
        <v>445</v>
      </c>
      <c r="AZ10746" t="s">
        <v>71920</v>
      </c>
      <c r="BA10746" t="s">
        <v>14090</v>
      </c>
      <c r="BB10746" t="s">
        <v>14090</v>
      </c>
      <c r="BC10746" t="s">
        <v>37943</v>
      </c>
      <c r="BD10746" t="s">
        <v>71921</v>
      </c>
      <c r="BE10746" t="s">
        <v>37944</v>
      </c>
      <c r="BF10746" t="s">
        <v>256</v>
      </c>
      <c r="BG10746" t="s">
        <v>187</v>
      </c>
      <c r="BH10746" t="s">
        <v>169</v>
      </c>
      <c r="BJ10746" t="s">
        <v>571</v>
      </c>
      <c r="BK10746" t="s">
        <v>1119</v>
      </c>
      <c r="BL10746" t="s">
        <v>142</v>
      </c>
      <c r="BM10746" t="s">
        <v>191</v>
      </c>
      <c r="BN10746" t="s">
        <v>601</v>
      </c>
      <c r="BO10746" t="s">
        <v>220</v>
      </c>
      <c r="BP10746" t="s">
        <v>194</v>
      </c>
      <c r="BQ10746" t="s">
        <v>1864</v>
      </c>
      <c r="BS10746" t="s">
        <v>1865</v>
      </c>
      <c r="BU10746" t="s">
        <v>371</v>
      </c>
      <c r="BV10746" t="s">
        <v>1386</v>
      </c>
      <c r="BY10746" t="s">
        <v>169</v>
      </c>
      <c r="BZ10746" t="s">
        <v>1213</v>
      </c>
      <c r="CA10746" t="s">
        <v>675</v>
      </c>
      <c r="CB10746" t="s">
        <v>169</v>
      </c>
      <c r="DG10746" t="s">
        <v>170</v>
      </c>
      <c r="DH10746" t="s">
        <v>258</v>
      </c>
    </row>
    <row r="10747" spans="1:114" x14ac:dyDescent="0.25">
      <c r="A10747">
        <v>32048</v>
      </c>
      <c r="B10747" t="s">
        <v>114</v>
      </c>
      <c r="C10747" t="s">
        <v>150</v>
      </c>
      <c r="D10747" t="s">
        <v>116</v>
      </c>
      <c r="E10747" t="s">
        <v>260</v>
      </c>
      <c r="F10747" t="s">
        <v>118</v>
      </c>
      <c r="G10747" t="s">
        <v>430</v>
      </c>
      <c r="H10747" t="s">
        <v>120</v>
      </c>
      <c r="I10747" t="s">
        <v>1866</v>
      </c>
      <c r="L10747">
        <v>34</v>
      </c>
      <c r="M10747">
        <v>27</v>
      </c>
      <c r="N10747" t="s">
        <v>302</v>
      </c>
      <c r="O10747" t="s">
        <v>2617</v>
      </c>
      <c r="P10747" t="s">
        <v>2333</v>
      </c>
      <c r="Q10747" t="s">
        <v>2943</v>
      </c>
      <c r="R10747" t="s">
        <v>2335</v>
      </c>
      <c r="S10747" t="s">
        <v>4340</v>
      </c>
      <c r="T10747" t="s">
        <v>125</v>
      </c>
      <c r="U10747" t="s">
        <v>2442</v>
      </c>
      <c r="V10747">
        <v>65000</v>
      </c>
      <c r="W10747" t="s">
        <v>5631</v>
      </c>
      <c r="X10747" t="s">
        <v>71922</v>
      </c>
      <c r="Y10747" t="s">
        <v>5631</v>
      </c>
      <c r="Z10747" t="s">
        <v>13489</v>
      </c>
      <c r="AA10747" t="s">
        <v>493</v>
      </c>
      <c r="AB10747" t="s">
        <v>129</v>
      </c>
      <c r="AC10747" t="s">
        <v>1776</v>
      </c>
      <c r="AD10747" t="s">
        <v>63887</v>
      </c>
      <c r="AE10747" t="s">
        <v>1776</v>
      </c>
      <c r="AF10747" t="s">
        <v>14116</v>
      </c>
      <c r="AG10747" t="s">
        <v>71923</v>
      </c>
      <c r="AH10747" t="s">
        <v>14116</v>
      </c>
      <c r="AL10747" t="s">
        <v>2915</v>
      </c>
      <c r="AM10747" t="s">
        <v>17503</v>
      </c>
      <c r="AN10747" t="s">
        <v>2915</v>
      </c>
      <c r="AO10747" t="s">
        <v>13287</v>
      </c>
      <c r="AP10747" t="s">
        <v>13842</v>
      </c>
      <c r="AQ10747" t="s">
        <v>5579</v>
      </c>
      <c r="AR10747" t="s">
        <v>5580</v>
      </c>
      <c r="AS10747" t="s">
        <v>2993</v>
      </c>
      <c r="AT10747" t="s">
        <v>5580</v>
      </c>
      <c r="AU10747" t="s">
        <v>164</v>
      </c>
      <c r="AV10747" t="s">
        <v>164</v>
      </c>
      <c r="AW10747" t="s">
        <v>2658</v>
      </c>
      <c r="AX10747" t="s">
        <v>2658</v>
      </c>
      <c r="AY10747" t="s">
        <v>2658</v>
      </c>
      <c r="AZ10747" t="s">
        <v>5843</v>
      </c>
      <c r="BA10747" t="s">
        <v>550</v>
      </c>
      <c r="BB10747" t="s">
        <v>550</v>
      </c>
      <c r="BC10747" t="s">
        <v>697</v>
      </c>
      <c r="BD10747" t="s">
        <v>398</v>
      </c>
      <c r="BF10747" t="s">
        <v>256</v>
      </c>
      <c r="BG10747" t="s">
        <v>187</v>
      </c>
      <c r="BH10747" t="s">
        <v>142</v>
      </c>
      <c r="BI10747" t="s">
        <v>188</v>
      </c>
      <c r="BJ10747" t="s">
        <v>9553</v>
      </c>
      <c r="BK10747" t="s">
        <v>322</v>
      </c>
      <c r="BL10747" t="s">
        <v>145</v>
      </c>
      <c r="CB10747" t="s">
        <v>142</v>
      </c>
      <c r="CC10747" t="s">
        <v>146</v>
      </c>
      <c r="CD10747">
        <v>27</v>
      </c>
      <c r="CE10747" t="s">
        <v>227</v>
      </c>
      <c r="CF10747" t="s">
        <v>148</v>
      </c>
      <c r="CG10747" t="s">
        <v>147</v>
      </c>
      <c r="CH10747" t="s">
        <v>147</v>
      </c>
      <c r="CN10747" t="s">
        <v>330</v>
      </c>
      <c r="CO10747" t="s">
        <v>228</v>
      </c>
      <c r="CP10747" t="s">
        <v>330</v>
      </c>
      <c r="CQ10747" t="s">
        <v>292</v>
      </c>
      <c r="CR10747" t="s">
        <v>553</v>
      </c>
      <c r="CT10747" t="s">
        <v>1884</v>
      </c>
      <c r="CU10747" t="s">
        <v>295</v>
      </c>
      <c r="CW10747" t="s">
        <v>2372</v>
      </c>
      <c r="CX10747">
        <v>0</v>
      </c>
      <c r="CY10747">
        <v>0</v>
      </c>
      <c r="CZ10747">
        <v>0</v>
      </c>
      <c r="DA10747">
        <v>0</v>
      </c>
      <c r="DB10747">
        <v>0</v>
      </c>
      <c r="DC10747">
        <v>0</v>
      </c>
      <c r="DD10747">
        <v>0</v>
      </c>
      <c r="DE10747">
        <v>0</v>
      </c>
      <c r="DF10747">
        <v>0</v>
      </c>
      <c r="DH10747" t="s">
        <v>171</v>
      </c>
      <c r="DI10747">
        <v>82802</v>
      </c>
      <c r="DJ10747">
        <v>7</v>
      </c>
    </row>
    <row r="10748" spans="1:114" x14ac:dyDescent="0.25">
      <c r="A10748">
        <v>32053</v>
      </c>
      <c r="B10748" t="s">
        <v>114</v>
      </c>
      <c r="C10748" t="s">
        <v>259</v>
      </c>
      <c r="D10748" t="s">
        <v>116</v>
      </c>
      <c r="E10748" t="s">
        <v>260</v>
      </c>
      <c r="F10748" t="s">
        <v>118</v>
      </c>
      <c r="G10748" t="s">
        <v>403</v>
      </c>
      <c r="H10748" t="s">
        <v>120</v>
      </c>
      <c r="I10748" t="s">
        <v>4144</v>
      </c>
      <c r="J10748" t="s">
        <v>71924</v>
      </c>
      <c r="L10748">
        <v>16</v>
      </c>
      <c r="M10748">
        <v>9</v>
      </c>
      <c r="N10748" t="s">
        <v>124</v>
      </c>
      <c r="O10748" t="s">
        <v>2714</v>
      </c>
      <c r="P10748" t="s">
        <v>2333</v>
      </c>
      <c r="Q10748" t="s">
        <v>3108</v>
      </c>
      <c r="R10748" t="s">
        <v>2335</v>
      </c>
      <c r="S10748" t="s">
        <v>32541</v>
      </c>
      <c r="T10748" t="s">
        <v>1885</v>
      </c>
      <c r="U10748" t="s">
        <v>2957</v>
      </c>
      <c r="W10748" t="s">
        <v>17559</v>
      </c>
      <c r="X10748" t="s">
        <v>28622</v>
      </c>
      <c r="Y10748" t="s">
        <v>17559</v>
      </c>
      <c r="Z10748" t="s">
        <v>129</v>
      </c>
      <c r="AA10748" t="s">
        <v>129</v>
      </c>
      <c r="AB10748" t="s">
        <v>129</v>
      </c>
      <c r="AC10748" t="s">
        <v>6863</v>
      </c>
      <c r="AD10748" t="s">
        <v>6863</v>
      </c>
      <c r="AE10748" t="s">
        <v>6863</v>
      </c>
      <c r="AF10748" t="s">
        <v>2914</v>
      </c>
      <c r="AG10748" t="s">
        <v>71925</v>
      </c>
      <c r="AH10748" t="s">
        <v>2914</v>
      </c>
      <c r="AO10748" t="s">
        <v>71926</v>
      </c>
      <c r="AP10748" t="s">
        <v>71927</v>
      </c>
      <c r="AQ10748" t="s">
        <v>71926</v>
      </c>
      <c r="AR10748" t="s">
        <v>2916</v>
      </c>
      <c r="AS10748" t="s">
        <v>910</v>
      </c>
      <c r="AT10748" t="s">
        <v>2916</v>
      </c>
      <c r="AU10748" t="s">
        <v>2694</v>
      </c>
      <c r="AV10748" t="s">
        <v>71928</v>
      </c>
      <c r="AW10748" t="s">
        <v>5636</v>
      </c>
      <c r="AX10748" t="s">
        <v>5636</v>
      </c>
      <c r="AY10748" t="s">
        <v>5636</v>
      </c>
      <c r="AZ10748" t="s">
        <v>1266</v>
      </c>
      <c r="BA10748" t="s">
        <v>1266</v>
      </c>
      <c r="BB10748" t="s">
        <v>1266</v>
      </c>
      <c r="BC10748" t="s">
        <v>423</v>
      </c>
      <c r="BD10748" t="s">
        <v>5500</v>
      </c>
      <c r="BE10748" t="s">
        <v>423</v>
      </c>
      <c r="BF10748" t="s">
        <v>256</v>
      </c>
      <c r="BG10748" t="s">
        <v>281</v>
      </c>
      <c r="BH10748" t="s">
        <v>1406</v>
      </c>
      <c r="BJ10748" t="s">
        <v>916</v>
      </c>
      <c r="BK10748" t="s">
        <v>144</v>
      </c>
      <c r="BL10748" t="s">
        <v>400</v>
      </c>
      <c r="BM10748" t="s">
        <v>191</v>
      </c>
      <c r="BY10748" t="s">
        <v>196</v>
      </c>
      <c r="BZ10748" t="s">
        <v>1367</v>
      </c>
      <c r="CA10748" t="s">
        <v>2647</v>
      </c>
      <c r="CB10748" t="s">
        <v>169</v>
      </c>
      <c r="DG10748" t="s">
        <v>170</v>
      </c>
      <c r="DH10748" t="s">
        <v>171</v>
      </c>
    </row>
    <row r="10749" spans="1:114" x14ac:dyDescent="0.25">
      <c r="A10749">
        <v>32054</v>
      </c>
      <c r="B10749" t="s">
        <v>114</v>
      </c>
      <c r="C10749" t="s">
        <v>468</v>
      </c>
      <c r="D10749" t="s">
        <v>172</v>
      </c>
      <c r="E10749" t="s">
        <v>117</v>
      </c>
      <c r="F10749" t="s">
        <v>118</v>
      </c>
      <c r="G10749" t="s">
        <v>4706</v>
      </c>
      <c r="H10749" t="s">
        <v>262</v>
      </c>
      <c r="I10749" t="s">
        <v>1426</v>
      </c>
      <c r="J10749" t="s">
        <v>6619</v>
      </c>
      <c r="K10749" t="s">
        <v>939</v>
      </c>
      <c r="L10749">
        <v>6</v>
      </c>
      <c r="M10749">
        <v>5</v>
      </c>
      <c r="N10749" t="s">
        <v>124</v>
      </c>
      <c r="O10749" t="s">
        <v>2391</v>
      </c>
      <c r="P10749" t="s">
        <v>2350</v>
      </c>
      <c r="Q10749" t="s">
        <v>3108</v>
      </c>
      <c r="R10749" t="s">
        <v>2335</v>
      </c>
      <c r="S10749" t="s">
        <v>3859</v>
      </c>
      <c r="T10749" t="s">
        <v>1032</v>
      </c>
      <c r="U10749" t="s">
        <v>3274</v>
      </c>
      <c r="W10749" t="s">
        <v>71929</v>
      </c>
      <c r="X10749" t="s">
        <v>71930</v>
      </c>
      <c r="Y10749" t="s">
        <v>71931</v>
      </c>
      <c r="Z10749" t="s">
        <v>1145</v>
      </c>
      <c r="AA10749" t="s">
        <v>1146</v>
      </c>
      <c r="AB10749" t="s">
        <v>1145</v>
      </c>
      <c r="AC10749" t="s">
        <v>71932</v>
      </c>
      <c r="AD10749" t="s">
        <v>248</v>
      </c>
      <c r="AE10749" t="s">
        <v>248</v>
      </c>
      <c r="AF10749" t="s">
        <v>71933</v>
      </c>
      <c r="AG10749" t="s">
        <v>71934</v>
      </c>
      <c r="AH10749" t="s">
        <v>71935</v>
      </c>
      <c r="AL10749" t="s">
        <v>71936</v>
      </c>
      <c r="AM10749" t="s">
        <v>24697</v>
      </c>
      <c r="AN10749" t="s">
        <v>1676</v>
      </c>
      <c r="AO10749" t="s">
        <v>71937</v>
      </c>
      <c r="AP10749" t="s">
        <v>71938</v>
      </c>
      <c r="AQ10749" t="s">
        <v>71937</v>
      </c>
      <c r="AR10749" t="s">
        <v>71939</v>
      </c>
      <c r="AS10749" t="s">
        <v>11748</v>
      </c>
      <c r="AT10749" t="s">
        <v>11748</v>
      </c>
      <c r="AU10749" t="s">
        <v>4127</v>
      </c>
      <c r="AV10749" t="s">
        <v>4127</v>
      </c>
      <c r="AZ10749" t="s">
        <v>7433</v>
      </c>
      <c r="BA10749" t="s">
        <v>7433</v>
      </c>
      <c r="BB10749" t="s">
        <v>7433</v>
      </c>
      <c r="BC10749" t="s">
        <v>9675</v>
      </c>
      <c r="BD10749" t="s">
        <v>44886</v>
      </c>
      <c r="BE10749" t="s">
        <v>9675</v>
      </c>
      <c r="BF10749" t="s">
        <v>256</v>
      </c>
      <c r="BG10749" t="s">
        <v>281</v>
      </c>
      <c r="BH10749" t="s">
        <v>142</v>
      </c>
      <c r="BI10749" t="s">
        <v>188</v>
      </c>
      <c r="BJ10749" t="s">
        <v>350</v>
      </c>
      <c r="BK10749" t="s">
        <v>525</v>
      </c>
      <c r="BL10749" t="s">
        <v>142</v>
      </c>
      <c r="BM10749" t="s">
        <v>282</v>
      </c>
      <c r="BN10749" t="s">
        <v>526</v>
      </c>
      <c r="BO10749" t="s">
        <v>323</v>
      </c>
      <c r="BP10749" t="s">
        <v>324</v>
      </c>
      <c r="BQ10749" t="s">
        <v>3267</v>
      </c>
      <c r="BT10749" t="s">
        <v>3267</v>
      </c>
      <c r="BY10749" t="s">
        <v>169</v>
      </c>
      <c r="BZ10749" t="s">
        <v>7783</v>
      </c>
      <c r="CA10749" t="s">
        <v>1522</v>
      </c>
      <c r="DG10749" t="s">
        <v>197</v>
      </c>
      <c r="DH10749" t="s">
        <v>258</v>
      </c>
    </row>
    <row r="10750" spans="1:114" x14ac:dyDescent="0.25">
      <c r="A10750">
        <v>32057</v>
      </c>
      <c r="B10750" t="s">
        <v>114</v>
      </c>
      <c r="C10750" t="s">
        <v>259</v>
      </c>
      <c r="D10750" t="s">
        <v>116</v>
      </c>
      <c r="E10750" t="s">
        <v>117</v>
      </c>
      <c r="F10750" t="s">
        <v>118</v>
      </c>
      <c r="G10750" t="s">
        <v>199</v>
      </c>
      <c r="H10750" t="s">
        <v>151</v>
      </c>
      <c r="I10750" t="s">
        <v>263</v>
      </c>
      <c r="J10750" t="s">
        <v>71940</v>
      </c>
      <c r="K10750" t="s">
        <v>939</v>
      </c>
      <c r="L10750">
        <v>15</v>
      </c>
      <c r="M10750">
        <v>11</v>
      </c>
      <c r="N10750" t="s">
        <v>302</v>
      </c>
      <c r="O10750" t="s">
        <v>2617</v>
      </c>
      <c r="P10750" t="s">
        <v>2333</v>
      </c>
      <c r="Q10750" t="s">
        <v>9465</v>
      </c>
      <c r="R10750" t="s">
        <v>2335</v>
      </c>
      <c r="S10750" t="s">
        <v>2829</v>
      </c>
      <c r="T10750" t="s">
        <v>1235</v>
      </c>
      <c r="U10750" t="s">
        <v>2353</v>
      </c>
      <c r="V10750">
        <v>104500</v>
      </c>
      <c r="W10750" t="s">
        <v>8818</v>
      </c>
      <c r="X10750" t="s">
        <v>71941</v>
      </c>
      <c r="Y10750" t="s">
        <v>8818</v>
      </c>
      <c r="Z10750" t="s">
        <v>71942</v>
      </c>
      <c r="AA10750" t="s">
        <v>71943</v>
      </c>
      <c r="AB10750" t="s">
        <v>71942</v>
      </c>
      <c r="AC10750" t="s">
        <v>820</v>
      </c>
      <c r="AD10750" t="s">
        <v>820</v>
      </c>
      <c r="AE10750" t="s">
        <v>820</v>
      </c>
      <c r="AF10750" t="s">
        <v>496</v>
      </c>
      <c r="AG10750" t="s">
        <v>496</v>
      </c>
      <c r="AH10750" t="s">
        <v>496</v>
      </c>
      <c r="AI10750" t="s">
        <v>160</v>
      </c>
      <c r="AJ10750" t="s">
        <v>1060</v>
      </c>
      <c r="AK10750" t="s">
        <v>160</v>
      </c>
      <c r="AL10750" t="s">
        <v>71944</v>
      </c>
      <c r="AM10750" t="s">
        <v>71945</v>
      </c>
      <c r="AN10750" t="s">
        <v>71944</v>
      </c>
      <c r="AO10750" t="s">
        <v>8497</v>
      </c>
      <c r="AP10750" t="s">
        <v>971</v>
      </c>
      <c r="AQ10750" t="s">
        <v>971</v>
      </c>
      <c r="AR10750" t="s">
        <v>71946</v>
      </c>
      <c r="AS10750" t="s">
        <v>71947</v>
      </c>
      <c r="AT10750" t="s">
        <v>71948</v>
      </c>
      <c r="AU10750" t="s">
        <v>315</v>
      </c>
      <c r="AV10750" t="s">
        <v>1040</v>
      </c>
      <c r="AW10750" t="s">
        <v>8950</v>
      </c>
      <c r="AX10750" t="s">
        <v>71949</v>
      </c>
      <c r="AY10750" t="s">
        <v>6411</v>
      </c>
      <c r="AZ10750" t="s">
        <v>550</v>
      </c>
      <c r="BA10750" t="s">
        <v>883</v>
      </c>
      <c r="BB10750" t="s">
        <v>6840</v>
      </c>
      <c r="BC10750" t="s">
        <v>280</v>
      </c>
      <c r="BD10750" t="s">
        <v>280</v>
      </c>
      <c r="BE10750" t="s">
        <v>280</v>
      </c>
      <c r="BF10750" t="s">
        <v>256</v>
      </c>
      <c r="BG10750" t="s">
        <v>141</v>
      </c>
      <c r="BH10750" t="s">
        <v>142</v>
      </c>
      <c r="BI10750" t="s">
        <v>319</v>
      </c>
      <c r="BJ10750" t="s">
        <v>7672</v>
      </c>
      <c r="BK10750" t="s">
        <v>190</v>
      </c>
      <c r="BL10750" t="s">
        <v>142</v>
      </c>
      <c r="BM10750" t="s">
        <v>218</v>
      </c>
      <c r="BN10750" t="s">
        <v>22260</v>
      </c>
      <c r="BO10750" t="s">
        <v>323</v>
      </c>
      <c r="BP10750" t="s">
        <v>194</v>
      </c>
      <c r="BQ10750" t="s">
        <v>1518</v>
      </c>
      <c r="BR10750" t="s">
        <v>17181</v>
      </c>
      <c r="BS10750" t="s">
        <v>2063</v>
      </c>
      <c r="BU10750" t="s">
        <v>2979</v>
      </c>
      <c r="BV10750" t="s">
        <v>917</v>
      </c>
      <c r="BY10750" t="s">
        <v>169</v>
      </c>
      <c r="BZ10750" t="s">
        <v>373</v>
      </c>
      <c r="CA10750" t="s">
        <v>675</v>
      </c>
      <c r="CB10750" t="s">
        <v>142</v>
      </c>
      <c r="CC10750" t="s">
        <v>146</v>
      </c>
      <c r="CD10750">
        <v>11</v>
      </c>
      <c r="CE10750" t="s">
        <v>227</v>
      </c>
      <c r="CF10750" t="s">
        <v>227</v>
      </c>
      <c r="CG10750" t="s">
        <v>147</v>
      </c>
      <c r="CH10750" t="s">
        <v>149</v>
      </c>
      <c r="CI10750" t="s">
        <v>147</v>
      </c>
      <c r="CJ10750" t="s">
        <v>227</v>
      </c>
      <c r="CK10750" t="s">
        <v>227</v>
      </c>
      <c r="CL10750" t="s">
        <v>148</v>
      </c>
      <c r="CM10750" t="s">
        <v>147</v>
      </c>
      <c r="CN10750" t="s">
        <v>330</v>
      </c>
      <c r="CO10750" t="s">
        <v>228</v>
      </c>
      <c r="CP10750" t="s">
        <v>330</v>
      </c>
      <c r="CQ10750" t="s">
        <v>231</v>
      </c>
      <c r="CR10750" t="s">
        <v>231</v>
      </c>
      <c r="CS10750" t="s">
        <v>980</v>
      </c>
      <c r="CT10750" t="s">
        <v>2390</v>
      </c>
      <c r="CU10750" t="s">
        <v>295</v>
      </c>
      <c r="CV10750" t="s">
        <v>896</v>
      </c>
      <c r="CW10750" t="s">
        <v>378</v>
      </c>
      <c r="CX10750">
        <v>25</v>
      </c>
      <c r="CY10750">
        <v>10</v>
      </c>
      <c r="CZ10750">
        <v>0</v>
      </c>
      <c r="DA10750">
        <v>15</v>
      </c>
      <c r="DB10750">
        <v>5</v>
      </c>
      <c r="DC10750">
        <v>20</v>
      </c>
      <c r="DD10750">
        <v>0</v>
      </c>
      <c r="DE10750">
        <v>10</v>
      </c>
      <c r="DF10750">
        <v>15</v>
      </c>
      <c r="DG10750" t="s">
        <v>170</v>
      </c>
      <c r="DH10750" t="s">
        <v>171</v>
      </c>
      <c r="DI10750">
        <v>112239</v>
      </c>
      <c r="DJ10750">
        <v>8</v>
      </c>
    </row>
    <row r="10751" spans="1:114" x14ac:dyDescent="0.25">
      <c r="A10751">
        <v>32060</v>
      </c>
      <c r="B10751" t="s">
        <v>114</v>
      </c>
      <c r="C10751" t="s">
        <v>150</v>
      </c>
      <c r="D10751" t="s">
        <v>116</v>
      </c>
      <c r="E10751" t="s">
        <v>237</v>
      </c>
      <c r="F10751" t="s">
        <v>118</v>
      </c>
      <c r="G10751" t="s">
        <v>261</v>
      </c>
      <c r="H10751" t="s">
        <v>120</v>
      </c>
      <c r="I10751" t="s">
        <v>982</v>
      </c>
      <c r="J10751" t="s">
        <v>18641</v>
      </c>
      <c r="K10751" t="s">
        <v>777</v>
      </c>
      <c r="L10751">
        <v>40</v>
      </c>
      <c r="M10751">
        <v>23</v>
      </c>
      <c r="N10751" t="s">
        <v>716</v>
      </c>
      <c r="O10751" t="s">
        <v>2349</v>
      </c>
      <c r="P10751" t="s">
        <v>2350</v>
      </c>
      <c r="Q10751" t="s">
        <v>4948</v>
      </c>
      <c r="R10751" t="s">
        <v>2335</v>
      </c>
      <c r="S10751" t="s">
        <v>3239</v>
      </c>
      <c r="T10751" t="s">
        <v>203</v>
      </c>
      <c r="U10751" t="s">
        <v>2483</v>
      </c>
      <c r="V10751">
        <v>250000</v>
      </c>
      <c r="W10751" t="s">
        <v>71950</v>
      </c>
      <c r="X10751" t="s">
        <v>71951</v>
      </c>
      <c r="Y10751" t="s">
        <v>71952</v>
      </c>
      <c r="Z10751" t="s">
        <v>1596</v>
      </c>
      <c r="AA10751" t="s">
        <v>6247</v>
      </c>
      <c r="AB10751" t="s">
        <v>1596</v>
      </c>
      <c r="AC10751" t="s">
        <v>271</v>
      </c>
      <c r="AD10751" t="s">
        <v>1220</v>
      </c>
      <c r="AE10751" t="s">
        <v>271</v>
      </c>
      <c r="AF10751" t="s">
        <v>2654</v>
      </c>
      <c r="AG10751" t="s">
        <v>1558</v>
      </c>
      <c r="AH10751" t="s">
        <v>1558</v>
      </c>
      <c r="AI10751" t="s">
        <v>57356</v>
      </c>
      <c r="AJ10751" t="s">
        <v>17224</v>
      </c>
      <c r="AK10751" t="s">
        <v>17224</v>
      </c>
      <c r="AO10751" t="s">
        <v>7751</v>
      </c>
      <c r="AP10751" t="s">
        <v>71953</v>
      </c>
      <c r="AQ10751" t="s">
        <v>7751</v>
      </c>
      <c r="AR10751" t="s">
        <v>10343</v>
      </c>
      <c r="AS10751" t="s">
        <v>10343</v>
      </c>
      <c r="AT10751" t="s">
        <v>10343</v>
      </c>
      <c r="AU10751" t="s">
        <v>596</v>
      </c>
      <c r="AV10751" t="s">
        <v>596</v>
      </c>
      <c r="AW10751" t="s">
        <v>1364</v>
      </c>
      <c r="AX10751" t="s">
        <v>1364</v>
      </c>
      <c r="AY10751" t="s">
        <v>1364</v>
      </c>
      <c r="AZ10751" t="s">
        <v>1642</v>
      </c>
      <c r="BA10751" t="s">
        <v>1642</v>
      </c>
      <c r="BB10751" t="s">
        <v>1642</v>
      </c>
      <c r="BC10751" t="s">
        <v>398</v>
      </c>
      <c r="BD10751" t="s">
        <v>398</v>
      </c>
      <c r="BE10751" t="s">
        <v>398</v>
      </c>
      <c r="BF10751" t="s">
        <v>256</v>
      </c>
      <c r="BG10751" t="s">
        <v>281</v>
      </c>
      <c r="BH10751" t="s">
        <v>142</v>
      </c>
      <c r="BI10751" t="s">
        <v>188</v>
      </c>
      <c r="BJ10751" t="s">
        <v>916</v>
      </c>
      <c r="BK10751" t="s">
        <v>322</v>
      </c>
      <c r="BL10751" t="s">
        <v>400</v>
      </c>
      <c r="BM10751" t="s">
        <v>191</v>
      </c>
      <c r="BY10751" t="s">
        <v>169</v>
      </c>
      <c r="BZ10751" t="s">
        <v>646</v>
      </c>
      <c r="CA10751" t="s">
        <v>8740</v>
      </c>
      <c r="CB10751" t="s">
        <v>142</v>
      </c>
      <c r="CC10751" t="s">
        <v>979</v>
      </c>
      <c r="CD10751">
        <v>36</v>
      </c>
      <c r="CE10751" t="s">
        <v>227</v>
      </c>
      <c r="CF10751" t="s">
        <v>148</v>
      </c>
      <c r="CG10751" t="s">
        <v>147</v>
      </c>
      <c r="CH10751" t="s">
        <v>147</v>
      </c>
      <c r="CI10751" t="s">
        <v>147</v>
      </c>
      <c r="CJ10751" t="s">
        <v>149</v>
      </c>
      <c r="CK10751" t="s">
        <v>149</v>
      </c>
      <c r="CL10751" t="s">
        <v>149</v>
      </c>
      <c r="CM10751" t="s">
        <v>147</v>
      </c>
      <c r="CN10751" t="s">
        <v>330</v>
      </c>
      <c r="CO10751" t="s">
        <v>552</v>
      </c>
      <c r="CP10751" t="s">
        <v>330</v>
      </c>
      <c r="CQ10751" t="s">
        <v>533</v>
      </c>
      <c r="CR10751" t="s">
        <v>292</v>
      </c>
      <c r="CS10751" t="s">
        <v>14441</v>
      </c>
      <c r="CT10751" t="s">
        <v>3069</v>
      </c>
      <c r="CU10751" t="s">
        <v>774</v>
      </c>
      <c r="CV10751" t="s">
        <v>296</v>
      </c>
      <c r="CW10751" t="s">
        <v>896</v>
      </c>
      <c r="CX10751">
        <v>15</v>
      </c>
      <c r="CY10751">
        <v>0</v>
      </c>
      <c r="CZ10751">
        <v>10</v>
      </c>
      <c r="DA10751">
        <v>15</v>
      </c>
      <c r="DB10751">
        <v>15</v>
      </c>
      <c r="DC10751">
        <v>18</v>
      </c>
      <c r="DD10751">
        <v>10</v>
      </c>
      <c r="DE10751">
        <v>10</v>
      </c>
      <c r="DF10751">
        <v>7</v>
      </c>
      <c r="DG10751" t="s">
        <v>170</v>
      </c>
      <c r="DH10751" t="s">
        <v>171</v>
      </c>
      <c r="DI10751">
        <v>250000</v>
      </c>
      <c r="DJ10751">
        <v>9</v>
      </c>
    </row>
    <row r="10752" spans="1:114" x14ac:dyDescent="0.25">
      <c r="A10752">
        <v>32066</v>
      </c>
      <c r="B10752" t="s">
        <v>114</v>
      </c>
      <c r="C10752" t="s">
        <v>259</v>
      </c>
      <c r="D10752" t="s">
        <v>116</v>
      </c>
      <c r="E10752" t="s">
        <v>117</v>
      </c>
      <c r="F10752" t="s">
        <v>118</v>
      </c>
      <c r="G10752" t="s">
        <v>430</v>
      </c>
      <c r="H10752" t="s">
        <v>120</v>
      </c>
      <c r="I10752" t="s">
        <v>1082</v>
      </c>
      <c r="J10752" t="s">
        <v>3050</v>
      </c>
      <c r="K10752" t="s">
        <v>1272</v>
      </c>
      <c r="L10752">
        <v>19</v>
      </c>
      <c r="M10752">
        <v>10</v>
      </c>
      <c r="N10752" t="s">
        <v>124</v>
      </c>
      <c r="O10752" t="s">
        <v>2438</v>
      </c>
      <c r="P10752" t="s">
        <v>2439</v>
      </c>
      <c r="Q10752" t="s">
        <v>2334</v>
      </c>
      <c r="T10752" t="s">
        <v>2405</v>
      </c>
      <c r="U10752" t="s">
        <v>2353</v>
      </c>
      <c r="W10752" t="s">
        <v>1274</v>
      </c>
      <c r="X10752" t="s">
        <v>40378</v>
      </c>
      <c r="Y10752" t="s">
        <v>178</v>
      </c>
      <c r="Z10752" t="s">
        <v>10960</v>
      </c>
      <c r="AA10752" t="s">
        <v>71954</v>
      </c>
      <c r="AB10752" t="s">
        <v>10960</v>
      </c>
      <c r="AC10752" t="s">
        <v>1193</v>
      </c>
      <c r="AD10752" t="s">
        <v>1193</v>
      </c>
      <c r="AE10752" t="s">
        <v>1193</v>
      </c>
      <c r="AF10752" t="s">
        <v>1675</v>
      </c>
      <c r="AG10752" t="s">
        <v>1675</v>
      </c>
      <c r="AH10752" t="s">
        <v>1675</v>
      </c>
      <c r="AO10752" t="s">
        <v>50809</v>
      </c>
      <c r="AP10752" t="s">
        <v>71955</v>
      </c>
      <c r="AQ10752" t="s">
        <v>18370</v>
      </c>
      <c r="AR10752" t="s">
        <v>2916</v>
      </c>
      <c r="AS10752" t="s">
        <v>182</v>
      </c>
      <c r="AT10752" t="s">
        <v>182</v>
      </c>
      <c r="AU10752" t="s">
        <v>137</v>
      </c>
      <c r="AV10752" t="s">
        <v>137</v>
      </c>
      <c r="AW10752" t="s">
        <v>5031</v>
      </c>
      <c r="AX10752" t="s">
        <v>445</v>
      </c>
      <c r="AY10752" t="s">
        <v>445</v>
      </c>
      <c r="AZ10752" t="s">
        <v>1066</v>
      </c>
      <c r="BA10752" t="s">
        <v>3920</v>
      </c>
      <c r="BB10752" t="s">
        <v>139</v>
      </c>
      <c r="BC10752" t="s">
        <v>423</v>
      </c>
      <c r="BD10752" t="s">
        <v>280</v>
      </c>
      <c r="BE10752" t="s">
        <v>423</v>
      </c>
      <c r="BF10752" t="s">
        <v>256</v>
      </c>
      <c r="BG10752" t="s">
        <v>187</v>
      </c>
      <c r="BH10752" t="s">
        <v>142</v>
      </c>
      <c r="BI10752" t="s">
        <v>188</v>
      </c>
      <c r="BJ10752" t="s">
        <v>1139</v>
      </c>
      <c r="BK10752" t="s">
        <v>190</v>
      </c>
      <c r="BL10752" t="s">
        <v>142</v>
      </c>
      <c r="BM10752" t="s">
        <v>218</v>
      </c>
      <c r="BN10752" t="s">
        <v>6882</v>
      </c>
      <c r="BO10752" t="s">
        <v>220</v>
      </c>
      <c r="BP10752" t="s">
        <v>194</v>
      </c>
      <c r="BQ10752" t="s">
        <v>2019</v>
      </c>
      <c r="BR10752" t="s">
        <v>25794</v>
      </c>
      <c r="BS10752" t="s">
        <v>223</v>
      </c>
      <c r="BV10752" t="s">
        <v>2019</v>
      </c>
      <c r="BY10752" t="s">
        <v>196</v>
      </c>
      <c r="BZ10752" t="s">
        <v>15310</v>
      </c>
      <c r="CA10752" t="s">
        <v>1612</v>
      </c>
      <c r="CB10752" t="s">
        <v>142</v>
      </c>
      <c r="CC10752" t="s">
        <v>146</v>
      </c>
      <c r="CD10752">
        <v>10</v>
      </c>
      <c r="CE10752" t="s">
        <v>148</v>
      </c>
      <c r="CF10752" t="s">
        <v>227</v>
      </c>
      <c r="CG10752" t="s">
        <v>148</v>
      </c>
      <c r="CH10752" t="s">
        <v>148</v>
      </c>
      <c r="CI10752" t="s">
        <v>147</v>
      </c>
      <c r="CJ10752" t="s">
        <v>148</v>
      </c>
      <c r="CK10752" t="s">
        <v>147</v>
      </c>
      <c r="CL10752" t="s">
        <v>148</v>
      </c>
      <c r="CM10752" t="s">
        <v>148</v>
      </c>
      <c r="CN10752" t="s">
        <v>291</v>
      </c>
      <c r="CO10752" t="s">
        <v>291</v>
      </c>
      <c r="CP10752" t="s">
        <v>229</v>
      </c>
      <c r="CQ10752" t="s">
        <v>231</v>
      </c>
      <c r="CR10752" t="s">
        <v>292</v>
      </c>
      <c r="CS10752" t="s">
        <v>331</v>
      </c>
      <c r="CT10752" t="s">
        <v>535</v>
      </c>
      <c r="CU10752" t="s">
        <v>295</v>
      </c>
      <c r="CV10752" t="s">
        <v>235</v>
      </c>
      <c r="CW10752" t="s">
        <v>297</v>
      </c>
      <c r="CX10752">
        <v>5</v>
      </c>
      <c r="CY10752">
        <v>7</v>
      </c>
      <c r="CZ10752">
        <v>2</v>
      </c>
      <c r="DA10752">
        <v>6</v>
      </c>
      <c r="DB10752">
        <v>9</v>
      </c>
      <c r="DC10752">
        <v>9</v>
      </c>
      <c r="DD10752">
        <v>6</v>
      </c>
      <c r="DE10752">
        <v>9</v>
      </c>
      <c r="DF10752">
        <v>2</v>
      </c>
      <c r="DG10752" t="s">
        <v>170</v>
      </c>
      <c r="DH10752" t="s">
        <v>171</v>
      </c>
      <c r="DJ10752">
        <v>4</v>
      </c>
    </row>
    <row r="10753" spans="1:114" x14ac:dyDescent="0.25">
      <c r="A10753">
        <v>32069</v>
      </c>
      <c r="B10753" t="s">
        <v>114</v>
      </c>
      <c r="C10753" t="s">
        <v>115</v>
      </c>
      <c r="D10753" t="s">
        <v>116</v>
      </c>
      <c r="E10753" t="s">
        <v>260</v>
      </c>
      <c r="F10753" t="s">
        <v>118</v>
      </c>
      <c r="G10753" t="s">
        <v>261</v>
      </c>
      <c r="H10753" t="s">
        <v>120</v>
      </c>
      <c r="I10753" t="s">
        <v>14653</v>
      </c>
      <c r="L10753">
        <v>22</v>
      </c>
      <c r="M10753">
        <v>19</v>
      </c>
      <c r="N10753" t="s">
        <v>124</v>
      </c>
      <c r="O10753" t="s">
        <v>2968</v>
      </c>
      <c r="P10753" t="s">
        <v>2350</v>
      </c>
      <c r="Q10753" t="s">
        <v>2546</v>
      </c>
      <c r="R10753" t="s">
        <v>2481</v>
      </c>
      <c r="S10753" t="s">
        <v>2352</v>
      </c>
      <c r="T10753" t="s">
        <v>125</v>
      </c>
      <c r="U10753" t="s">
        <v>2442</v>
      </c>
      <c r="V10753">
        <v>60000</v>
      </c>
      <c r="W10753" t="s">
        <v>6638</v>
      </c>
      <c r="X10753" t="s">
        <v>6638</v>
      </c>
      <c r="Y10753" t="s">
        <v>6638</v>
      </c>
      <c r="Z10753" t="s">
        <v>1073</v>
      </c>
      <c r="AA10753" t="s">
        <v>10392</v>
      </c>
      <c r="AB10753" t="s">
        <v>1073</v>
      </c>
      <c r="AC10753" t="s">
        <v>71956</v>
      </c>
      <c r="AD10753" t="s">
        <v>71956</v>
      </c>
      <c r="AE10753" t="s">
        <v>71956</v>
      </c>
      <c r="AF10753" t="s">
        <v>388</v>
      </c>
      <c r="AG10753" t="s">
        <v>71957</v>
      </c>
      <c r="AH10753" t="s">
        <v>388</v>
      </c>
      <c r="AL10753" t="s">
        <v>1359</v>
      </c>
      <c r="AM10753" t="s">
        <v>161</v>
      </c>
      <c r="AN10753" t="s">
        <v>1359</v>
      </c>
      <c r="AO10753" t="s">
        <v>1061</v>
      </c>
      <c r="AP10753" t="s">
        <v>1403</v>
      </c>
      <c r="AQ10753" t="s">
        <v>1061</v>
      </c>
      <c r="AR10753" t="s">
        <v>3165</v>
      </c>
      <c r="AS10753" t="s">
        <v>254</v>
      </c>
      <c r="AT10753" t="s">
        <v>3165</v>
      </c>
      <c r="AU10753" t="s">
        <v>71958</v>
      </c>
      <c r="AV10753" t="s">
        <v>164</v>
      </c>
      <c r="AW10753" t="s">
        <v>71959</v>
      </c>
      <c r="AX10753" t="s">
        <v>71959</v>
      </c>
      <c r="AY10753" t="s">
        <v>71959</v>
      </c>
      <c r="AZ10753" t="s">
        <v>422</v>
      </c>
      <c r="BA10753" t="s">
        <v>422</v>
      </c>
      <c r="BB10753" t="s">
        <v>422</v>
      </c>
      <c r="BC10753" t="s">
        <v>398</v>
      </c>
      <c r="BD10753" t="s">
        <v>367</v>
      </c>
      <c r="BE10753" t="s">
        <v>398</v>
      </c>
      <c r="BF10753" t="s">
        <v>853</v>
      </c>
      <c r="BG10753" t="s">
        <v>281</v>
      </c>
      <c r="BH10753" t="s">
        <v>142</v>
      </c>
      <c r="BI10753" t="s">
        <v>187</v>
      </c>
      <c r="BJ10753" t="s">
        <v>1139</v>
      </c>
      <c r="BK10753" t="s">
        <v>190</v>
      </c>
      <c r="BL10753" t="s">
        <v>145</v>
      </c>
      <c r="CB10753" t="s">
        <v>142</v>
      </c>
      <c r="CC10753" t="s">
        <v>146</v>
      </c>
      <c r="CD10753">
        <v>19</v>
      </c>
      <c r="CE10753" t="s">
        <v>147</v>
      </c>
      <c r="CF10753" t="s">
        <v>148</v>
      </c>
      <c r="CG10753" t="s">
        <v>147</v>
      </c>
      <c r="CH10753" t="s">
        <v>147</v>
      </c>
      <c r="CI10753" t="s">
        <v>147</v>
      </c>
      <c r="CJ10753" t="s">
        <v>147</v>
      </c>
      <c r="CK10753" t="s">
        <v>148</v>
      </c>
      <c r="CL10753" t="s">
        <v>147</v>
      </c>
      <c r="CM10753" t="s">
        <v>606</v>
      </c>
      <c r="CN10753" t="s">
        <v>291</v>
      </c>
      <c r="CO10753" t="s">
        <v>330</v>
      </c>
      <c r="CP10753" t="s">
        <v>330</v>
      </c>
      <c r="CQ10753" t="s">
        <v>533</v>
      </c>
      <c r="CR10753" t="s">
        <v>533</v>
      </c>
      <c r="CS10753" t="s">
        <v>5511</v>
      </c>
      <c r="CT10753" t="s">
        <v>576</v>
      </c>
      <c r="CU10753" t="s">
        <v>774</v>
      </c>
      <c r="CV10753" t="s">
        <v>296</v>
      </c>
      <c r="CW10753" t="s">
        <v>297</v>
      </c>
      <c r="CX10753">
        <v>0</v>
      </c>
      <c r="CY10753">
        <v>0</v>
      </c>
      <c r="CZ10753">
        <v>10</v>
      </c>
      <c r="DA10753">
        <v>20</v>
      </c>
      <c r="DB10753">
        <v>20</v>
      </c>
      <c r="DC10753">
        <v>20</v>
      </c>
      <c r="DD10753">
        <v>10</v>
      </c>
      <c r="DE10753">
        <v>10</v>
      </c>
      <c r="DF10753">
        <v>10</v>
      </c>
      <c r="DG10753" t="s">
        <v>170</v>
      </c>
      <c r="DH10753" t="s">
        <v>258</v>
      </c>
      <c r="DI10753">
        <v>76433</v>
      </c>
      <c r="DJ10753">
        <v>8</v>
      </c>
    </row>
    <row r="10754" spans="1:114" x14ac:dyDescent="0.25">
      <c r="A10754">
        <v>32071</v>
      </c>
      <c r="B10754" t="s">
        <v>114</v>
      </c>
      <c r="C10754" t="s">
        <v>468</v>
      </c>
      <c r="D10754" t="s">
        <v>860</v>
      </c>
      <c r="E10754" t="s">
        <v>117</v>
      </c>
      <c r="F10754" t="s">
        <v>118</v>
      </c>
      <c r="G10754" t="s">
        <v>1904</v>
      </c>
      <c r="H10754" t="s">
        <v>262</v>
      </c>
      <c r="I10754" t="s">
        <v>23115</v>
      </c>
      <c r="J10754" t="s">
        <v>2188</v>
      </c>
      <c r="K10754" t="s">
        <v>2223</v>
      </c>
      <c r="L10754">
        <v>6</v>
      </c>
      <c r="M10754">
        <v>3</v>
      </c>
      <c r="N10754" t="s">
        <v>124</v>
      </c>
      <c r="O10754" t="s">
        <v>3335</v>
      </c>
      <c r="P10754" t="s">
        <v>2333</v>
      </c>
      <c r="Q10754" t="s">
        <v>2334</v>
      </c>
      <c r="R10754" t="s">
        <v>2335</v>
      </c>
      <c r="S10754" t="s">
        <v>2739</v>
      </c>
      <c r="T10754" t="s">
        <v>242</v>
      </c>
      <c r="U10754" t="s">
        <v>4615</v>
      </c>
      <c r="W10754" t="s">
        <v>2484</v>
      </c>
      <c r="X10754" t="s">
        <v>16755</v>
      </c>
      <c r="Y10754" t="s">
        <v>16755</v>
      </c>
      <c r="Z10754" t="s">
        <v>12925</v>
      </c>
      <c r="AA10754" t="s">
        <v>1238</v>
      </c>
      <c r="AB10754" t="s">
        <v>3460</v>
      </c>
      <c r="AC10754" t="s">
        <v>3097</v>
      </c>
      <c r="AD10754" t="s">
        <v>3097</v>
      </c>
      <c r="AE10754" t="s">
        <v>3097</v>
      </c>
      <c r="AF10754" t="s">
        <v>71960</v>
      </c>
      <c r="AG10754" t="s">
        <v>9734</v>
      </c>
      <c r="AH10754" t="s">
        <v>22164</v>
      </c>
      <c r="AI10754" t="s">
        <v>541</v>
      </c>
      <c r="AJ10754" t="s">
        <v>541</v>
      </c>
      <c r="AK10754" t="s">
        <v>541</v>
      </c>
      <c r="AL10754" t="s">
        <v>1413</v>
      </c>
      <c r="AM10754" t="s">
        <v>33003</v>
      </c>
      <c r="AN10754" t="s">
        <v>274</v>
      </c>
      <c r="AO10754" t="s">
        <v>71961</v>
      </c>
      <c r="AP10754" t="s">
        <v>38353</v>
      </c>
      <c r="AQ10754" t="s">
        <v>38353</v>
      </c>
      <c r="AR10754" t="s">
        <v>34542</v>
      </c>
      <c r="AS10754" t="s">
        <v>313</v>
      </c>
      <c r="AT10754" t="s">
        <v>313</v>
      </c>
      <c r="AU10754" t="s">
        <v>164</v>
      </c>
      <c r="AV10754" t="s">
        <v>5254</v>
      </c>
      <c r="AW10754" t="s">
        <v>2658</v>
      </c>
      <c r="AX10754" t="s">
        <v>1041</v>
      </c>
      <c r="AY10754" t="s">
        <v>1041</v>
      </c>
      <c r="AZ10754" t="s">
        <v>2131</v>
      </c>
      <c r="BA10754" t="s">
        <v>1491</v>
      </c>
      <c r="BB10754" t="s">
        <v>1491</v>
      </c>
      <c r="BC10754" t="s">
        <v>16798</v>
      </c>
      <c r="BD10754" t="s">
        <v>398</v>
      </c>
      <c r="BE10754" t="s">
        <v>398</v>
      </c>
      <c r="BF10754" t="s">
        <v>256</v>
      </c>
      <c r="BG10754" t="s">
        <v>281</v>
      </c>
      <c r="BH10754" t="s">
        <v>169</v>
      </c>
      <c r="BJ10754" t="s">
        <v>321</v>
      </c>
      <c r="BK10754" t="s">
        <v>322</v>
      </c>
      <c r="BL10754" t="s">
        <v>145</v>
      </c>
      <c r="CB10754" t="s">
        <v>142</v>
      </c>
      <c r="CC10754" t="s">
        <v>146</v>
      </c>
      <c r="CD10754">
        <v>3</v>
      </c>
      <c r="CE10754" t="s">
        <v>147</v>
      </c>
      <c r="CF10754" t="s">
        <v>148</v>
      </c>
      <c r="CG10754" t="s">
        <v>149</v>
      </c>
      <c r="CH10754" t="s">
        <v>147</v>
      </c>
      <c r="CI10754" t="s">
        <v>147</v>
      </c>
      <c r="CJ10754" t="s">
        <v>148</v>
      </c>
      <c r="CK10754" t="s">
        <v>148</v>
      </c>
      <c r="CL10754" t="s">
        <v>147</v>
      </c>
      <c r="CM10754" t="s">
        <v>149</v>
      </c>
      <c r="CN10754" t="s">
        <v>291</v>
      </c>
      <c r="CO10754" t="s">
        <v>330</v>
      </c>
      <c r="CP10754" t="s">
        <v>291</v>
      </c>
      <c r="CQ10754" t="s">
        <v>292</v>
      </c>
      <c r="CR10754" t="s">
        <v>533</v>
      </c>
      <c r="CS10754" t="s">
        <v>3969</v>
      </c>
      <c r="CT10754" t="s">
        <v>1299</v>
      </c>
      <c r="CU10754" t="s">
        <v>295</v>
      </c>
      <c r="CV10754" t="s">
        <v>296</v>
      </c>
      <c r="CW10754" t="s">
        <v>920</v>
      </c>
      <c r="CX10754">
        <v>0</v>
      </c>
      <c r="CY10754">
        <v>0</v>
      </c>
      <c r="CZ10754">
        <v>0</v>
      </c>
      <c r="DA10754">
        <v>15</v>
      </c>
      <c r="DB10754">
        <v>50</v>
      </c>
      <c r="DC10754">
        <v>20</v>
      </c>
      <c r="DD10754">
        <v>5</v>
      </c>
      <c r="DE10754">
        <v>0</v>
      </c>
      <c r="DF10754">
        <v>10</v>
      </c>
      <c r="DG10754" t="s">
        <v>170</v>
      </c>
      <c r="DH10754" t="s">
        <v>171</v>
      </c>
      <c r="DJ10754">
        <v>7</v>
      </c>
    </row>
    <row r="10755" spans="1:114" x14ac:dyDescent="0.25">
      <c r="A10755">
        <v>32083</v>
      </c>
      <c r="B10755" t="s">
        <v>114</v>
      </c>
      <c r="C10755" t="s">
        <v>259</v>
      </c>
      <c r="D10755" t="s">
        <v>116</v>
      </c>
      <c r="E10755" t="s">
        <v>237</v>
      </c>
      <c r="F10755" t="s">
        <v>118</v>
      </c>
      <c r="G10755" t="s">
        <v>430</v>
      </c>
      <c r="H10755" t="s">
        <v>151</v>
      </c>
      <c r="I10755" t="s">
        <v>3799</v>
      </c>
      <c r="J10755" t="s">
        <v>43650</v>
      </c>
      <c r="K10755" t="s">
        <v>1272</v>
      </c>
      <c r="L10755">
        <v>8</v>
      </c>
      <c r="M10755">
        <v>4</v>
      </c>
      <c r="N10755" t="s">
        <v>124</v>
      </c>
      <c r="O10755" t="s">
        <v>2968</v>
      </c>
      <c r="P10755" t="s">
        <v>2350</v>
      </c>
      <c r="Q10755" t="s">
        <v>402</v>
      </c>
      <c r="R10755" t="s">
        <v>2481</v>
      </c>
      <c r="S10755" t="s">
        <v>3515</v>
      </c>
      <c r="T10755" t="s">
        <v>491</v>
      </c>
      <c r="U10755" t="s">
        <v>2353</v>
      </c>
      <c r="V10755">
        <v>49000</v>
      </c>
      <c r="W10755" t="s">
        <v>71962</v>
      </c>
      <c r="X10755" t="s">
        <v>71963</v>
      </c>
      <c r="Y10755" t="s">
        <v>71964</v>
      </c>
      <c r="Z10755" t="s">
        <v>5641</v>
      </c>
      <c r="AA10755" t="s">
        <v>8752</v>
      </c>
      <c r="AB10755" t="s">
        <v>5641</v>
      </c>
      <c r="AC10755" t="s">
        <v>2083</v>
      </c>
      <c r="AD10755" t="s">
        <v>1619</v>
      </c>
      <c r="AE10755" t="s">
        <v>1619</v>
      </c>
      <c r="AF10755" t="s">
        <v>71965</v>
      </c>
      <c r="AG10755" t="s">
        <v>71966</v>
      </c>
      <c r="AH10755" t="s">
        <v>7422</v>
      </c>
      <c r="AI10755" t="s">
        <v>4422</v>
      </c>
      <c r="AJ10755" t="s">
        <v>1060</v>
      </c>
      <c r="AK10755" t="s">
        <v>1060</v>
      </c>
      <c r="AL10755" t="s">
        <v>71967</v>
      </c>
      <c r="AM10755" t="s">
        <v>71968</v>
      </c>
      <c r="AN10755" t="s">
        <v>10537</v>
      </c>
      <c r="AO10755" t="s">
        <v>71969</v>
      </c>
      <c r="AP10755" t="s">
        <v>71970</v>
      </c>
      <c r="AQ10755" t="s">
        <v>71970</v>
      </c>
      <c r="AR10755" t="s">
        <v>71971</v>
      </c>
      <c r="AS10755" t="s">
        <v>1579</v>
      </c>
      <c r="AT10755" t="s">
        <v>1579</v>
      </c>
      <c r="AU10755" t="s">
        <v>41771</v>
      </c>
      <c r="AV10755" t="s">
        <v>442</v>
      </c>
      <c r="AZ10755" t="s">
        <v>4763</v>
      </c>
      <c r="BA10755" t="s">
        <v>836</v>
      </c>
      <c r="BB10755" t="s">
        <v>836</v>
      </c>
      <c r="BC10755" t="s">
        <v>423</v>
      </c>
      <c r="BD10755" t="s">
        <v>280</v>
      </c>
      <c r="BE10755" t="s">
        <v>423</v>
      </c>
      <c r="BF10755" t="s">
        <v>256</v>
      </c>
      <c r="BG10755" t="s">
        <v>281</v>
      </c>
      <c r="BH10755" t="s">
        <v>169</v>
      </c>
      <c r="BJ10755" t="s">
        <v>350</v>
      </c>
      <c r="BK10755" t="s">
        <v>322</v>
      </c>
      <c r="BL10755" t="s">
        <v>142</v>
      </c>
      <c r="BM10755" t="s">
        <v>191</v>
      </c>
      <c r="BN10755" t="s">
        <v>192</v>
      </c>
      <c r="BO10755" t="s">
        <v>323</v>
      </c>
      <c r="BP10755" t="s">
        <v>194</v>
      </c>
      <c r="BQ10755" t="s">
        <v>3333</v>
      </c>
      <c r="BR10755" t="s">
        <v>2996</v>
      </c>
      <c r="BS10755" t="s">
        <v>2063</v>
      </c>
      <c r="BT10755" t="s">
        <v>195</v>
      </c>
      <c r="BU10755" t="s">
        <v>327</v>
      </c>
      <c r="BV10755" t="s">
        <v>2677</v>
      </c>
      <c r="BY10755" t="s">
        <v>169</v>
      </c>
      <c r="BZ10755" t="s">
        <v>2048</v>
      </c>
      <c r="CA10755" t="s">
        <v>9714</v>
      </c>
      <c r="CB10755" t="s">
        <v>142</v>
      </c>
      <c r="CC10755" t="s">
        <v>146</v>
      </c>
      <c r="CD10755">
        <v>4</v>
      </c>
      <c r="CE10755" t="s">
        <v>147</v>
      </c>
      <c r="CF10755" t="s">
        <v>606</v>
      </c>
      <c r="CG10755" t="s">
        <v>227</v>
      </c>
      <c r="CH10755" t="s">
        <v>147</v>
      </c>
      <c r="CI10755" t="s">
        <v>147</v>
      </c>
      <c r="CJ10755" t="s">
        <v>149</v>
      </c>
      <c r="CK10755" t="s">
        <v>606</v>
      </c>
      <c r="CL10755" t="s">
        <v>148</v>
      </c>
      <c r="CM10755" t="s">
        <v>147</v>
      </c>
      <c r="CN10755" t="s">
        <v>228</v>
      </c>
      <c r="CO10755" t="s">
        <v>228</v>
      </c>
      <c r="CP10755" t="s">
        <v>291</v>
      </c>
      <c r="CQ10755" t="s">
        <v>231</v>
      </c>
      <c r="CR10755" t="s">
        <v>292</v>
      </c>
      <c r="CS10755" t="s">
        <v>2186</v>
      </c>
      <c r="CT10755" t="s">
        <v>4086</v>
      </c>
      <c r="CU10755" t="s">
        <v>295</v>
      </c>
      <c r="CV10755" t="s">
        <v>333</v>
      </c>
      <c r="CW10755" t="s">
        <v>775</v>
      </c>
      <c r="CX10755">
        <v>10</v>
      </c>
      <c r="CY10755">
        <v>0</v>
      </c>
      <c r="CZ10755">
        <v>10</v>
      </c>
      <c r="DA10755">
        <v>30</v>
      </c>
      <c r="DB10755">
        <v>20</v>
      </c>
      <c r="DC10755">
        <v>10</v>
      </c>
      <c r="DD10755">
        <v>10</v>
      </c>
      <c r="DE10755">
        <v>0</v>
      </c>
      <c r="DF10755">
        <v>10</v>
      </c>
      <c r="DG10755" t="s">
        <v>170</v>
      </c>
      <c r="DH10755" t="s">
        <v>171</v>
      </c>
      <c r="DI10755">
        <v>52629</v>
      </c>
      <c r="DJ10755">
        <v>6</v>
      </c>
    </row>
    <row r="10756" spans="1:114" x14ac:dyDescent="0.25">
      <c r="A10756">
        <v>32090</v>
      </c>
      <c r="B10756" t="s">
        <v>114</v>
      </c>
      <c r="C10756" t="s">
        <v>115</v>
      </c>
      <c r="D10756" t="s">
        <v>116</v>
      </c>
      <c r="E10756" t="s">
        <v>260</v>
      </c>
      <c r="F10756" t="s">
        <v>118</v>
      </c>
      <c r="G10756" t="s">
        <v>430</v>
      </c>
      <c r="H10756" t="s">
        <v>262</v>
      </c>
      <c r="I10756" t="s">
        <v>1082</v>
      </c>
      <c r="J10756" t="s">
        <v>650</v>
      </c>
      <c r="K10756" t="s">
        <v>939</v>
      </c>
      <c r="L10756">
        <v>19</v>
      </c>
      <c r="M10756">
        <v>18</v>
      </c>
      <c r="N10756" t="s">
        <v>302</v>
      </c>
      <c r="O10756" t="s">
        <v>2617</v>
      </c>
      <c r="P10756" t="s">
        <v>2333</v>
      </c>
      <c r="Q10756" t="s">
        <v>3108</v>
      </c>
      <c r="R10756" t="s">
        <v>2335</v>
      </c>
      <c r="S10756" t="s">
        <v>3297</v>
      </c>
      <c r="T10756" t="s">
        <v>2998</v>
      </c>
      <c r="U10756" t="s">
        <v>5004</v>
      </c>
      <c r="V10756">
        <v>564000</v>
      </c>
      <c r="W10756" t="s">
        <v>729</v>
      </c>
      <c r="X10756" t="s">
        <v>6055</v>
      </c>
      <c r="Y10756" t="s">
        <v>729</v>
      </c>
      <c r="Z10756" t="s">
        <v>2137</v>
      </c>
      <c r="AA10756" t="s">
        <v>2552</v>
      </c>
      <c r="AB10756" t="s">
        <v>5806</v>
      </c>
      <c r="AC10756" t="s">
        <v>271</v>
      </c>
      <c r="AD10756" t="s">
        <v>1220</v>
      </c>
      <c r="AE10756" t="s">
        <v>271</v>
      </c>
      <c r="AF10756" t="s">
        <v>159</v>
      </c>
      <c r="AG10756" t="s">
        <v>273</v>
      </c>
      <c r="AH10756" t="s">
        <v>159</v>
      </c>
      <c r="AL10756" t="s">
        <v>274</v>
      </c>
      <c r="AM10756" t="s">
        <v>41278</v>
      </c>
      <c r="AN10756" t="s">
        <v>274</v>
      </c>
      <c r="AO10756" t="s">
        <v>71972</v>
      </c>
      <c r="AP10756" t="s">
        <v>71972</v>
      </c>
      <c r="AQ10756" t="s">
        <v>71972</v>
      </c>
      <c r="AR10756" t="s">
        <v>276</v>
      </c>
      <c r="AS10756" t="s">
        <v>314</v>
      </c>
      <c r="AT10756" t="s">
        <v>276</v>
      </c>
      <c r="AU10756" t="s">
        <v>738</v>
      </c>
      <c r="AV10756" t="s">
        <v>211</v>
      </c>
      <c r="AW10756" t="s">
        <v>1771</v>
      </c>
      <c r="AX10756" t="s">
        <v>1041</v>
      </c>
      <c r="AY10756" t="s">
        <v>1041</v>
      </c>
      <c r="AZ10756" t="s">
        <v>60001</v>
      </c>
      <c r="BA10756" t="s">
        <v>60001</v>
      </c>
      <c r="BB10756" t="s">
        <v>60001</v>
      </c>
      <c r="BC10756" t="s">
        <v>398</v>
      </c>
      <c r="BD10756" t="s">
        <v>71973</v>
      </c>
      <c r="BE10756" t="s">
        <v>398</v>
      </c>
      <c r="BF10756" t="s">
        <v>256</v>
      </c>
      <c r="BG10756" t="s">
        <v>187</v>
      </c>
      <c r="BH10756" t="s">
        <v>142</v>
      </c>
      <c r="BI10756" t="s">
        <v>319</v>
      </c>
      <c r="BJ10756" t="s">
        <v>465</v>
      </c>
      <c r="BK10756" t="s">
        <v>190</v>
      </c>
      <c r="BL10756" t="s">
        <v>142</v>
      </c>
      <c r="BM10756" t="s">
        <v>191</v>
      </c>
      <c r="BN10756" t="s">
        <v>1799</v>
      </c>
      <c r="BO10756" t="s">
        <v>220</v>
      </c>
      <c r="BP10756" t="s">
        <v>194</v>
      </c>
      <c r="BQ10756" t="s">
        <v>425</v>
      </c>
      <c r="BR10756" t="s">
        <v>13745</v>
      </c>
      <c r="BS10756" t="s">
        <v>4338</v>
      </c>
      <c r="BT10756" t="s">
        <v>428</v>
      </c>
      <c r="BU10756" t="s">
        <v>195</v>
      </c>
      <c r="BY10756" t="s">
        <v>169</v>
      </c>
      <c r="BZ10756" t="s">
        <v>225</v>
      </c>
      <c r="CA10756" t="s">
        <v>9991</v>
      </c>
      <c r="CB10756" t="s">
        <v>142</v>
      </c>
      <c r="CC10756" t="s">
        <v>146</v>
      </c>
      <c r="CD10756">
        <v>19</v>
      </c>
      <c r="CE10756" t="s">
        <v>147</v>
      </c>
      <c r="CF10756" t="s">
        <v>147</v>
      </c>
      <c r="CG10756" t="s">
        <v>147</v>
      </c>
      <c r="CH10756" t="s">
        <v>147</v>
      </c>
      <c r="CI10756" t="s">
        <v>147</v>
      </c>
      <c r="CJ10756" t="s">
        <v>149</v>
      </c>
      <c r="CK10756" t="s">
        <v>149</v>
      </c>
      <c r="CL10756" t="s">
        <v>148</v>
      </c>
      <c r="CM10756" t="s">
        <v>148</v>
      </c>
      <c r="CN10756" t="s">
        <v>330</v>
      </c>
      <c r="CO10756" t="s">
        <v>229</v>
      </c>
      <c r="CP10756" t="s">
        <v>330</v>
      </c>
      <c r="CQ10756" t="s">
        <v>231</v>
      </c>
      <c r="CR10756" t="s">
        <v>230</v>
      </c>
      <c r="CS10756" t="s">
        <v>1369</v>
      </c>
      <c r="CT10756" t="s">
        <v>2390</v>
      </c>
      <c r="CU10756" t="s">
        <v>234</v>
      </c>
      <c r="CV10756" t="s">
        <v>296</v>
      </c>
      <c r="CW10756" t="s">
        <v>378</v>
      </c>
      <c r="CX10756">
        <v>0</v>
      </c>
      <c r="CY10756">
        <v>5</v>
      </c>
      <c r="CZ10756">
        <v>0</v>
      </c>
      <c r="DA10756">
        <v>30</v>
      </c>
      <c r="DB10756">
        <v>20</v>
      </c>
      <c r="DC10756">
        <v>20</v>
      </c>
      <c r="DD10756">
        <v>15</v>
      </c>
      <c r="DE10756">
        <v>0</v>
      </c>
      <c r="DF10756">
        <v>10</v>
      </c>
      <c r="DG10756" t="s">
        <v>197</v>
      </c>
      <c r="DH10756" t="s">
        <v>171</v>
      </c>
      <c r="DI10756">
        <v>152191</v>
      </c>
      <c r="DJ10756">
        <v>8</v>
      </c>
    </row>
    <row r="10757" spans="1:114" x14ac:dyDescent="0.25">
      <c r="A10757">
        <v>32098</v>
      </c>
      <c r="B10757" t="s">
        <v>114</v>
      </c>
      <c r="C10757" t="s">
        <v>259</v>
      </c>
      <c r="D10757" t="s">
        <v>860</v>
      </c>
      <c r="E10757" t="s">
        <v>237</v>
      </c>
      <c r="F10757" t="s">
        <v>118</v>
      </c>
      <c r="G10757" t="s">
        <v>452</v>
      </c>
      <c r="H10757" t="s">
        <v>120</v>
      </c>
      <c r="I10757" t="s">
        <v>453</v>
      </c>
      <c r="J10757" t="s">
        <v>27415</v>
      </c>
      <c r="L10757">
        <v>14</v>
      </c>
      <c r="M10757">
        <v>10</v>
      </c>
      <c r="N10757" t="s">
        <v>124</v>
      </c>
      <c r="Q10757" t="s">
        <v>3841</v>
      </c>
      <c r="S10757" t="s">
        <v>3584</v>
      </c>
      <c r="T10757" t="s">
        <v>1032</v>
      </c>
      <c r="U10757" t="s">
        <v>3274</v>
      </c>
      <c r="W10757" t="s">
        <v>24764</v>
      </c>
      <c r="X10757" t="s">
        <v>25050</v>
      </c>
      <c r="Y10757" t="s">
        <v>24764</v>
      </c>
      <c r="Z10757" t="s">
        <v>3460</v>
      </c>
      <c r="AA10757" t="s">
        <v>1775</v>
      </c>
      <c r="AB10757" t="s">
        <v>1775</v>
      </c>
      <c r="AC10757" t="s">
        <v>4352</v>
      </c>
      <c r="AD10757" t="s">
        <v>248</v>
      </c>
      <c r="AE10757" t="s">
        <v>248</v>
      </c>
      <c r="AF10757" t="s">
        <v>71974</v>
      </c>
      <c r="AG10757" t="s">
        <v>28200</v>
      </c>
      <c r="AH10757" t="s">
        <v>28200</v>
      </c>
      <c r="AL10757" t="s">
        <v>5987</v>
      </c>
      <c r="AO10757" t="s">
        <v>66821</v>
      </c>
      <c r="AP10757" t="s">
        <v>1839</v>
      </c>
      <c r="AQ10757" t="s">
        <v>1839</v>
      </c>
      <c r="AR10757" t="s">
        <v>1226</v>
      </c>
      <c r="AS10757" t="s">
        <v>6349</v>
      </c>
      <c r="AT10757" t="s">
        <v>6349</v>
      </c>
      <c r="AU10757" t="s">
        <v>164</v>
      </c>
      <c r="AV10757" t="s">
        <v>164</v>
      </c>
      <c r="AW10757" t="s">
        <v>11818</v>
      </c>
      <c r="AX10757" t="s">
        <v>973</v>
      </c>
      <c r="AY10757" t="s">
        <v>973</v>
      </c>
      <c r="AZ10757" t="s">
        <v>3230</v>
      </c>
      <c r="BA10757" t="s">
        <v>3230</v>
      </c>
      <c r="BB10757" t="s">
        <v>3230</v>
      </c>
      <c r="BC10757" t="s">
        <v>696</v>
      </c>
      <c r="BD10757" t="s">
        <v>696</v>
      </c>
      <c r="BE10757" t="s">
        <v>696</v>
      </c>
      <c r="BF10757" t="s">
        <v>256</v>
      </c>
      <c r="BG10757" t="s">
        <v>141</v>
      </c>
      <c r="BH10757" t="s">
        <v>142</v>
      </c>
      <c r="BI10757" t="s">
        <v>281</v>
      </c>
      <c r="BJ10757" t="s">
        <v>465</v>
      </c>
      <c r="BK10757" t="s">
        <v>144</v>
      </c>
      <c r="BL10757" t="s">
        <v>142</v>
      </c>
      <c r="BM10757" t="s">
        <v>2660</v>
      </c>
      <c r="BN10757" t="s">
        <v>1044</v>
      </c>
      <c r="BO10757" t="s">
        <v>323</v>
      </c>
      <c r="BP10757" t="s">
        <v>221</v>
      </c>
      <c r="BY10757" t="s">
        <v>196</v>
      </c>
      <c r="CA10757" t="s">
        <v>1048</v>
      </c>
      <c r="CB10757" t="s">
        <v>142</v>
      </c>
      <c r="CC10757" t="s">
        <v>979</v>
      </c>
      <c r="CD10757">
        <v>10</v>
      </c>
      <c r="CE10757" t="s">
        <v>147</v>
      </c>
      <c r="CF10757" t="s">
        <v>149</v>
      </c>
      <c r="CG10757" t="s">
        <v>148</v>
      </c>
      <c r="CH10757" t="s">
        <v>147</v>
      </c>
      <c r="CI10757" t="s">
        <v>147</v>
      </c>
      <c r="CJ10757" t="s">
        <v>147</v>
      </c>
      <c r="CK10757" t="s">
        <v>149</v>
      </c>
      <c r="CL10757" t="s">
        <v>147</v>
      </c>
      <c r="CM10757" t="s">
        <v>147</v>
      </c>
      <c r="CN10757" t="s">
        <v>291</v>
      </c>
      <c r="CO10757" t="s">
        <v>291</v>
      </c>
      <c r="CP10757" t="s">
        <v>291</v>
      </c>
      <c r="CQ10757" t="s">
        <v>292</v>
      </c>
      <c r="CR10757" t="s">
        <v>292</v>
      </c>
      <c r="CS10757" t="s">
        <v>375</v>
      </c>
      <c r="CV10757" t="s">
        <v>296</v>
      </c>
      <c r="CW10757" t="s">
        <v>297</v>
      </c>
      <c r="CX10757">
        <v>0</v>
      </c>
      <c r="CY10757">
        <v>0</v>
      </c>
      <c r="CZ10757">
        <v>0</v>
      </c>
      <c r="DA10757">
        <v>0</v>
      </c>
      <c r="DB10757">
        <v>0</v>
      </c>
      <c r="DC10757">
        <v>0</v>
      </c>
      <c r="DD10757">
        <v>0</v>
      </c>
      <c r="DE10757">
        <v>0</v>
      </c>
      <c r="DF10757">
        <v>0</v>
      </c>
      <c r="DG10757" t="s">
        <v>170</v>
      </c>
      <c r="DH10757" t="s">
        <v>258</v>
      </c>
      <c r="DJ10757">
        <v>8</v>
      </c>
    </row>
    <row r="10758" spans="1:114" x14ac:dyDescent="0.25">
      <c r="A10758">
        <v>32102</v>
      </c>
      <c r="B10758" t="s">
        <v>114</v>
      </c>
      <c r="C10758" t="s">
        <v>259</v>
      </c>
      <c r="D10758" t="s">
        <v>116</v>
      </c>
      <c r="E10758" t="s">
        <v>237</v>
      </c>
      <c r="F10758" t="s">
        <v>118</v>
      </c>
      <c r="G10758" t="s">
        <v>298</v>
      </c>
      <c r="H10758" t="s">
        <v>151</v>
      </c>
      <c r="I10758" t="s">
        <v>4866</v>
      </c>
      <c r="J10758" t="s">
        <v>71975</v>
      </c>
      <c r="K10758" t="s">
        <v>154</v>
      </c>
      <c r="L10758">
        <v>8</v>
      </c>
      <c r="M10758">
        <v>6</v>
      </c>
      <c r="N10758" t="s">
        <v>1592</v>
      </c>
      <c r="O10758" t="s">
        <v>2332</v>
      </c>
      <c r="P10758" t="s">
        <v>2333</v>
      </c>
      <c r="Q10758" t="s">
        <v>14809</v>
      </c>
      <c r="R10758" t="s">
        <v>2335</v>
      </c>
      <c r="S10758" t="s">
        <v>2716</v>
      </c>
      <c r="T10758" t="s">
        <v>266</v>
      </c>
      <c r="U10758" t="s">
        <v>2353</v>
      </c>
      <c r="V10758">
        <v>78000</v>
      </c>
      <c r="W10758" t="s">
        <v>71976</v>
      </c>
      <c r="X10758" t="s">
        <v>5208</v>
      </c>
      <c r="Y10758" t="s">
        <v>5208</v>
      </c>
      <c r="Z10758" t="s">
        <v>71977</v>
      </c>
      <c r="AA10758" t="s">
        <v>19765</v>
      </c>
      <c r="AB10758" t="s">
        <v>71978</v>
      </c>
      <c r="AC10758" t="s">
        <v>1220</v>
      </c>
      <c r="AD10758" t="s">
        <v>71979</v>
      </c>
      <c r="AE10758" t="s">
        <v>1220</v>
      </c>
      <c r="AF10758" t="s">
        <v>131</v>
      </c>
      <c r="AG10758" t="s">
        <v>13006</v>
      </c>
      <c r="AH10758" t="s">
        <v>1835</v>
      </c>
      <c r="AI10758" t="s">
        <v>5920</v>
      </c>
      <c r="AJ10758" t="s">
        <v>16380</v>
      </c>
      <c r="AK10758" t="s">
        <v>5920</v>
      </c>
      <c r="AO10758" t="s">
        <v>71980</v>
      </c>
      <c r="AP10758" t="s">
        <v>71981</v>
      </c>
      <c r="AQ10758" t="s">
        <v>71982</v>
      </c>
      <c r="AR10758" t="s">
        <v>182</v>
      </c>
      <c r="AS10758" t="s">
        <v>18716</v>
      </c>
      <c r="AT10758" t="s">
        <v>182</v>
      </c>
      <c r="AU10758" t="s">
        <v>2172</v>
      </c>
      <c r="AV10758" t="s">
        <v>2172</v>
      </c>
      <c r="AW10758" t="s">
        <v>71983</v>
      </c>
      <c r="AX10758" t="s">
        <v>62175</v>
      </c>
      <c r="AY10758" t="s">
        <v>3677</v>
      </c>
      <c r="AZ10758" t="s">
        <v>71984</v>
      </c>
      <c r="BA10758" t="s">
        <v>71985</v>
      </c>
      <c r="BB10758" t="s">
        <v>7165</v>
      </c>
      <c r="BC10758" t="s">
        <v>4690</v>
      </c>
      <c r="BD10758" t="s">
        <v>5794</v>
      </c>
      <c r="BE10758" t="s">
        <v>5794</v>
      </c>
      <c r="BF10758" t="s">
        <v>256</v>
      </c>
      <c r="BG10758" t="s">
        <v>187</v>
      </c>
      <c r="BH10758" t="s">
        <v>1406</v>
      </c>
      <c r="BJ10758" t="s">
        <v>1024</v>
      </c>
      <c r="BK10758" t="s">
        <v>525</v>
      </c>
      <c r="BL10758" t="s">
        <v>400</v>
      </c>
      <c r="BM10758" t="s">
        <v>191</v>
      </c>
      <c r="BY10758" t="s">
        <v>196</v>
      </c>
      <c r="BZ10758" t="s">
        <v>1367</v>
      </c>
      <c r="CA10758" t="s">
        <v>2816</v>
      </c>
      <c r="CB10758" t="s">
        <v>142</v>
      </c>
      <c r="CC10758" t="s">
        <v>146</v>
      </c>
      <c r="CD10758">
        <v>7</v>
      </c>
      <c r="CE10758" t="s">
        <v>149</v>
      </c>
      <c r="CF10758" t="s">
        <v>147</v>
      </c>
      <c r="CG10758" t="s">
        <v>147</v>
      </c>
      <c r="CH10758" t="s">
        <v>147</v>
      </c>
      <c r="CI10758" t="s">
        <v>147</v>
      </c>
      <c r="CJ10758" t="s">
        <v>147</v>
      </c>
      <c r="CK10758" t="s">
        <v>227</v>
      </c>
      <c r="CL10758" t="s">
        <v>147</v>
      </c>
      <c r="CM10758" t="s">
        <v>149</v>
      </c>
      <c r="CN10758" t="s">
        <v>291</v>
      </c>
      <c r="CO10758" t="s">
        <v>330</v>
      </c>
      <c r="CP10758" t="s">
        <v>228</v>
      </c>
      <c r="CQ10758" t="s">
        <v>230</v>
      </c>
      <c r="CR10758" t="s">
        <v>292</v>
      </c>
      <c r="CS10758" t="s">
        <v>9707</v>
      </c>
      <c r="CT10758" t="s">
        <v>1524</v>
      </c>
      <c r="CU10758" t="s">
        <v>234</v>
      </c>
      <c r="CV10758" t="s">
        <v>333</v>
      </c>
      <c r="CW10758" t="s">
        <v>297</v>
      </c>
      <c r="CX10758">
        <v>0</v>
      </c>
      <c r="CY10758">
        <v>0</v>
      </c>
      <c r="CZ10758">
        <v>0</v>
      </c>
      <c r="DA10758">
        <v>0</v>
      </c>
      <c r="DB10758">
        <v>0</v>
      </c>
      <c r="DC10758">
        <v>0</v>
      </c>
      <c r="DD10758">
        <v>0</v>
      </c>
      <c r="DE10758">
        <v>0</v>
      </c>
      <c r="DF10758">
        <v>0</v>
      </c>
      <c r="DG10758" t="s">
        <v>170</v>
      </c>
      <c r="DH10758" t="s">
        <v>258</v>
      </c>
      <c r="DI10758">
        <v>83777</v>
      </c>
      <c r="DJ10758">
        <v>6</v>
      </c>
    </row>
    <row r="10759" spans="1:114" x14ac:dyDescent="0.25">
      <c r="A10759">
        <v>32103</v>
      </c>
      <c r="B10759" t="s">
        <v>114</v>
      </c>
      <c r="C10759" t="s">
        <v>259</v>
      </c>
      <c r="D10759" t="s">
        <v>116</v>
      </c>
      <c r="E10759" t="s">
        <v>117</v>
      </c>
      <c r="F10759" t="s">
        <v>118</v>
      </c>
      <c r="G10759" t="s">
        <v>199</v>
      </c>
      <c r="H10759" t="s">
        <v>120</v>
      </c>
      <c r="I10759" t="s">
        <v>504</v>
      </c>
      <c r="J10759" t="s">
        <v>55066</v>
      </c>
      <c r="K10759" t="s">
        <v>296</v>
      </c>
      <c r="L10759">
        <v>10</v>
      </c>
      <c r="M10759">
        <v>5</v>
      </c>
      <c r="N10759" t="s">
        <v>863</v>
      </c>
      <c r="O10759" t="s">
        <v>2617</v>
      </c>
      <c r="P10759" t="s">
        <v>2350</v>
      </c>
      <c r="Q10759" t="s">
        <v>2956</v>
      </c>
      <c r="R10759" t="s">
        <v>2335</v>
      </c>
      <c r="S10759" t="s">
        <v>3171</v>
      </c>
      <c r="T10759" t="s">
        <v>125</v>
      </c>
      <c r="U10759" t="s">
        <v>2442</v>
      </c>
      <c r="V10759">
        <v>60000</v>
      </c>
      <c r="W10759" t="s">
        <v>71986</v>
      </c>
      <c r="X10759" t="s">
        <v>7918</v>
      </c>
      <c r="Y10759" t="s">
        <v>7918</v>
      </c>
      <c r="Z10759" t="s">
        <v>54183</v>
      </c>
      <c r="AA10759" t="s">
        <v>458</v>
      </c>
      <c r="AB10759" t="s">
        <v>458</v>
      </c>
      <c r="AC10759" t="s">
        <v>562</v>
      </c>
      <c r="AD10759" t="s">
        <v>1788</v>
      </c>
      <c r="AE10759" t="s">
        <v>1788</v>
      </c>
      <c r="AF10759" t="s">
        <v>540</v>
      </c>
      <c r="AG10759" t="s">
        <v>2138</v>
      </c>
      <c r="AH10759" t="s">
        <v>2138</v>
      </c>
      <c r="AL10759" t="s">
        <v>21428</v>
      </c>
      <c r="AM10759" t="s">
        <v>1676</v>
      </c>
      <c r="AN10759" t="s">
        <v>1676</v>
      </c>
      <c r="AO10759" t="s">
        <v>63834</v>
      </c>
      <c r="AP10759" t="s">
        <v>416</v>
      </c>
      <c r="AQ10759" t="s">
        <v>416</v>
      </c>
      <c r="AR10759" t="s">
        <v>877</v>
      </c>
      <c r="AS10759" t="s">
        <v>182</v>
      </c>
      <c r="AT10759" t="s">
        <v>182</v>
      </c>
      <c r="AU10759" t="s">
        <v>164</v>
      </c>
      <c r="AV10759" t="s">
        <v>137</v>
      </c>
      <c r="AW10759" t="s">
        <v>9958</v>
      </c>
      <c r="AX10759" t="s">
        <v>9958</v>
      </c>
      <c r="AY10759" t="s">
        <v>9958</v>
      </c>
      <c r="AZ10759" t="s">
        <v>3482</v>
      </c>
      <c r="BA10759" t="s">
        <v>1042</v>
      </c>
      <c r="BB10759" t="s">
        <v>1042</v>
      </c>
      <c r="BC10759" t="s">
        <v>2851</v>
      </c>
      <c r="BD10759" t="s">
        <v>398</v>
      </c>
      <c r="BE10759" t="s">
        <v>398</v>
      </c>
      <c r="BF10759" t="s">
        <v>256</v>
      </c>
      <c r="BG10759" t="s">
        <v>319</v>
      </c>
      <c r="BH10759" t="s">
        <v>1406</v>
      </c>
      <c r="BJ10759" t="s">
        <v>2696</v>
      </c>
      <c r="BK10759" t="s">
        <v>322</v>
      </c>
      <c r="BL10759" t="s">
        <v>142</v>
      </c>
      <c r="BM10759" t="s">
        <v>1643</v>
      </c>
      <c r="BN10759" t="s">
        <v>1250</v>
      </c>
      <c r="BO10759" t="s">
        <v>1209</v>
      </c>
      <c r="BP10759" t="s">
        <v>194</v>
      </c>
      <c r="BQ10759" t="s">
        <v>1386</v>
      </c>
      <c r="BR10759" t="s">
        <v>5064</v>
      </c>
      <c r="BS10759" t="s">
        <v>12782</v>
      </c>
      <c r="BV10759" t="s">
        <v>1386</v>
      </c>
      <c r="BY10759" t="s">
        <v>169</v>
      </c>
      <c r="BZ10759" t="s">
        <v>10350</v>
      </c>
      <c r="CA10759" t="s">
        <v>675</v>
      </c>
      <c r="CB10759" t="s">
        <v>142</v>
      </c>
      <c r="CC10759" t="s">
        <v>979</v>
      </c>
      <c r="CD10759">
        <v>5</v>
      </c>
      <c r="CE10759" t="s">
        <v>227</v>
      </c>
      <c r="CF10759" t="s">
        <v>147</v>
      </c>
      <c r="CG10759" t="s">
        <v>149</v>
      </c>
      <c r="CH10759" t="s">
        <v>147</v>
      </c>
      <c r="CI10759" t="s">
        <v>147</v>
      </c>
      <c r="CJ10759" t="s">
        <v>149</v>
      </c>
      <c r="CK10759" t="s">
        <v>148</v>
      </c>
      <c r="CL10759" t="s">
        <v>149</v>
      </c>
      <c r="CM10759" t="s">
        <v>149</v>
      </c>
      <c r="CN10759" t="s">
        <v>330</v>
      </c>
      <c r="CO10759" t="s">
        <v>228</v>
      </c>
      <c r="CP10759" t="s">
        <v>228</v>
      </c>
      <c r="CQ10759" t="s">
        <v>292</v>
      </c>
      <c r="CR10759" t="s">
        <v>230</v>
      </c>
      <c r="CS10759" t="s">
        <v>1967</v>
      </c>
      <c r="CT10759" t="s">
        <v>1816</v>
      </c>
      <c r="CU10759" t="s">
        <v>234</v>
      </c>
      <c r="CV10759" t="s">
        <v>296</v>
      </c>
      <c r="CW10759" t="s">
        <v>1475</v>
      </c>
      <c r="CX10759">
        <v>30</v>
      </c>
      <c r="CY10759">
        <v>0</v>
      </c>
      <c r="CZ10759">
        <v>0</v>
      </c>
      <c r="DA10759">
        <v>30</v>
      </c>
      <c r="DB10759">
        <v>25</v>
      </c>
      <c r="DC10759">
        <v>0</v>
      </c>
      <c r="DD10759">
        <v>15</v>
      </c>
      <c r="DE10759">
        <v>0</v>
      </c>
      <c r="DF10759">
        <v>0</v>
      </c>
      <c r="DG10759" t="s">
        <v>170</v>
      </c>
      <c r="DH10759" t="s">
        <v>258</v>
      </c>
      <c r="DI10759">
        <v>76433</v>
      </c>
      <c r="DJ10759">
        <v>8</v>
      </c>
    </row>
    <row r="10760" spans="1:114" x14ac:dyDescent="0.25">
      <c r="A10760">
        <v>32112</v>
      </c>
      <c r="B10760" t="s">
        <v>114</v>
      </c>
      <c r="C10760" t="s">
        <v>259</v>
      </c>
      <c r="D10760" t="s">
        <v>116</v>
      </c>
      <c r="E10760" t="s">
        <v>117</v>
      </c>
      <c r="F10760" t="s">
        <v>118</v>
      </c>
      <c r="G10760" t="s">
        <v>261</v>
      </c>
      <c r="H10760" t="s">
        <v>262</v>
      </c>
      <c r="I10760" t="s">
        <v>5288</v>
      </c>
      <c r="L10760">
        <v>13</v>
      </c>
      <c r="M10760">
        <v>10</v>
      </c>
      <c r="N10760" t="s">
        <v>302</v>
      </c>
      <c r="O10760" t="s">
        <v>2438</v>
      </c>
      <c r="P10760" t="s">
        <v>2439</v>
      </c>
      <c r="Q10760" t="s">
        <v>2334</v>
      </c>
      <c r="R10760" t="s">
        <v>2335</v>
      </c>
      <c r="S10760" t="s">
        <v>6399</v>
      </c>
      <c r="T10760" t="s">
        <v>5895</v>
      </c>
      <c r="U10760" t="s">
        <v>2353</v>
      </c>
      <c r="V10760">
        <v>57000</v>
      </c>
      <c r="W10760" t="s">
        <v>71987</v>
      </c>
      <c r="X10760" t="s">
        <v>71988</v>
      </c>
      <c r="Y10760" t="s">
        <v>71988</v>
      </c>
      <c r="Z10760" t="s">
        <v>71989</v>
      </c>
      <c r="AA10760" t="s">
        <v>11019</v>
      </c>
      <c r="AB10760" t="s">
        <v>11019</v>
      </c>
      <c r="AC10760" t="s">
        <v>71990</v>
      </c>
      <c r="AD10760" t="s">
        <v>308</v>
      </c>
      <c r="AE10760" t="s">
        <v>308</v>
      </c>
      <c r="AF10760" t="s">
        <v>71991</v>
      </c>
      <c r="AG10760" t="s">
        <v>71992</v>
      </c>
      <c r="AH10760" t="s">
        <v>4903</v>
      </c>
      <c r="AI10760" t="s">
        <v>1281</v>
      </c>
      <c r="AL10760" t="s">
        <v>71993</v>
      </c>
      <c r="AM10760" t="s">
        <v>71994</v>
      </c>
      <c r="AN10760" t="s">
        <v>71995</v>
      </c>
      <c r="AO10760" t="s">
        <v>71996</v>
      </c>
      <c r="AP10760" t="s">
        <v>71997</v>
      </c>
      <c r="AQ10760" t="s">
        <v>71997</v>
      </c>
      <c r="AR10760" t="s">
        <v>71998</v>
      </c>
      <c r="AS10760" t="s">
        <v>71998</v>
      </c>
      <c r="AT10760" t="s">
        <v>71998</v>
      </c>
      <c r="AU10760" t="s">
        <v>211</v>
      </c>
      <c r="AV10760" t="s">
        <v>211</v>
      </c>
      <c r="AW10760" t="s">
        <v>913</v>
      </c>
      <c r="AX10760" t="s">
        <v>5636</v>
      </c>
      <c r="AY10760" t="s">
        <v>5636</v>
      </c>
      <c r="AZ10760" t="s">
        <v>16737</v>
      </c>
      <c r="BA10760" t="s">
        <v>16737</v>
      </c>
      <c r="BB10760" t="s">
        <v>16737</v>
      </c>
      <c r="BC10760" t="s">
        <v>423</v>
      </c>
      <c r="BD10760" t="s">
        <v>280</v>
      </c>
      <c r="BE10760" t="s">
        <v>423</v>
      </c>
      <c r="BF10760" t="s">
        <v>256</v>
      </c>
      <c r="BG10760" t="s">
        <v>319</v>
      </c>
      <c r="BH10760" t="s">
        <v>142</v>
      </c>
      <c r="BI10760" t="s">
        <v>319</v>
      </c>
      <c r="BJ10760" t="s">
        <v>854</v>
      </c>
      <c r="BK10760" t="s">
        <v>190</v>
      </c>
      <c r="BL10760" t="s">
        <v>400</v>
      </c>
      <c r="BM10760" t="s">
        <v>191</v>
      </c>
      <c r="BY10760" t="s">
        <v>169</v>
      </c>
      <c r="BZ10760" t="s">
        <v>1326</v>
      </c>
      <c r="CA10760" t="s">
        <v>1081</v>
      </c>
      <c r="CB10760" t="s">
        <v>142</v>
      </c>
      <c r="CC10760" t="s">
        <v>146</v>
      </c>
      <c r="CD10760">
        <v>10</v>
      </c>
      <c r="CE10760" t="s">
        <v>147</v>
      </c>
      <c r="CF10760" t="s">
        <v>149</v>
      </c>
      <c r="CG10760" t="s">
        <v>149</v>
      </c>
      <c r="CH10760" t="s">
        <v>147</v>
      </c>
      <c r="CI10760" t="s">
        <v>149</v>
      </c>
      <c r="CJ10760" t="s">
        <v>147</v>
      </c>
      <c r="CK10760" t="s">
        <v>227</v>
      </c>
      <c r="CL10760" t="s">
        <v>149</v>
      </c>
      <c r="CM10760" t="s">
        <v>149</v>
      </c>
      <c r="CN10760" t="s">
        <v>330</v>
      </c>
      <c r="CO10760" t="s">
        <v>229</v>
      </c>
      <c r="CP10760" t="s">
        <v>330</v>
      </c>
      <c r="CQ10760" t="s">
        <v>230</v>
      </c>
      <c r="CR10760" t="s">
        <v>292</v>
      </c>
      <c r="CS10760" t="s">
        <v>1967</v>
      </c>
      <c r="CT10760" t="s">
        <v>859</v>
      </c>
      <c r="CU10760" t="s">
        <v>295</v>
      </c>
      <c r="CV10760" t="s">
        <v>333</v>
      </c>
      <c r="CW10760" t="s">
        <v>297</v>
      </c>
      <c r="CX10760">
        <v>10</v>
      </c>
      <c r="CY10760">
        <v>0</v>
      </c>
      <c r="CZ10760">
        <v>10</v>
      </c>
      <c r="DA10760">
        <v>20</v>
      </c>
      <c r="DB10760">
        <v>20</v>
      </c>
      <c r="DC10760">
        <v>20</v>
      </c>
      <c r="DD10760">
        <v>5</v>
      </c>
      <c r="DE10760">
        <v>10</v>
      </c>
      <c r="DF10760">
        <v>5</v>
      </c>
      <c r="DG10760" t="s">
        <v>197</v>
      </c>
      <c r="DH10760" t="s">
        <v>171</v>
      </c>
      <c r="DI10760">
        <v>61222</v>
      </c>
      <c r="DJ10760">
        <v>7</v>
      </c>
    </row>
    <row r="10761" spans="1:114" x14ac:dyDescent="0.25">
      <c r="A10761">
        <v>32114</v>
      </c>
      <c r="B10761" t="s">
        <v>114</v>
      </c>
      <c r="C10761" t="s">
        <v>259</v>
      </c>
      <c r="D10761" t="s">
        <v>116</v>
      </c>
      <c r="E10761" t="s">
        <v>260</v>
      </c>
      <c r="F10761" t="s">
        <v>118</v>
      </c>
      <c r="G10761" t="s">
        <v>430</v>
      </c>
      <c r="H10761" t="s">
        <v>380</v>
      </c>
      <c r="I10761" t="s">
        <v>1426</v>
      </c>
      <c r="J10761" t="s">
        <v>5404</v>
      </c>
      <c r="K10761" t="s">
        <v>455</v>
      </c>
      <c r="L10761">
        <v>14</v>
      </c>
      <c r="M10761">
        <v>8</v>
      </c>
      <c r="N10761" t="s">
        <v>900</v>
      </c>
      <c r="O10761" t="s">
        <v>2332</v>
      </c>
      <c r="P10761" t="s">
        <v>2350</v>
      </c>
      <c r="Q10761" t="s">
        <v>2618</v>
      </c>
      <c r="R10761" t="s">
        <v>2441</v>
      </c>
      <c r="S10761" t="s">
        <v>5713</v>
      </c>
      <c r="T10761" t="s">
        <v>3556</v>
      </c>
      <c r="U10761" t="s">
        <v>6157</v>
      </c>
      <c r="V10761">
        <v>2040000</v>
      </c>
      <c r="W10761" t="s">
        <v>71999</v>
      </c>
      <c r="X10761" t="s">
        <v>178</v>
      </c>
      <c r="Y10761" t="s">
        <v>178</v>
      </c>
      <c r="Z10761" t="s">
        <v>32603</v>
      </c>
      <c r="AA10761" t="s">
        <v>3055</v>
      </c>
      <c r="AB10761" t="s">
        <v>3055</v>
      </c>
      <c r="AC10761" t="s">
        <v>7600</v>
      </c>
      <c r="AD10761" t="s">
        <v>7600</v>
      </c>
      <c r="AE10761" t="s">
        <v>7600</v>
      </c>
      <c r="AF10761" t="s">
        <v>6889</v>
      </c>
      <c r="AG10761" t="s">
        <v>970</v>
      </c>
      <c r="AH10761" t="s">
        <v>970</v>
      </c>
      <c r="AI10761" t="s">
        <v>1060</v>
      </c>
      <c r="AJ10761" t="s">
        <v>160</v>
      </c>
      <c r="AK10761" t="s">
        <v>160</v>
      </c>
      <c r="AL10761" t="s">
        <v>72000</v>
      </c>
      <c r="AM10761" t="s">
        <v>25829</v>
      </c>
      <c r="AN10761" t="s">
        <v>25829</v>
      </c>
      <c r="AO10761" t="s">
        <v>72001</v>
      </c>
      <c r="AP10761" t="s">
        <v>72002</v>
      </c>
      <c r="AQ10761" t="s">
        <v>72002</v>
      </c>
      <c r="AR10761" t="s">
        <v>32368</v>
      </c>
      <c r="AS10761" t="s">
        <v>1840</v>
      </c>
      <c r="AT10761" t="s">
        <v>1840</v>
      </c>
      <c r="AU10761" t="s">
        <v>2533</v>
      </c>
      <c r="AV10761" t="s">
        <v>1173</v>
      </c>
      <c r="AW10761" t="s">
        <v>2644</v>
      </c>
      <c r="AX10761" t="s">
        <v>2644</v>
      </c>
      <c r="AY10761" t="s">
        <v>2644</v>
      </c>
      <c r="AZ10761" t="s">
        <v>639</v>
      </c>
      <c r="BA10761" t="s">
        <v>639</v>
      </c>
      <c r="BB10761" t="s">
        <v>639</v>
      </c>
      <c r="BC10761" t="s">
        <v>1609</v>
      </c>
      <c r="BD10761" t="s">
        <v>1609</v>
      </c>
      <c r="BE10761" t="s">
        <v>1609</v>
      </c>
      <c r="BF10761" t="s">
        <v>186</v>
      </c>
      <c r="BG10761" t="s">
        <v>187</v>
      </c>
      <c r="BH10761" t="s">
        <v>142</v>
      </c>
      <c r="BI10761" t="s">
        <v>320</v>
      </c>
      <c r="BJ10761" t="s">
        <v>321</v>
      </c>
      <c r="BK10761" t="s">
        <v>525</v>
      </c>
      <c r="BL10761" t="s">
        <v>142</v>
      </c>
      <c r="BM10761" t="s">
        <v>218</v>
      </c>
      <c r="BN10761" t="s">
        <v>2978</v>
      </c>
      <c r="BO10761" t="s">
        <v>193</v>
      </c>
      <c r="BP10761" t="s">
        <v>194</v>
      </c>
      <c r="BQ10761" t="s">
        <v>8970</v>
      </c>
      <c r="BR10761" t="s">
        <v>5684</v>
      </c>
      <c r="BS10761" t="s">
        <v>18464</v>
      </c>
      <c r="BV10761" t="s">
        <v>8970</v>
      </c>
      <c r="BY10761" t="s">
        <v>169</v>
      </c>
      <c r="BZ10761" t="s">
        <v>1814</v>
      </c>
      <c r="CA10761" t="s">
        <v>329</v>
      </c>
      <c r="CB10761" t="s">
        <v>169</v>
      </c>
      <c r="DG10761" t="s">
        <v>170</v>
      </c>
      <c r="DH10761" t="s">
        <v>171</v>
      </c>
      <c r="DI10761">
        <v>15130</v>
      </c>
    </row>
    <row r="10762" spans="1:114" x14ac:dyDescent="0.25">
      <c r="A10762">
        <v>32115</v>
      </c>
      <c r="B10762" t="s">
        <v>114</v>
      </c>
      <c r="C10762" t="s">
        <v>259</v>
      </c>
      <c r="D10762" t="s">
        <v>116</v>
      </c>
      <c r="E10762" t="s">
        <v>260</v>
      </c>
      <c r="F10762" t="s">
        <v>118</v>
      </c>
      <c r="G10762" t="s">
        <v>430</v>
      </c>
      <c r="H10762" t="s">
        <v>3485</v>
      </c>
      <c r="I10762" t="s">
        <v>1052</v>
      </c>
      <c r="J10762" t="s">
        <v>4832</v>
      </c>
      <c r="K10762" t="s">
        <v>2876</v>
      </c>
      <c r="L10762">
        <v>4</v>
      </c>
      <c r="M10762">
        <v>1</v>
      </c>
      <c r="N10762" t="s">
        <v>302</v>
      </c>
      <c r="O10762" t="s">
        <v>2968</v>
      </c>
      <c r="P10762" t="s">
        <v>2439</v>
      </c>
      <c r="Q10762" t="s">
        <v>3296</v>
      </c>
      <c r="R10762" t="s">
        <v>2335</v>
      </c>
      <c r="S10762" t="s">
        <v>27321</v>
      </c>
      <c r="T10762" t="s">
        <v>2405</v>
      </c>
      <c r="U10762" t="s">
        <v>2353</v>
      </c>
      <c r="V10762">
        <v>1400</v>
      </c>
      <c r="W10762" t="s">
        <v>72003</v>
      </c>
      <c r="X10762" t="s">
        <v>72004</v>
      </c>
      <c r="Y10762" t="s">
        <v>72005</v>
      </c>
      <c r="Z10762" t="s">
        <v>10314</v>
      </c>
      <c r="AA10762" t="s">
        <v>7195</v>
      </c>
      <c r="AB10762" t="s">
        <v>10314</v>
      </c>
      <c r="AC10762" t="s">
        <v>3803</v>
      </c>
      <c r="AD10762" t="s">
        <v>3803</v>
      </c>
      <c r="AE10762" t="s">
        <v>3803</v>
      </c>
      <c r="AF10762" t="s">
        <v>72006</v>
      </c>
      <c r="AG10762" t="s">
        <v>72007</v>
      </c>
      <c r="AH10762" t="s">
        <v>72006</v>
      </c>
      <c r="AL10762" t="s">
        <v>825</v>
      </c>
      <c r="AM10762" t="s">
        <v>825</v>
      </c>
      <c r="AN10762" t="s">
        <v>825</v>
      </c>
      <c r="AO10762" t="s">
        <v>72008</v>
      </c>
      <c r="AP10762" t="s">
        <v>72008</v>
      </c>
      <c r="AQ10762" t="s">
        <v>72008</v>
      </c>
      <c r="AR10762" t="s">
        <v>72009</v>
      </c>
      <c r="AS10762" t="s">
        <v>2315</v>
      </c>
      <c r="AT10762" t="s">
        <v>2315</v>
      </c>
      <c r="AU10762" t="s">
        <v>442</v>
      </c>
      <c r="AV10762" t="s">
        <v>738</v>
      </c>
      <c r="AW10762" t="s">
        <v>2330</v>
      </c>
      <c r="AX10762" t="s">
        <v>2330</v>
      </c>
      <c r="AY10762" t="s">
        <v>2330</v>
      </c>
      <c r="AZ10762" t="s">
        <v>2415</v>
      </c>
      <c r="BA10762" t="s">
        <v>2415</v>
      </c>
      <c r="BB10762" t="s">
        <v>2415</v>
      </c>
      <c r="BC10762" t="s">
        <v>15612</v>
      </c>
      <c r="BD10762" t="s">
        <v>599</v>
      </c>
      <c r="BE10762" t="s">
        <v>599</v>
      </c>
      <c r="BF10762" t="s">
        <v>256</v>
      </c>
      <c r="BG10762" t="s">
        <v>319</v>
      </c>
      <c r="BH10762" t="s">
        <v>142</v>
      </c>
      <c r="BI10762" t="s">
        <v>188</v>
      </c>
      <c r="BJ10762" t="s">
        <v>2696</v>
      </c>
      <c r="BK10762" t="s">
        <v>322</v>
      </c>
      <c r="BL10762" t="s">
        <v>142</v>
      </c>
      <c r="BM10762" t="s">
        <v>218</v>
      </c>
      <c r="BN10762" t="s">
        <v>6882</v>
      </c>
      <c r="BO10762" t="s">
        <v>193</v>
      </c>
      <c r="BP10762" t="s">
        <v>324</v>
      </c>
      <c r="BQ10762" t="s">
        <v>1178</v>
      </c>
      <c r="BR10762" t="s">
        <v>17358</v>
      </c>
      <c r="BS10762" t="s">
        <v>1913</v>
      </c>
      <c r="BV10762" t="s">
        <v>1178</v>
      </c>
      <c r="BY10762" t="s">
        <v>169</v>
      </c>
      <c r="BZ10762" t="s">
        <v>449</v>
      </c>
      <c r="CA10762" t="s">
        <v>5502</v>
      </c>
      <c r="CB10762" t="s">
        <v>169</v>
      </c>
      <c r="DG10762" t="s">
        <v>170</v>
      </c>
      <c r="DH10762" t="s">
        <v>171</v>
      </c>
      <c r="DI10762">
        <v>1504</v>
      </c>
    </row>
    <row r="10763" spans="1:114" x14ac:dyDescent="0.25">
      <c r="A10763">
        <v>32121</v>
      </c>
      <c r="B10763" t="s">
        <v>727</v>
      </c>
      <c r="C10763" t="s">
        <v>259</v>
      </c>
      <c r="D10763" t="s">
        <v>116</v>
      </c>
      <c r="E10763" t="s">
        <v>260</v>
      </c>
      <c r="F10763" t="s">
        <v>118</v>
      </c>
      <c r="G10763" t="s">
        <v>261</v>
      </c>
      <c r="H10763" t="s">
        <v>262</v>
      </c>
      <c r="I10763" t="s">
        <v>1082</v>
      </c>
      <c r="J10763" t="s">
        <v>72010</v>
      </c>
      <c r="K10763" t="s">
        <v>154</v>
      </c>
      <c r="L10763">
        <v>11</v>
      </c>
      <c r="M10763">
        <v>11</v>
      </c>
      <c r="N10763" t="s">
        <v>1592</v>
      </c>
      <c r="O10763" t="s">
        <v>2349</v>
      </c>
      <c r="P10763" t="s">
        <v>2333</v>
      </c>
      <c r="Q10763" t="s">
        <v>2546</v>
      </c>
      <c r="R10763" t="s">
        <v>2481</v>
      </c>
      <c r="S10763" t="s">
        <v>7056</v>
      </c>
      <c r="T10763" t="s">
        <v>125</v>
      </c>
      <c r="U10763" t="s">
        <v>2442</v>
      </c>
      <c r="V10763">
        <v>70000</v>
      </c>
      <c r="W10763" t="s">
        <v>72011</v>
      </c>
      <c r="X10763" t="s">
        <v>72012</v>
      </c>
      <c r="Y10763" t="s">
        <v>72013</v>
      </c>
      <c r="Z10763" t="s">
        <v>72014</v>
      </c>
      <c r="AA10763" t="s">
        <v>1807</v>
      </c>
      <c r="AB10763" t="s">
        <v>2137</v>
      </c>
      <c r="AC10763" t="s">
        <v>1075</v>
      </c>
      <c r="AD10763" t="s">
        <v>72015</v>
      </c>
      <c r="AE10763" t="s">
        <v>1075</v>
      </c>
      <c r="AF10763" t="s">
        <v>3955</v>
      </c>
      <c r="AG10763" t="s">
        <v>1727</v>
      </c>
      <c r="AH10763" t="s">
        <v>359</v>
      </c>
      <c r="AL10763" t="s">
        <v>414</v>
      </c>
      <c r="AM10763" t="s">
        <v>24199</v>
      </c>
      <c r="AN10763" t="s">
        <v>414</v>
      </c>
      <c r="AO10763" t="s">
        <v>72016</v>
      </c>
      <c r="AP10763" t="s">
        <v>72017</v>
      </c>
      <c r="AQ10763" t="s">
        <v>10694</v>
      </c>
      <c r="AR10763" t="s">
        <v>25575</v>
      </c>
      <c r="AS10763" t="s">
        <v>500</v>
      </c>
      <c r="AT10763" t="s">
        <v>500</v>
      </c>
      <c r="AU10763" t="s">
        <v>442</v>
      </c>
      <c r="AV10763" t="s">
        <v>211</v>
      </c>
      <c r="AW10763" t="s">
        <v>15295</v>
      </c>
      <c r="AX10763" t="s">
        <v>1364</v>
      </c>
      <c r="AY10763" t="s">
        <v>1364</v>
      </c>
      <c r="AZ10763" t="s">
        <v>5843</v>
      </c>
      <c r="BA10763" t="s">
        <v>1753</v>
      </c>
      <c r="BB10763" t="s">
        <v>5140</v>
      </c>
      <c r="BC10763" t="s">
        <v>599</v>
      </c>
      <c r="BD10763" t="s">
        <v>599</v>
      </c>
      <c r="BE10763" t="s">
        <v>599</v>
      </c>
      <c r="BF10763" t="s">
        <v>167</v>
      </c>
      <c r="BG10763" t="s">
        <v>319</v>
      </c>
      <c r="BH10763" t="s">
        <v>142</v>
      </c>
      <c r="BI10763" t="s">
        <v>141</v>
      </c>
      <c r="BJ10763" t="s">
        <v>321</v>
      </c>
      <c r="BK10763" t="s">
        <v>1119</v>
      </c>
      <c r="BL10763" t="s">
        <v>145</v>
      </c>
      <c r="CB10763" t="s">
        <v>169</v>
      </c>
      <c r="DG10763" t="s">
        <v>170</v>
      </c>
      <c r="DH10763" t="s">
        <v>258</v>
      </c>
      <c r="DI10763">
        <v>89172</v>
      </c>
    </row>
    <row r="10764" spans="1:114" x14ac:dyDescent="0.25">
      <c r="A10764">
        <v>32124</v>
      </c>
      <c r="B10764" t="s">
        <v>114</v>
      </c>
      <c r="C10764" t="s">
        <v>259</v>
      </c>
      <c r="D10764" t="s">
        <v>116</v>
      </c>
      <c r="E10764" t="s">
        <v>260</v>
      </c>
      <c r="F10764" t="s">
        <v>118</v>
      </c>
      <c r="G10764" t="s">
        <v>238</v>
      </c>
      <c r="H10764" t="s">
        <v>151</v>
      </c>
      <c r="I10764" t="s">
        <v>200</v>
      </c>
      <c r="J10764" t="s">
        <v>2679</v>
      </c>
      <c r="K10764" t="s">
        <v>3373</v>
      </c>
      <c r="L10764">
        <v>9</v>
      </c>
      <c r="M10764">
        <v>5</v>
      </c>
      <c r="N10764" t="s">
        <v>7126</v>
      </c>
      <c r="O10764" t="s">
        <v>2617</v>
      </c>
      <c r="P10764" t="s">
        <v>2333</v>
      </c>
      <c r="Q10764" t="s">
        <v>3296</v>
      </c>
      <c r="R10764" t="s">
        <v>2335</v>
      </c>
      <c r="S10764" t="s">
        <v>3125</v>
      </c>
      <c r="T10764" t="s">
        <v>242</v>
      </c>
      <c r="U10764" t="s">
        <v>4615</v>
      </c>
      <c r="V10764">
        <v>180000</v>
      </c>
      <c r="W10764" t="s">
        <v>12828</v>
      </c>
      <c r="X10764" t="s">
        <v>28881</v>
      </c>
      <c r="Y10764" t="s">
        <v>12828</v>
      </c>
      <c r="Z10764" t="s">
        <v>1987</v>
      </c>
      <c r="AA10764" t="s">
        <v>1987</v>
      </c>
      <c r="AB10764" t="s">
        <v>1987</v>
      </c>
      <c r="AC10764" t="s">
        <v>1220</v>
      </c>
      <c r="AD10764" t="s">
        <v>308</v>
      </c>
      <c r="AE10764" t="s">
        <v>308</v>
      </c>
      <c r="AF10764" t="s">
        <v>1824</v>
      </c>
      <c r="AG10764" t="s">
        <v>1824</v>
      </c>
      <c r="AH10764" t="s">
        <v>1824</v>
      </c>
      <c r="AI10764" t="s">
        <v>6719</v>
      </c>
      <c r="AJ10764" t="s">
        <v>6719</v>
      </c>
      <c r="AK10764" t="s">
        <v>6719</v>
      </c>
      <c r="AL10764" t="s">
        <v>72018</v>
      </c>
      <c r="AM10764" t="s">
        <v>72018</v>
      </c>
      <c r="AN10764" t="s">
        <v>72018</v>
      </c>
      <c r="AO10764" t="s">
        <v>5509</v>
      </c>
      <c r="AP10764" t="s">
        <v>5509</v>
      </c>
      <c r="AQ10764" t="s">
        <v>5509</v>
      </c>
      <c r="AR10764" t="s">
        <v>182</v>
      </c>
      <c r="AS10764" t="s">
        <v>182</v>
      </c>
      <c r="AT10764" t="s">
        <v>182</v>
      </c>
      <c r="AU10764" t="s">
        <v>596</v>
      </c>
      <c r="AV10764" t="s">
        <v>442</v>
      </c>
      <c r="AW10764" t="s">
        <v>45796</v>
      </c>
      <c r="AX10764" t="s">
        <v>444</v>
      </c>
      <c r="AY10764" t="s">
        <v>444</v>
      </c>
      <c r="AZ10764" t="s">
        <v>33871</v>
      </c>
      <c r="BA10764" t="s">
        <v>17190</v>
      </c>
      <c r="BB10764" t="s">
        <v>17190</v>
      </c>
      <c r="BC10764" t="s">
        <v>72019</v>
      </c>
      <c r="BD10764" t="s">
        <v>72020</v>
      </c>
      <c r="BE10764" t="s">
        <v>72020</v>
      </c>
      <c r="BF10764" t="s">
        <v>256</v>
      </c>
      <c r="BG10764" t="s">
        <v>319</v>
      </c>
      <c r="BH10764" t="s">
        <v>142</v>
      </c>
      <c r="BI10764" t="s">
        <v>188</v>
      </c>
      <c r="BJ10764" t="s">
        <v>350</v>
      </c>
      <c r="BK10764" t="s">
        <v>2045</v>
      </c>
      <c r="BL10764" t="s">
        <v>142</v>
      </c>
      <c r="BM10764" t="s">
        <v>218</v>
      </c>
      <c r="BN10764" t="s">
        <v>669</v>
      </c>
      <c r="BO10764" t="s">
        <v>323</v>
      </c>
      <c r="BP10764" t="s">
        <v>194</v>
      </c>
      <c r="BQ10764" t="s">
        <v>1899</v>
      </c>
      <c r="BR10764" t="s">
        <v>6049</v>
      </c>
      <c r="BS10764" t="s">
        <v>4766</v>
      </c>
      <c r="BU10764" t="s">
        <v>327</v>
      </c>
      <c r="BV10764" t="s">
        <v>222</v>
      </c>
      <c r="BY10764" t="s">
        <v>169</v>
      </c>
      <c r="BZ10764" t="s">
        <v>401</v>
      </c>
      <c r="CA10764" t="s">
        <v>2647</v>
      </c>
      <c r="CB10764" t="s">
        <v>142</v>
      </c>
      <c r="CC10764" t="s">
        <v>146</v>
      </c>
      <c r="CD10764">
        <v>5</v>
      </c>
      <c r="CE10764" t="s">
        <v>147</v>
      </c>
      <c r="CF10764" t="s">
        <v>148</v>
      </c>
      <c r="CG10764" t="s">
        <v>148</v>
      </c>
      <c r="CH10764" t="s">
        <v>147</v>
      </c>
      <c r="CI10764" t="s">
        <v>147</v>
      </c>
      <c r="CJ10764" t="s">
        <v>148</v>
      </c>
      <c r="CK10764" t="s">
        <v>149</v>
      </c>
      <c r="CL10764" t="s">
        <v>147</v>
      </c>
      <c r="CM10764" t="s">
        <v>148</v>
      </c>
      <c r="CN10764" t="s">
        <v>291</v>
      </c>
      <c r="CO10764" t="s">
        <v>330</v>
      </c>
      <c r="CP10764" t="s">
        <v>291</v>
      </c>
      <c r="CQ10764" t="s">
        <v>230</v>
      </c>
      <c r="CR10764" t="s">
        <v>533</v>
      </c>
      <c r="CS10764" t="s">
        <v>2370</v>
      </c>
      <c r="CT10764" t="s">
        <v>1694</v>
      </c>
      <c r="CU10764" t="s">
        <v>295</v>
      </c>
      <c r="CV10764" t="s">
        <v>296</v>
      </c>
      <c r="CW10764" t="s">
        <v>297</v>
      </c>
      <c r="CX10764">
        <v>8</v>
      </c>
      <c r="CY10764">
        <v>5</v>
      </c>
      <c r="CZ10764">
        <v>5</v>
      </c>
      <c r="DA10764">
        <v>10</v>
      </c>
      <c r="DB10764">
        <v>10</v>
      </c>
      <c r="DC10764">
        <v>10</v>
      </c>
      <c r="DD10764">
        <v>5</v>
      </c>
      <c r="DE10764">
        <v>15</v>
      </c>
      <c r="DF10764">
        <v>15</v>
      </c>
      <c r="DG10764" t="s">
        <v>170</v>
      </c>
      <c r="DH10764" t="s">
        <v>258</v>
      </c>
      <c r="DI10764">
        <v>44544</v>
      </c>
      <c r="DJ10764">
        <v>8</v>
      </c>
    </row>
    <row r="10765" spans="1:114" x14ac:dyDescent="0.25">
      <c r="A10765">
        <v>32130</v>
      </c>
      <c r="B10765" t="s">
        <v>114</v>
      </c>
      <c r="C10765" t="s">
        <v>259</v>
      </c>
      <c r="D10765" t="s">
        <v>116</v>
      </c>
      <c r="E10765" t="s">
        <v>117</v>
      </c>
      <c r="F10765" t="s">
        <v>118</v>
      </c>
      <c r="G10765" t="s">
        <v>261</v>
      </c>
      <c r="H10765" t="s">
        <v>120</v>
      </c>
      <c r="I10765" t="s">
        <v>1300</v>
      </c>
      <c r="J10765" t="s">
        <v>7027</v>
      </c>
      <c r="K10765" t="s">
        <v>123</v>
      </c>
      <c r="L10765">
        <v>22</v>
      </c>
      <c r="M10765">
        <v>9</v>
      </c>
      <c r="N10765" t="s">
        <v>124</v>
      </c>
      <c r="O10765" t="s">
        <v>2714</v>
      </c>
      <c r="P10765" t="s">
        <v>2333</v>
      </c>
      <c r="Q10765" t="s">
        <v>2334</v>
      </c>
      <c r="R10765" t="s">
        <v>2335</v>
      </c>
      <c r="S10765" t="s">
        <v>2739</v>
      </c>
      <c r="T10765" t="s">
        <v>125</v>
      </c>
      <c r="U10765" t="s">
        <v>2442</v>
      </c>
      <c r="V10765">
        <v>72000</v>
      </c>
      <c r="W10765" t="s">
        <v>2484</v>
      </c>
      <c r="X10765" t="s">
        <v>72021</v>
      </c>
      <c r="Y10765" t="s">
        <v>2484</v>
      </c>
      <c r="Z10765" t="s">
        <v>1355</v>
      </c>
      <c r="AA10765" t="s">
        <v>7260</v>
      </c>
      <c r="AB10765" t="s">
        <v>1399</v>
      </c>
      <c r="AC10765" t="s">
        <v>30322</v>
      </c>
      <c r="AD10765" t="s">
        <v>25355</v>
      </c>
      <c r="AE10765" t="s">
        <v>2121</v>
      </c>
      <c r="AF10765" t="s">
        <v>72022</v>
      </c>
      <c r="AG10765" t="s">
        <v>45388</v>
      </c>
      <c r="AH10765" t="s">
        <v>21291</v>
      </c>
      <c r="AI10765" t="s">
        <v>160</v>
      </c>
      <c r="AL10765" t="s">
        <v>707</v>
      </c>
      <c r="AM10765" t="s">
        <v>21094</v>
      </c>
      <c r="AN10765" t="s">
        <v>1077</v>
      </c>
      <c r="AO10765" t="s">
        <v>72023</v>
      </c>
      <c r="AP10765" t="s">
        <v>72024</v>
      </c>
      <c r="AQ10765" t="s">
        <v>5230</v>
      </c>
      <c r="AR10765" t="s">
        <v>254</v>
      </c>
      <c r="AS10765" t="s">
        <v>276</v>
      </c>
      <c r="AT10765" t="s">
        <v>276</v>
      </c>
      <c r="AU10765" t="s">
        <v>4127</v>
      </c>
      <c r="AV10765" t="s">
        <v>211</v>
      </c>
      <c r="AW10765" t="s">
        <v>72025</v>
      </c>
      <c r="AX10765" t="s">
        <v>3677</v>
      </c>
      <c r="AY10765" t="s">
        <v>4181</v>
      </c>
      <c r="AZ10765" t="s">
        <v>1247</v>
      </c>
      <c r="BA10765" t="s">
        <v>7433</v>
      </c>
      <c r="BB10765" t="s">
        <v>7433</v>
      </c>
      <c r="BF10765" t="s">
        <v>256</v>
      </c>
      <c r="BG10765" t="s">
        <v>319</v>
      </c>
      <c r="BH10765" t="s">
        <v>142</v>
      </c>
      <c r="BI10765" t="s">
        <v>188</v>
      </c>
      <c r="BJ10765" t="s">
        <v>854</v>
      </c>
      <c r="BK10765" t="s">
        <v>1119</v>
      </c>
      <c r="BL10765" t="s">
        <v>145</v>
      </c>
      <c r="CB10765" t="s">
        <v>142</v>
      </c>
      <c r="CC10765" t="s">
        <v>146</v>
      </c>
      <c r="CD10765">
        <v>17</v>
      </c>
      <c r="CE10765" t="s">
        <v>227</v>
      </c>
      <c r="CF10765" t="s">
        <v>147</v>
      </c>
      <c r="CG10765" t="s">
        <v>147</v>
      </c>
      <c r="CH10765" t="s">
        <v>147</v>
      </c>
      <c r="CI10765" t="s">
        <v>149</v>
      </c>
      <c r="CJ10765" t="s">
        <v>227</v>
      </c>
      <c r="CK10765" t="s">
        <v>227</v>
      </c>
      <c r="CL10765" t="s">
        <v>147</v>
      </c>
      <c r="CM10765" t="s">
        <v>606</v>
      </c>
      <c r="CN10765" t="s">
        <v>330</v>
      </c>
      <c r="CO10765" t="s">
        <v>552</v>
      </c>
      <c r="CP10765" t="s">
        <v>330</v>
      </c>
      <c r="CQ10765" t="s">
        <v>230</v>
      </c>
      <c r="CR10765" t="s">
        <v>230</v>
      </c>
      <c r="CS10765" t="s">
        <v>3406</v>
      </c>
      <c r="CT10765" t="s">
        <v>233</v>
      </c>
      <c r="CU10765" t="s">
        <v>295</v>
      </c>
      <c r="CV10765" t="s">
        <v>296</v>
      </c>
      <c r="CW10765" t="s">
        <v>1183</v>
      </c>
      <c r="CX10765">
        <v>40</v>
      </c>
      <c r="CY10765">
        <v>0</v>
      </c>
      <c r="CZ10765">
        <v>5</v>
      </c>
      <c r="DA10765">
        <v>40</v>
      </c>
      <c r="DB10765">
        <v>10</v>
      </c>
      <c r="DC10765">
        <v>5</v>
      </c>
      <c r="DD10765">
        <v>0</v>
      </c>
      <c r="DE10765">
        <v>0</v>
      </c>
      <c r="DF10765">
        <v>0</v>
      </c>
      <c r="DG10765" t="s">
        <v>170</v>
      </c>
      <c r="DH10765" t="s">
        <v>171</v>
      </c>
      <c r="DI10765">
        <v>91719</v>
      </c>
      <c r="DJ10765">
        <v>7</v>
      </c>
    </row>
    <row r="10766" spans="1:114" x14ac:dyDescent="0.25">
      <c r="A10766">
        <v>32131</v>
      </c>
      <c r="B10766" t="s">
        <v>114</v>
      </c>
      <c r="C10766" t="s">
        <v>115</v>
      </c>
      <c r="D10766" t="s">
        <v>116</v>
      </c>
      <c r="E10766" t="s">
        <v>260</v>
      </c>
      <c r="F10766" t="s">
        <v>118</v>
      </c>
      <c r="G10766" t="s">
        <v>261</v>
      </c>
      <c r="H10766" t="s">
        <v>120</v>
      </c>
      <c r="I10766" t="s">
        <v>982</v>
      </c>
      <c r="J10766" t="s">
        <v>72026</v>
      </c>
      <c r="L10766">
        <v>10</v>
      </c>
      <c r="M10766">
        <v>8</v>
      </c>
      <c r="N10766" t="s">
        <v>339</v>
      </c>
      <c r="O10766" t="s">
        <v>2438</v>
      </c>
      <c r="P10766" t="s">
        <v>2439</v>
      </c>
      <c r="Q10766" t="s">
        <v>3213</v>
      </c>
      <c r="R10766" t="s">
        <v>2441</v>
      </c>
      <c r="S10766" t="s">
        <v>3286</v>
      </c>
      <c r="T10766" t="s">
        <v>353</v>
      </c>
      <c r="U10766" t="s">
        <v>2353</v>
      </c>
      <c r="W10766" t="s">
        <v>72027</v>
      </c>
      <c r="X10766" t="s">
        <v>6269</v>
      </c>
      <c r="Y10766" t="s">
        <v>3290</v>
      </c>
      <c r="Z10766" t="s">
        <v>22205</v>
      </c>
      <c r="AA10766" t="s">
        <v>42982</v>
      </c>
      <c r="AB10766" t="s">
        <v>42982</v>
      </c>
      <c r="AC10766" t="s">
        <v>271</v>
      </c>
      <c r="AD10766" t="s">
        <v>1220</v>
      </c>
      <c r="AE10766" t="s">
        <v>271</v>
      </c>
      <c r="AF10766" t="s">
        <v>159</v>
      </c>
      <c r="AG10766" t="s">
        <v>273</v>
      </c>
      <c r="AH10766" t="s">
        <v>159</v>
      </c>
      <c r="AL10766" t="s">
        <v>251</v>
      </c>
      <c r="AM10766" t="s">
        <v>274</v>
      </c>
      <c r="AN10766" t="s">
        <v>274</v>
      </c>
      <c r="AO10766" t="s">
        <v>3778</v>
      </c>
      <c r="AP10766" t="s">
        <v>311</v>
      </c>
      <c r="AQ10766" t="s">
        <v>311</v>
      </c>
      <c r="AR10766" t="s">
        <v>72028</v>
      </c>
      <c r="AS10766" t="s">
        <v>72029</v>
      </c>
      <c r="AT10766" t="s">
        <v>72029</v>
      </c>
      <c r="AU10766" t="s">
        <v>164</v>
      </c>
      <c r="AV10766" t="s">
        <v>164</v>
      </c>
      <c r="AW10766" t="s">
        <v>278</v>
      </c>
      <c r="AX10766" t="s">
        <v>278</v>
      </c>
      <c r="AY10766" t="s">
        <v>278</v>
      </c>
      <c r="AZ10766" t="s">
        <v>8241</v>
      </c>
      <c r="BA10766" t="s">
        <v>8241</v>
      </c>
      <c r="BB10766" t="s">
        <v>8241</v>
      </c>
      <c r="BC10766" t="s">
        <v>36129</v>
      </c>
      <c r="BD10766" t="s">
        <v>36129</v>
      </c>
      <c r="BE10766" t="s">
        <v>36129</v>
      </c>
      <c r="BF10766" t="s">
        <v>256</v>
      </c>
      <c r="BG10766" t="s">
        <v>281</v>
      </c>
      <c r="BH10766" t="s">
        <v>142</v>
      </c>
      <c r="BI10766" t="s">
        <v>319</v>
      </c>
      <c r="BJ10766" t="s">
        <v>551</v>
      </c>
      <c r="BK10766" t="s">
        <v>144</v>
      </c>
      <c r="BL10766" t="s">
        <v>142</v>
      </c>
      <c r="BM10766" t="s">
        <v>282</v>
      </c>
      <c r="BN10766" t="s">
        <v>572</v>
      </c>
      <c r="BO10766" t="s">
        <v>323</v>
      </c>
      <c r="BP10766" t="s">
        <v>976</v>
      </c>
      <c r="BQ10766" t="s">
        <v>2416</v>
      </c>
      <c r="BR10766" t="s">
        <v>1715</v>
      </c>
      <c r="BS10766" t="s">
        <v>4389</v>
      </c>
      <c r="BT10766" t="s">
        <v>6464</v>
      </c>
      <c r="BV10766" t="s">
        <v>997</v>
      </c>
      <c r="BY10766" t="s">
        <v>142</v>
      </c>
      <c r="BZ10766" t="s">
        <v>4987</v>
      </c>
      <c r="CA10766" t="s">
        <v>290</v>
      </c>
      <c r="CB10766" t="s">
        <v>142</v>
      </c>
      <c r="CC10766" t="s">
        <v>146</v>
      </c>
      <c r="CD10766">
        <v>9</v>
      </c>
      <c r="CE10766" t="s">
        <v>147</v>
      </c>
      <c r="CF10766" t="s">
        <v>147</v>
      </c>
      <c r="CG10766" t="s">
        <v>148</v>
      </c>
      <c r="CH10766" t="s">
        <v>147</v>
      </c>
      <c r="CI10766" t="s">
        <v>147</v>
      </c>
      <c r="CJ10766" t="s">
        <v>147</v>
      </c>
      <c r="CK10766" t="s">
        <v>149</v>
      </c>
      <c r="CL10766" t="s">
        <v>149</v>
      </c>
      <c r="CM10766" t="s">
        <v>606</v>
      </c>
      <c r="CN10766" t="s">
        <v>330</v>
      </c>
      <c r="CO10766" t="s">
        <v>330</v>
      </c>
      <c r="CP10766" t="s">
        <v>291</v>
      </c>
      <c r="CQ10766" t="s">
        <v>230</v>
      </c>
      <c r="CR10766" t="s">
        <v>292</v>
      </c>
      <c r="CS10766" t="s">
        <v>331</v>
      </c>
      <c r="CT10766" t="s">
        <v>47530</v>
      </c>
      <c r="CU10766" t="s">
        <v>295</v>
      </c>
      <c r="CV10766" t="s">
        <v>1030</v>
      </c>
      <c r="CW10766" t="s">
        <v>297</v>
      </c>
      <c r="CX10766">
        <v>0</v>
      </c>
      <c r="CY10766">
        <v>0</v>
      </c>
      <c r="CZ10766">
        <v>30</v>
      </c>
      <c r="DA10766">
        <v>70</v>
      </c>
      <c r="DB10766">
        <v>0</v>
      </c>
      <c r="DC10766">
        <v>0</v>
      </c>
      <c r="DD10766">
        <v>0</v>
      </c>
      <c r="DE10766">
        <v>0</v>
      </c>
      <c r="DF10766">
        <v>0</v>
      </c>
      <c r="DG10766" t="s">
        <v>170</v>
      </c>
      <c r="DH10766" t="s">
        <v>171</v>
      </c>
      <c r="DJ10766">
        <v>5</v>
      </c>
    </row>
    <row r="10767" spans="1:114" x14ac:dyDescent="0.25">
      <c r="A10767">
        <v>32132</v>
      </c>
      <c r="B10767" t="s">
        <v>114</v>
      </c>
      <c r="C10767" t="s">
        <v>468</v>
      </c>
      <c r="D10767" t="s">
        <v>116</v>
      </c>
      <c r="E10767" t="s">
        <v>260</v>
      </c>
      <c r="F10767" t="s">
        <v>118</v>
      </c>
      <c r="G10767" t="s">
        <v>8185</v>
      </c>
      <c r="H10767" t="s">
        <v>120</v>
      </c>
      <c r="I10767" t="s">
        <v>960</v>
      </c>
      <c r="J10767" t="s">
        <v>4339</v>
      </c>
      <c r="K10767" t="s">
        <v>455</v>
      </c>
      <c r="L10767">
        <v>5</v>
      </c>
      <c r="M10767">
        <v>2</v>
      </c>
      <c r="N10767" t="s">
        <v>124</v>
      </c>
      <c r="O10767" t="s">
        <v>2349</v>
      </c>
      <c r="P10767" t="s">
        <v>2333</v>
      </c>
      <c r="Q10767" t="s">
        <v>2334</v>
      </c>
      <c r="R10767" t="s">
        <v>2481</v>
      </c>
      <c r="S10767" t="s">
        <v>3375</v>
      </c>
      <c r="T10767" t="s">
        <v>1273</v>
      </c>
      <c r="U10767" t="s">
        <v>11560</v>
      </c>
      <c r="W10767" t="s">
        <v>72030</v>
      </c>
      <c r="X10767" t="s">
        <v>72030</v>
      </c>
      <c r="Y10767" t="s">
        <v>72030</v>
      </c>
      <c r="Z10767" t="s">
        <v>21986</v>
      </c>
      <c r="AA10767" t="s">
        <v>16331</v>
      </c>
      <c r="AB10767" t="s">
        <v>16330</v>
      </c>
      <c r="AC10767" t="s">
        <v>11433</v>
      </c>
      <c r="AD10767" t="s">
        <v>29512</v>
      </c>
      <c r="AE10767" t="s">
        <v>40467</v>
      </c>
      <c r="AF10767" t="s">
        <v>4325</v>
      </c>
      <c r="AG10767" t="s">
        <v>4325</v>
      </c>
      <c r="AH10767" t="s">
        <v>4325</v>
      </c>
      <c r="AL10767" t="s">
        <v>2926</v>
      </c>
      <c r="AM10767" t="s">
        <v>2926</v>
      </c>
      <c r="AN10767" t="s">
        <v>2926</v>
      </c>
      <c r="AO10767" t="s">
        <v>72031</v>
      </c>
      <c r="AP10767" t="s">
        <v>72032</v>
      </c>
      <c r="AQ10767" t="s">
        <v>72033</v>
      </c>
      <c r="AR10767" t="s">
        <v>72034</v>
      </c>
      <c r="AS10767" t="s">
        <v>72034</v>
      </c>
      <c r="AT10767" t="s">
        <v>72034</v>
      </c>
      <c r="AU10767" t="s">
        <v>1173</v>
      </c>
      <c r="AV10767" t="s">
        <v>1173</v>
      </c>
      <c r="AW10767" t="s">
        <v>9726</v>
      </c>
      <c r="AX10767" t="s">
        <v>72035</v>
      </c>
      <c r="AY10767" t="s">
        <v>72035</v>
      </c>
      <c r="AZ10767" t="s">
        <v>8814</v>
      </c>
      <c r="BA10767" t="s">
        <v>5942</v>
      </c>
      <c r="BB10767" t="s">
        <v>5942</v>
      </c>
      <c r="BC10767" t="s">
        <v>280</v>
      </c>
      <c r="BD10767" t="s">
        <v>5337</v>
      </c>
      <c r="BE10767" t="s">
        <v>280</v>
      </c>
      <c r="BF10767" t="s">
        <v>256</v>
      </c>
      <c r="BG10767" t="s">
        <v>281</v>
      </c>
      <c r="BH10767" t="s">
        <v>142</v>
      </c>
      <c r="BI10767" t="s">
        <v>188</v>
      </c>
      <c r="BJ10767" t="s">
        <v>698</v>
      </c>
      <c r="BK10767" t="s">
        <v>190</v>
      </c>
      <c r="BL10767" t="s">
        <v>142</v>
      </c>
      <c r="BM10767" t="s">
        <v>282</v>
      </c>
      <c r="BN10767" t="s">
        <v>572</v>
      </c>
      <c r="BO10767" t="s">
        <v>193</v>
      </c>
      <c r="BP10767" t="s">
        <v>194</v>
      </c>
      <c r="BQ10767" t="s">
        <v>803</v>
      </c>
      <c r="BT10767" t="s">
        <v>803</v>
      </c>
      <c r="BY10767" t="s">
        <v>196</v>
      </c>
      <c r="BZ10767" t="s">
        <v>2417</v>
      </c>
      <c r="CA10767" t="s">
        <v>675</v>
      </c>
      <c r="CB10767" t="s">
        <v>169</v>
      </c>
      <c r="DG10767" t="s">
        <v>197</v>
      </c>
      <c r="DH10767" t="s">
        <v>258</v>
      </c>
    </row>
    <row r="10768" spans="1:114" x14ac:dyDescent="0.25">
      <c r="A10768">
        <v>32140</v>
      </c>
      <c r="B10768" t="s">
        <v>114</v>
      </c>
      <c r="C10768" t="s">
        <v>468</v>
      </c>
      <c r="D10768" t="s">
        <v>116</v>
      </c>
      <c r="E10768" t="s">
        <v>237</v>
      </c>
      <c r="F10768" t="s">
        <v>118</v>
      </c>
      <c r="G10768" t="s">
        <v>430</v>
      </c>
      <c r="H10768" t="s">
        <v>120</v>
      </c>
      <c r="I10768" t="s">
        <v>337</v>
      </c>
      <c r="J10768" t="s">
        <v>30591</v>
      </c>
      <c r="L10768">
        <v>4</v>
      </c>
      <c r="M10768">
        <v>1</v>
      </c>
      <c r="N10768" t="s">
        <v>900</v>
      </c>
      <c r="O10768" t="s">
        <v>2349</v>
      </c>
      <c r="P10768" t="s">
        <v>2333</v>
      </c>
      <c r="Q10768" t="s">
        <v>10652</v>
      </c>
      <c r="R10768" t="s">
        <v>2481</v>
      </c>
      <c r="S10768" t="s">
        <v>3642</v>
      </c>
      <c r="T10768" t="s">
        <v>2236</v>
      </c>
      <c r="U10768" t="s">
        <v>2353</v>
      </c>
      <c r="V10768">
        <v>2500</v>
      </c>
      <c r="W10768" t="s">
        <v>35715</v>
      </c>
      <c r="X10768" t="s">
        <v>17534</v>
      </c>
      <c r="Y10768" t="s">
        <v>1831</v>
      </c>
      <c r="Z10768" t="s">
        <v>72036</v>
      </c>
      <c r="AA10768" t="s">
        <v>35846</v>
      </c>
      <c r="AB10768" t="s">
        <v>35846</v>
      </c>
      <c r="AC10768" t="s">
        <v>1075</v>
      </c>
      <c r="AD10768" t="s">
        <v>968</v>
      </c>
      <c r="AE10768" t="s">
        <v>248</v>
      </c>
      <c r="AF10768" t="s">
        <v>17761</v>
      </c>
      <c r="AG10768" t="s">
        <v>17761</v>
      </c>
      <c r="AH10768" t="s">
        <v>17761</v>
      </c>
      <c r="AL10768" t="s">
        <v>825</v>
      </c>
      <c r="AM10768" t="s">
        <v>825</v>
      </c>
      <c r="AN10768" t="s">
        <v>825</v>
      </c>
      <c r="AO10768" t="s">
        <v>72037</v>
      </c>
      <c r="AP10768" t="s">
        <v>72038</v>
      </c>
      <c r="AQ10768" t="s">
        <v>72039</v>
      </c>
      <c r="AR10768" t="s">
        <v>911</v>
      </c>
      <c r="AS10768" t="s">
        <v>911</v>
      </c>
      <c r="AT10768" t="s">
        <v>911</v>
      </c>
      <c r="AU10768" t="s">
        <v>1342</v>
      </c>
      <c r="AV10768" t="s">
        <v>1342</v>
      </c>
      <c r="AW10768" t="s">
        <v>72040</v>
      </c>
      <c r="AX10768" t="s">
        <v>72041</v>
      </c>
      <c r="AY10768" t="s">
        <v>1499</v>
      </c>
      <c r="AZ10768" t="s">
        <v>138</v>
      </c>
      <c r="BA10768" t="s">
        <v>1065</v>
      </c>
      <c r="BB10768" t="s">
        <v>139</v>
      </c>
      <c r="BF10768" t="s">
        <v>256</v>
      </c>
      <c r="BG10768" t="s">
        <v>187</v>
      </c>
      <c r="BH10768" t="s">
        <v>142</v>
      </c>
      <c r="BI10768" t="s">
        <v>188</v>
      </c>
      <c r="BJ10768" t="s">
        <v>189</v>
      </c>
      <c r="BK10768" t="s">
        <v>525</v>
      </c>
      <c r="BL10768" t="s">
        <v>145</v>
      </c>
      <c r="CB10768" t="s">
        <v>169</v>
      </c>
      <c r="DG10768" t="s">
        <v>197</v>
      </c>
      <c r="DH10768" t="s">
        <v>171</v>
      </c>
      <c r="DI10768">
        <v>2685</v>
      </c>
    </row>
    <row r="10769" spans="1:114" x14ac:dyDescent="0.25">
      <c r="A10769">
        <v>32146</v>
      </c>
      <c r="B10769" t="s">
        <v>114</v>
      </c>
      <c r="C10769" t="s">
        <v>150</v>
      </c>
      <c r="D10769" t="s">
        <v>116</v>
      </c>
      <c r="E10769" t="s">
        <v>260</v>
      </c>
      <c r="F10769" t="s">
        <v>118</v>
      </c>
      <c r="G10769" t="s">
        <v>2035</v>
      </c>
      <c r="H10769" t="s">
        <v>151</v>
      </c>
      <c r="I10769" t="s">
        <v>1300</v>
      </c>
      <c r="J10769" t="s">
        <v>122</v>
      </c>
      <c r="K10769" t="s">
        <v>154</v>
      </c>
      <c r="L10769">
        <v>27</v>
      </c>
      <c r="M10769">
        <v>12</v>
      </c>
      <c r="N10769" t="s">
        <v>124</v>
      </c>
      <c r="O10769" t="s">
        <v>2332</v>
      </c>
      <c r="P10769" t="s">
        <v>2350</v>
      </c>
      <c r="Q10769" t="s">
        <v>2956</v>
      </c>
      <c r="R10769" t="s">
        <v>2481</v>
      </c>
      <c r="S10769" t="s">
        <v>2716</v>
      </c>
      <c r="T10769" t="s">
        <v>125</v>
      </c>
      <c r="U10769" t="s">
        <v>2442</v>
      </c>
      <c r="W10769" t="s">
        <v>7244</v>
      </c>
      <c r="X10769" t="s">
        <v>7244</v>
      </c>
      <c r="Y10769" t="s">
        <v>7244</v>
      </c>
      <c r="Z10769" t="s">
        <v>24832</v>
      </c>
      <c r="AA10769" t="s">
        <v>2973</v>
      </c>
      <c r="AB10769" t="s">
        <v>2973</v>
      </c>
      <c r="AC10769" t="s">
        <v>2358</v>
      </c>
      <c r="AD10769" t="s">
        <v>5025</v>
      </c>
      <c r="AE10769" t="s">
        <v>5025</v>
      </c>
      <c r="AF10769" t="s">
        <v>72042</v>
      </c>
      <c r="AG10769" t="s">
        <v>34708</v>
      </c>
      <c r="AH10769" t="s">
        <v>34708</v>
      </c>
      <c r="AO10769" t="s">
        <v>72043</v>
      </c>
      <c r="AP10769" t="s">
        <v>72043</v>
      </c>
      <c r="AQ10769" t="s">
        <v>72043</v>
      </c>
      <c r="AR10769" t="s">
        <v>72044</v>
      </c>
      <c r="AS10769" t="s">
        <v>72044</v>
      </c>
      <c r="AT10769" t="s">
        <v>72044</v>
      </c>
      <c r="AU10769" t="s">
        <v>442</v>
      </c>
      <c r="AV10769" t="s">
        <v>442</v>
      </c>
      <c r="AW10769" t="s">
        <v>29117</v>
      </c>
      <c r="AX10769" t="s">
        <v>29117</v>
      </c>
      <c r="AY10769" t="s">
        <v>29117</v>
      </c>
      <c r="AZ10769" t="s">
        <v>884</v>
      </c>
      <c r="BA10769" t="s">
        <v>1042</v>
      </c>
      <c r="BB10769" t="s">
        <v>1042</v>
      </c>
      <c r="BC10769" t="s">
        <v>4690</v>
      </c>
      <c r="BD10769" t="s">
        <v>569</v>
      </c>
      <c r="BE10769" t="s">
        <v>1609</v>
      </c>
      <c r="BF10769" t="s">
        <v>5546</v>
      </c>
      <c r="BG10769" t="s">
        <v>187</v>
      </c>
      <c r="BH10769" t="s">
        <v>142</v>
      </c>
      <c r="BI10769" t="s">
        <v>188</v>
      </c>
      <c r="BJ10769" t="s">
        <v>350</v>
      </c>
      <c r="BK10769" t="s">
        <v>322</v>
      </c>
      <c r="BL10769" t="s">
        <v>142</v>
      </c>
      <c r="BM10769" t="s">
        <v>191</v>
      </c>
      <c r="BN10769" t="s">
        <v>572</v>
      </c>
      <c r="BO10769" t="s">
        <v>220</v>
      </c>
      <c r="BP10769" t="s">
        <v>194</v>
      </c>
      <c r="BQ10769" t="s">
        <v>6293</v>
      </c>
      <c r="BR10769" t="s">
        <v>44743</v>
      </c>
      <c r="BS10769" t="s">
        <v>643</v>
      </c>
      <c r="BT10769" t="s">
        <v>528</v>
      </c>
      <c r="BV10769" t="s">
        <v>9082</v>
      </c>
      <c r="BY10769" t="s">
        <v>169</v>
      </c>
      <c r="BZ10769" t="s">
        <v>1814</v>
      </c>
      <c r="CA10769" t="s">
        <v>675</v>
      </c>
      <c r="CB10769" t="s">
        <v>169</v>
      </c>
      <c r="DG10769" t="s">
        <v>170</v>
      </c>
      <c r="DH10769" t="s">
        <v>171</v>
      </c>
    </row>
    <row r="10770" spans="1:114" x14ac:dyDescent="0.25">
      <c r="A10770">
        <v>32149</v>
      </c>
      <c r="B10770" t="s">
        <v>114</v>
      </c>
      <c r="C10770" t="s">
        <v>468</v>
      </c>
      <c r="D10770" t="s">
        <v>2648</v>
      </c>
      <c r="E10770" t="s">
        <v>117</v>
      </c>
      <c r="F10770" t="s">
        <v>118</v>
      </c>
      <c r="G10770" t="s">
        <v>199</v>
      </c>
      <c r="H10770" t="s">
        <v>262</v>
      </c>
      <c r="I10770" t="s">
        <v>1773</v>
      </c>
      <c r="J10770" t="s">
        <v>13665</v>
      </c>
      <c r="K10770" t="s">
        <v>154</v>
      </c>
      <c r="L10770">
        <v>14</v>
      </c>
      <c r="M10770">
        <v>2</v>
      </c>
      <c r="N10770" t="s">
        <v>124</v>
      </c>
      <c r="O10770" t="s">
        <v>2968</v>
      </c>
      <c r="P10770" t="s">
        <v>2350</v>
      </c>
      <c r="Q10770" t="s">
        <v>2334</v>
      </c>
      <c r="R10770" t="s">
        <v>2481</v>
      </c>
      <c r="S10770" t="s">
        <v>3642</v>
      </c>
      <c r="T10770" t="s">
        <v>353</v>
      </c>
      <c r="U10770" t="s">
        <v>2353</v>
      </c>
      <c r="W10770" t="s">
        <v>72045</v>
      </c>
      <c r="X10770" t="s">
        <v>72046</v>
      </c>
      <c r="Y10770" t="s">
        <v>72047</v>
      </c>
      <c r="Z10770" t="s">
        <v>2453</v>
      </c>
      <c r="AA10770" t="s">
        <v>29178</v>
      </c>
      <c r="AB10770" t="s">
        <v>1775</v>
      </c>
      <c r="AC10770" t="s">
        <v>31718</v>
      </c>
      <c r="AD10770" t="s">
        <v>42548</v>
      </c>
      <c r="AE10770" t="s">
        <v>31718</v>
      </c>
      <c r="AF10770" t="s">
        <v>19514</v>
      </c>
      <c r="AG10770" t="s">
        <v>72048</v>
      </c>
      <c r="AH10770" t="s">
        <v>19300</v>
      </c>
      <c r="AI10770" t="s">
        <v>6719</v>
      </c>
      <c r="AJ10770" t="s">
        <v>10422</v>
      </c>
      <c r="AK10770" t="s">
        <v>6719</v>
      </c>
      <c r="AL10770" t="s">
        <v>274</v>
      </c>
      <c r="AM10770" t="s">
        <v>72049</v>
      </c>
      <c r="AN10770" t="s">
        <v>274</v>
      </c>
      <c r="AO10770" t="s">
        <v>72050</v>
      </c>
      <c r="AP10770" t="s">
        <v>72051</v>
      </c>
      <c r="AQ10770" t="s">
        <v>72050</v>
      </c>
      <c r="AR10770" t="s">
        <v>1062</v>
      </c>
      <c r="AS10770" t="s">
        <v>9924</v>
      </c>
      <c r="AT10770" t="s">
        <v>2344</v>
      </c>
      <c r="AU10770" t="s">
        <v>211</v>
      </c>
      <c r="AV10770" t="s">
        <v>211</v>
      </c>
      <c r="AW10770" t="s">
        <v>832</v>
      </c>
      <c r="AX10770" t="s">
        <v>833</v>
      </c>
      <c r="AY10770" t="s">
        <v>833</v>
      </c>
      <c r="AZ10770" t="s">
        <v>20375</v>
      </c>
      <c r="BA10770" t="s">
        <v>139</v>
      </c>
      <c r="BB10770" t="s">
        <v>139</v>
      </c>
      <c r="BF10770" t="s">
        <v>256</v>
      </c>
      <c r="BG10770" t="s">
        <v>281</v>
      </c>
      <c r="BH10770" t="s">
        <v>142</v>
      </c>
      <c r="BI10770" t="s">
        <v>281</v>
      </c>
      <c r="BJ10770" t="s">
        <v>17920</v>
      </c>
      <c r="BK10770" t="s">
        <v>190</v>
      </c>
      <c r="BL10770" t="s">
        <v>145</v>
      </c>
      <c r="CB10770" t="s">
        <v>169</v>
      </c>
      <c r="DG10770" t="s">
        <v>170</v>
      </c>
      <c r="DH10770" t="s">
        <v>171</v>
      </c>
    </row>
    <row r="10771" spans="1:114" x14ac:dyDescent="0.25">
      <c r="A10771">
        <v>32150</v>
      </c>
      <c r="B10771" t="s">
        <v>114</v>
      </c>
      <c r="C10771" t="s">
        <v>468</v>
      </c>
      <c r="D10771" t="s">
        <v>648</v>
      </c>
      <c r="E10771" t="s">
        <v>260</v>
      </c>
      <c r="F10771" t="s">
        <v>118</v>
      </c>
      <c r="G10771" t="s">
        <v>3639</v>
      </c>
      <c r="H10771" t="s">
        <v>151</v>
      </c>
      <c r="I10771" t="s">
        <v>1501</v>
      </c>
      <c r="J10771" t="s">
        <v>72052</v>
      </c>
      <c r="K10771" t="s">
        <v>123</v>
      </c>
      <c r="L10771">
        <v>7</v>
      </c>
      <c r="M10771">
        <v>3</v>
      </c>
      <c r="N10771" t="s">
        <v>124</v>
      </c>
      <c r="O10771" t="s">
        <v>2349</v>
      </c>
      <c r="P10771" t="s">
        <v>2333</v>
      </c>
      <c r="Q10771" t="s">
        <v>2334</v>
      </c>
      <c r="R10771" t="s">
        <v>2335</v>
      </c>
      <c r="S10771" t="s">
        <v>3239</v>
      </c>
      <c r="T10771" t="s">
        <v>491</v>
      </c>
      <c r="U10771" t="s">
        <v>2353</v>
      </c>
      <c r="V10771">
        <v>21000</v>
      </c>
      <c r="W10771" t="s">
        <v>72053</v>
      </c>
      <c r="X10771" t="s">
        <v>72054</v>
      </c>
      <c r="Y10771" t="s">
        <v>72055</v>
      </c>
      <c r="Z10771" t="s">
        <v>11707</v>
      </c>
      <c r="AA10771" t="s">
        <v>72056</v>
      </c>
      <c r="AB10771" t="s">
        <v>16634</v>
      </c>
      <c r="AC10771" t="s">
        <v>72057</v>
      </c>
      <c r="AD10771" t="s">
        <v>10419</v>
      </c>
      <c r="AE10771" t="s">
        <v>10419</v>
      </c>
      <c r="AF10771" t="s">
        <v>51841</v>
      </c>
      <c r="AG10771" t="s">
        <v>72058</v>
      </c>
      <c r="AH10771" t="s">
        <v>4220</v>
      </c>
      <c r="AI10771" t="s">
        <v>7898</v>
      </c>
      <c r="AJ10771" t="s">
        <v>7898</v>
      </c>
      <c r="AK10771" t="s">
        <v>7898</v>
      </c>
      <c r="AL10771" t="s">
        <v>72059</v>
      </c>
      <c r="AM10771" t="s">
        <v>72060</v>
      </c>
      <c r="AN10771" t="s">
        <v>72060</v>
      </c>
      <c r="AO10771" t="s">
        <v>72061</v>
      </c>
      <c r="AP10771" t="s">
        <v>72062</v>
      </c>
      <c r="AQ10771" t="s">
        <v>72063</v>
      </c>
      <c r="AR10771" t="s">
        <v>72064</v>
      </c>
      <c r="AS10771" t="s">
        <v>72065</v>
      </c>
      <c r="AT10771" t="s">
        <v>72065</v>
      </c>
      <c r="AU10771" t="s">
        <v>11817</v>
      </c>
      <c r="AV10771" t="s">
        <v>211</v>
      </c>
      <c r="AW10771" t="s">
        <v>29164</v>
      </c>
      <c r="AX10771" t="s">
        <v>29164</v>
      </c>
      <c r="AY10771" t="s">
        <v>29164</v>
      </c>
      <c r="AZ10771" t="s">
        <v>72066</v>
      </c>
      <c r="BA10771" t="s">
        <v>15477</v>
      </c>
      <c r="BB10771" t="s">
        <v>15477</v>
      </c>
      <c r="BC10771" t="s">
        <v>3966</v>
      </c>
      <c r="BF10771" t="s">
        <v>167</v>
      </c>
      <c r="BG10771" t="s">
        <v>187</v>
      </c>
      <c r="BH10771" t="s">
        <v>1406</v>
      </c>
      <c r="BJ10771" t="s">
        <v>3781</v>
      </c>
      <c r="BK10771" t="s">
        <v>190</v>
      </c>
      <c r="BL10771" t="s">
        <v>145</v>
      </c>
      <c r="CB10771" t="s">
        <v>169</v>
      </c>
      <c r="DG10771" t="s">
        <v>170</v>
      </c>
      <c r="DH10771" t="s">
        <v>171</v>
      </c>
      <c r="DI10771">
        <v>22555</v>
      </c>
    </row>
    <row r="10772" spans="1:114" x14ac:dyDescent="0.25">
      <c r="A10772">
        <v>32152</v>
      </c>
      <c r="B10772" t="s">
        <v>114</v>
      </c>
      <c r="C10772" t="s">
        <v>115</v>
      </c>
      <c r="D10772" t="s">
        <v>116</v>
      </c>
      <c r="E10772" t="s">
        <v>117</v>
      </c>
      <c r="F10772" t="s">
        <v>118</v>
      </c>
      <c r="G10772" t="s">
        <v>261</v>
      </c>
      <c r="H10772" t="s">
        <v>151</v>
      </c>
      <c r="I10772" t="s">
        <v>3583</v>
      </c>
      <c r="J10772" t="s">
        <v>5155</v>
      </c>
      <c r="K10772" t="s">
        <v>2223</v>
      </c>
      <c r="L10772">
        <v>9</v>
      </c>
      <c r="M10772">
        <v>7</v>
      </c>
      <c r="N10772" t="s">
        <v>302</v>
      </c>
      <c r="O10772" t="s">
        <v>2349</v>
      </c>
      <c r="P10772" t="s">
        <v>2333</v>
      </c>
      <c r="Q10772" t="s">
        <v>3006</v>
      </c>
      <c r="R10772" t="s">
        <v>2441</v>
      </c>
      <c r="S10772" t="s">
        <v>10192</v>
      </c>
      <c r="T10772" t="s">
        <v>2037</v>
      </c>
      <c r="U10772" t="s">
        <v>3585</v>
      </c>
      <c r="V10772">
        <v>160000</v>
      </c>
      <c r="W10772" t="s">
        <v>718</v>
      </c>
      <c r="X10772" t="s">
        <v>718</v>
      </c>
      <c r="Y10772" t="s">
        <v>718</v>
      </c>
      <c r="Z10772" t="s">
        <v>1936</v>
      </c>
      <c r="AA10772" t="s">
        <v>1936</v>
      </c>
      <c r="AB10772" t="s">
        <v>1936</v>
      </c>
      <c r="AC10772" t="s">
        <v>308</v>
      </c>
      <c r="AD10772" t="s">
        <v>308</v>
      </c>
      <c r="AE10772" t="s">
        <v>308</v>
      </c>
      <c r="AF10772" t="s">
        <v>479</v>
      </c>
      <c r="AG10772" t="s">
        <v>479</v>
      </c>
      <c r="AH10772" t="s">
        <v>479</v>
      </c>
      <c r="AL10772" t="s">
        <v>825</v>
      </c>
      <c r="AM10772" t="s">
        <v>825</v>
      </c>
      <c r="AN10772" t="s">
        <v>825</v>
      </c>
      <c r="AO10772" t="s">
        <v>37097</v>
      </c>
      <c r="AP10772" t="s">
        <v>37097</v>
      </c>
      <c r="AQ10772" t="s">
        <v>37097</v>
      </c>
      <c r="AR10772" t="s">
        <v>5649</v>
      </c>
      <c r="AS10772" t="s">
        <v>5649</v>
      </c>
      <c r="AT10772" t="s">
        <v>5649</v>
      </c>
      <c r="AU10772" t="s">
        <v>137</v>
      </c>
      <c r="AV10772" t="s">
        <v>137</v>
      </c>
      <c r="AW10772" t="s">
        <v>6410</v>
      </c>
      <c r="AX10772" t="s">
        <v>183</v>
      </c>
      <c r="AY10772" t="s">
        <v>183</v>
      </c>
      <c r="AZ10772" t="s">
        <v>851</v>
      </c>
      <c r="BA10772" t="s">
        <v>851</v>
      </c>
      <c r="BB10772" t="s">
        <v>851</v>
      </c>
      <c r="BC10772" t="s">
        <v>423</v>
      </c>
      <c r="BD10772" t="s">
        <v>423</v>
      </c>
      <c r="BE10772" t="s">
        <v>423</v>
      </c>
      <c r="BF10772" t="s">
        <v>186</v>
      </c>
      <c r="BG10772" t="s">
        <v>187</v>
      </c>
      <c r="BH10772" t="s">
        <v>142</v>
      </c>
      <c r="BI10772" t="s">
        <v>188</v>
      </c>
      <c r="BJ10772" t="s">
        <v>168</v>
      </c>
      <c r="BK10772" t="s">
        <v>190</v>
      </c>
      <c r="BL10772" t="s">
        <v>142</v>
      </c>
      <c r="BM10772" t="s">
        <v>218</v>
      </c>
      <c r="BN10772" t="s">
        <v>219</v>
      </c>
      <c r="BO10772" t="s">
        <v>323</v>
      </c>
      <c r="BP10772" t="s">
        <v>221</v>
      </c>
      <c r="BQ10772" t="s">
        <v>1802</v>
      </c>
      <c r="BR10772" t="s">
        <v>977</v>
      </c>
      <c r="BS10772" t="s">
        <v>8588</v>
      </c>
      <c r="BT10772" t="s">
        <v>673</v>
      </c>
      <c r="BV10772" t="s">
        <v>195</v>
      </c>
      <c r="BY10772" t="s">
        <v>196</v>
      </c>
      <c r="BZ10772" t="s">
        <v>892</v>
      </c>
      <c r="CA10772" t="s">
        <v>8239</v>
      </c>
      <c r="CB10772" t="s">
        <v>142</v>
      </c>
      <c r="CC10772" t="s">
        <v>146</v>
      </c>
      <c r="CD10772">
        <v>7</v>
      </c>
      <c r="CE10772" t="s">
        <v>147</v>
      </c>
      <c r="CF10772" t="s">
        <v>149</v>
      </c>
      <c r="CG10772" t="s">
        <v>147</v>
      </c>
      <c r="CH10772" t="s">
        <v>147</v>
      </c>
      <c r="CI10772" t="s">
        <v>147</v>
      </c>
      <c r="CJ10772" t="s">
        <v>147</v>
      </c>
      <c r="CK10772" t="s">
        <v>148</v>
      </c>
      <c r="CL10772" t="s">
        <v>147</v>
      </c>
      <c r="CM10772" t="s">
        <v>148</v>
      </c>
      <c r="CN10772" t="s">
        <v>330</v>
      </c>
      <c r="CO10772" t="s">
        <v>330</v>
      </c>
      <c r="CP10772" t="s">
        <v>330</v>
      </c>
      <c r="CQ10772" t="s">
        <v>292</v>
      </c>
      <c r="CR10772" t="s">
        <v>533</v>
      </c>
      <c r="CS10772" t="s">
        <v>20257</v>
      </c>
      <c r="CT10772" t="s">
        <v>12378</v>
      </c>
      <c r="CU10772" t="s">
        <v>295</v>
      </c>
      <c r="CV10772" t="s">
        <v>296</v>
      </c>
      <c r="CW10772" t="s">
        <v>297</v>
      </c>
      <c r="CX10772">
        <v>50</v>
      </c>
      <c r="CY10772">
        <v>10</v>
      </c>
      <c r="CZ10772">
        <v>70</v>
      </c>
      <c r="DA10772">
        <v>80</v>
      </c>
      <c r="DB10772">
        <v>70</v>
      </c>
      <c r="DC10772">
        <v>90</v>
      </c>
      <c r="DD10772">
        <v>70</v>
      </c>
      <c r="DE10772">
        <v>80</v>
      </c>
      <c r="DF10772">
        <v>70</v>
      </c>
      <c r="DG10772" t="s">
        <v>170</v>
      </c>
      <c r="DH10772" t="s">
        <v>171</v>
      </c>
      <c r="DI10772">
        <v>3949</v>
      </c>
      <c r="DJ10772">
        <v>7</v>
      </c>
    </row>
    <row r="10773" spans="1:114" x14ac:dyDescent="0.25">
      <c r="A10773">
        <v>32153</v>
      </c>
      <c r="B10773" t="s">
        <v>114</v>
      </c>
      <c r="C10773" t="s">
        <v>259</v>
      </c>
      <c r="D10773" t="s">
        <v>116</v>
      </c>
      <c r="E10773" t="s">
        <v>237</v>
      </c>
      <c r="F10773" t="s">
        <v>118</v>
      </c>
      <c r="G10773" t="s">
        <v>261</v>
      </c>
      <c r="H10773" t="s">
        <v>151</v>
      </c>
      <c r="I10773" t="s">
        <v>9388</v>
      </c>
      <c r="J10773" t="s">
        <v>11078</v>
      </c>
      <c r="K10773" t="s">
        <v>154</v>
      </c>
      <c r="L10773">
        <v>3</v>
      </c>
      <c r="M10773">
        <v>2</v>
      </c>
      <c r="N10773" t="s">
        <v>302</v>
      </c>
      <c r="O10773" t="s">
        <v>2349</v>
      </c>
      <c r="P10773" t="s">
        <v>2333</v>
      </c>
      <c r="Q10773" t="s">
        <v>6062</v>
      </c>
      <c r="R10773" t="s">
        <v>2441</v>
      </c>
      <c r="S10773" t="s">
        <v>12289</v>
      </c>
      <c r="T10773" t="s">
        <v>41849</v>
      </c>
      <c r="U10773" t="s">
        <v>41850</v>
      </c>
      <c r="V10773">
        <v>36000</v>
      </c>
      <c r="W10773" t="s">
        <v>72067</v>
      </c>
      <c r="X10773" t="s">
        <v>72068</v>
      </c>
      <c r="Y10773" t="s">
        <v>21113</v>
      </c>
      <c r="Z10773" t="s">
        <v>51980</v>
      </c>
      <c r="AA10773" t="s">
        <v>72069</v>
      </c>
      <c r="AB10773" t="s">
        <v>42645</v>
      </c>
      <c r="AC10773" t="s">
        <v>66139</v>
      </c>
      <c r="AD10773" t="s">
        <v>72070</v>
      </c>
      <c r="AE10773" t="s">
        <v>14638</v>
      </c>
      <c r="AF10773" t="s">
        <v>479</v>
      </c>
      <c r="AG10773" t="s">
        <v>16044</v>
      </c>
      <c r="AH10773" t="s">
        <v>479</v>
      </c>
      <c r="AL10773" t="s">
        <v>6567</v>
      </c>
      <c r="AM10773" t="s">
        <v>72071</v>
      </c>
      <c r="AN10773" t="s">
        <v>4035</v>
      </c>
      <c r="AO10773" t="s">
        <v>72072</v>
      </c>
      <c r="AP10773" t="s">
        <v>72073</v>
      </c>
      <c r="AQ10773" t="s">
        <v>72074</v>
      </c>
      <c r="AR10773" t="s">
        <v>72075</v>
      </c>
      <c r="AS10773" t="s">
        <v>72076</v>
      </c>
      <c r="AT10773" t="s">
        <v>72076</v>
      </c>
      <c r="AU10773" t="s">
        <v>44956</v>
      </c>
      <c r="AV10773" t="s">
        <v>72077</v>
      </c>
      <c r="AW10773" t="s">
        <v>3123</v>
      </c>
      <c r="AX10773" t="s">
        <v>1041</v>
      </c>
      <c r="AY10773" t="s">
        <v>1041</v>
      </c>
      <c r="AZ10773" t="s">
        <v>11522</v>
      </c>
      <c r="BA10773" t="s">
        <v>42570</v>
      </c>
      <c r="BB10773" t="s">
        <v>42570</v>
      </c>
      <c r="BC10773" t="s">
        <v>15612</v>
      </c>
      <c r="BD10773" t="s">
        <v>185</v>
      </c>
      <c r="BE10773" t="s">
        <v>185</v>
      </c>
      <c r="BF10773" t="s">
        <v>256</v>
      </c>
      <c r="BG10773" t="s">
        <v>281</v>
      </c>
      <c r="BH10773" t="s">
        <v>142</v>
      </c>
      <c r="BI10773" t="s">
        <v>188</v>
      </c>
      <c r="BJ10773" t="s">
        <v>600</v>
      </c>
      <c r="BK10773" t="s">
        <v>525</v>
      </c>
      <c r="BL10773" t="s">
        <v>142</v>
      </c>
      <c r="BM10773" t="s">
        <v>218</v>
      </c>
      <c r="BN10773" t="s">
        <v>1250</v>
      </c>
      <c r="BO10773" t="s">
        <v>323</v>
      </c>
      <c r="BP10773" t="s">
        <v>324</v>
      </c>
      <c r="BQ10773" t="s">
        <v>7410</v>
      </c>
      <c r="BR10773" t="s">
        <v>45157</v>
      </c>
      <c r="BS10773" t="s">
        <v>34317</v>
      </c>
      <c r="BV10773" t="s">
        <v>7410</v>
      </c>
      <c r="BY10773" t="s">
        <v>169</v>
      </c>
      <c r="BZ10773" t="s">
        <v>892</v>
      </c>
      <c r="CA10773" t="s">
        <v>575</v>
      </c>
      <c r="CB10773" t="s">
        <v>142</v>
      </c>
      <c r="CC10773" t="s">
        <v>146</v>
      </c>
      <c r="CD10773">
        <v>3</v>
      </c>
      <c r="CE10773" t="s">
        <v>147</v>
      </c>
      <c r="CF10773" t="s">
        <v>149</v>
      </c>
      <c r="CG10773" t="s">
        <v>148</v>
      </c>
      <c r="CH10773" t="s">
        <v>147</v>
      </c>
      <c r="CI10773" t="s">
        <v>149</v>
      </c>
      <c r="CJ10773" t="s">
        <v>148</v>
      </c>
      <c r="CK10773" t="s">
        <v>149</v>
      </c>
      <c r="CL10773" t="s">
        <v>147</v>
      </c>
      <c r="CM10773" t="s">
        <v>149</v>
      </c>
      <c r="CN10773" t="s">
        <v>330</v>
      </c>
      <c r="CO10773" t="s">
        <v>330</v>
      </c>
      <c r="CP10773" t="s">
        <v>228</v>
      </c>
      <c r="CQ10773" t="s">
        <v>292</v>
      </c>
      <c r="CR10773" t="s">
        <v>230</v>
      </c>
      <c r="CS10773" t="s">
        <v>72078</v>
      </c>
      <c r="CT10773" t="s">
        <v>535</v>
      </c>
      <c r="CU10773" t="s">
        <v>774</v>
      </c>
      <c r="CV10773" t="s">
        <v>296</v>
      </c>
      <c r="CW10773" t="s">
        <v>1475</v>
      </c>
      <c r="CX10773">
        <v>50</v>
      </c>
      <c r="CY10773">
        <v>0</v>
      </c>
      <c r="CZ10773">
        <v>30</v>
      </c>
      <c r="DA10773">
        <v>80</v>
      </c>
      <c r="DB10773">
        <v>80</v>
      </c>
      <c r="DC10773">
        <v>100</v>
      </c>
      <c r="DD10773">
        <v>60</v>
      </c>
      <c r="DE10773">
        <v>50</v>
      </c>
      <c r="DF10773">
        <v>40</v>
      </c>
      <c r="DG10773" t="s">
        <v>197</v>
      </c>
      <c r="DH10773" t="s">
        <v>258</v>
      </c>
      <c r="DI10773">
        <v>21200</v>
      </c>
      <c r="DJ10773">
        <v>7</v>
      </c>
    </row>
    <row r="10774" spans="1:114" x14ac:dyDescent="0.25">
      <c r="A10774">
        <v>32157</v>
      </c>
      <c r="B10774" t="s">
        <v>114</v>
      </c>
      <c r="C10774" t="s">
        <v>115</v>
      </c>
      <c r="D10774" t="s">
        <v>172</v>
      </c>
      <c r="E10774" t="s">
        <v>117</v>
      </c>
      <c r="F10774" t="s">
        <v>118</v>
      </c>
      <c r="G10774" t="s">
        <v>1329</v>
      </c>
      <c r="H10774" t="s">
        <v>262</v>
      </c>
      <c r="I10774" t="s">
        <v>898</v>
      </c>
      <c r="J10774" t="s">
        <v>72079</v>
      </c>
      <c r="K10774" t="s">
        <v>5947</v>
      </c>
      <c r="L10774">
        <v>16</v>
      </c>
      <c r="M10774">
        <v>14</v>
      </c>
      <c r="N10774" t="s">
        <v>1553</v>
      </c>
      <c r="O10774" t="s">
        <v>2391</v>
      </c>
      <c r="P10774" t="s">
        <v>2350</v>
      </c>
      <c r="Q10774" t="s">
        <v>2334</v>
      </c>
      <c r="R10774" t="s">
        <v>2481</v>
      </c>
      <c r="S10774" t="s">
        <v>4164</v>
      </c>
      <c r="T10774" t="s">
        <v>491</v>
      </c>
      <c r="U10774" t="s">
        <v>2353</v>
      </c>
      <c r="V10774">
        <v>75000</v>
      </c>
      <c r="W10774" t="s">
        <v>72080</v>
      </c>
      <c r="X10774" t="s">
        <v>72081</v>
      </c>
      <c r="Y10774" t="s">
        <v>72081</v>
      </c>
      <c r="Z10774" t="s">
        <v>1128</v>
      </c>
      <c r="AA10774" t="s">
        <v>11391</v>
      </c>
      <c r="AB10774" t="s">
        <v>1128</v>
      </c>
      <c r="AC10774" t="s">
        <v>72082</v>
      </c>
      <c r="AD10774" t="s">
        <v>72083</v>
      </c>
      <c r="AE10774" t="s">
        <v>72084</v>
      </c>
      <c r="AF10774" t="s">
        <v>514</v>
      </c>
      <c r="AG10774" t="s">
        <v>3542</v>
      </c>
      <c r="AH10774" t="s">
        <v>514</v>
      </c>
      <c r="AI10774" t="s">
        <v>12178</v>
      </c>
      <c r="AJ10774" t="s">
        <v>12178</v>
      </c>
      <c r="AK10774" t="s">
        <v>12178</v>
      </c>
      <c r="AO10774" t="s">
        <v>72085</v>
      </c>
      <c r="AP10774" t="s">
        <v>72086</v>
      </c>
      <c r="AQ10774" t="s">
        <v>72087</v>
      </c>
      <c r="AR10774" t="s">
        <v>30826</v>
      </c>
      <c r="AS10774" t="s">
        <v>30826</v>
      </c>
      <c r="AT10774" t="s">
        <v>30826</v>
      </c>
      <c r="AU10774" t="s">
        <v>442</v>
      </c>
      <c r="AV10774" t="s">
        <v>442</v>
      </c>
      <c r="AW10774" t="s">
        <v>6742</v>
      </c>
      <c r="AX10774" t="s">
        <v>6742</v>
      </c>
      <c r="AY10774" t="s">
        <v>6742</v>
      </c>
      <c r="AZ10774" t="s">
        <v>72088</v>
      </c>
      <c r="BA10774" t="s">
        <v>17725</v>
      </c>
      <c r="BB10774" t="s">
        <v>17725</v>
      </c>
      <c r="BC10774" t="s">
        <v>423</v>
      </c>
      <c r="BD10774" t="s">
        <v>5092</v>
      </c>
      <c r="BE10774" t="s">
        <v>423</v>
      </c>
      <c r="BF10774" t="s">
        <v>167</v>
      </c>
      <c r="BG10774" t="s">
        <v>319</v>
      </c>
      <c r="BH10774" t="s">
        <v>142</v>
      </c>
      <c r="BI10774" t="s">
        <v>188</v>
      </c>
      <c r="BJ10774" t="s">
        <v>854</v>
      </c>
      <c r="BK10774" t="s">
        <v>144</v>
      </c>
      <c r="BL10774" t="s">
        <v>142</v>
      </c>
      <c r="BM10774" t="s">
        <v>282</v>
      </c>
      <c r="BN10774" t="s">
        <v>22260</v>
      </c>
      <c r="BO10774" t="s">
        <v>220</v>
      </c>
      <c r="BP10774" t="s">
        <v>324</v>
      </c>
      <c r="BQ10774" t="s">
        <v>1210</v>
      </c>
      <c r="BR10774" t="s">
        <v>46718</v>
      </c>
      <c r="BS10774" t="s">
        <v>4875</v>
      </c>
      <c r="BU10774" t="s">
        <v>425</v>
      </c>
      <c r="BV10774" t="s">
        <v>2677</v>
      </c>
      <c r="BY10774" t="s">
        <v>169</v>
      </c>
      <c r="BZ10774" t="s">
        <v>7470</v>
      </c>
      <c r="DG10774" t="s">
        <v>170</v>
      </c>
      <c r="DH10774" t="s">
        <v>171</v>
      </c>
      <c r="DI10774">
        <v>80555</v>
      </c>
    </row>
    <row r="10775" spans="1:114" x14ac:dyDescent="0.25">
      <c r="A10775">
        <v>32163</v>
      </c>
      <c r="B10775" t="s">
        <v>114</v>
      </c>
      <c r="C10775" t="s">
        <v>259</v>
      </c>
      <c r="D10775" t="s">
        <v>36492</v>
      </c>
      <c r="E10775" t="s">
        <v>117</v>
      </c>
      <c r="F10775" t="s">
        <v>118</v>
      </c>
      <c r="G10775" t="s">
        <v>351</v>
      </c>
      <c r="H10775" t="s">
        <v>120</v>
      </c>
      <c r="I10775" t="s">
        <v>14653</v>
      </c>
      <c r="L10775">
        <v>10</v>
      </c>
      <c r="M10775">
        <v>6</v>
      </c>
      <c r="N10775" t="s">
        <v>124</v>
      </c>
      <c r="O10775" t="s">
        <v>2391</v>
      </c>
      <c r="P10775" t="s">
        <v>2439</v>
      </c>
      <c r="Q10775" t="s">
        <v>2774</v>
      </c>
      <c r="S10775" t="s">
        <v>3591</v>
      </c>
      <c r="T10775" t="s">
        <v>67206</v>
      </c>
      <c r="U10775" t="s">
        <v>72089</v>
      </c>
      <c r="V10775">
        <v>12000000</v>
      </c>
      <c r="W10775" t="s">
        <v>72090</v>
      </c>
      <c r="X10775" t="s">
        <v>27470</v>
      </c>
      <c r="Y10775" t="s">
        <v>7660</v>
      </c>
      <c r="Z10775" t="s">
        <v>1431</v>
      </c>
      <c r="AA10775" t="s">
        <v>1431</v>
      </c>
      <c r="AB10775" t="s">
        <v>1431</v>
      </c>
      <c r="AC10775" t="s">
        <v>8377</v>
      </c>
      <c r="AD10775" t="s">
        <v>63020</v>
      </c>
      <c r="AE10775" t="s">
        <v>8377</v>
      </c>
      <c r="AF10775" t="s">
        <v>43397</v>
      </c>
      <c r="AG10775" t="s">
        <v>7834</v>
      </c>
      <c r="AH10775" t="s">
        <v>7834</v>
      </c>
      <c r="AI10775" t="s">
        <v>2603</v>
      </c>
      <c r="AJ10775" t="s">
        <v>2603</v>
      </c>
      <c r="AK10775" t="s">
        <v>2603</v>
      </c>
      <c r="AL10775" t="s">
        <v>6680</v>
      </c>
      <c r="AM10775" t="s">
        <v>6680</v>
      </c>
      <c r="AN10775" t="s">
        <v>6680</v>
      </c>
      <c r="AO10775" t="s">
        <v>6848</v>
      </c>
      <c r="AP10775" t="s">
        <v>6848</v>
      </c>
      <c r="AQ10775" t="s">
        <v>6848</v>
      </c>
      <c r="AR10775" t="s">
        <v>796</v>
      </c>
      <c r="AS10775" t="s">
        <v>2899</v>
      </c>
      <c r="AT10775" t="s">
        <v>2899</v>
      </c>
      <c r="AU10775" t="s">
        <v>1227</v>
      </c>
      <c r="AV10775" t="s">
        <v>519</v>
      </c>
      <c r="BF10775" t="s">
        <v>256</v>
      </c>
      <c r="BG10775" t="s">
        <v>188</v>
      </c>
      <c r="BH10775" t="s">
        <v>142</v>
      </c>
      <c r="BI10775" t="s">
        <v>320</v>
      </c>
      <c r="BJ10775" t="s">
        <v>189</v>
      </c>
      <c r="BK10775" t="s">
        <v>1119</v>
      </c>
      <c r="BL10775" t="s">
        <v>142</v>
      </c>
      <c r="BM10775" t="s">
        <v>282</v>
      </c>
      <c r="BN10775" t="s">
        <v>601</v>
      </c>
      <c r="BO10775" t="s">
        <v>323</v>
      </c>
      <c r="BP10775" t="s">
        <v>324</v>
      </c>
      <c r="BQ10775" t="s">
        <v>4118</v>
      </c>
      <c r="BW10775" t="s">
        <v>4118</v>
      </c>
      <c r="BY10775" t="s">
        <v>169</v>
      </c>
      <c r="BZ10775" t="s">
        <v>402</v>
      </c>
      <c r="CA10775" t="s">
        <v>402</v>
      </c>
      <c r="CB10775" t="s">
        <v>169</v>
      </c>
      <c r="DG10775" t="s">
        <v>197</v>
      </c>
      <c r="DH10775" t="s">
        <v>171</v>
      </c>
      <c r="DI10775">
        <v>4170</v>
      </c>
    </row>
    <row r="10776" spans="1:114" x14ac:dyDescent="0.25">
      <c r="A10776">
        <v>32168</v>
      </c>
      <c r="B10776" t="s">
        <v>114</v>
      </c>
      <c r="C10776" t="s">
        <v>259</v>
      </c>
      <c r="D10776" t="s">
        <v>116</v>
      </c>
      <c r="E10776" t="s">
        <v>237</v>
      </c>
      <c r="F10776" t="s">
        <v>118</v>
      </c>
      <c r="G10776" t="s">
        <v>430</v>
      </c>
      <c r="H10776" t="s">
        <v>120</v>
      </c>
      <c r="I10776" t="s">
        <v>299</v>
      </c>
      <c r="J10776" t="s">
        <v>72091</v>
      </c>
      <c r="K10776" t="s">
        <v>777</v>
      </c>
      <c r="L10776">
        <v>8</v>
      </c>
      <c r="M10776">
        <v>3</v>
      </c>
      <c r="N10776" t="s">
        <v>124</v>
      </c>
      <c r="O10776" t="s">
        <v>2349</v>
      </c>
      <c r="P10776" t="s">
        <v>2333</v>
      </c>
      <c r="Q10776" t="s">
        <v>3841</v>
      </c>
      <c r="R10776" t="s">
        <v>2335</v>
      </c>
      <c r="S10776" t="s">
        <v>2739</v>
      </c>
      <c r="T10776" t="s">
        <v>8857</v>
      </c>
      <c r="U10776" t="s">
        <v>8858</v>
      </c>
      <c r="V10776">
        <v>540000</v>
      </c>
      <c r="W10776" t="s">
        <v>1674</v>
      </c>
      <c r="X10776" t="s">
        <v>1461</v>
      </c>
      <c r="Y10776" t="s">
        <v>1461</v>
      </c>
      <c r="Z10776" t="s">
        <v>1128</v>
      </c>
      <c r="AA10776" t="s">
        <v>1128</v>
      </c>
      <c r="AB10776" t="s">
        <v>1128</v>
      </c>
      <c r="AC10776" t="s">
        <v>158</v>
      </c>
      <c r="AD10776" t="s">
        <v>158</v>
      </c>
      <c r="AE10776" t="s">
        <v>158</v>
      </c>
      <c r="AF10776" t="s">
        <v>1558</v>
      </c>
      <c r="AG10776" t="s">
        <v>1558</v>
      </c>
      <c r="AH10776" t="s">
        <v>1558</v>
      </c>
      <c r="AO10776" t="s">
        <v>909</v>
      </c>
      <c r="AP10776" t="s">
        <v>909</v>
      </c>
      <c r="AQ10776" t="s">
        <v>909</v>
      </c>
      <c r="AR10776" t="s">
        <v>6627</v>
      </c>
      <c r="AS10776" t="s">
        <v>2977</v>
      </c>
      <c r="AT10776" t="s">
        <v>2977</v>
      </c>
      <c r="AU10776" t="s">
        <v>136</v>
      </c>
      <c r="AV10776" t="s">
        <v>442</v>
      </c>
      <c r="AZ10776" t="s">
        <v>138</v>
      </c>
      <c r="BA10776" t="s">
        <v>139</v>
      </c>
      <c r="BB10776" t="s">
        <v>139</v>
      </c>
      <c r="BC10776" t="s">
        <v>280</v>
      </c>
      <c r="BD10776" t="s">
        <v>280</v>
      </c>
      <c r="BE10776" t="s">
        <v>280</v>
      </c>
      <c r="BF10776" t="s">
        <v>186</v>
      </c>
      <c r="BG10776" t="s">
        <v>187</v>
      </c>
      <c r="BH10776" t="s">
        <v>1406</v>
      </c>
      <c r="BJ10776" t="s">
        <v>321</v>
      </c>
      <c r="BK10776" t="s">
        <v>525</v>
      </c>
      <c r="BL10776" t="s">
        <v>142</v>
      </c>
      <c r="BM10776" t="s">
        <v>218</v>
      </c>
      <c r="BN10776" t="s">
        <v>572</v>
      </c>
      <c r="BO10776" t="s">
        <v>323</v>
      </c>
      <c r="BP10776" t="s">
        <v>324</v>
      </c>
      <c r="BQ10776" t="s">
        <v>1325</v>
      </c>
      <c r="BR10776" t="s">
        <v>644</v>
      </c>
      <c r="BS10776" t="s">
        <v>16840</v>
      </c>
      <c r="BV10776" t="s">
        <v>1325</v>
      </c>
      <c r="BY10776" t="s">
        <v>169</v>
      </c>
      <c r="BZ10776" t="s">
        <v>328</v>
      </c>
      <c r="CA10776" t="s">
        <v>3370</v>
      </c>
      <c r="CB10776" t="s">
        <v>142</v>
      </c>
      <c r="CC10776" t="s">
        <v>146</v>
      </c>
      <c r="CD10776">
        <v>3</v>
      </c>
      <c r="CE10776" t="s">
        <v>147</v>
      </c>
      <c r="CF10776" t="s">
        <v>148</v>
      </c>
      <c r="CG10776" t="s">
        <v>149</v>
      </c>
      <c r="CH10776" t="s">
        <v>148</v>
      </c>
      <c r="CI10776" t="s">
        <v>148</v>
      </c>
      <c r="CJ10776" t="s">
        <v>147</v>
      </c>
      <c r="CK10776" t="s">
        <v>227</v>
      </c>
      <c r="CL10776" t="s">
        <v>149</v>
      </c>
      <c r="CM10776" t="s">
        <v>148</v>
      </c>
      <c r="CN10776" t="s">
        <v>330</v>
      </c>
      <c r="CO10776" t="s">
        <v>330</v>
      </c>
      <c r="CP10776" t="s">
        <v>330</v>
      </c>
      <c r="CQ10776" t="s">
        <v>230</v>
      </c>
      <c r="CR10776" t="s">
        <v>230</v>
      </c>
      <c r="CS10776" t="s">
        <v>11249</v>
      </c>
      <c r="CT10776" t="s">
        <v>1524</v>
      </c>
      <c r="CU10776" t="s">
        <v>234</v>
      </c>
      <c r="CV10776" t="s">
        <v>296</v>
      </c>
      <c r="CW10776" t="s">
        <v>609</v>
      </c>
      <c r="CX10776">
        <v>0</v>
      </c>
      <c r="CY10776">
        <v>0</v>
      </c>
      <c r="CZ10776">
        <v>0</v>
      </c>
      <c r="DA10776">
        <v>0</v>
      </c>
      <c r="DB10776">
        <v>0</v>
      </c>
      <c r="DC10776">
        <v>0</v>
      </c>
      <c r="DD10776">
        <v>0</v>
      </c>
      <c r="DE10776">
        <v>0</v>
      </c>
      <c r="DF10776">
        <v>0</v>
      </c>
      <c r="DG10776" t="s">
        <v>170</v>
      </c>
      <c r="DH10776" t="s">
        <v>171</v>
      </c>
      <c r="DI10776">
        <v>50539</v>
      </c>
      <c r="DJ10776">
        <v>7</v>
      </c>
    </row>
    <row r="10777" spans="1:114" x14ac:dyDescent="0.25">
      <c r="A10777">
        <v>32170</v>
      </c>
      <c r="B10777" t="s">
        <v>114</v>
      </c>
      <c r="C10777" t="s">
        <v>259</v>
      </c>
      <c r="D10777" t="s">
        <v>116</v>
      </c>
      <c r="E10777" t="s">
        <v>260</v>
      </c>
      <c r="F10777" t="s">
        <v>118</v>
      </c>
      <c r="G10777" t="s">
        <v>430</v>
      </c>
      <c r="H10777" t="s">
        <v>120</v>
      </c>
      <c r="I10777" t="s">
        <v>7978</v>
      </c>
      <c r="J10777" t="s">
        <v>72092</v>
      </c>
      <c r="L10777">
        <v>4</v>
      </c>
      <c r="M10777">
        <v>3</v>
      </c>
      <c r="N10777" t="s">
        <v>302</v>
      </c>
      <c r="O10777" t="s">
        <v>2438</v>
      </c>
      <c r="P10777" t="s">
        <v>2333</v>
      </c>
      <c r="Q10777" t="s">
        <v>4948</v>
      </c>
      <c r="R10777" t="s">
        <v>2335</v>
      </c>
      <c r="S10777" t="s">
        <v>3273</v>
      </c>
      <c r="T10777" t="s">
        <v>4883</v>
      </c>
      <c r="U10777" t="s">
        <v>4884</v>
      </c>
      <c r="V10777">
        <v>520000</v>
      </c>
      <c r="W10777" t="s">
        <v>72093</v>
      </c>
      <c r="X10777" t="s">
        <v>1461</v>
      </c>
      <c r="Y10777" t="s">
        <v>1461</v>
      </c>
      <c r="Z10777" t="s">
        <v>72094</v>
      </c>
      <c r="AA10777" t="s">
        <v>34169</v>
      </c>
      <c r="AB10777" t="s">
        <v>34169</v>
      </c>
      <c r="AC10777" t="s">
        <v>12979</v>
      </c>
      <c r="AD10777" t="s">
        <v>1534</v>
      </c>
      <c r="AE10777" t="s">
        <v>1534</v>
      </c>
      <c r="AF10777" t="s">
        <v>40326</v>
      </c>
      <c r="AG10777" t="s">
        <v>12429</v>
      </c>
      <c r="AH10777" t="s">
        <v>12429</v>
      </c>
      <c r="AI10777" t="s">
        <v>1060</v>
      </c>
      <c r="AL10777" t="s">
        <v>63944</v>
      </c>
      <c r="AM10777" t="s">
        <v>8496</v>
      </c>
      <c r="AN10777" t="s">
        <v>8496</v>
      </c>
      <c r="AO10777" t="s">
        <v>72095</v>
      </c>
      <c r="AP10777" t="s">
        <v>38473</v>
      </c>
      <c r="AQ10777" t="s">
        <v>38473</v>
      </c>
      <c r="AR10777" t="s">
        <v>72096</v>
      </c>
      <c r="AS10777" t="s">
        <v>6162</v>
      </c>
      <c r="AT10777" t="s">
        <v>6162</v>
      </c>
      <c r="AU10777" t="s">
        <v>3902</v>
      </c>
      <c r="AV10777" t="s">
        <v>4736</v>
      </c>
      <c r="AW10777" t="s">
        <v>36298</v>
      </c>
      <c r="AZ10777" t="s">
        <v>18598</v>
      </c>
      <c r="BA10777" t="s">
        <v>1491</v>
      </c>
      <c r="BB10777" t="s">
        <v>1491</v>
      </c>
      <c r="BC10777" t="s">
        <v>280</v>
      </c>
      <c r="BD10777" t="s">
        <v>423</v>
      </c>
      <c r="BE10777" t="s">
        <v>423</v>
      </c>
      <c r="BF10777" t="s">
        <v>256</v>
      </c>
      <c r="BG10777" t="s">
        <v>141</v>
      </c>
      <c r="BH10777" t="s">
        <v>142</v>
      </c>
      <c r="BI10777" t="s">
        <v>319</v>
      </c>
      <c r="BJ10777" t="s">
        <v>350</v>
      </c>
      <c r="BK10777" t="s">
        <v>144</v>
      </c>
      <c r="BL10777" t="s">
        <v>142</v>
      </c>
      <c r="BM10777" t="s">
        <v>218</v>
      </c>
      <c r="BN10777" t="s">
        <v>669</v>
      </c>
      <c r="BO10777" t="s">
        <v>323</v>
      </c>
      <c r="BP10777" t="s">
        <v>324</v>
      </c>
      <c r="BQ10777" t="s">
        <v>2980</v>
      </c>
      <c r="BR10777" t="s">
        <v>72097</v>
      </c>
      <c r="BV10777" t="s">
        <v>2980</v>
      </c>
      <c r="BY10777" t="s">
        <v>169</v>
      </c>
      <c r="BZ10777" t="s">
        <v>10096</v>
      </c>
      <c r="CA10777" t="s">
        <v>4610</v>
      </c>
      <c r="CB10777" t="s">
        <v>142</v>
      </c>
      <c r="CC10777" t="s">
        <v>146</v>
      </c>
      <c r="CD10777">
        <v>2</v>
      </c>
      <c r="CE10777" t="s">
        <v>147</v>
      </c>
      <c r="CF10777" t="s">
        <v>147</v>
      </c>
      <c r="CG10777" t="s">
        <v>227</v>
      </c>
      <c r="CH10777" t="s">
        <v>227</v>
      </c>
      <c r="CI10777" t="s">
        <v>227</v>
      </c>
      <c r="CJ10777" t="s">
        <v>227</v>
      </c>
      <c r="CK10777" t="s">
        <v>227</v>
      </c>
      <c r="CL10777" t="s">
        <v>227</v>
      </c>
      <c r="CM10777" t="s">
        <v>147</v>
      </c>
      <c r="CN10777" t="s">
        <v>228</v>
      </c>
      <c r="CO10777" t="s">
        <v>228</v>
      </c>
      <c r="CP10777" t="s">
        <v>228</v>
      </c>
      <c r="CQ10777" t="s">
        <v>230</v>
      </c>
      <c r="CR10777" t="s">
        <v>292</v>
      </c>
      <c r="CS10777" t="s">
        <v>1298</v>
      </c>
      <c r="CT10777" t="s">
        <v>859</v>
      </c>
      <c r="CU10777" t="s">
        <v>295</v>
      </c>
      <c r="CV10777" t="s">
        <v>296</v>
      </c>
      <c r="CW10777" t="s">
        <v>745</v>
      </c>
      <c r="CX10777">
        <v>20</v>
      </c>
      <c r="CY10777">
        <v>0</v>
      </c>
      <c r="CZ10777">
        <v>15</v>
      </c>
      <c r="DA10777">
        <v>10</v>
      </c>
      <c r="DB10777">
        <v>10</v>
      </c>
      <c r="DC10777">
        <v>15</v>
      </c>
      <c r="DD10777">
        <v>5</v>
      </c>
      <c r="DE10777">
        <v>5</v>
      </c>
      <c r="DF10777">
        <v>20</v>
      </c>
      <c r="DG10777" t="s">
        <v>197</v>
      </c>
      <c r="DH10777" t="s">
        <v>258</v>
      </c>
      <c r="DI10777">
        <v>14168</v>
      </c>
      <c r="DJ10777">
        <v>10</v>
      </c>
    </row>
    <row r="10778" spans="1:114" x14ac:dyDescent="0.25">
      <c r="A10778">
        <v>32177</v>
      </c>
      <c r="B10778" t="s">
        <v>114</v>
      </c>
      <c r="C10778" t="s">
        <v>115</v>
      </c>
      <c r="D10778" t="s">
        <v>116</v>
      </c>
      <c r="E10778" t="s">
        <v>260</v>
      </c>
      <c r="F10778" t="s">
        <v>118</v>
      </c>
      <c r="G10778" t="s">
        <v>430</v>
      </c>
      <c r="H10778" t="s">
        <v>120</v>
      </c>
      <c r="I10778" t="s">
        <v>299</v>
      </c>
      <c r="J10778" t="s">
        <v>6572</v>
      </c>
      <c r="K10778" t="s">
        <v>123</v>
      </c>
      <c r="L10778">
        <v>20</v>
      </c>
      <c r="M10778">
        <v>15</v>
      </c>
      <c r="N10778" t="s">
        <v>302</v>
      </c>
      <c r="O10778" t="s">
        <v>2617</v>
      </c>
      <c r="P10778" t="s">
        <v>2333</v>
      </c>
      <c r="Q10778" t="s">
        <v>2618</v>
      </c>
      <c r="R10778" t="s">
        <v>2335</v>
      </c>
      <c r="S10778" t="s">
        <v>3404</v>
      </c>
      <c r="T10778" t="s">
        <v>266</v>
      </c>
      <c r="U10778" t="s">
        <v>2353</v>
      </c>
      <c r="V10778">
        <v>95000</v>
      </c>
      <c r="W10778" t="s">
        <v>5437</v>
      </c>
      <c r="X10778" t="s">
        <v>5716</v>
      </c>
      <c r="Y10778" t="s">
        <v>5437</v>
      </c>
      <c r="Z10778" t="s">
        <v>2854</v>
      </c>
      <c r="AA10778" t="s">
        <v>129</v>
      </c>
      <c r="AB10778" t="s">
        <v>129</v>
      </c>
      <c r="AC10778" t="s">
        <v>308</v>
      </c>
      <c r="AD10778" t="s">
        <v>308</v>
      </c>
      <c r="AE10778" t="s">
        <v>308</v>
      </c>
      <c r="AF10778" t="s">
        <v>1938</v>
      </c>
      <c r="AG10778" t="s">
        <v>1938</v>
      </c>
      <c r="AH10778" t="s">
        <v>1938</v>
      </c>
      <c r="AO10778" t="s">
        <v>13931</v>
      </c>
      <c r="AP10778" t="s">
        <v>72098</v>
      </c>
      <c r="AQ10778" t="s">
        <v>13931</v>
      </c>
      <c r="AR10778" t="s">
        <v>49834</v>
      </c>
      <c r="AS10778" t="s">
        <v>49834</v>
      </c>
      <c r="AT10778" t="s">
        <v>49834</v>
      </c>
      <c r="AU10778" t="s">
        <v>10910</v>
      </c>
      <c r="AV10778" t="s">
        <v>137</v>
      </c>
      <c r="AW10778" t="s">
        <v>1289</v>
      </c>
      <c r="AX10778" t="s">
        <v>1607</v>
      </c>
      <c r="AY10778" t="s">
        <v>1607</v>
      </c>
      <c r="AZ10778" t="s">
        <v>12430</v>
      </c>
      <c r="BA10778" t="s">
        <v>2539</v>
      </c>
      <c r="BB10778" t="s">
        <v>2539</v>
      </c>
      <c r="BC10778" t="s">
        <v>423</v>
      </c>
      <c r="BF10778" t="s">
        <v>256</v>
      </c>
      <c r="BG10778" t="s">
        <v>319</v>
      </c>
      <c r="BH10778" t="s">
        <v>142</v>
      </c>
      <c r="BI10778" t="s">
        <v>188</v>
      </c>
      <c r="BJ10778" t="s">
        <v>321</v>
      </c>
      <c r="BK10778" t="s">
        <v>322</v>
      </c>
      <c r="BL10778" t="s">
        <v>142</v>
      </c>
      <c r="BM10778" t="s">
        <v>218</v>
      </c>
      <c r="BN10778" t="s">
        <v>2978</v>
      </c>
      <c r="BO10778" t="s">
        <v>220</v>
      </c>
      <c r="BP10778" t="s">
        <v>194</v>
      </c>
      <c r="BQ10778" t="s">
        <v>428</v>
      </c>
      <c r="BR10778" t="s">
        <v>5441</v>
      </c>
      <c r="BS10778" t="s">
        <v>4840</v>
      </c>
      <c r="BT10778" t="s">
        <v>428</v>
      </c>
      <c r="BY10778" t="s">
        <v>169</v>
      </c>
      <c r="BZ10778" t="s">
        <v>401</v>
      </c>
      <c r="CA10778" t="s">
        <v>675</v>
      </c>
      <c r="CB10778" t="s">
        <v>142</v>
      </c>
      <c r="CC10778" t="s">
        <v>146</v>
      </c>
      <c r="CD10778">
        <v>13</v>
      </c>
      <c r="CE10778" t="s">
        <v>147</v>
      </c>
      <c r="CF10778" t="s">
        <v>149</v>
      </c>
      <c r="CG10778" t="s">
        <v>147</v>
      </c>
      <c r="CH10778" t="s">
        <v>147</v>
      </c>
      <c r="CI10778" t="s">
        <v>147</v>
      </c>
      <c r="CJ10778" t="s">
        <v>149</v>
      </c>
      <c r="CK10778" t="s">
        <v>148</v>
      </c>
      <c r="CL10778" t="s">
        <v>147</v>
      </c>
      <c r="CM10778" t="s">
        <v>606</v>
      </c>
      <c r="CN10778" t="s">
        <v>291</v>
      </c>
      <c r="CO10778" t="s">
        <v>229</v>
      </c>
      <c r="CP10778" t="s">
        <v>291</v>
      </c>
      <c r="CQ10778" t="s">
        <v>230</v>
      </c>
      <c r="CR10778" t="s">
        <v>533</v>
      </c>
      <c r="CS10778" t="s">
        <v>1369</v>
      </c>
      <c r="CT10778" t="s">
        <v>811</v>
      </c>
      <c r="CU10778" t="s">
        <v>234</v>
      </c>
      <c r="CV10778" t="s">
        <v>333</v>
      </c>
      <c r="CW10778" t="s">
        <v>2372</v>
      </c>
      <c r="CX10778">
        <v>20</v>
      </c>
      <c r="CY10778">
        <v>10</v>
      </c>
      <c r="CZ10778">
        <v>0</v>
      </c>
      <c r="DA10778">
        <v>20</v>
      </c>
      <c r="DB10778">
        <v>20</v>
      </c>
      <c r="DC10778">
        <v>30</v>
      </c>
      <c r="DD10778">
        <v>0</v>
      </c>
      <c r="DE10778">
        <v>0</v>
      </c>
      <c r="DF10778">
        <v>0</v>
      </c>
      <c r="DG10778" t="s">
        <v>197</v>
      </c>
      <c r="DH10778" t="s">
        <v>258</v>
      </c>
      <c r="DI10778">
        <v>102036</v>
      </c>
      <c r="DJ10778">
        <v>5</v>
      </c>
    </row>
    <row r="10779" spans="1:114" x14ac:dyDescent="0.25">
      <c r="A10779">
        <v>32179</v>
      </c>
      <c r="B10779" t="s">
        <v>114</v>
      </c>
      <c r="C10779" t="s">
        <v>259</v>
      </c>
      <c r="D10779" t="s">
        <v>116</v>
      </c>
      <c r="E10779" t="s">
        <v>260</v>
      </c>
      <c r="F10779" t="s">
        <v>118</v>
      </c>
      <c r="G10779" t="s">
        <v>430</v>
      </c>
      <c r="H10779" t="s">
        <v>262</v>
      </c>
      <c r="I10779" t="s">
        <v>121</v>
      </c>
      <c r="J10779" t="s">
        <v>2982</v>
      </c>
      <c r="K10779" t="s">
        <v>123</v>
      </c>
      <c r="L10779">
        <v>10</v>
      </c>
      <c r="M10779">
        <v>8</v>
      </c>
      <c r="N10779" t="s">
        <v>302</v>
      </c>
      <c r="O10779" t="s">
        <v>2349</v>
      </c>
      <c r="P10779" t="s">
        <v>2333</v>
      </c>
      <c r="Q10779" t="s">
        <v>3841</v>
      </c>
      <c r="R10779" t="s">
        <v>2441</v>
      </c>
      <c r="S10779" t="s">
        <v>3072</v>
      </c>
      <c r="T10779" t="s">
        <v>266</v>
      </c>
      <c r="U10779" t="s">
        <v>2353</v>
      </c>
      <c r="V10779">
        <v>50000</v>
      </c>
      <c r="W10779" t="s">
        <v>13873</v>
      </c>
      <c r="X10779" t="s">
        <v>16390</v>
      </c>
      <c r="Y10779" t="s">
        <v>16390</v>
      </c>
      <c r="Z10779" t="s">
        <v>8412</v>
      </c>
      <c r="AA10779" t="s">
        <v>1145</v>
      </c>
      <c r="AB10779" t="s">
        <v>1145</v>
      </c>
      <c r="AC10779" t="s">
        <v>1736</v>
      </c>
      <c r="AD10779" t="s">
        <v>1736</v>
      </c>
      <c r="AE10779" t="s">
        <v>1736</v>
      </c>
      <c r="AF10779" t="s">
        <v>1824</v>
      </c>
      <c r="AG10779" t="s">
        <v>1824</v>
      </c>
      <c r="AH10779" t="s">
        <v>1824</v>
      </c>
      <c r="AI10779" t="s">
        <v>2603</v>
      </c>
      <c r="AJ10779" t="s">
        <v>2603</v>
      </c>
      <c r="AK10779" t="s">
        <v>2603</v>
      </c>
      <c r="AO10779" t="s">
        <v>5394</v>
      </c>
      <c r="AP10779" t="s">
        <v>5394</v>
      </c>
      <c r="AQ10779" t="s">
        <v>5394</v>
      </c>
      <c r="AR10779" t="s">
        <v>72099</v>
      </c>
      <c r="AS10779" t="s">
        <v>72099</v>
      </c>
      <c r="AT10779" t="s">
        <v>72099</v>
      </c>
      <c r="AU10779" t="s">
        <v>2861</v>
      </c>
      <c r="AV10779" t="s">
        <v>15094</v>
      </c>
      <c r="AW10779" t="s">
        <v>72100</v>
      </c>
      <c r="AX10779" t="s">
        <v>72100</v>
      </c>
      <c r="AY10779" t="s">
        <v>72100</v>
      </c>
      <c r="AZ10779" t="s">
        <v>2345</v>
      </c>
      <c r="BA10779" t="s">
        <v>2345</v>
      </c>
      <c r="BB10779" t="s">
        <v>2345</v>
      </c>
      <c r="BC10779" t="s">
        <v>397</v>
      </c>
      <c r="BF10779" t="s">
        <v>256</v>
      </c>
      <c r="BG10779" t="s">
        <v>281</v>
      </c>
      <c r="BH10779" t="s">
        <v>169</v>
      </c>
      <c r="BJ10779" t="s">
        <v>916</v>
      </c>
      <c r="BK10779" t="s">
        <v>525</v>
      </c>
      <c r="BL10779" t="s">
        <v>142</v>
      </c>
      <c r="BM10779" t="s">
        <v>839</v>
      </c>
      <c r="BO10779" t="s">
        <v>1209</v>
      </c>
      <c r="BP10779" t="s">
        <v>194</v>
      </c>
      <c r="BQ10779" t="s">
        <v>428</v>
      </c>
      <c r="BR10779" t="s">
        <v>2794</v>
      </c>
      <c r="BS10779" t="s">
        <v>3232</v>
      </c>
      <c r="BW10779" t="s">
        <v>428</v>
      </c>
      <c r="BY10779" t="s">
        <v>169</v>
      </c>
      <c r="BZ10779" t="s">
        <v>225</v>
      </c>
      <c r="CA10779" t="s">
        <v>3211</v>
      </c>
      <c r="CB10779" t="s">
        <v>142</v>
      </c>
      <c r="CC10779" t="s">
        <v>146</v>
      </c>
      <c r="CD10779">
        <v>9</v>
      </c>
      <c r="CE10779" t="s">
        <v>149</v>
      </c>
      <c r="CF10779" t="s">
        <v>147</v>
      </c>
      <c r="CG10779" t="s">
        <v>147</v>
      </c>
      <c r="CH10779" t="s">
        <v>147</v>
      </c>
      <c r="CI10779" t="s">
        <v>147</v>
      </c>
      <c r="CJ10779" t="s">
        <v>227</v>
      </c>
      <c r="CK10779" t="s">
        <v>149</v>
      </c>
      <c r="CL10779" t="s">
        <v>147</v>
      </c>
      <c r="CM10779" t="s">
        <v>149</v>
      </c>
      <c r="CN10779" t="s">
        <v>291</v>
      </c>
      <c r="CO10779" t="s">
        <v>291</v>
      </c>
      <c r="CP10779" t="s">
        <v>330</v>
      </c>
      <c r="CQ10779" t="s">
        <v>292</v>
      </c>
      <c r="CR10779" t="s">
        <v>230</v>
      </c>
      <c r="CS10779" t="s">
        <v>17656</v>
      </c>
      <c r="CT10779" t="s">
        <v>11288</v>
      </c>
      <c r="CU10779" t="s">
        <v>295</v>
      </c>
      <c r="CV10779" t="s">
        <v>296</v>
      </c>
      <c r="CW10779" t="s">
        <v>297</v>
      </c>
      <c r="CX10779">
        <v>8</v>
      </c>
      <c r="CY10779">
        <v>0</v>
      </c>
      <c r="CZ10779">
        <v>20</v>
      </c>
      <c r="DA10779">
        <v>20</v>
      </c>
      <c r="DB10779">
        <v>10</v>
      </c>
      <c r="DC10779">
        <v>15</v>
      </c>
      <c r="DD10779">
        <v>20</v>
      </c>
      <c r="DE10779">
        <v>5</v>
      </c>
      <c r="DF10779">
        <v>2</v>
      </c>
      <c r="DG10779" t="s">
        <v>170</v>
      </c>
      <c r="DH10779" t="s">
        <v>171</v>
      </c>
      <c r="DI10779">
        <v>53703</v>
      </c>
      <c r="DJ10779">
        <v>5</v>
      </c>
    </row>
    <row r="10780" spans="1:114" x14ac:dyDescent="0.25">
      <c r="A10780">
        <v>32185</v>
      </c>
      <c r="B10780" t="s">
        <v>114</v>
      </c>
      <c r="C10780" t="s">
        <v>150</v>
      </c>
      <c r="D10780" t="s">
        <v>116</v>
      </c>
      <c r="E10780" t="s">
        <v>260</v>
      </c>
      <c r="F10780" t="s">
        <v>118</v>
      </c>
      <c r="G10780" t="s">
        <v>5306</v>
      </c>
      <c r="H10780" t="s">
        <v>151</v>
      </c>
      <c r="I10780" t="s">
        <v>28385</v>
      </c>
      <c r="L10780">
        <v>24</v>
      </c>
      <c r="M10780">
        <v>20</v>
      </c>
      <c r="N10780" t="s">
        <v>302</v>
      </c>
      <c r="O10780" t="s">
        <v>3923</v>
      </c>
      <c r="P10780" t="s">
        <v>2439</v>
      </c>
      <c r="Q10780" t="s">
        <v>3213</v>
      </c>
      <c r="T10780" t="s">
        <v>242</v>
      </c>
      <c r="U10780" t="s">
        <v>4615</v>
      </c>
      <c r="W10780" t="s">
        <v>47638</v>
      </c>
      <c r="X10780" t="s">
        <v>72101</v>
      </c>
      <c r="Y10780" t="s">
        <v>47638</v>
      </c>
      <c r="Z10780" t="s">
        <v>72102</v>
      </c>
      <c r="AA10780" t="s">
        <v>72102</v>
      </c>
      <c r="AB10780" t="s">
        <v>72102</v>
      </c>
      <c r="AC10780" t="s">
        <v>8071</v>
      </c>
      <c r="AD10780" t="s">
        <v>1534</v>
      </c>
      <c r="AE10780" t="s">
        <v>271</v>
      </c>
      <c r="AF10780" t="s">
        <v>1558</v>
      </c>
      <c r="AG10780" t="s">
        <v>1558</v>
      </c>
      <c r="AH10780" t="s">
        <v>1558</v>
      </c>
      <c r="AL10780" t="s">
        <v>3395</v>
      </c>
      <c r="AM10780" t="s">
        <v>19903</v>
      </c>
      <c r="AN10780" t="s">
        <v>3395</v>
      </c>
      <c r="AO10780" t="s">
        <v>72103</v>
      </c>
      <c r="AP10780" t="s">
        <v>50961</v>
      </c>
      <c r="AQ10780" t="s">
        <v>50961</v>
      </c>
      <c r="AR10780" t="s">
        <v>72104</v>
      </c>
      <c r="AS10780" t="s">
        <v>72104</v>
      </c>
      <c r="AT10780" t="s">
        <v>72104</v>
      </c>
      <c r="AU10780" t="s">
        <v>164</v>
      </c>
      <c r="AV10780" t="s">
        <v>11734</v>
      </c>
      <c r="AW10780" t="s">
        <v>7770</v>
      </c>
      <c r="AX10780" t="s">
        <v>2658</v>
      </c>
      <c r="AY10780" t="s">
        <v>2658</v>
      </c>
      <c r="AZ10780" t="s">
        <v>255</v>
      </c>
      <c r="BA10780" t="s">
        <v>5153</v>
      </c>
      <c r="BB10780" t="s">
        <v>255</v>
      </c>
      <c r="BC10780" t="s">
        <v>599</v>
      </c>
      <c r="BD10780" t="s">
        <v>599</v>
      </c>
      <c r="BE10780" t="s">
        <v>599</v>
      </c>
      <c r="BF10780" t="s">
        <v>6851</v>
      </c>
      <c r="BL10780" t="s">
        <v>142</v>
      </c>
      <c r="BM10780" t="s">
        <v>191</v>
      </c>
      <c r="BN10780" t="s">
        <v>446</v>
      </c>
      <c r="BO10780" t="s">
        <v>220</v>
      </c>
      <c r="BP10780" t="s">
        <v>527</v>
      </c>
      <c r="BQ10780" t="s">
        <v>425</v>
      </c>
      <c r="BR10780" t="s">
        <v>2435</v>
      </c>
      <c r="BV10780" t="s">
        <v>425</v>
      </c>
      <c r="BY10780" t="s">
        <v>196</v>
      </c>
      <c r="BZ10780" t="s">
        <v>61415</v>
      </c>
      <c r="CB10780" t="s">
        <v>169</v>
      </c>
      <c r="DG10780" t="s">
        <v>197</v>
      </c>
      <c r="DH10780" t="s">
        <v>171</v>
      </c>
    </row>
    <row r="10781" spans="1:114" x14ac:dyDescent="0.25">
      <c r="A10781">
        <v>32189</v>
      </c>
      <c r="B10781" t="s">
        <v>114</v>
      </c>
      <c r="C10781" t="s">
        <v>115</v>
      </c>
      <c r="D10781" t="s">
        <v>172</v>
      </c>
      <c r="E10781" t="s">
        <v>117</v>
      </c>
      <c r="F10781" t="s">
        <v>118</v>
      </c>
      <c r="G10781" t="s">
        <v>2347</v>
      </c>
      <c r="H10781" t="s">
        <v>239</v>
      </c>
      <c r="I10781" t="s">
        <v>121</v>
      </c>
      <c r="J10781" t="s">
        <v>72105</v>
      </c>
      <c r="L10781">
        <v>16</v>
      </c>
      <c r="M10781">
        <v>11</v>
      </c>
      <c r="N10781" t="s">
        <v>124</v>
      </c>
      <c r="O10781" t="s">
        <v>2391</v>
      </c>
      <c r="P10781" t="s">
        <v>2350</v>
      </c>
      <c r="Q10781" t="s">
        <v>3296</v>
      </c>
      <c r="R10781" t="s">
        <v>2335</v>
      </c>
      <c r="S10781" t="s">
        <v>2393</v>
      </c>
      <c r="T10781" t="s">
        <v>125</v>
      </c>
      <c r="U10781" t="s">
        <v>2442</v>
      </c>
      <c r="V10781">
        <v>35000</v>
      </c>
      <c r="W10781" t="s">
        <v>5612</v>
      </c>
      <c r="X10781" t="s">
        <v>5612</v>
      </c>
      <c r="Y10781" t="s">
        <v>5612</v>
      </c>
      <c r="Z10781" t="s">
        <v>7445</v>
      </c>
      <c r="AA10781" t="s">
        <v>7445</v>
      </c>
      <c r="AB10781" t="s">
        <v>7445</v>
      </c>
      <c r="AC10781" t="s">
        <v>7333</v>
      </c>
      <c r="AD10781" t="s">
        <v>7333</v>
      </c>
      <c r="AE10781" t="s">
        <v>7333</v>
      </c>
      <c r="AF10781" t="s">
        <v>1938</v>
      </c>
      <c r="AG10781" t="s">
        <v>72106</v>
      </c>
      <c r="AH10781" t="s">
        <v>1938</v>
      </c>
      <c r="AL10781" t="s">
        <v>760</v>
      </c>
      <c r="AM10781" t="s">
        <v>64534</v>
      </c>
      <c r="AN10781" t="s">
        <v>760</v>
      </c>
      <c r="AO10781" t="s">
        <v>13104</v>
      </c>
      <c r="AP10781" t="s">
        <v>13104</v>
      </c>
      <c r="AQ10781" t="s">
        <v>13104</v>
      </c>
      <c r="AR10781" t="s">
        <v>18834</v>
      </c>
      <c r="AS10781" t="s">
        <v>18834</v>
      </c>
      <c r="AT10781" t="s">
        <v>18834</v>
      </c>
      <c r="AU10781" t="s">
        <v>442</v>
      </c>
      <c r="AV10781" t="s">
        <v>442</v>
      </c>
      <c r="AZ10781" t="s">
        <v>18179</v>
      </c>
      <c r="BA10781" t="s">
        <v>14357</v>
      </c>
      <c r="BB10781" t="s">
        <v>14357</v>
      </c>
      <c r="BC10781" t="s">
        <v>8869</v>
      </c>
      <c r="BD10781" t="s">
        <v>8869</v>
      </c>
      <c r="BE10781" t="s">
        <v>8869</v>
      </c>
      <c r="BF10781" t="s">
        <v>256</v>
      </c>
      <c r="BG10781" t="s">
        <v>141</v>
      </c>
      <c r="BH10781" t="s">
        <v>1406</v>
      </c>
      <c r="BJ10781" t="s">
        <v>189</v>
      </c>
      <c r="BK10781" t="s">
        <v>322</v>
      </c>
      <c r="BL10781" t="s">
        <v>142</v>
      </c>
      <c r="BM10781" t="s">
        <v>191</v>
      </c>
      <c r="BN10781" t="s">
        <v>601</v>
      </c>
      <c r="BO10781" t="s">
        <v>1209</v>
      </c>
      <c r="BP10781" t="s">
        <v>194</v>
      </c>
      <c r="BQ10781" t="s">
        <v>195</v>
      </c>
      <c r="BR10781" t="s">
        <v>7529</v>
      </c>
      <c r="BS10781" t="s">
        <v>2368</v>
      </c>
      <c r="BV10781" t="s">
        <v>195</v>
      </c>
      <c r="BY10781" t="s">
        <v>196</v>
      </c>
      <c r="BZ10781" t="s">
        <v>225</v>
      </c>
      <c r="CA10781" t="s">
        <v>1048</v>
      </c>
      <c r="DG10781" t="s">
        <v>170</v>
      </c>
      <c r="DH10781" t="s">
        <v>258</v>
      </c>
      <c r="DI10781">
        <v>44586</v>
      </c>
    </row>
    <row r="10782" spans="1:114" x14ac:dyDescent="0.25">
      <c r="A10782">
        <v>32190</v>
      </c>
      <c r="B10782" t="s">
        <v>114</v>
      </c>
      <c r="C10782" t="s">
        <v>259</v>
      </c>
      <c r="D10782" t="s">
        <v>2883</v>
      </c>
      <c r="E10782" t="s">
        <v>117</v>
      </c>
      <c r="F10782" t="s">
        <v>118</v>
      </c>
      <c r="G10782" t="s">
        <v>1904</v>
      </c>
      <c r="H10782" t="s">
        <v>120</v>
      </c>
      <c r="I10782" t="s">
        <v>1849</v>
      </c>
      <c r="J10782" t="s">
        <v>72107</v>
      </c>
      <c r="K10782" t="s">
        <v>154</v>
      </c>
      <c r="L10782">
        <v>5</v>
      </c>
      <c r="M10782">
        <v>4</v>
      </c>
      <c r="N10782" t="s">
        <v>124</v>
      </c>
      <c r="O10782" t="s">
        <v>2391</v>
      </c>
      <c r="P10782" t="s">
        <v>2350</v>
      </c>
      <c r="Q10782" t="s">
        <v>5619</v>
      </c>
      <c r="R10782" t="s">
        <v>2335</v>
      </c>
      <c r="S10782" t="s">
        <v>6399</v>
      </c>
      <c r="T10782" t="s">
        <v>1235</v>
      </c>
      <c r="U10782" t="s">
        <v>2353</v>
      </c>
      <c r="V10782">
        <v>50000</v>
      </c>
      <c r="W10782" t="s">
        <v>1274</v>
      </c>
      <c r="X10782" t="s">
        <v>6406</v>
      </c>
      <c r="Y10782" t="s">
        <v>8665</v>
      </c>
      <c r="Z10782" t="s">
        <v>15301</v>
      </c>
      <c r="AA10782" t="s">
        <v>4567</v>
      </c>
      <c r="AB10782" t="s">
        <v>4567</v>
      </c>
      <c r="AC10782" t="s">
        <v>7512</v>
      </c>
      <c r="AD10782" t="s">
        <v>7512</v>
      </c>
      <c r="AE10782" t="s">
        <v>7512</v>
      </c>
      <c r="AF10782" t="s">
        <v>49539</v>
      </c>
      <c r="AG10782" t="s">
        <v>7299</v>
      </c>
      <c r="AH10782" t="s">
        <v>7299</v>
      </c>
      <c r="AI10782" t="s">
        <v>160</v>
      </c>
      <c r="AJ10782" t="s">
        <v>160</v>
      </c>
      <c r="AK10782" t="s">
        <v>160</v>
      </c>
      <c r="AL10782" t="s">
        <v>1134</v>
      </c>
      <c r="AO10782" t="s">
        <v>33685</v>
      </c>
      <c r="AP10782" t="s">
        <v>5707</v>
      </c>
      <c r="AQ10782" t="s">
        <v>5707</v>
      </c>
      <c r="AR10782" t="s">
        <v>5792</v>
      </c>
      <c r="AS10782" t="s">
        <v>8485</v>
      </c>
      <c r="AT10782" t="s">
        <v>8485</v>
      </c>
      <c r="AU10782" t="s">
        <v>347</v>
      </c>
      <c r="AV10782" t="s">
        <v>347</v>
      </c>
      <c r="AW10782" t="s">
        <v>6006</v>
      </c>
      <c r="AX10782" t="s">
        <v>4441</v>
      </c>
      <c r="AY10782" t="s">
        <v>2770</v>
      </c>
      <c r="AZ10782" t="s">
        <v>72108</v>
      </c>
      <c r="BA10782" t="s">
        <v>72109</v>
      </c>
      <c r="BB10782" t="s">
        <v>72109</v>
      </c>
      <c r="BC10782" t="s">
        <v>12778</v>
      </c>
      <c r="BD10782" t="s">
        <v>1609</v>
      </c>
      <c r="BE10782" t="s">
        <v>1609</v>
      </c>
      <c r="BF10782" t="s">
        <v>256</v>
      </c>
      <c r="BG10782" t="s">
        <v>319</v>
      </c>
      <c r="BH10782" t="s">
        <v>142</v>
      </c>
      <c r="BI10782" t="s">
        <v>188</v>
      </c>
      <c r="BJ10782" t="s">
        <v>350</v>
      </c>
      <c r="BK10782" t="s">
        <v>525</v>
      </c>
      <c r="BL10782" t="s">
        <v>142</v>
      </c>
      <c r="BM10782" t="s">
        <v>218</v>
      </c>
      <c r="BN10782" t="s">
        <v>1799</v>
      </c>
      <c r="BO10782" t="s">
        <v>220</v>
      </c>
      <c r="BP10782" t="s">
        <v>221</v>
      </c>
      <c r="BQ10782" t="s">
        <v>1812</v>
      </c>
      <c r="BR10782" t="s">
        <v>5684</v>
      </c>
      <c r="BS10782" t="s">
        <v>4557</v>
      </c>
      <c r="BU10782" t="s">
        <v>195</v>
      </c>
      <c r="BV10782" t="s">
        <v>806</v>
      </c>
      <c r="BY10782" t="s">
        <v>169</v>
      </c>
      <c r="BZ10782" t="s">
        <v>5234</v>
      </c>
      <c r="CA10782" t="s">
        <v>37962</v>
      </c>
      <c r="DG10782" t="s">
        <v>170</v>
      </c>
      <c r="DH10782" t="s">
        <v>171</v>
      </c>
      <c r="DI10782">
        <v>53703</v>
      </c>
    </row>
    <row r="10783" spans="1:114" x14ac:dyDescent="0.25">
      <c r="A10783">
        <v>32194</v>
      </c>
      <c r="B10783" t="s">
        <v>114</v>
      </c>
      <c r="C10783" t="s">
        <v>115</v>
      </c>
      <c r="D10783" t="s">
        <v>116</v>
      </c>
      <c r="E10783" t="s">
        <v>260</v>
      </c>
      <c r="F10783" t="s">
        <v>118</v>
      </c>
      <c r="G10783" t="s">
        <v>1904</v>
      </c>
      <c r="H10783" t="s">
        <v>120</v>
      </c>
      <c r="I10783" t="s">
        <v>1069</v>
      </c>
      <c r="J10783" t="s">
        <v>23618</v>
      </c>
      <c r="K10783" t="s">
        <v>3387</v>
      </c>
      <c r="L10783">
        <v>25</v>
      </c>
      <c r="M10783">
        <v>15</v>
      </c>
      <c r="N10783" t="s">
        <v>124</v>
      </c>
      <c r="O10783" t="s">
        <v>2968</v>
      </c>
      <c r="P10783" t="s">
        <v>2350</v>
      </c>
      <c r="Q10783" t="s">
        <v>3772</v>
      </c>
      <c r="R10783" t="s">
        <v>2335</v>
      </c>
      <c r="S10783" t="s">
        <v>5340</v>
      </c>
      <c r="T10783" t="s">
        <v>472</v>
      </c>
      <c r="U10783" t="s">
        <v>2353</v>
      </c>
      <c r="V10783">
        <v>92000</v>
      </c>
      <c r="W10783" t="s">
        <v>72110</v>
      </c>
      <c r="X10783" t="s">
        <v>72111</v>
      </c>
      <c r="Y10783" t="s">
        <v>72112</v>
      </c>
      <c r="Z10783" t="s">
        <v>29127</v>
      </c>
      <c r="AA10783" t="s">
        <v>1128</v>
      </c>
      <c r="AB10783" t="s">
        <v>1128</v>
      </c>
      <c r="AC10783" t="s">
        <v>308</v>
      </c>
      <c r="AD10783" t="s">
        <v>308</v>
      </c>
      <c r="AE10783" t="s">
        <v>308</v>
      </c>
      <c r="AF10783" t="s">
        <v>1600</v>
      </c>
      <c r="AG10783" t="s">
        <v>18713</v>
      </c>
      <c r="AH10783" t="s">
        <v>3449</v>
      </c>
      <c r="AO10783" t="s">
        <v>7706</v>
      </c>
      <c r="AP10783" t="s">
        <v>7706</v>
      </c>
      <c r="AQ10783" t="s">
        <v>7706</v>
      </c>
      <c r="AR10783" t="s">
        <v>254</v>
      </c>
      <c r="AS10783" t="s">
        <v>2606</v>
      </c>
      <c r="AT10783" t="s">
        <v>182</v>
      </c>
      <c r="AU10783" t="s">
        <v>442</v>
      </c>
      <c r="AV10783" t="s">
        <v>693</v>
      </c>
      <c r="AW10783" t="s">
        <v>183</v>
      </c>
      <c r="AZ10783" t="s">
        <v>5316</v>
      </c>
      <c r="BA10783" t="s">
        <v>6088</v>
      </c>
      <c r="BB10783" t="s">
        <v>6088</v>
      </c>
      <c r="BC10783" t="s">
        <v>280</v>
      </c>
      <c r="BD10783" t="s">
        <v>280</v>
      </c>
      <c r="BE10783" t="s">
        <v>280</v>
      </c>
      <c r="BF10783" t="s">
        <v>256</v>
      </c>
      <c r="BG10783" t="s">
        <v>319</v>
      </c>
      <c r="BH10783" t="s">
        <v>142</v>
      </c>
      <c r="BI10783" t="s">
        <v>188</v>
      </c>
      <c r="BJ10783" t="s">
        <v>350</v>
      </c>
      <c r="BK10783" t="s">
        <v>322</v>
      </c>
      <c r="BL10783" t="s">
        <v>142</v>
      </c>
      <c r="BM10783" t="s">
        <v>282</v>
      </c>
      <c r="BN10783" t="s">
        <v>526</v>
      </c>
      <c r="BO10783" t="s">
        <v>193</v>
      </c>
      <c r="BP10783" t="s">
        <v>221</v>
      </c>
      <c r="BQ10783" t="s">
        <v>2061</v>
      </c>
      <c r="BR10783" t="s">
        <v>2105</v>
      </c>
      <c r="BS10783" t="s">
        <v>2368</v>
      </c>
      <c r="BV10783" t="s">
        <v>2061</v>
      </c>
      <c r="BY10783" t="s">
        <v>142</v>
      </c>
      <c r="BZ10783" t="s">
        <v>7783</v>
      </c>
      <c r="CA10783" t="s">
        <v>532</v>
      </c>
      <c r="CB10783" t="s">
        <v>142</v>
      </c>
      <c r="CC10783" t="s">
        <v>146</v>
      </c>
      <c r="CD10783">
        <v>20</v>
      </c>
      <c r="CE10783" t="s">
        <v>147</v>
      </c>
      <c r="CF10783" t="s">
        <v>606</v>
      </c>
      <c r="CG10783" t="s">
        <v>147</v>
      </c>
      <c r="CH10783" t="s">
        <v>147</v>
      </c>
      <c r="CI10783" t="s">
        <v>147</v>
      </c>
      <c r="CJ10783" t="s">
        <v>148</v>
      </c>
      <c r="CK10783" t="s">
        <v>606</v>
      </c>
      <c r="CL10783" t="s">
        <v>147</v>
      </c>
      <c r="CM10783" t="s">
        <v>148</v>
      </c>
      <c r="CN10783" t="s">
        <v>291</v>
      </c>
      <c r="CO10783" t="s">
        <v>228</v>
      </c>
      <c r="CP10783" t="s">
        <v>291</v>
      </c>
      <c r="CQ10783" t="s">
        <v>231</v>
      </c>
      <c r="CR10783" t="s">
        <v>533</v>
      </c>
      <c r="CS10783" t="s">
        <v>1967</v>
      </c>
      <c r="CT10783" t="s">
        <v>4692</v>
      </c>
      <c r="CU10783" t="s">
        <v>295</v>
      </c>
      <c r="CV10783" t="s">
        <v>1030</v>
      </c>
      <c r="CW10783" t="s">
        <v>297</v>
      </c>
      <c r="CX10783">
        <v>20</v>
      </c>
      <c r="CY10783">
        <v>0</v>
      </c>
      <c r="CZ10783">
        <v>0</v>
      </c>
      <c r="DA10783">
        <v>20</v>
      </c>
      <c r="DB10783">
        <v>20</v>
      </c>
      <c r="DC10783">
        <v>20</v>
      </c>
      <c r="DD10783">
        <v>10</v>
      </c>
      <c r="DE10783">
        <v>0</v>
      </c>
      <c r="DF10783">
        <v>10</v>
      </c>
      <c r="DG10783" t="s">
        <v>170</v>
      </c>
      <c r="DH10783" t="s">
        <v>171</v>
      </c>
      <c r="DI10783">
        <v>98814</v>
      </c>
      <c r="DJ10783">
        <v>8</v>
      </c>
    </row>
    <row r="10784" spans="1:114" x14ac:dyDescent="0.25">
      <c r="A10784">
        <v>32200</v>
      </c>
      <c r="B10784" t="s">
        <v>114</v>
      </c>
      <c r="C10784" t="s">
        <v>259</v>
      </c>
      <c r="D10784" t="s">
        <v>116</v>
      </c>
      <c r="E10784" t="s">
        <v>117</v>
      </c>
      <c r="F10784" t="s">
        <v>118</v>
      </c>
      <c r="G10784" t="s">
        <v>261</v>
      </c>
      <c r="H10784" t="s">
        <v>380</v>
      </c>
      <c r="I10784" t="s">
        <v>960</v>
      </c>
      <c r="J10784" t="s">
        <v>28758</v>
      </c>
      <c r="K10784" t="s">
        <v>455</v>
      </c>
      <c r="L10784">
        <v>8</v>
      </c>
      <c r="M10784">
        <v>6</v>
      </c>
      <c r="N10784" t="s">
        <v>402</v>
      </c>
      <c r="O10784" t="s">
        <v>2617</v>
      </c>
      <c r="P10784" t="s">
        <v>2333</v>
      </c>
      <c r="Q10784" t="s">
        <v>2334</v>
      </c>
      <c r="R10784" t="s">
        <v>2335</v>
      </c>
      <c r="T10784" t="s">
        <v>1273</v>
      </c>
      <c r="U10784" t="s">
        <v>11560</v>
      </c>
      <c r="V10784">
        <v>3840000</v>
      </c>
      <c r="W10784" t="s">
        <v>72113</v>
      </c>
      <c r="X10784" t="s">
        <v>5006</v>
      </c>
      <c r="Y10784" t="s">
        <v>5006</v>
      </c>
      <c r="Z10784" t="s">
        <v>26518</v>
      </c>
      <c r="AA10784" t="s">
        <v>27755</v>
      </c>
      <c r="AB10784" t="s">
        <v>26518</v>
      </c>
      <c r="AC10784" t="s">
        <v>1788</v>
      </c>
      <c r="AD10784" t="s">
        <v>2759</v>
      </c>
      <c r="AE10784" t="s">
        <v>1788</v>
      </c>
      <c r="AF10784" t="s">
        <v>133</v>
      </c>
      <c r="AG10784" t="s">
        <v>4995</v>
      </c>
      <c r="AH10784" t="s">
        <v>133</v>
      </c>
      <c r="AL10784" t="s">
        <v>1676</v>
      </c>
      <c r="AM10784" t="s">
        <v>6469</v>
      </c>
      <c r="AN10784" t="s">
        <v>1676</v>
      </c>
      <c r="AO10784" t="s">
        <v>9294</v>
      </c>
      <c r="AP10784" t="s">
        <v>3897</v>
      </c>
      <c r="AQ10784" t="s">
        <v>9294</v>
      </c>
      <c r="AR10784" t="s">
        <v>1840</v>
      </c>
      <c r="AS10784" t="s">
        <v>1840</v>
      </c>
      <c r="AT10784" t="s">
        <v>1840</v>
      </c>
      <c r="AU10784" t="s">
        <v>738</v>
      </c>
      <c r="AV10784" t="s">
        <v>136</v>
      </c>
      <c r="AW10784" t="s">
        <v>444</v>
      </c>
      <c r="AX10784" t="s">
        <v>444</v>
      </c>
      <c r="AY10784" t="s">
        <v>444</v>
      </c>
      <c r="AZ10784" t="s">
        <v>8015</v>
      </c>
      <c r="BA10784" t="s">
        <v>8015</v>
      </c>
      <c r="BB10784" t="s">
        <v>8015</v>
      </c>
      <c r="BC10784" t="s">
        <v>34194</v>
      </c>
      <c r="BD10784" t="s">
        <v>9713</v>
      </c>
      <c r="BE10784" t="s">
        <v>9713</v>
      </c>
      <c r="BF10784" t="s">
        <v>256</v>
      </c>
      <c r="BG10784" t="s">
        <v>281</v>
      </c>
      <c r="BH10784" t="s">
        <v>142</v>
      </c>
      <c r="BI10784" t="s">
        <v>188</v>
      </c>
      <c r="BJ10784" t="s">
        <v>350</v>
      </c>
      <c r="BK10784" t="s">
        <v>144</v>
      </c>
      <c r="BL10784" t="s">
        <v>142</v>
      </c>
      <c r="BM10784" t="s">
        <v>218</v>
      </c>
      <c r="BN10784" t="s">
        <v>2978</v>
      </c>
      <c r="BO10784" t="s">
        <v>323</v>
      </c>
      <c r="BP10784" t="s">
        <v>324</v>
      </c>
      <c r="BQ10784" t="s">
        <v>425</v>
      </c>
      <c r="BR10784" t="s">
        <v>5501</v>
      </c>
      <c r="BS10784" t="s">
        <v>25909</v>
      </c>
      <c r="BV10784" t="s">
        <v>425</v>
      </c>
      <c r="BY10784" t="s">
        <v>169</v>
      </c>
      <c r="BZ10784" t="s">
        <v>402</v>
      </c>
      <c r="CA10784" t="s">
        <v>290</v>
      </c>
      <c r="CB10784" t="s">
        <v>142</v>
      </c>
      <c r="CC10784" t="s">
        <v>146</v>
      </c>
      <c r="CD10784">
        <v>6</v>
      </c>
      <c r="CE10784" t="s">
        <v>147</v>
      </c>
      <c r="CF10784" t="s">
        <v>147</v>
      </c>
      <c r="CG10784" t="s">
        <v>148</v>
      </c>
      <c r="CH10784" t="s">
        <v>227</v>
      </c>
      <c r="CI10784" t="s">
        <v>147</v>
      </c>
      <c r="CN10784" t="s">
        <v>291</v>
      </c>
      <c r="CO10784" t="s">
        <v>291</v>
      </c>
      <c r="CP10784" t="s">
        <v>291</v>
      </c>
      <c r="CQ10784" t="s">
        <v>230</v>
      </c>
      <c r="CR10784" t="s">
        <v>533</v>
      </c>
      <c r="CV10784" t="s">
        <v>296</v>
      </c>
      <c r="CW10784" t="s">
        <v>297</v>
      </c>
      <c r="CX10784">
        <v>0</v>
      </c>
      <c r="CY10784">
        <v>0</v>
      </c>
      <c r="CZ10784">
        <v>0</v>
      </c>
      <c r="DA10784">
        <v>20</v>
      </c>
      <c r="DB10784">
        <v>20</v>
      </c>
      <c r="DC10784">
        <v>0</v>
      </c>
      <c r="DD10784">
        <v>0</v>
      </c>
      <c r="DE10784">
        <v>20</v>
      </c>
      <c r="DF10784">
        <v>0</v>
      </c>
      <c r="DG10784" t="s">
        <v>170</v>
      </c>
      <c r="DH10784" t="s">
        <v>258</v>
      </c>
      <c r="DI10784">
        <v>12642</v>
      </c>
      <c r="DJ10784">
        <v>6</v>
      </c>
    </row>
    <row r="10785" spans="1:114" x14ac:dyDescent="0.25">
      <c r="A10785">
        <v>32209</v>
      </c>
      <c r="B10785" t="s">
        <v>5263</v>
      </c>
      <c r="C10785" t="s">
        <v>150</v>
      </c>
      <c r="D10785" t="s">
        <v>116</v>
      </c>
      <c r="E10785" t="s">
        <v>237</v>
      </c>
      <c r="F10785" t="s">
        <v>118</v>
      </c>
      <c r="G10785" t="s">
        <v>199</v>
      </c>
      <c r="H10785" t="s">
        <v>262</v>
      </c>
      <c r="I10785" t="s">
        <v>1300</v>
      </c>
      <c r="J10785" t="s">
        <v>1396</v>
      </c>
      <c r="K10785" t="s">
        <v>123</v>
      </c>
      <c r="L10785">
        <v>30</v>
      </c>
      <c r="N10785" t="s">
        <v>3409</v>
      </c>
      <c r="T10785" t="s">
        <v>2405</v>
      </c>
      <c r="W10785" t="s">
        <v>72114</v>
      </c>
      <c r="X10785" t="s">
        <v>72114</v>
      </c>
      <c r="Y10785" t="s">
        <v>72114</v>
      </c>
      <c r="Z10785" t="s">
        <v>6270</v>
      </c>
      <c r="AA10785" t="s">
        <v>6270</v>
      </c>
      <c r="AB10785" t="s">
        <v>6270</v>
      </c>
      <c r="AC10785" t="s">
        <v>158</v>
      </c>
      <c r="AD10785" t="s">
        <v>158</v>
      </c>
      <c r="AE10785" t="s">
        <v>158</v>
      </c>
      <c r="AF10785" t="s">
        <v>22988</v>
      </c>
      <c r="AG10785" t="s">
        <v>22988</v>
      </c>
      <c r="AH10785" t="s">
        <v>22988</v>
      </c>
      <c r="AI10785" t="s">
        <v>2398</v>
      </c>
      <c r="AJ10785" t="s">
        <v>2398</v>
      </c>
      <c r="AK10785" t="s">
        <v>2398</v>
      </c>
      <c r="AR10785" t="s">
        <v>441</v>
      </c>
      <c r="AS10785" t="s">
        <v>441</v>
      </c>
      <c r="AT10785" t="s">
        <v>441</v>
      </c>
      <c r="AU10785" t="s">
        <v>2090</v>
      </c>
      <c r="AV10785" t="s">
        <v>2090</v>
      </c>
      <c r="AZ10785" t="s">
        <v>72115</v>
      </c>
      <c r="BA10785" t="s">
        <v>72115</v>
      </c>
      <c r="BB10785" t="s">
        <v>72115</v>
      </c>
      <c r="BF10785" t="s">
        <v>2473</v>
      </c>
      <c r="BG10785" t="s">
        <v>281</v>
      </c>
      <c r="BH10785" t="s">
        <v>142</v>
      </c>
      <c r="BI10785" t="s">
        <v>281</v>
      </c>
      <c r="BJ10785" t="s">
        <v>916</v>
      </c>
      <c r="BK10785" t="s">
        <v>190</v>
      </c>
      <c r="BL10785" t="s">
        <v>145</v>
      </c>
      <c r="CB10785" t="s">
        <v>169</v>
      </c>
      <c r="DG10785" t="s">
        <v>170</v>
      </c>
      <c r="DH10785" t="s">
        <v>258</v>
      </c>
    </row>
    <row r="10786" spans="1:114" x14ac:dyDescent="0.25">
      <c r="A10786">
        <v>32213</v>
      </c>
      <c r="B10786" t="s">
        <v>114</v>
      </c>
      <c r="C10786" t="s">
        <v>468</v>
      </c>
      <c r="D10786" t="s">
        <v>116</v>
      </c>
      <c r="E10786" t="s">
        <v>237</v>
      </c>
      <c r="F10786" t="s">
        <v>118</v>
      </c>
      <c r="G10786" t="s">
        <v>3639</v>
      </c>
      <c r="H10786" t="s">
        <v>120</v>
      </c>
      <c r="I10786" t="s">
        <v>337</v>
      </c>
      <c r="J10786" t="s">
        <v>58080</v>
      </c>
      <c r="K10786" t="s">
        <v>1272</v>
      </c>
      <c r="L10786">
        <v>4</v>
      </c>
      <c r="M10786" t="s">
        <v>2510</v>
      </c>
      <c r="N10786" t="s">
        <v>471</v>
      </c>
      <c r="O10786" t="s">
        <v>2438</v>
      </c>
      <c r="P10786" t="s">
        <v>2333</v>
      </c>
      <c r="Q10786" t="s">
        <v>3108</v>
      </c>
      <c r="R10786" t="s">
        <v>2335</v>
      </c>
      <c r="S10786" t="s">
        <v>2482</v>
      </c>
      <c r="T10786" t="s">
        <v>1032</v>
      </c>
      <c r="U10786" t="s">
        <v>3274</v>
      </c>
      <c r="V10786">
        <v>1400000</v>
      </c>
      <c r="W10786" t="s">
        <v>72116</v>
      </c>
      <c r="X10786" t="s">
        <v>72117</v>
      </c>
      <c r="Y10786" t="s">
        <v>72118</v>
      </c>
      <c r="Z10786" t="s">
        <v>38102</v>
      </c>
      <c r="AA10786" t="s">
        <v>72119</v>
      </c>
      <c r="AB10786" t="s">
        <v>3460</v>
      </c>
      <c r="AC10786" t="s">
        <v>63550</v>
      </c>
      <c r="AD10786" t="s">
        <v>1220</v>
      </c>
      <c r="AE10786" t="s">
        <v>271</v>
      </c>
      <c r="AF10786" t="s">
        <v>2412</v>
      </c>
      <c r="AG10786" t="s">
        <v>61043</v>
      </c>
      <c r="AH10786" t="s">
        <v>1938</v>
      </c>
      <c r="AL10786" t="s">
        <v>72120</v>
      </c>
      <c r="AM10786" t="s">
        <v>72121</v>
      </c>
      <c r="AN10786" t="s">
        <v>72120</v>
      </c>
      <c r="AO10786" t="s">
        <v>72122</v>
      </c>
      <c r="AP10786" t="s">
        <v>72123</v>
      </c>
      <c r="AQ10786" t="s">
        <v>3031</v>
      </c>
      <c r="AR10786" t="s">
        <v>72124</v>
      </c>
      <c r="AS10786" t="s">
        <v>29122</v>
      </c>
      <c r="AT10786" t="s">
        <v>29122</v>
      </c>
      <c r="AU10786" t="s">
        <v>23748</v>
      </c>
      <c r="AV10786" t="s">
        <v>164</v>
      </c>
      <c r="AW10786" t="s">
        <v>17871</v>
      </c>
      <c r="AZ10786" t="s">
        <v>72125</v>
      </c>
      <c r="BA10786" t="s">
        <v>72126</v>
      </c>
      <c r="BB10786" t="s">
        <v>72126</v>
      </c>
      <c r="BC10786" t="s">
        <v>7992</v>
      </c>
      <c r="BD10786" t="s">
        <v>280</v>
      </c>
      <c r="BE10786" t="s">
        <v>280</v>
      </c>
      <c r="BF10786" t="s">
        <v>256</v>
      </c>
      <c r="BG10786" t="s">
        <v>281</v>
      </c>
      <c r="BH10786" t="s">
        <v>169</v>
      </c>
      <c r="BJ10786" t="s">
        <v>399</v>
      </c>
      <c r="BK10786" t="s">
        <v>144</v>
      </c>
      <c r="BL10786" t="s">
        <v>142</v>
      </c>
      <c r="BM10786" t="s">
        <v>282</v>
      </c>
      <c r="BN10786" t="s">
        <v>1095</v>
      </c>
      <c r="BO10786" t="s">
        <v>323</v>
      </c>
      <c r="BP10786" t="s">
        <v>324</v>
      </c>
      <c r="BQ10786" t="s">
        <v>997</v>
      </c>
      <c r="BR10786" t="s">
        <v>19486</v>
      </c>
      <c r="BS10786" t="s">
        <v>327</v>
      </c>
      <c r="BT10786" t="s">
        <v>997</v>
      </c>
      <c r="BY10786" t="s">
        <v>196</v>
      </c>
      <c r="BZ10786" t="s">
        <v>892</v>
      </c>
      <c r="CA10786" t="s">
        <v>2647</v>
      </c>
      <c r="CB10786" t="s">
        <v>142</v>
      </c>
      <c r="CC10786" t="s">
        <v>146</v>
      </c>
      <c r="CD10786">
        <v>0</v>
      </c>
      <c r="CE10786" t="s">
        <v>147</v>
      </c>
      <c r="CF10786" t="s">
        <v>149</v>
      </c>
      <c r="CH10786" t="s">
        <v>147</v>
      </c>
      <c r="CI10786" t="s">
        <v>147</v>
      </c>
      <c r="CQ10786" t="s">
        <v>230</v>
      </c>
      <c r="CR10786" t="s">
        <v>230</v>
      </c>
      <c r="CS10786" t="s">
        <v>999</v>
      </c>
      <c r="CV10786" t="s">
        <v>296</v>
      </c>
      <c r="CW10786" t="s">
        <v>920</v>
      </c>
      <c r="CX10786">
        <v>0</v>
      </c>
      <c r="CY10786">
        <v>0</v>
      </c>
      <c r="CZ10786">
        <v>0</v>
      </c>
      <c r="DA10786">
        <v>0</v>
      </c>
      <c r="DB10786">
        <v>0</v>
      </c>
      <c r="DC10786">
        <v>0</v>
      </c>
      <c r="DD10786">
        <v>0</v>
      </c>
      <c r="DE10786">
        <v>0</v>
      </c>
      <c r="DF10786">
        <v>0</v>
      </c>
      <c r="DG10786" t="s">
        <v>170</v>
      </c>
      <c r="DH10786" t="s">
        <v>258</v>
      </c>
      <c r="DI10786">
        <v>16749</v>
      </c>
      <c r="DJ10786">
        <v>4</v>
      </c>
    </row>
    <row r="10787" spans="1:114" x14ac:dyDescent="0.25">
      <c r="A10787">
        <v>32224</v>
      </c>
      <c r="B10787" t="s">
        <v>114</v>
      </c>
      <c r="C10787" t="s">
        <v>259</v>
      </c>
      <c r="D10787" t="s">
        <v>64118</v>
      </c>
      <c r="E10787" t="s">
        <v>117</v>
      </c>
      <c r="F10787" t="s">
        <v>118</v>
      </c>
      <c r="G10787" t="s">
        <v>452</v>
      </c>
      <c r="H10787" t="s">
        <v>151</v>
      </c>
      <c r="I10787" t="s">
        <v>23115</v>
      </c>
      <c r="J10787" t="s">
        <v>38205</v>
      </c>
      <c r="K10787" t="s">
        <v>301</v>
      </c>
      <c r="L10787">
        <v>10</v>
      </c>
      <c r="M10787">
        <v>5</v>
      </c>
      <c r="N10787" t="s">
        <v>900</v>
      </c>
      <c r="O10787" t="s">
        <v>2968</v>
      </c>
      <c r="P10787" t="s">
        <v>2333</v>
      </c>
      <c r="Q10787" t="s">
        <v>2943</v>
      </c>
      <c r="R10787" t="s">
        <v>2335</v>
      </c>
      <c r="S10787" t="s">
        <v>2820</v>
      </c>
      <c r="T10787" t="s">
        <v>1947</v>
      </c>
      <c r="U10787" t="s">
        <v>2483</v>
      </c>
      <c r="W10787" t="s">
        <v>72127</v>
      </c>
      <c r="X10787" t="s">
        <v>72128</v>
      </c>
      <c r="Y10787" t="s">
        <v>72128</v>
      </c>
      <c r="Z10787" t="s">
        <v>39714</v>
      </c>
      <c r="AA10787" t="s">
        <v>22907</v>
      </c>
      <c r="AB10787" t="s">
        <v>22907</v>
      </c>
      <c r="AC10787" t="s">
        <v>10877</v>
      </c>
      <c r="AD10787" t="s">
        <v>1788</v>
      </c>
      <c r="AE10787" t="s">
        <v>1788</v>
      </c>
      <c r="AF10787" t="s">
        <v>72129</v>
      </c>
      <c r="AG10787" t="s">
        <v>72130</v>
      </c>
      <c r="AH10787" t="s">
        <v>72130</v>
      </c>
      <c r="AL10787" t="s">
        <v>6469</v>
      </c>
      <c r="AM10787" t="s">
        <v>3850</v>
      </c>
      <c r="AN10787" t="s">
        <v>1676</v>
      </c>
      <c r="AO10787" t="s">
        <v>72131</v>
      </c>
      <c r="AP10787" t="s">
        <v>72132</v>
      </c>
      <c r="AQ10787" t="s">
        <v>7707</v>
      </c>
      <c r="AR10787" t="s">
        <v>1091</v>
      </c>
      <c r="AS10787" t="s">
        <v>182</v>
      </c>
      <c r="AT10787" t="s">
        <v>182</v>
      </c>
      <c r="AU10787" t="s">
        <v>72133</v>
      </c>
      <c r="AV10787" t="s">
        <v>3361</v>
      </c>
      <c r="AW10787" t="s">
        <v>2770</v>
      </c>
      <c r="AX10787" t="s">
        <v>5544</v>
      </c>
      <c r="AY10787" t="s">
        <v>2770</v>
      </c>
      <c r="AZ10787" t="s">
        <v>7977</v>
      </c>
      <c r="BA10787" t="s">
        <v>7977</v>
      </c>
      <c r="BB10787" t="s">
        <v>7977</v>
      </c>
      <c r="BC10787" t="s">
        <v>280</v>
      </c>
      <c r="BF10787" t="s">
        <v>256</v>
      </c>
      <c r="BG10787" t="s">
        <v>141</v>
      </c>
      <c r="BH10787" t="s">
        <v>142</v>
      </c>
      <c r="BI10787" t="s">
        <v>319</v>
      </c>
      <c r="BJ10787" t="s">
        <v>350</v>
      </c>
      <c r="BK10787" t="s">
        <v>525</v>
      </c>
      <c r="BL10787" t="s">
        <v>142</v>
      </c>
      <c r="BM10787" t="s">
        <v>191</v>
      </c>
      <c r="BO10787" t="s">
        <v>220</v>
      </c>
      <c r="BP10787" t="s">
        <v>527</v>
      </c>
      <c r="BQ10787" t="s">
        <v>890</v>
      </c>
      <c r="BR10787" t="s">
        <v>1098</v>
      </c>
      <c r="BS10787" t="s">
        <v>10998</v>
      </c>
      <c r="BT10787" t="s">
        <v>327</v>
      </c>
      <c r="BU10787" t="s">
        <v>1180</v>
      </c>
      <c r="BW10787" t="s">
        <v>195</v>
      </c>
      <c r="BY10787" t="s">
        <v>169</v>
      </c>
      <c r="BZ10787" t="s">
        <v>2882</v>
      </c>
      <c r="CA10787" t="s">
        <v>675</v>
      </c>
      <c r="CB10787" t="s">
        <v>142</v>
      </c>
      <c r="CC10787" t="s">
        <v>146</v>
      </c>
      <c r="CD10787">
        <v>4</v>
      </c>
      <c r="CE10787" t="s">
        <v>148</v>
      </c>
      <c r="CF10787" t="s">
        <v>148</v>
      </c>
      <c r="CG10787" t="s">
        <v>149</v>
      </c>
      <c r="CH10787" t="s">
        <v>147</v>
      </c>
      <c r="CI10787" t="s">
        <v>147</v>
      </c>
      <c r="CJ10787" t="s">
        <v>147</v>
      </c>
      <c r="CK10787" t="s">
        <v>147</v>
      </c>
      <c r="CL10787" t="s">
        <v>147</v>
      </c>
      <c r="CM10787" t="s">
        <v>148</v>
      </c>
      <c r="CN10787" t="s">
        <v>291</v>
      </c>
      <c r="CO10787" t="s">
        <v>291</v>
      </c>
      <c r="CP10787" t="s">
        <v>330</v>
      </c>
      <c r="CQ10787" t="s">
        <v>292</v>
      </c>
      <c r="CR10787" t="s">
        <v>292</v>
      </c>
      <c r="CS10787" t="s">
        <v>375</v>
      </c>
      <c r="CT10787" t="s">
        <v>3718</v>
      </c>
      <c r="CU10787" t="s">
        <v>234</v>
      </c>
      <c r="CV10787" t="s">
        <v>296</v>
      </c>
      <c r="CW10787" t="s">
        <v>297</v>
      </c>
      <c r="CX10787">
        <v>0</v>
      </c>
      <c r="CY10787">
        <v>0</v>
      </c>
      <c r="CZ10787">
        <v>0</v>
      </c>
      <c r="DA10787">
        <v>100</v>
      </c>
      <c r="DB10787">
        <v>0</v>
      </c>
      <c r="DC10787">
        <v>0</v>
      </c>
      <c r="DD10787">
        <v>0</v>
      </c>
      <c r="DE10787">
        <v>0</v>
      </c>
      <c r="DF10787">
        <v>0</v>
      </c>
      <c r="DG10787" t="s">
        <v>197</v>
      </c>
      <c r="DH10787" t="s">
        <v>258</v>
      </c>
      <c r="DJ10787">
        <v>1</v>
      </c>
    </row>
    <row r="10788" spans="1:114" x14ac:dyDescent="0.25">
      <c r="A10788">
        <v>32228</v>
      </c>
      <c r="B10788" t="s">
        <v>114</v>
      </c>
      <c r="C10788" t="s">
        <v>259</v>
      </c>
      <c r="D10788" t="s">
        <v>116</v>
      </c>
      <c r="E10788" t="s">
        <v>260</v>
      </c>
      <c r="F10788" t="s">
        <v>118</v>
      </c>
      <c r="G10788" t="s">
        <v>22332</v>
      </c>
      <c r="H10788" t="s">
        <v>120</v>
      </c>
      <c r="I10788" t="s">
        <v>299</v>
      </c>
      <c r="J10788" t="s">
        <v>7966</v>
      </c>
      <c r="K10788" t="s">
        <v>2223</v>
      </c>
      <c r="L10788">
        <v>10</v>
      </c>
      <c r="M10788">
        <v>7</v>
      </c>
      <c r="N10788" t="s">
        <v>302</v>
      </c>
      <c r="O10788" t="s">
        <v>3335</v>
      </c>
      <c r="P10788" t="s">
        <v>2333</v>
      </c>
      <c r="Q10788" t="s">
        <v>3006</v>
      </c>
      <c r="R10788" t="s">
        <v>2441</v>
      </c>
      <c r="S10788" t="s">
        <v>6604</v>
      </c>
      <c r="T10788" t="s">
        <v>1032</v>
      </c>
      <c r="U10788" t="s">
        <v>3274</v>
      </c>
      <c r="V10788">
        <v>5000000</v>
      </c>
      <c r="W10788" t="s">
        <v>72134</v>
      </c>
      <c r="X10788" t="s">
        <v>22751</v>
      </c>
      <c r="Y10788" t="s">
        <v>72135</v>
      </c>
      <c r="Z10788" t="s">
        <v>179</v>
      </c>
      <c r="AA10788" t="s">
        <v>72136</v>
      </c>
      <c r="AB10788" t="s">
        <v>5422</v>
      </c>
      <c r="AC10788" t="s">
        <v>6804</v>
      </c>
      <c r="AD10788" t="s">
        <v>308</v>
      </c>
      <c r="AE10788" t="s">
        <v>308</v>
      </c>
      <c r="AF10788" t="s">
        <v>8105</v>
      </c>
      <c r="AG10788" t="s">
        <v>52941</v>
      </c>
      <c r="AH10788" t="s">
        <v>11081</v>
      </c>
      <c r="AI10788" t="s">
        <v>1281</v>
      </c>
      <c r="AJ10788" t="s">
        <v>686</v>
      </c>
      <c r="AL10788" t="s">
        <v>2915</v>
      </c>
      <c r="AM10788" t="s">
        <v>72137</v>
      </c>
      <c r="AN10788" t="s">
        <v>2915</v>
      </c>
      <c r="AO10788" t="s">
        <v>3879</v>
      </c>
      <c r="AP10788" t="s">
        <v>72138</v>
      </c>
      <c r="AQ10788" t="s">
        <v>3879</v>
      </c>
      <c r="AR10788" t="s">
        <v>9545</v>
      </c>
      <c r="AS10788" t="s">
        <v>10052</v>
      </c>
      <c r="AT10788" t="s">
        <v>8112</v>
      </c>
      <c r="AU10788" t="s">
        <v>1228</v>
      </c>
      <c r="AV10788" t="s">
        <v>1228</v>
      </c>
      <c r="AW10788" t="s">
        <v>5031</v>
      </c>
      <c r="AX10788" t="s">
        <v>5031</v>
      </c>
      <c r="AY10788" t="s">
        <v>5031</v>
      </c>
      <c r="AZ10788" t="s">
        <v>884</v>
      </c>
      <c r="BA10788" t="s">
        <v>1843</v>
      </c>
      <c r="BB10788" t="s">
        <v>1042</v>
      </c>
      <c r="BC10788" t="s">
        <v>317</v>
      </c>
      <c r="BD10788" t="s">
        <v>6483</v>
      </c>
      <c r="BE10788" t="s">
        <v>317</v>
      </c>
      <c r="BF10788" t="s">
        <v>256</v>
      </c>
      <c r="BG10788" t="s">
        <v>281</v>
      </c>
      <c r="BH10788" t="s">
        <v>142</v>
      </c>
      <c r="BI10788" t="s">
        <v>188</v>
      </c>
      <c r="BJ10788" t="s">
        <v>4908</v>
      </c>
      <c r="BK10788" t="s">
        <v>190</v>
      </c>
      <c r="BL10788" t="s">
        <v>400</v>
      </c>
      <c r="BM10788" t="s">
        <v>282</v>
      </c>
      <c r="BY10788" t="s">
        <v>196</v>
      </c>
      <c r="BZ10788" t="s">
        <v>225</v>
      </c>
      <c r="CA10788" t="s">
        <v>1253</v>
      </c>
      <c r="CB10788" t="s">
        <v>169</v>
      </c>
      <c r="DG10788" t="s">
        <v>170</v>
      </c>
      <c r="DH10788" t="s">
        <v>258</v>
      </c>
      <c r="DI10788">
        <v>59817</v>
      </c>
    </row>
    <row r="10789" spans="1:114" x14ac:dyDescent="0.25">
      <c r="A10789">
        <v>32247</v>
      </c>
      <c r="B10789" t="s">
        <v>114</v>
      </c>
      <c r="C10789" t="s">
        <v>115</v>
      </c>
      <c r="D10789" t="s">
        <v>116</v>
      </c>
      <c r="E10789" t="s">
        <v>117</v>
      </c>
      <c r="F10789" t="s">
        <v>118</v>
      </c>
      <c r="G10789" t="s">
        <v>430</v>
      </c>
      <c r="H10789" t="s">
        <v>380</v>
      </c>
      <c r="I10789" t="s">
        <v>898</v>
      </c>
      <c r="J10789" t="s">
        <v>1723</v>
      </c>
      <c r="K10789" t="s">
        <v>455</v>
      </c>
      <c r="L10789">
        <v>31</v>
      </c>
      <c r="M10789">
        <v>31</v>
      </c>
      <c r="N10789" t="s">
        <v>124</v>
      </c>
      <c r="O10789" t="s">
        <v>2968</v>
      </c>
      <c r="P10789" t="s">
        <v>2350</v>
      </c>
      <c r="Q10789" t="s">
        <v>3213</v>
      </c>
      <c r="R10789" t="s">
        <v>2335</v>
      </c>
      <c r="S10789" t="s">
        <v>4164</v>
      </c>
      <c r="T10789" t="s">
        <v>717</v>
      </c>
      <c r="U10789" t="s">
        <v>2483</v>
      </c>
      <c r="V10789">
        <v>180000</v>
      </c>
      <c r="W10789" t="s">
        <v>68476</v>
      </c>
      <c r="X10789" t="s">
        <v>68476</v>
      </c>
      <c r="Y10789" t="s">
        <v>68476</v>
      </c>
      <c r="Z10789" t="s">
        <v>129</v>
      </c>
      <c r="AA10789" t="s">
        <v>129</v>
      </c>
      <c r="AB10789" t="s">
        <v>129</v>
      </c>
      <c r="AC10789" t="s">
        <v>2359</v>
      </c>
      <c r="AD10789" t="s">
        <v>3996</v>
      </c>
      <c r="AE10789" t="s">
        <v>3996</v>
      </c>
      <c r="AF10789" t="s">
        <v>17414</v>
      </c>
      <c r="AG10789" t="s">
        <v>17414</v>
      </c>
      <c r="AH10789" t="s">
        <v>17414</v>
      </c>
      <c r="AO10789" t="s">
        <v>362</v>
      </c>
      <c r="AP10789" t="s">
        <v>362</v>
      </c>
      <c r="AQ10789" t="s">
        <v>362</v>
      </c>
      <c r="AU10789" t="s">
        <v>4736</v>
      </c>
      <c r="AV10789" t="s">
        <v>4736</v>
      </c>
      <c r="AW10789" t="s">
        <v>799</v>
      </c>
      <c r="AX10789" t="s">
        <v>799</v>
      </c>
      <c r="AY10789" t="s">
        <v>799</v>
      </c>
      <c r="AZ10789" t="s">
        <v>1668</v>
      </c>
      <c r="BA10789" t="s">
        <v>1668</v>
      </c>
      <c r="BB10789" t="s">
        <v>1668</v>
      </c>
      <c r="BF10789" t="s">
        <v>186</v>
      </c>
      <c r="BG10789" t="s">
        <v>319</v>
      </c>
      <c r="BH10789" t="s">
        <v>169</v>
      </c>
      <c r="BJ10789" t="s">
        <v>1407</v>
      </c>
      <c r="BK10789" t="s">
        <v>1119</v>
      </c>
      <c r="BL10789" t="s">
        <v>145</v>
      </c>
      <c r="CB10789" t="s">
        <v>169</v>
      </c>
      <c r="DG10789" t="s">
        <v>170</v>
      </c>
      <c r="DH10789" t="s">
        <v>258</v>
      </c>
      <c r="DI10789">
        <v>180000</v>
      </c>
    </row>
    <row r="10790" spans="1:114" x14ac:dyDescent="0.25">
      <c r="A10790">
        <v>32249</v>
      </c>
      <c r="B10790" t="s">
        <v>114</v>
      </c>
      <c r="C10790" t="s">
        <v>468</v>
      </c>
      <c r="D10790" t="s">
        <v>116</v>
      </c>
      <c r="E10790" t="s">
        <v>260</v>
      </c>
      <c r="F10790" t="s">
        <v>118</v>
      </c>
      <c r="G10790" t="s">
        <v>452</v>
      </c>
      <c r="H10790" t="s">
        <v>120</v>
      </c>
      <c r="I10790" t="s">
        <v>861</v>
      </c>
      <c r="J10790" t="s">
        <v>37362</v>
      </c>
      <c r="K10790" t="s">
        <v>18697</v>
      </c>
      <c r="L10790">
        <v>6</v>
      </c>
      <c r="M10790">
        <v>2</v>
      </c>
      <c r="N10790" t="s">
        <v>302</v>
      </c>
      <c r="O10790" t="s">
        <v>2349</v>
      </c>
      <c r="P10790" t="s">
        <v>2439</v>
      </c>
      <c r="Q10790" t="s">
        <v>2943</v>
      </c>
      <c r="R10790" t="s">
        <v>2441</v>
      </c>
      <c r="S10790" t="s">
        <v>2687</v>
      </c>
      <c r="T10790" t="s">
        <v>1142</v>
      </c>
      <c r="U10790" t="s">
        <v>7774</v>
      </c>
      <c r="W10790" t="s">
        <v>58438</v>
      </c>
      <c r="X10790" t="s">
        <v>72139</v>
      </c>
      <c r="Y10790" t="s">
        <v>31061</v>
      </c>
      <c r="Z10790" t="s">
        <v>26841</v>
      </c>
      <c r="AA10790" t="s">
        <v>3460</v>
      </c>
      <c r="AB10790" t="s">
        <v>3460</v>
      </c>
      <c r="AC10790" t="s">
        <v>72140</v>
      </c>
      <c r="AD10790" t="s">
        <v>308</v>
      </c>
      <c r="AE10790" t="s">
        <v>308</v>
      </c>
      <c r="AF10790" t="s">
        <v>72141</v>
      </c>
      <c r="AG10790" t="s">
        <v>23545</v>
      </c>
      <c r="AH10790" t="s">
        <v>1558</v>
      </c>
      <c r="AL10790" t="s">
        <v>72142</v>
      </c>
      <c r="AM10790" t="s">
        <v>825</v>
      </c>
      <c r="AN10790" t="s">
        <v>825</v>
      </c>
      <c r="AO10790" t="s">
        <v>72143</v>
      </c>
      <c r="AP10790" t="s">
        <v>40517</v>
      </c>
      <c r="AQ10790" t="s">
        <v>40517</v>
      </c>
      <c r="AR10790" t="s">
        <v>72144</v>
      </c>
      <c r="AS10790" t="s">
        <v>5967</v>
      </c>
      <c r="AT10790" t="s">
        <v>5967</v>
      </c>
      <c r="AU10790" t="s">
        <v>738</v>
      </c>
      <c r="AV10790" t="s">
        <v>3627</v>
      </c>
      <c r="AW10790" t="s">
        <v>22559</v>
      </c>
      <c r="AX10790" t="s">
        <v>22559</v>
      </c>
      <c r="AY10790" t="s">
        <v>22559</v>
      </c>
      <c r="AZ10790" t="s">
        <v>13707</v>
      </c>
      <c r="BA10790" t="s">
        <v>13707</v>
      </c>
      <c r="BB10790" t="s">
        <v>13707</v>
      </c>
      <c r="BC10790" t="s">
        <v>9614</v>
      </c>
      <c r="BD10790" t="s">
        <v>423</v>
      </c>
      <c r="BE10790" t="s">
        <v>423</v>
      </c>
      <c r="BF10790" t="s">
        <v>186</v>
      </c>
      <c r="BG10790" t="s">
        <v>187</v>
      </c>
      <c r="BH10790" t="s">
        <v>142</v>
      </c>
      <c r="BI10790" t="s">
        <v>188</v>
      </c>
      <c r="BJ10790" t="s">
        <v>350</v>
      </c>
      <c r="BK10790" t="s">
        <v>144</v>
      </c>
      <c r="BL10790" t="s">
        <v>400</v>
      </c>
      <c r="BY10790" t="s">
        <v>169</v>
      </c>
      <c r="BZ10790" t="s">
        <v>3530</v>
      </c>
      <c r="CA10790" t="s">
        <v>2647</v>
      </c>
      <c r="CB10790" t="s">
        <v>142</v>
      </c>
      <c r="CC10790" t="s">
        <v>146</v>
      </c>
      <c r="CD10790">
        <v>2</v>
      </c>
      <c r="CR10790" t="s">
        <v>533</v>
      </c>
      <c r="CS10790" t="s">
        <v>8016</v>
      </c>
      <c r="CT10790" t="s">
        <v>3069</v>
      </c>
      <c r="CU10790" t="s">
        <v>295</v>
      </c>
      <c r="CV10790" t="s">
        <v>1474</v>
      </c>
      <c r="CW10790" t="s">
        <v>297</v>
      </c>
      <c r="CX10790">
        <v>0</v>
      </c>
      <c r="CY10790">
        <v>0</v>
      </c>
      <c r="CZ10790">
        <v>0</v>
      </c>
      <c r="DA10790">
        <v>0</v>
      </c>
      <c r="DB10790">
        <v>0</v>
      </c>
      <c r="DC10790">
        <v>0</v>
      </c>
      <c r="DD10790">
        <v>0</v>
      </c>
      <c r="DE10790">
        <v>0</v>
      </c>
      <c r="DF10790">
        <v>0</v>
      </c>
      <c r="DG10790" t="s">
        <v>170</v>
      </c>
      <c r="DH10790" t="s">
        <v>258</v>
      </c>
      <c r="DJ10790">
        <v>9</v>
      </c>
    </row>
    <row r="10791" spans="1:114" x14ac:dyDescent="0.25">
      <c r="A10791">
        <v>32252</v>
      </c>
      <c r="B10791" t="s">
        <v>114</v>
      </c>
      <c r="C10791" t="s">
        <v>150</v>
      </c>
      <c r="D10791" t="s">
        <v>116</v>
      </c>
      <c r="E10791" t="s">
        <v>260</v>
      </c>
      <c r="F10791" t="s">
        <v>118</v>
      </c>
      <c r="G10791" t="s">
        <v>402</v>
      </c>
      <c r="H10791" t="s">
        <v>151</v>
      </c>
      <c r="I10791" t="s">
        <v>898</v>
      </c>
      <c r="J10791" t="s">
        <v>72145</v>
      </c>
      <c r="L10791">
        <v>22</v>
      </c>
      <c r="M10791">
        <v>22</v>
      </c>
      <c r="N10791" t="s">
        <v>124</v>
      </c>
      <c r="O10791" t="s">
        <v>3335</v>
      </c>
      <c r="P10791" t="s">
        <v>2333</v>
      </c>
      <c r="Q10791" t="s">
        <v>2618</v>
      </c>
      <c r="R10791" t="s">
        <v>2335</v>
      </c>
      <c r="S10791" t="s">
        <v>5192</v>
      </c>
      <c r="T10791" t="s">
        <v>491</v>
      </c>
      <c r="U10791" t="s">
        <v>2353</v>
      </c>
      <c r="V10791">
        <v>66000</v>
      </c>
      <c r="W10791" t="s">
        <v>32962</v>
      </c>
      <c r="X10791" t="s">
        <v>3470</v>
      </c>
      <c r="Y10791" t="s">
        <v>3470</v>
      </c>
      <c r="Z10791" t="s">
        <v>342</v>
      </c>
      <c r="AA10791" t="s">
        <v>2598</v>
      </c>
      <c r="AB10791" t="s">
        <v>1431</v>
      </c>
      <c r="AC10791" t="s">
        <v>308</v>
      </c>
      <c r="AD10791" t="s">
        <v>72146</v>
      </c>
      <c r="AE10791" t="s">
        <v>308</v>
      </c>
      <c r="AF10791" t="s">
        <v>1036</v>
      </c>
      <c r="AG10791" t="s">
        <v>72147</v>
      </c>
      <c r="AH10791" t="s">
        <v>1036</v>
      </c>
      <c r="AL10791" t="s">
        <v>36411</v>
      </c>
      <c r="AM10791" t="s">
        <v>24600</v>
      </c>
      <c r="AN10791" t="s">
        <v>24600</v>
      </c>
      <c r="AO10791" t="s">
        <v>72148</v>
      </c>
      <c r="AP10791" t="s">
        <v>72149</v>
      </c>
      <c r="AQ10791" t="s">
        <v>72150</v>
      </c>
      <c r="AR10791" t="s">
        <v>5130</v>
      </c>
      <c r="AS10791" t="s">
        <v>12201</v>
      </c>
      <c r="AT10791" t="s">
        <v>1383</v>
      </c>
      <c r="AU10791" t="s">
        <v>442</v>
      </c>
      <c r="AV10791" t="s">
        <v>1040</v>
      </c>
      <c r="AW10791" t="s">
        <v>72151</v>
      </c>
      <c r="AX10791" t="s">
        <v>72152</v>
      </c>
      <c r="AY10791" t="s">
        <v>72153</v>
      </c>
      <c r="AZ10791" t="s">
        <v>72154</v>
      </c>
      <c r="BA10791" t="s">
        <v>9244</v>
      </c>
      <c r="BB10791" t="s">
        <v>9244</v>
      </c>
      <c r="BC10791" t="s">
        <v>317</v>
      </c>
      <c r="BD10791" t="s">
        <v>317</v>
      </c>
      <c r="BE10791" t="s">
        <v>317</v>
      </c>
      <c r="BF10791" t="s">
        <v>256</v>
      </c>
      <c r="BG10791" t="s">
        <v>281</v>
      </c>
      <c r="BH10791" t="s">
        <v>142</v>
      </c>
      <c r="BI10791" t="s">
        <v>188</v>
      </c>
      <c r="BJ10791" t="s">
        <v>2696</v>
      </c>
      <c r="BK10791" t="s">
        <v>190</v>
      </c>
      <c r="BL10791" t="s">
        <v>142</v>
      </c>
      <c r="BM10791" t="s">
        <v>282</v>
      </c>
      <c r="BN10791" t="s">
        <v>219</v>
      </c>
      <c r="BO10791" t="s">
        <v>323</v>
      </c>
      <c r="BP10791" t="s">
        <v>324</v>
      </c>
      <c r="BQ10791" t="s">
        <v>1518</v>
      </c>
      <c r="BR10791" t="s">
        <v>2542</v>
      </c>
      <c r="BT10791" t="s">
        <v>1518</v>
      </c>
      <c r="BY10791" t="s">
        <v>196</v>
      </c>
      <c r="BZ10791" t="s">
        <v>1521</v>
      </c>
      <c r="CA10791" t="s">
        <v>532</v>
      </c>
      <c r="CB10791" t="s">
        <v>142</v>
      </c>
      <c r="CC10791" t="s">
        <v>979</v>
      </c>
      <c r="CD10791">
        <v>25</v>
      </c>
      <c r="CE10791" t="s">
        <v>227</v>
      </c>
      <c r="CF10791" t="s">
        <v>149</v>
      </c>
      <c r="CG10791" t="s">
        <v>148</v>
      </c>
      <c r="CH10791" t="s">
        <v>148</v>
      </c>
      <c r="CI10791" t="s">
        <v>147</v>
      </c>
      <c r="CJ10791" t="s">
        <v>149</v>
      </c>
      <c r="CK10791" t="s">
        <v>147</v>
      </c>
      <c r="CL10791" t="s">
        <v>149</v>
      </c>
      <c r="CM10791" t="s">
        <v>227</v>
      </c>
      <c r="CN10791" t="s">
        <v>330</v>
      </c>
      <c r="CO10791" t="s">
        <v>330</v>
      </c>
      <c r="CP10791" t="s">
        <v>330</v>
      </c>
      <c r="CQ10791" t="s">
        <v>230</v>
      </c>
      <c r="CR10791" t="s">
        <v>230</v>
      </c>
      <c r="CS10791" t="s">
        <v>2132</v>
      </c>
      <c r="CT10791" t="s">
        <v>376</v>
      </c>
      <c r="CU10791" t="s">
        <v>295</v>
      </c>
      <c r="CV10791" t="s">
        <v>296</v>
      </c>
      <c r="CW10791" t="s">
        <v>236</v>
      </c>
      <c r="CX10791">
        <v>20</v>
      </c>
      <c r="CY10791">
        <v>0</v>
      </c>
      <c r="CZ10791">
        <v>5</v>
      </c>
      <c r="DA10791">
        <v>20</v>
      </c>
      <c r="DB10791">
        <v>15</v>
      </c>
      <c r="DC10791">
        <v>30</v>
      </c>
      <c r="DD10791">
        <v>0</v>
      </c>
      <c r="DE10791">
        <v>10</v>
      </c>
      <c r="DF10791">
        <v>0</v>
      </c>
      <c r="DG10791" t="s">
        <v>197</v>
      </c>
      <c r="DH10791" t="s">
        <v>171</v>
      </c>
      <c r="DI10791">
        <v>70888</v>
      </c>
      <c r="DJ10791">
        <v>8</v>
      </c>
    </row>
    <row r="10792" spans="1:114" x14ac:dyDescent="0.25">
      <c r="A10792">
        <v>32259</v>
      </c>
      <c r="B10792" t="s">
        <v>114</v>
      </c>
      <c r="C10792" t="s">
        <v>150</v>
      </c>
      <c r="D10792" t="s">
        <v>172</v>
      </c>
      <c r="E10792" t="s">
        <v>260</v>
      </c>
      <c r="F10792" t="s">
        <v>118</v>
      </c>
      <c r="G10792" t="s">
        <v>1394</v>
      </c>
      <c r="H10792" t="s">
        <v>120</v>
      </c>
      <c r="I10792" t="s">
        <v>1052</v>
      </c>
      <c r="J10792" t="s">
        <v>72155</v>
      </c>
      <c r="K10792" t="s">
        <v>3424</v>
      </c>
      <c r="L10792">
        <v>42</v>
      </c>
      <c r="M10792">
        <v>32</v>
      </c>
      <c r="N10792" t="s">
        <v>302</v>
      </c>
      <c r="O10792" t="s">
        <v>2968</v>
      </c>
      <c r="P10792" t="s">
        <v>2333</v>
      </c>
      <c r="Q10792" t="s">
        <v>2956</v>
      </c>
      <c r="R10792" t="s">
        <v>2335</v>
      </c>
      <c r="S10792" t="s">
        <v>3072</v>
      </c>
      <c r="T10792" t="s">
        <v>125</v>
      </c>
      <c r="U10792" t="s">
        <v>2442</v>
      </c>
      <c r="V10792">
        <v>100000</v>
      </c>
      <c r="W10792" t="s">
        <v>72156</v>
      </c>
      <c r="X10792" t="s">
        <v>20754</v>
      </c>
      <c r="Y10792" t="s">
        <v>20754</v>
      </c>
      <c r="Z10792" t="s">
        <v>72157</v>
      </c>
      <c r="AA10792" t="s">
        <v>44639</v>
      </c>
      <c r="AB10792" t="s">
        <v>44639</v>
      </c>
      <c r="AC10792" t="s">
        <v>10323</v>
      </c>
      <c r="AD10792" t="s">
        <v>869</v>
      </c>
      <c r="AE10792" t="s">
        <v>869</v>
      </c>
      <c r="AF10792" t="s">
        <v>42638</v>
      </c>
      <c r="AG10792" t="s">
        <v>36742</v>
      </c>
      <c r="AH10792" t="s">
        <v>36742</v>
      </c>
      <c r="AI10792" t="s">
        <v>61876</v>
      </c>
      <c r="AJ10792" t="s">
        <v>542</v>
      </c>
      <c r="AK10792" t="s">
        <v>542</v>
      </c>
      <c r="AL10792" t="s">
        <v>72158</v>
      </c>
      <c r="AM10792" t="s">
        <v>72159</v>
      </c>
      <c r="AN10792" t="s">
        <v>72159</v>
      </c>
      <c r="AO10792" t="s">
        <v>72160</v>
      </c>
      <c r="AP10792" t="s">
        <v>28428</v>
      </c>
      <c r="AQ10792" t="s">
        <v>28428</v>
      </c>
      <c r="AR10792" t="s">
        <v>72161</v>
      </c>
      <c r="AS10792" t="s">
        <v>7392</v>
      </c>
      <c r="AT10792" t="s">
        <v>7392</v>
      </c>
      <c r="AU10792" t="s">
        <v>20731</v>
      </c>
      <c r="AV10792" t="s">
        <v>596</v>
      </c>
      <c r="AW10792" t="s">
        <v>30974</v>
      </c>
      <c r="AX10792" t="s">
        <v>850</v>
      </c>
      <c r="AY10792" t="s">
        <v>850</v>
      </c>
      <c r="AZ10792" t="s">
        <v>5929</v>
      </c>
      <c r="BA10792" t="s">
        <v>3482</v>
      </c>
      <c r="BB10792" t="s">
        <v>3482</v>
      </c>
      <c r="BC10792" t="s">
        <v>3507</v>
      </c>
      <c r="BD10792" t="s">
        <v>367</v>
      </c>
      <c r="BE10792" t="s">
        <v>367</v>
      </c>
      <c r="BF10792" t="s">
        <v>256</v>
      </c>
      <c r="BG10792" t="s">
        <v>187</v>
      </c>
      <c r="BH10792" t="s">
        <v>142</v>
      </c>
      <c r="BI10792" t="s">
        <v>187</v>
      </c>
      <c r="BJ10792" t="s">
        <v>1139</v>
      </c>
      <c r="BK10792" t="s">
        <v>144</v>
      </c>
      <c r="BL10792" t="s">
        <v>142</v>
      </c>
      <c r="BM10792" t="s">
        <v>191</v>
      </c>
      <c r="BN10792" t="s">
        <v>1294</v>
      </c>
      <c r="BO10792" t="s">
        <v>220</v>
      </c>
      <c r="BP10792" t="s">
        <v>221</v>
      </c>
      <c r="BQ10792" t="s">
        <v>72162</v>
      </c>
      <c r="BR10792" t="s">
        <v>3283</v>
      </c>
      <c r="BS10792" t="s">
        <v>4338</v>
      </c>
      <c r="BV10792" t="s">
        <v>72162</v>
      </c>
      <c r="BY10792" t="s">
        <v>142</v>
      </c>
      <c r="BZ10792" t="s">
        <v>5234</v>
      </c>
      <c r="CA10792" t="s">
        <v>14388</v>
      </c>
      <c r="CB10792" t="s">
        <v>169</v>
      </c>
      <c r="DG10792" t="s">
        <v>197</v>
      </c>
      <c r="DH10792" t="s">
        <v>258</v>
      </c>
      <c r="DI10792">
        <v>127388</v>
      </c>
    </row>
    <row r="10793" spans="1:114" x14ac:dyDescent="0.25">
      <c r="A10793">
        <v>32260</v>
      </c>
      <c r="B10793" t="s">
        <v>114</v>
      </c>
      <c r="C10793" t="s">
        <v>259</v>
      </c>
      <c r="D10793" t="s">
        <v>116</v>
      </c>
      <c r="E10793" t="s">
        <v>117</v>
      </c>
      <c r="F10793" t="s">
        <v>118</v>
      </c>
      <c r="G10793" t="s">
        <v>261</v>
      </c>
      <c r="H10793" t="s">
        <v>431</v>
      </c>
      <c r="I10793" t="s">
        <v>960</v>
      </c>
      <c r="J10793" t="s">
        <v>72163</v>
      </c>
      <c r="K10793" t="s">
        <v>455</v>
      </c>
      <c r="L10793">
        <v>5</v>
      </c>
      <c r="M10793">
        <v>4</v>
      </c>
      <c r="N10793" t="s">
        <v>302</v>
      </c>
      <c r="O10793" t="s">
        <v>2349</v>
      </c>
      <c r="P10793" t="s">
        <v>2333</v>
      </c>
      <c r="Q10793" t="s">
        <v>59613</v>
      </c>
      <c r="R10793" t="s">
        <v>2481</v>
      </c>
      <c r="S10793" t="s">
        <v>3199</v>
      </c>
      <c r="T10793" t="s">
        <v>9200</v>
      </c>
      <c r="U10793" t="s">
        <v>9201</v>
      </c>
      <c r="W10793" t="s">
        <v>12531</v>
      </c>
      <c r="X10793" t="s">
        <v>72164</v>
      </c>
      <c r="Y10793" t="s">
        <v>12531</v>
      </c>
      <c r="Z10793" t="s">
        <v>72165</v>
      </c>
      <c r="AA10793" t="s">
        <v>72166</v>
      </c>
      <c r="AB10793" t="s">
        <v>72165</v>
      </c>
      <c r="AC10793" t="s">
        <v>26181</v>
      </c>
      <c r="AD10793" t="s">
        <v>72167</v>
      </c>
      <c r="AE10793" t="s">
        <v>26181</v>
      </c>
      <c r="AF10793" t="s">
        <v>72168</v>
      </c>
      <c r="AG10793" t="s">
        <v>72169</v>
      </c>
      <c r="AH10793" t="s">
        <v>72168</v>
      </c>
      <c r="AL10793" t="s">
        <v>1134</v>
      </c>
      <c r="AM10793" t="s">
        <v>16675</v>
      </c>
      <c r="AN10793" t="s">
        <v>1134</v>
      </c>
      <c r="AO10793" t="s">
        <v>1038</v>
      </c>
      <c r="AP10793" t="s">
        <v>72170</v>
      </c>
      <c r="AQ10793" t="s">
        <v>1038</v>
      </c>
      <c r="AR10793" t="s">
        <v>182</v>
      </c>
      <c r="AS10793" t="s">
        <v>72171</v>
      </c>
      <c r="AT10793" t="s">
        <v>182</v>
      </c>
      <c r="AU10793" t="s">
        <v>2629</v>
      </c>
      <c r="AV10793" t="s">
        <v>2629</v>
      </c>
      <c r="AW10793" t="s">
        <v>72172</v>
      </c>
      <c r="AX10793" t="s">
        <v>6412</v>
      </c>
      <c r="AY10793" t="s">
        <v>6412</v>
      </c>
      <c r="AZ10793" t="s">
        <v>72173</v>
      </c>
      <c r="BA10793" t="s">
        <v>72173</v>
      </c>
      <c r="BB10793" t="s">
        <v>72173</v>
      </c>
      <c r="BC10793" t="s">
        <v>185</v>
      </c>
      <c r="BD10793" t="s">
        <v>185</v>
      </c>
      <c r="BE10793" t="s">
        <v>185</v>
      </c>
      <c r="BF10793" t="s">
        <v>256</v>
      </c>
      <c r="BG10793" t="s">
        <v>319</v>
      </c>
      <c r="BH10793" t="s">
        <v>142</v>
      </c>
      <c r="BI10793" t="s">
        <v>319</v>
      </c>
      <c r="BJ10793" t="s">
        <v>350</v>
      </c>
      <c r="BK10793" t="s">
        <v>144</v>
      </c>
      <c r="BL10793" t="s">
        <v>142</v>
      </c>
      <c r="BM10793" t="s">
        <v>218</v>
      </c>
      <c r="BN10793" t="s">
        <v>669</v>
      </c>
      <c r="BO10793" t="s">
        <v>323</v>
      </c>
      <c r="BP10793" t="s">
        <v>324</v>
      </c>
      <c r="BQ10793" t="s">
        <v>1321</v>
      </c>
      <c r="BT10793" t="s">
        <v>1321</v>
      </c>
      <c r="BY10793" t="s">
        <v>196</v>
      </c>
      <c r="BZ10793" t="s">
        <v>2981</v>
      </c>
      <c r="CA10793" t="s">
        <v>4589</v>
      </c>
      <c r="CB10793" t="s">
        <v>142</v>
      </c>
      <c r="CC10793" t="s">
        <v>146</v>
      </c>
      <c r="CD10793">
        <v>5</v>
      </c>
      <c r="CE10793" t="s">
        <v>147</v>
      </c>
      <c r="CF10793" t="s">
        <v>148</v>
      </c>
      <c r="CG10793" t="s">
        <v>147</v>
      </c>
      <c r="CH10793" t="s">
        <v>147</v>
      </c>
      <c r="CI10793" t="s">
        <v>147</v>
      </c>
      <c r="CJ10793" t="s">
        <v>148</v>
      </c>
      <c r="CK10793" t="s">
        <v>147</v>
      </c>
      <c r="CL10793" t="s">
        <v>147</v>
      </c>
      <c r="CM10793" t="s">
        <v>148</v>
      </c>
      <c r="CN10793" t="s">
        <v>291</v>
      </c>
      <c r="CO10793" t="s">
        <v>330</v>
      </c>
      <c r="CP10793" t="s">
        <v>291</v>
      </c>
      <c r="CQ10793" t="s">
        <v>230</v>
      </c>
      <c r="CR10793" t="s">
        <v>231</v>
      </c>
      <c r="CS10793" t="s">
        <v>2186</v>
      </c>
      <c r="CT10793" t="s">
        <v>3069</v>
      </c>
      <c r="CU10793" t="s">
        <v>234</v>
      </c>
      <c r="CV10793" t="s">
        <v>1392</v>
      </c>
      <c r="CW10793" t="s">
        <v>297</v>
      </c>
      <c r="CX10793">
        <v>0</v>
      </c>
      <c r="CY10793">
        <v>0</v>
      </c>
      <c r="CZ10793">
        <v>0</v>
      </c>
      <c r="DA10793">
        <v>0</v>
      </c>
      <c r="DB10793">
        <v>0</v>
      </c>
      <c r="DC10793">
        <v>0</v>
      </c>
      <c r="DD10793">
        <v>0</v>
      </c>
      <c r="DE10793">
        <v>0</v>
      </c>
      <c r="DF10793">
        <v>0</v>
      </c>
      <c r="DG10793" t="s">
        <v>197</v>
      </c>
      <c r="DH10793" t="s">
        <v>171</v>
      </c>
      <c r="DJ10793">
        <v>10</v>
      </c>
    </row>
    <row r="10794" spans="1:114" x14ac:dyDescent="0.25">
      <c r="A10794">
        <v>32265</v>
      </c>
      <c r="B10794" t="s">
        <v>114</v>
      </c>
      <c r="C10794" t="s">
        <v>259</v>
      </c>
      <c r="D10794" t="s">
        <v>116</v>
      </c>
      <c r="E10794" t="s">
        <v>260</v>
      </c>
      <c r="F10794" t="s">
        <v>118</v>
      </c>
      <c r="G10794" t="s">
        <v>261</v>
      </c>
      <c r="H10794" t="s">
        <v>151</v>
      </c>
      <c r="I10794" t="s">
        <v>1781</v>
      </c>
      <c r="J10794" t="s">
        <v>45322</v>
      </c>
      <c r="K10794" t="s">
        <v>777</v>
      </c>
      <c r="L10794">
        <v>8</v>
      </c>
      <c r="M10794">
        <v>4</v>
      </c>
      <c r="N10794" t="s">
        <v>124</v>
      </c>
      <c r="O10794" t="s">
        <v>2349</v>
      </c>
      <c r="P10794" t="s">
        <v>2350</v>
      </c>
      <c r="Q10794" t="s">
        <v>3108</v>
      </c>
      <c r="R10794" t="s">
        <v>2335</v>
      </c>
      <c r="S10794" t="s">
        <v>7193</v>
      </c>
      <c r="T10794" t="s">
        <v>1783</v>
      </c>
      <c r="U10794" t="s">
        <v>3215</v>
      </c>
      <c r="W10794" t="s">
        <v>49350</v>
      </c>
      <c r="X10794" t="s">
        <v>17084</v>
      </c>
      <c r="Y10794" t="s">
        <v>17084</v>
      </c>
      <c r="Z10794" t="s">
        <v>13978</v>
      </c>
      <c r="AA10794" t="s">
        <v>383</v>
      </c>
      <c r="AB10794" t="s">
        <v>383</v>
      </c>
      <c r="AC10794" t="s">
        <v>72174</v>
      </c>
      <c r="AD10794" t="s">
        <v>3803</v>
      </c>
      <c r="AE10794" t="s">
        <v>6863</v>
      </c>
      <c r="AF10794" t="s">
        <v>72175</v>
      </c>
      <c r="AG10794" t="s">
        <v>72176</v>
      </c>
      <c r="AH10794" t="s">
        <v>5084</v>
      </c>
      <c r="AL10794" t="s">
        <v>72177</v>
      </c>
      <c r="AM10794" t="s">
        <v>497</v>
      </c>
      <c r="AN10794" t="s">
        <v>497</v>
      </c>
      <c r="AO10794" t="s">
        <v>67426</v>
      </c>
      <c r="AP10794" t="s">
        <v>1038</v>
      </c>
      <c r="AQ10794" t="s">
        <v>1038</v>
      </c>
      <c r="AR10794" t="s">
        <v>33904</v>
      </c>
      <c r="AS10794" t="s">
        <v>182</v>
      </c>
      <c r="AT10794" t="s">
        <v>182</v>
      </c>
      <c r="AU10794" t="s">
        <v>5571</v>
      </c>
      <c r="AV10794" t="s">
        <v>5571</v>
      </c>
      <c r="AW10794" t="s">
        <v>10456</v>
      </c>
      <c r="AZ10794" t="s">
        <v>72178</v>
      </c>
      <c r="BA10794" t="s">
        <v>72179</v>
      </c>
      <c r="BB10794" t="s">
        <v>72179</v>
      </c>
      <c r="BC10794" t="s">
        <v>423</v>
      </c>
      <c r="BD10794" t="s">
        <v>423</v>
      </c>
      <c r="BE10794" t="s">
        <v>423</v>
      </c>
      <c r="BF10794" t="s">
        <v>256</v>
      </c>
      <c r="BG10794" t="s">
        <v>281</v>
      </c>
      <c r="BH10794" t="s">
        <v>142</v>
      </c>
      <c r="BI10794" t="s">
        <v>320</v>
      </c>
      <c r="BJ10794" t="s">
        <v>350</v>
      </c>
      <c r="BK10794" t="s">
        <v>190</v>
      </c>
      <c r="BL10794" t="s">
        <v>142</v>
      </c>
      <c r="BM10794" t="s">
        <v>218</v>
      </c>
      <c r="BN10794" t="s">
        <v>526</v>
      </c>
      <c r="BO10794" t="s">
        <v>193</v>
      </c>
      <c r="BP10794" t="s">
        <v>194</v>
      </c>
      <c r="BQ10794" t="s">
        <v>1210</v>
      </c>
      <c r="BR10794" t="s">
        <v>27998</v>
      </c>
      <c r="BS10794" t="s">
        <v>24000</v>
      </c>
      <c r="BT10794" t="s">
        <v>428</v>
      </c>
      <c r="BV10794" t="s">
        <v>2674</v>
      </c>
      <c r="BY10794" t="s">
        <v>169</v>
      </c>
      <c r="BZ10794" t="s">
        <v>892</v>
      </c>
      <c r="CA10794" t="s">
        <v>1297</v>
      </c>
      <c r="CB10794" t="s">
        <v>142</v>
      </c>
      <c r="CC10794" t="s">
        <v>146</v>
      </c>
      <c r="CD10794">
        <v>3</v>
      </c>
      <c r="CE10794" t="s">
        <v>227</v>
      </c>
      <c r="CF10794" t="s">
        <v>149</v>
      </c>
      <c r="CG10794" t="s">
        <v>147</v>
      </c>
      <c r="CH10794" t="s">
        <v>149</v>
      </c>
      <c r="CI10794" t="s">
        <v>147</v>
      </c>
      <c r="CJ10794" t="s">
        <v>148</v>
      </c>
      <c r="CK10794" t="s">
        <v>149</v>
      </c>
      <c r="CL10794" t="s">
        <v>227</v>
      </c>
      <c r="CM10794" t="s">
        <v>147</v>
      </c>
      <c r="CN10794" t="s">
        <v>291</v>
      </c>
      <c r="CO10794" t="s">
        <v>228</v>
      </c>
      <c r="CP10794" t="s">
        <v>291</v>
      </c>
      <c r="CQ10794" t="s">
        <v>230</v>
      </c>
      <c r="CR10794" t="s">
        <v>292</v>
      </c>
      <c r="CS10794" t="s">
        <v>725</v>
      </c>
      <c r="CT10794" t="s">
        <v>859</v>
      </c>
      <c r="CU10794" t="s">
        <v>234</v>
      </c>
      <c r="CV10794" t="s">
        <v>1392</v>
      </c>
      <c r="CW10794" t="s">
        <v>297</v>
      </c>
      <c r="CX10794">
        <v>20</v>
      </c>
      <c r="CY10794">
        <v>0</v>
      </c>
      <c r="CZ10794">
        <v>0</v>
      </c>
      <c r="DA10794">
        <v>10</v>
      </c>
      <c r="DB10794">
        <v>30</v>
      </c>
      <c r="DC10794">
        <v>10</v>
      </c>
      <c r="DD10794">
        <v>20</v>
      </c>
      <c r="DE10794">
        <v>0</v>
      </c>
      <c r="DF10794">
        <v>10</v>
      </c>
      <c r="DG10794" t="s">
        <v>197</v>
      </c>
      <c r="DH10794" t="s">
        <v>171</v>
      </c>
      <c r="DJ10794">
        <v>8</v>
      </c>
    </row>
    <row r="10795" spans="1:114" x14ac:dyDescent="0.25">
      <c r="A10795">
        <v>32268</v>
      </c>
      <c r="B10795" t="s">
        <v>114</v>
      </c>
      <c r="C10795" t="s">
        <v>259</v>
      </c>
      <c r="D10795" t="s">
        <v>116</v>
      </c>
      <c r="E10795" t="s">
        <v>117</v>
      </c>
      <c r="F10795" t="s">
        <v>118</v>
      </c>
      <c r="G10795" t="s">
        <v>403</v>
      </c>
      <c r="H10795" t="s">
        <v>151</v>
      </c>
      <c r="I10795" t="s">
        <v>432</v>
      </c>
      <c r="J10795" t="s">
        <v>7674</v>
      </c>
      <c r="K10795" t="s">
        <v>2876</v>
      </c>
      <c r="L10795">
        <v>15</v>
      </c>
      <c r="M10795">
        <v>11</v>
      </c>
      <c r="N10795" t="s">
        <v>124</v>
      </c>
      <c r="O10795" t="s">
        <v>2332</v>
      </c>
      <c r="P10795" t="s">
        <v>2350</v>
      </c>
      <c r="Q10795" t="s">
        <v>4021</v>
      </c>
      <c r="R10795" t="s">
        <v>2335</v>
      </c>
      <c r="S10795" t="s">
        <v>2336</v>
      </c>
      <c r="T10795" t="s">
        <v>1235</v>
      </c>
      <c r="U10795" t="s">
        <v>2353</v>
      </c>
      <c r="V10795">
        <v>90000</v>
      </c>
      <c r="W10795" t="s">
        <v>28849</v>
      </c>
      <c r="X10795" t="s">
        <v>28849</v>
      </c>
      <c r="Y10795" t="s">
        <v>28849</v>
      </c>
      <c r="Z10795" t="s">
        <v>129</v>
      </c>
      <c r="AA10795" t="s">
        <v>129</v>
      </c>
      <c r="AB10795" t="s">
        <v>129</v>
      </c>
      <c r="AC10795" t="s">
        <v>9125</v>
      </c>
      <c r="AD10795" t="s">
        <v>9125</v>
      </c>
      <c r="AE10795" t="s">
        <v>9125</v>
      </c>
      <c r="AF10795" t="s">
        <v>2626</v>
      </c>
      <c r="AG10795" t="s">
        <v>2626</v>
      </c>
      <c r="AH10795" t="s">
        <v>2626</v>
      </c>
      <c r="AO10795" t="s">
        <v>11756</v>
      </c>
      <c r="AR10795" t="s">
        <v>3838</v>
      </c>
      <c r="AS10795" t="s">
        <v>29320</v>
      </c>
      <c r="AT10795" t="s">
        <v>29320</v>
      </c>
      <c r="AU10795" t="s">
        <v>164</v>
      </c>
      <c r="AV10795" t="s">
        <v>136</v>
      </c>
      <c r="AW10795" t="s">
        <v>799</v>
      </c>
      <c r="AX10795" t="s">
        <v>799</v>
      </c>
      <c r="AY10795" t="s">
        <v>799</v>
      </c>
      <c r="AZ10795" t="s">
        <v>139</v>
      </c>
      <c r="BA10795" t="s">
        <v>139</v>
      </c>
      <c r="BB10795" t="s">
        <v>139</v>
      </c>
      <c r="BC10795" t="s">
        <v>317</v>
      </c>
      <c r="BD10795" t="s">
        <v>317</v>
      </c>
      <c r="BE10795" t="s">
        <v>317</v>
      </c>
      <c r="BF10795" t="s">
        <v>186</v>
      </c>
      <c r="BG10795" t="s">
        <v>188</v>
      </c>
      <c r="BH10795" t="s">
        <v>142</v>
      </c>
      <c r="BI10795" t="s">
        <v>188</v>
      </c>
      <c r="BJ10795" t="s">
        <v>854</v>
      </c>
      <c r="BK10795" t="s">
        <v>525</v>
      </c>
      <c r="BL10795" t="s">
        <v>142</v>
      </c>
      <c r="BM10795" t="s">
        <v>282</v>
      </c>
      <c r="BN10795" t="s">
        <v>1044</v>
      </c>
      <c r="BO10795" t="s">
        <v>220</v>
      </c>
      <c r="BP10795" t="s">
        <v>194</v>
      </c>
      <c r="BQ10795" t="s">
        <v>1644</v>
      </c>
      <c r="BR10795" t="s">
        <v>2674</v>
      </c>
      <c r="BS10795" t="s">
        <v>24000</v>
      </c>
      <c r="BT10795" t="s">
        <v>1028</v>
      </c>
      <c r="BU10795" t="s">
        <v>644</v>
      </c>
      <c r="BV10795" t="s">
        <v>673</v>
      </c>
      <c r="BY10795" t="s">
        <v>169</v>
      </c>
      <c r="BZ10795" t="s">
        <v>531</v>
      </c>
      <c r="CA10795" t="s">
        <v>532</v>
      </c>
      <c r="CB10795" t="s">
        <v>142</v>
      </c>
      <c r="CC10795" t="s">
        <v>146</v>
      </c>
      <c r="CD10795">
        <v>11</v>
      </c>
      <c r="CE10795" t="s">
        <v>147</v>
      </c>
      <c r="CF10795" t="s">
        <v>149</v>
      </c>
      <c r="CG10795" t="s">
        <v>227</v>
      </c>
      <c r="CQ10795" t="s">
        <v>230</v>
      </c>
      <c r="CR10795" t="s">
        <v>533</v>
      </c>
      <c r="CS10795" t="s">
        <v>331</v>
      </c>
      <c r="CT10795" t="s">
        <v>3907</v>
      </c>
      <c r="CU10795" t="s">
        <v>234</v>
      </c>
      <c r="CV10795" t="s">
        <v>377</v>
      </c>
      <c r="CW10795" t="s">
        <v>378</v>
      </c>
      <c r="CX10795">
        <v>0</v>
      </c>
      <c r="CY10795">
        <v>0</v>
      </c>
      <c r="CZ10795">
        <v>0</v>
      </c>
      <c r="DA10795">
        <v>0</v>
      </c>
      <c r="DB10795">
        <v>0</v>
      </c>
      <c r="DC10795">
        <v>0</v>
      </c>
      <c r="DD10795">
        <v>0</v>
      </c>
      <c r="DE10795">
        <v>0</v>
      </c>
      <c r="DF10795">
        <v>0</v>
      </c>
      <c r="DG10795" t="s">
        <v>197</v>
      </c>
      <c r="DH10795" t="s">
        <v>258</v>
      </c>
      <c r="DI10795">
        <v>96666</v>
      </c>
      <c r="DJ10795">
        <v>8</v>
      </c>
    </row>
    <row r="10796" spans="1:114" x14ac:dyDescent="0.25">
      <c r="A10796">
        <v>32270</v>
      </c>
      <c r="B10796" t="s">
        <v>114</v>
      </c>
      <c r="C10796" t="s">
        <v>259</v>
      </c>
      <c r="D10796" t="s">
        <v>116</v>
      </c>
      <c r="E10796" t="s">
        <v>260</v>
      </c>
      <c r="F10796" t="s">
        <v>118</v>
      </c>
      <c r="G10796" t="s">
        <v>298</v>
      </c>
      <c r="H10796" t="s">
        <v>262</v>
      </c>
      <c r="I10796" t="s">
        <v>861</v>
      </c>
      <c r="J10796" t="s">
        <v>4087</v>
      </c>
      <c r="K10796" t="s">
        <v>939</v>
      </c>
      <c r="L10796">
        <v>13</v>
      </c>
      <c r="M10796">
        <v>8</v>
      </c>
      <c r="N10796" t="s">
        <v>900</v>
      </c>
      <c r="O10796" t="s">
        <v>2349</v>
      </c>
      <c r="P10796" t="s">
        <v>2333</v>
      </c>
      <c r="Q10796" t="s">
        <v>3108</v>
      </c>
      <c r="R10796" t="s">
        <v>2335</v>
      </c>
      <c r="S10796" t="s">
        <v>3859</v>
      </c>
      <c r="T10796" t="s">
        <v>266</v>
      </c>
      <c r="U10796" t="s">
        <v>2353</v>
      </c>
      <c r="V10796">
        <v>85000</v>
      </c>
      <c r="W10796" t="s">
        <v>72180</v>
      </c>
      <c r="X10796" t="s">
        <v>72181</v>
      </c>
      <c r="Y10796" t="s">
        <v>15504</v>
      </c>
      <c r="Z10796" t="s">
        <v>1832</v>
      </c>
      <c r="AA10796" t="s">
        <v>1431</v>
      </c>
      <c r="AB10796" t="s">
        <v>1431</v>
      </c>
      <c r="AC10796" t="s">
        <v>72182</v>
      </c>
      <c r="AD10796" t="s">
        <v>72183</v>
      </c>
      <c r="AE10796" t="s">
        <v>72184</v>
      </c>
      <c r="AF10796" t="s">
        <v>1835</v>
      </c>
      <c r="AG10796" t="s">
        <v>13006</v>
      </c>
      <c r="AH10796" t="s">
        <v>1835</v>
      </c>
      <c r="AI10796" t="s">
        <v>160</v>
      </c>
      <c r="AJ10796" t="s">
        <v>1060</v>
      </c>
      <c r="AK10796" t="s">
        <v>160</v>
      </c>
      <c r="AL10796" t="s">
        <v>35814</v>
      </c>
      <c r="AM10796" t="s">
        <v>35814</v>
      </c>
      <c r="AN10796" t="s">
        <v>35814</v>
      </c>
      <c r="AO10796" t="s">
        <v>54920</v>
      </c>
      <c r="AP10796" t="s">
        <v>72185</v>
      </c>
      <c r="AQ10796" t="s">
        <v>72186</v>
      </c>
      <c r="AR10796" t="s">
        <v>6265</v>
      </c>
      <c r="AS10796" t="s">
        <v>2846</v>
      </c>
      <c r="AT10796" t="s">
        <v>2846</v>
      </c>
      <c r="AU10796" t="s">
        <v>137</v>
      </c>
      <c r="AV10796" t="s">
        <v>137</v>
      </c>
      <c r="AW10796" t="s">
        <v>30633</v>
      </c>
      <c r="AX10796" t="s">
        <v>6979</v>
      </c>
      <c r="AY10796" t="s">
        <v>445</v>
      </c>
      <c r="AZ10796" t="s">
        <v>72187</v>
      </c>
      <c r="BA10796" t="s">
        <v>30735</v>
      </c>
      <c r="BB10796" t="s">
        <v>30735</v>
      </c>
      <c r="BC10796" t="s">
        <v>27378</v>
      </c>
      <c r="BD10796" t="s">
        <v>280</v>
      </c>
      <c r="BE10796" t="s">
        <v>280</v>
      </c>
      <c r="BF10796" t="s">
        <v>140</v>
      </c>
      <c r="BG10796" t="s">
        <v>187</v>
      </c>
      <c r="BH10796" t="s">
        <v>142</v>
      </c>
      <c r="BI10796" t="s">
        <v>188</v>
      </c>
      <c r="BJ10796" t="s">
        <v>321</v>
      </c>
      <c r="BK10796" t="s">
        <v>190</v>
      </c>
      <c r="BL10796" t="s">
        <v>142</v>
      </c>
      <c r="BM10796" t="s">
        <v>282</v>
      </c>
      <c r="BN10796" t="s">
        <v>1044</v>
      </c>
      <c r="BO10796" t="s">
        <v>193</v>
      </c>
      <c r="BP10796" t="s">
        <v>324</v>
      </c>
      <c r="BQ10796" t="s">
        <v>5795</v>
      </c>
      <c r="BR10796" t="s">
        <v>8282</v>
      </c>
      <c r="BS10796" t="s">
        <v>643</v>
      </c>
      <c r="BT10796" t="s">
        <v>9082</v>
      </c>
      <c r="BV10796" t="s">
        <v>428</v>
      </c>
      <c r="BY10796" t="s">
        <v>169</v>
      </c>
      <c r="BZ10796" t="s">
        <v>724</v>
      </c>
      <c r="CA10796" t="s">
        <v>575</v>
      </c>
      <c r="CB10796" t="s">
        <v>142</v>
      </c>
      <c r="CC10796" t="s">
        <v>146</v>
      </c>
      <c r="CD10796">
        <v>8</v>
      </c>
      <c r="CE10796" t="s">
        <v>227</v>
      </c>
      <c r="CF10796" t="s">
        <v>147</v>
      </c>
      <c r="CG10796" t="s">
        <v>147</v>
      </c>
      <c r="CH10796" t="s">
        <v>147</v>
      </c>
      <c r="CI10796" t="s">
        <v>147</v>
      </c>
      <c r="CJ10796" t="s">
        <v>147</v>
      </c>
      <c r="CK10796" t="s">
        <v>147</v>
      </c>
      <c r="CL10796" t="s">
        <v>149</v>
      </c>
      <c r="CM10796" t="s">
        <v>227</v>
      </c>
      <c r="CN10796" t="s">
        <v>228</v>
      </c>
      <c r="CO10796" t="s">
        <v>228</v>
      </c>
      <c r="CP10796" t="s">
        <v>330</v>
      </c>
      <c r="CQ10796" t="s">
        <v>292</v>
      </c>
      <c r="CR10796" t="s">
        <v>230</v>
      </c>
      <c r="CS10796" t="s">
        <v>2319</v>
      </c>
      <c r="CT10796" t="s">
        <v>27038</v>
      </c>
      <c r="CU10796" t="s">
        <v>295</v>
      </c>
      <c r="CV10796" t="s">
        <v>333</v>
      </c>
      <c r="CW10796" t="s">
        <v>297</v>
      </c>
      <c r="CX10796">
        <v>0</v>
      </c>
      <c r="CY10796">
        <v>0</v>
      </c>
      <c r="CZ10796">
        <v>0</v>
      </c>
      <c r="DA10796">
        <v>0</v>
      </c>
      <c r="DB10796">
        <v>0</v>
      </c>
      <c r="DC10796">
        <v>0</v>
      </c>
      <c r="DD10796">
        <v>0</v>
      </c>
      <c r="DE10796">
        <v>0</v>
      </c>
      <c r="DF10796">
        <v>0</v>
      </c>
      <c r="DG10796" t="s">
        <v>170</v>
      </c>
      <c r="DH10796" t="s">
        <v>171</v>
      </c>
      <c r="DI10796">
        <v>91295</v>
      </c>
      <c r="DJ10796">
        <v>9</v>
      </c>
    </row>
    <row r="10797" spans="1:114" x14ac:dyDescent="0.25">
      <c r="A10797">
        <v>32272</v>
      </c>
      <c r="B10797" t="s">
        <v>114</v>
      </c>
      <c r="C10797" t="s">
        <v>259</v>
      </c>
      <c r="D10797" t="s">
        <v>860</v>
      </c>
      <c r="E10797" t="s">
        <v>117</v>
      </c>
      <c r="F10797" t="s">
        <v>118</v>
      </c>
      <c r="G10797" t="s">
        <v>261</v>
      </c>
      <c r="H10797" t="s">
        <v>262</v>
      </c>
      <c r="I10797" t="s">
        <v>7221</v>
      </c>
      <c r="J10797" t="s">
        <v>72188</v>
      </c>
      <c r="K10797" t="s">
        <v>2876</v>
      </c>
      <c r="L10797">
        <v>3</v>
      </c>
      <c r="M10797" t="s">
        <v>2510</v>
      </c>
      <c r="N10797" t="s">
        <v>1592</v>
      </c>
      <c r="O10797" t="s">
        <v>2617</v>
      </c>
      <c r="P10797" t="s">
        <v>2439</v>
      </c>
      <c r="Q10797" t="s">
        <v>4514</v>
      </c>
      <c r="R10797" t="s">
        <v>2335</v>
      </c>
      <c r="S10797" t="s">
        <v>42598</v>
      </c>
      <c r="T10797" t="s">
        <v>2405</v>
      </c>
      <c r="U10797" t="s">
        <v>2353</v>
      </c>
      <c r="V10797">
        <v>5100</v>
      </c>
      <c r="W10797" t="s">
        <v>9354</v>
      </c>
      <c r="X10797" t="s">
        <v>72189</v>
      </c>
      <c r="Y10797" t="s">
        <v>1373</v>
      </c>
      <c r="Z10797" t="s">
        <v>2453</v>
      </c>
      <c r="AA10797" t="s">
        <v>72190</v>
      </c>
      <c r="AB10797" t="s">
        <v>2453</v>
      </c>
      <c r="AC10797" t="s">
        <v>308</v>
      </c>
      <c r="AD10797" t="s">
        <v>207</v>
      </c>
      <c r="AE10797" t="s">
        <v>308</v>
      </c>
      <c r="AF10797" t="s">
        <v>72191</v>
      </c>
      <c r="AG10797" t="s">
        <v>72192</v>
      </c>
      <c r="AH10797" t="s">
        <v>3394</v>
      </c>
      <c r="AL10797" t="s">
        <v>825</v>
      </c>
      <c r="AM10797" t="s">
        <v>825</v>
      </c>
      <c r="AN10797" t="s">
        <v>825</v>
      </c>
      <c r="AO10797" t="s">
        <v>25208</v>
      </c>
      <c r="AP10797" t="s">
        <v>25208</v>
      </c>
      <c r="AQ10797" t="s">
        <v>25208</v>
      </c>
      <c r="AR10797" t="s">
        <v>2916</v>
      </c>
      <c r="AS10797" t="s">
        <v>6308</v>
      </c>
      <c r="AT10797" t="s">
        <v>2916</v>
      </c>
      <c r="AU10797" t="s">
        <v>738</v>
      </c>
      <c r="AV10797" t="s">
        <v>442</v>
      </c>
      <c r="AW10797" t="s">
        <v>10327</v>
      </c>
      <c r="AX10797" t="s">
        <v>12728</v>
      </c>
      <c r="AY10797" t="s">
        <v>12728</v>
      </c>
      <c r="AZ10797" t="s">
        <v>1405</v>
      </c>
      <c r="BA10797" t="s">
        <v>366</v>
      </c>
      <c r="BB10797" t="s">
        <v>366</v>
      </c>
      <c r="BC10797" t="s">
        <v>423</v>
      </c>
      <c r="BD10797" t="s">
        <v>11270</v>
      </c>
      <c r="BE10797" t="s">
        <v>423</v>
      </c>
      <c r="BF10797" t="s">
        <v>1689</v>
      </c>
      <c r="BG10797" t="s">
        <v>281</v>
      </c>
      <c r="BH10797" t="s">
        <v>142</v>
      </c>
      <c r="BI10797" t="s">
        <v>320</v>
      </c>
      <c r="BJ10797" t="s">
        <v>2872</v>
      </c>
      <c r="BK10797" t="s">
        <v>322</v>
      </c>
      <c r="BL10797" t="s">
        <v>142</v>
      </c>
      <c r="BM10797" t="s">
        <v>218</v>
      </c>
      <c r="BN10797" t="s">
        <v>219</v>
      </c>
      <c r="BO10797" t="s">
        <v>193</v>
      </c>
      <c r="BP10797" t="s">
        <v>194</v>
      </c>
      <c r="BQ10797" t="s">
        <v>1210</v>
      </c>
      <c r="BR10797" t="s">
        <v>6814</v>
      </c>
      <c r="BS10797" t="s">
        <v>2063</v>
      </c>
      <c r="BT10797" t="s">
        <v>1386</v>
      </c>
      <c r="BV10797" t="s">
        <v>1180</v>
      </c>
      <c r="BY10797" t="s">
        <v>169</v>
      </c>
      <c r="BZ10797" t="s">
        <v>978</v>
      </c>
      <c r="CA10797" t="s">
        <v>9714</v>
      </c>
      <c r="CB10797" t="s">
        <v>142</v>
      </c>
      <c r="CC10797" t="s">
        <v>146</v>
      </c>
      <c r="CD10797">
        <v>1</v>
      </c>
      <c r="CE10797" t="s">
        <v>147</v>
      </c>
      <c r="CF10797" t="s">
        <v>148</v>
      </c>
      <c r="CG10797" t="s">
        <v>147</v>
      </c>
      <c r="CH10797" t="s">
        <v>147</v>
      </c>
      <c r="CI10797" t="s">
        <v>147</v>
      </c>
      <c r="CJ10797" t="s">
        <v>606</v>
      </c>
      <c r="CK10797" t="s">
        <v>147</v>
      </c>
      <c r="CL10797" t="s">
        <v>149</v>
      </c>
      <c r="CM10797" t="s">
        <v>606</v>
      </c>
      <c r="CN10797" t="s">
        <v>291</v>
      </c>
      <c r="CO10797" t="s">
        <v>330</v>
      </c>
      <c r="CP10797" t="s">
        <v>330</v>
      </c>
      <c r="CQ10797" t="s">
        <v>231</v>
      </c>
      <c r="CR10797" t="s">
        <v>230</v>
      </c>
      <c r="CS10797" t="s">
        <v>810</v>
      </c>
      <c r="CT10797" t="s">
        <v>6132</v>
      </c>
      <c r="CU10797" t="s">
        <v>234</v>
      </c>
      <c r="CV10797" t="s">
        <v>1392</v>
      </c>
      <c r="CW10797" t="s">
        <v>297</v>
      </c>
      <c r="CX10797">
        <v>10</v>
      </c>
      <c r="CY10797">
        <v>0</v>
      </c>
      <c r="CZ10797">
        <v>0</v>
      </c>
      <c r="DA10797">
        <v>25</v>
      </c>
      <c r="DB10797">
        <v>25</v>
      </c>
      <c r="DC10797">
        <v>0</v>
      </c>
      <c r="DD10797">
        <v>25</v>
      </c>
      <c r="DE10797">
        <v>15</v>
      </c>
      <c r="DF10797">
        <v>0</v>
      </c>
      <c r="DG10797" t="s">
        <v>170</v>
      </c>
      <c r="DH10797" t="s">
        <v>258</v>
      </c>
      <c r="DI10797">
        <v>5478</v>
      </c>
      <c r="DJ10797">
        <v>8</v>
      </c>
    </row>
    <row r="10798" spans="1:114" x14ac:dyDescent="0.25">
      <c r="A10798">
        <v>32275</v>
      </c>
      <c r="B10798" t="s">
        <v>114</v>
      </c>
      <c r="C10798" t="s">
        <v>468</v>
      </c>
      <c r="D10798" t="s">
        <v>4304</v>
      </c>
      <c r="E10798" t="s">
        <v>117</v>
      </c>
      <c r="F10798" t="s">
        <v>118</v>
      </c>
      <c r="G10798" t="s">
        <v>4920</v>
      </c>
      <c r="H10798" t="s">
        <v>120</v>
      </c>
      <c r="I10798" t="s">
        <v>982</v>
      </c>
      <c r="J10798" t="s">
        <v>72193</v>
      </c>
      <c r="K10798" t="s">
        <v>123</v>
      </c>
      <c r="L10798">
        <v>5</v>
      </c>
      <c r="M10798">
        <v>2</v>
      </c>
      <c r="N10798" t="s">
        <v>124</v>
      </c>
      <c r="O10798" t="s">
        <v>2391</v>
      </c>
      <c r="P10798" t="s">
        <v>2333</v>
      </c>
      <c r="Q10798" t="s">
        <v>5674</v>
      </c>
      <c r="R10798" t="s">
        <v>2335</v>
      </c>
      <c r="S10798" t="s">
        <v>4937</v>
      </c>
      <c r="T10798" t="s">
        <v>2006</v>
      </c>
      <c r="U10798" t="s">
        <v>2483</v>
      </c>
      <c r="W10798" t="s">
        <v>2142</v>
      </c>
      <c r="X10798" t="s">
        <v>72194</v>
      </c>
      <c r="Y10798" t="s">
        <v>72195</v>
      </c>
      <c r="Z10798" t="s">
        <v>38306</v>
      </c>
      <c r="AA10798" t="s">
        <v>17362</v>
      </c>
      <c r="AB10798" t="s">
        <v>17362</v>
      </c>
      <c r="AC10798" t="s">
        <v>37589</v>
      </c>
      <c r="AD10798" t="s">
        <v>20380</v>
      </c>
      <c r="AE10798" t="s">
        <v>37589</v>
      </c>
      <c r="AF10798" t="s">
        <v>72196</v>
      </c>
      <c r="AG10798" t="s">
        <v>72197</v>
      </c>
      <c r="AH10798" t="s">
        <v>72198</v>
      </c>
      <c r="AI10798" t="s">
        <v>2603</v>
      </c>
      <c r="AJ10798" t="s">
        <v>2603</v>
      </c>
      <c r="AK10798" t="s">
        <v>2603</v>
      </c>
      <c r="AO10798" t="s">
        <v>72199</v>
      </c>
      <c r="AP10798" t="s">
        <v>72200</v>
      </c>
      <c r="AQ10798" t="s">
        <v>63175</v>
      </c>
      <c r="AR10798" t="s">
        <v>72201</v>
      </c>
      <c r="AS10798" t="s">
        <v>72202</v>
      </c>
      <c r="AT10798" t="s">
        <v>12772</v>
      </c>
      <c r="AU10798" t="s">
        <v>2694</v>
      </c>
      <c r="AV10798" t="s">
        <v>2694</v>
      </c>
      <c r="AW10798" t="s">
        <v>936</v>
      </c>
      <c r="AX10798" t="s">
        <v>936</v>
      </c>
      <c r="AY10798" t="s">
        <v>936</v>
      </c>
      <c r="AZ10798" t="s">
        <v>35970</v>
      </c>
      <c r="BA10798" t="s">
        <v>35970</v>
      </c>
      <c r="BB10798" t="s">
        <v>35970</v>
      </c>
      <c r="BC10798" t="s">
        <v>280</v>
      </c>
      <c r="BD10798" t="s">
        <v>280</v>
      </c>
      <c r="BE10798" t="s">
        <v>280</v>
      </c>
      <c r="BF10798" t="s">
        <v>167</v>
      </c>
      <c r="BG10798" t="s">
        <v>319</v>
      </c>
      <c r="BH10798" t="s">
        <v>142</v>
      </c>
      <c r="BI10798" t="s">
        <v>188</v>
      </c>
      <c r="BJ10798" t="s">
        <v>1863</v>
      </c>
      <c r="BK10798" t="s">
        <v>190</v>
      </c>
      <c r="BL10798" t="s">
        <v>142</v>
      </c>
      <c r="BM10798" t="s">
        <v>218</v>
      </c>
      <c r="BN10798" t="s">
        <v>192</v>
      </c>
      <c r="BO10798" t="s">
        <v>193</v>
      </c>
      <c r="BP10798" t="s">
        <v>976</v>
      </c>
      <c r="BQ10798" t="s">
        <v>5464</v>
      </c>
      <c r="BR10798" t="s">
        <v>7219</v>
      </c>
      <c r="BT10798" t="s">
        <v>1321</v>
      </c>
      <c r="BV10798" t="s">
        <v>5466</v>
      </c>
      <c r="BY10798" t="s">
        <v>196</v>
      </c>
      <c r="BZ10798" t="s">
        <v>3530</v>
      </c>
      <c r="DG10798" t="s">
        <v>197</v>
      </c>
      <c r="DH10798" t="s">
        <v>258</v>
      </c>
    </row>
    <row r="10799" spans="1:114" x14ac:dyDescent="0.25">
      <c r="A10799">
        <v>32277</v>
      </c>
      <c r="B10799" t="s">
        <v>114</v>
      </c>
      <c r="C10799" t="s">
        <v>115</v>
      </c>
      <c r="D10799" t="s">
        <v>116</v>
      </c>
      <c r="E10799" t="s">
        <v>117</v>
      </c>
      <c r="F10799" t="s">
        <v>118</v>
      </c>
      <c r="G10799" t="s">
        <v>261</v>
      </c>
      <c r="H10799" t="s">
        <v>431</v>
      </c>
      <c r="I10799" t="s">
        <v>982</v>
      </c>
      <c r="J10799" t="s">
        <v>7107</v>
      </c>
      <c r="K10799" t="s">
        <v>123</v>
      </c>
      <c r="L10799">
        <v>28</v>
      </c>
      <c r="M10799">
        <v>23</v>
      </c>
      <c r="N10799" t="s">
        <v>339</v>
      </c>
      <c r="O10799" t="s">
        <v>2349</v>
      </c>
      <c r="P10799" t="s">
        <v>2333</v>
      </c>
      <c r="Q10799" t="s">
        <v>4948</v>
      </c>
      <c r="R10799" t="s">
        <v>2335</v>
      </c>
      <c r="S10799" t="s">
        <v>4147</v>
      </c>
      <c r="T10799" t="s">
        <v>266</v>
      </c>
      <c r="U10799" t="s">
        <v>2353</v>
      </c>
      <c r="V10799">
        <v>85000</v>
      </c>
      <c r="W10799" t="s">
        <v>72203</v>
      </c>
      <c r="X10799" t="s">
        <v>72203</v>
      </c>
      <c r="Y10799" t="s">
        <v>72203</v>
      </c>
      <c r="Z10799" t="s">
        <v>8220</v>
      </c>
      <c r="AA10799" t="s">
        <v>8220</v>
      </c>
      <c r="AB10799" t="s">
        <v>8220</v>
      </c>
      <c r="AC10799" t="s">
        <v>868</v>
      </c>
      <c r="AD10799" t="s">
        <v>868</v>
      </c>
      <c r="AE10799" t="s">
        <v>868</v>
      </c>
      <c r="AF10799" t="s">
        <v>72204</v>
      </c>
      <c r="AG10799" t="s">
        <v>72204</v>
      </c>
      <c r="AH10799" t="s">
        <v>72204</v>
      </c>
      <c r="AI10799" t="s">
        <v>160</v>
      </c>
      <c r="AJ10799" t="s">
        <v>160</v>
      </c>
      <c r="AK10799" t="s">
        <v>160</v>
      </c>
      <c r="AL10799" t="s">
        <v>161</v>
      </c>
      <c r="AM10799" t="s">
        <v>161</v>
      </c>
      <c r="AN10799" t="s">
        <v>161</v>
      </c>
      <c r="AO10799" t="s">
        <v>1415</v>
      </c>
      <c r="AP10799" t="s">
        <v>1415</v>
      </c>
      <c r="AQ10799" t="s">
        <v>1415</v>
      </c>
      <c r="AR10799" t="s">
        <v>254</v>
      </c>
      <c r="AS10799" t="s">
        <v>254</v>
      </c>
      <c r="AT10799" t="s">
        <v>254</v>
      </c>
      <c r="AU10799" t="s">
        <v>164</v>
      </c>
      <c r="AV10799" t="s">
        <v>164</v>
      </c>
      <c r="AW10799" t="s">
        <v>1882</v>
      </c>
      <c r="AX10799" t="s">
        <v>1882</v>
      </c>
      <c r="AY10799" t="s">
        <v>1882</v>
      </c>
      <c r="AZ10799" t="s">
        <v>1827</v>
      </c>
      <c r="BA10799" t="s">
        <v>1827</v>
      </c>
      <c r="BB10799" t="s">
        <v>1827</v>
      </c>
      <c r="BC10799" t="s">
        <v>367</v>
      </c>
      <c r="BD10799" t="s">
        <v>367</v>
      </c>
      <c r="BE10799" t="s">
        <v>367</v>
      </c>
      <c r="BF10799" t="s">
        <v>186</v>
      </c>
      <c r="BG10799" t="s">
        <v>141</v>
      </c>
      <c r="BH10799" t="s">
        <v>142</v>
      </c>
      <c r="BI10799" t="s">
        <v>188</v>
      </c>
      <c r="BJ10799" t="s">
        <v>698</v>
      </c>
      <c r="BK10799" t="s">
        <v>190</v>
      </c>
      <c r="BL10799" t="s">
        <v>400</v>
      </c>
      <c r="BM10799" t="s">
        <v>218</v>
      </c>
      <c r="BY10799" t="s">
        <v>169</v>
      </c>
      <c r="BZ10799" t="s">
        <v>2417</v>
      </c>
      <c r="CA10799" t="s">
        <v>675</v>
      </c>
      <c r="CB10799" t="s">
        <v>169</v>
      </c>
      <c r="DG10799" t="s">
        <v>170</v>
      </c>
      <c r="DH10799" t="s">
        <v>171</v>
      </c>
      <c r="DI10799">
        <v>91295</v>
      </c>
    </row>
    <row r="10800" spans="1:114" x14ac:dyDescent="0.25">
      <c r="A10800">
        <v>32279</v>
      </c>
      <c r="B10800" t="s">
        <v>114</v>
      </c>
      <c r="C10800" t="s">
        <v>115</v>
      </c>
      <c r="D10800" t="s">
        <v>116</v>
      </c>
      <c r="E10800" t="s">
        <v>260</v>
      </c>
      <c r="F10800" t="s">
        <v>118</v>
      </c>
      <c r="G10800" t="s">
        <v>452</v>
      </c>
      <c r="H10800" t="s">
        <v>151</v>
      </c>
      <c r="I10800" t="s">
        <v>352</v>
      </c>
      <c r="L10800">
        <v>34</v>
      </c>
      <c r="M10800">
        <v>20</v>
      </c>
      <c r="N10800" t="s">
        <v>124</v>
      </c>
      <c r="O10800" t="s">
        <v>2617</v>
      </c>
      <c r="P10800" t="s">
        <v>2439</v>
      </c>
      <c r="Q10800" t="s">
        <v>3018</v>
      </c>
      <c r="R10800" t="s">
        <v>2335</v>
      </c>
      <c r="S10800" t="s">
        <v>3315</v>
      </c>
      <c r="T10800" t="s">
        <v>125</v>
      </c>
      <c r="U10800" t="s">
        <v>2442</v>
      </c>
      <c r="W10800" t="s">
        <v>844</v>
      </c>
      <c r="X10800" t="s">
        <v>844</v>
      </c>
      <c r="Y10800" t="s">
        <v>844</v>
      </c>
      <c r="Z10800" t="s">
        <v>1768</v>
      </c>
      <c r="AA10800" t="s">
        <v>1768</v>
      </c>
      <c r="AB10800" t="s">
        <v>1768</v>
      </c>
      <c r="AC10800" t="s">
        <v>271</v>
      </c>
      <c r="AD10800" t="s">
        <v>271</v>
      </c>
      <c r="AE10800" t="s">
        <v>271</v>
      </c>
      <c r="AF10800" t="s">
        <v>30328</v>
      </c>
      <c r="AG10800" t="s">
        <v>563</v>
      </c>
      <c r="AH10800" t="s">
        <v>563</v>
      </c>
      <c r="AL10800" t="s">
        <v>414</v>
      </c>
      <c r="AM10800" t="s">
        <v>161</v>
      </c>
      <c r="AN10800" t="s">
        <v>414</v>
      </c>
      <c r="AO10800" t="s">
        <v>708</v>
      </c>
      <c r="AP10800" t="s">
        <v>708</v>
      </c>
      <c r="AQ10800" t="s">
        <v>708</v>
      </c>
      <c r="AR10800" t="s">
        <v>254</v>
      </c>
      <c r="AS10800" t="s">
        <v>254</v>
      </c>
      <c r="AT10800" t="s">
        <v>254</v>
      </c>
      <c r="AU10800" t="s">
        <v>164</v>
      </c>
      <c r="AV10800" t="s">
        <v>164</v>
      </c>
      <c r="AW10800" t="s">
        <v>994</v>
      </c>
      <c r="AX10800" t="s">
        <v>994</v>
      </c>
      <c r="AY10800" t="s">
        <v>994</v>
      </c>
      <c r="AZ10800" t="s">
        <v>5140</v>
      </c>
      <c r="BA10800" t="s">
        <v>5140</v>
      </c>
      <c r="BB10800" t="s">
        <v>5140</v>
      </c>
      <c r="BC10800" t="s">
        <v>396</v>
      </c>
      <c r="BD10800" t="s">
        <v>367</v>
      </c>
      <c r="BE10800" t="s">
        <v>396</v>
      </c>
      <c r="BF10800" t="s">
        <v>256</v>
      </c>
      <c r="BG10800" t="s">
        <v>281</v>
      </c>
      <c r="BH10800" t="s">
        <v>142</v>
      </c>
      <c r="BI10800" t="s">
        <v>281</v>
      </c>
      <c r="BJ10800" t="s">
        <v>465</v>
      </c>
      <c r="BK10800" t="s">
        <v>144</v>
      </c>
      <c r="BL10800" t="s">
        <v>400</v>
      </c>
      <c r="BM10800" t="s">
        <v>2660</v>
      </c>
      <c r="BY10800" t="s">
        <v>169</v>
      </c>
      <c r="BZ10800" t="s">
        <v>604</v>
      </c>
      <c r="CA10800" t="s">
        <v>290</v>
      </c>
      <c r="CB10800" t="s">
        <v>142</v>
      </c>
      <c r="CC10800" t="s">
        <v>146</v>
      </c>
      <c r="CD10800">
        <v>19</v>
      </c>
      <c r="CE10800" t="s">
        <v>147</v>
      </c>
      <c r="CF10800" t="s">
        <v>147</v>
      </c>
      <c r="CG10800" t="s">
        <v>147</v>
      </c>
      <c r="CH10800" t="s">
        <v>147</v>
      </c>
      <c r="CI10800" t="s">
        <v>147</v>
      </c>
      <c r="CJ10800" t="s">
        <v>148</v>
      </c>
      <c r="CK10800" t="s">
        <v>149</v>
      </c>
      <c r="CL10800" t="s">
        <v>147</v>
      </c>
      <c r="CM10800" t="s">
        <v>148</v>
      </c>
      <c r="CN10800" t="s">
        <v>291</v>
      </c>
      <c r="CO10800" t="s">
        <v>330</v>
      </c>
      <c r="CP10800" t="s">
        <v>291</v>
      </c>
      <c r="CQ10800" t="s">
        <v>292</v>
      </c>
      <c r="CR10800" t="s">
        <v>292</v>
      </c>
      <c r="CS10800" t="s">
        <v>375</v>
      </c>
      <c r="CT10800" t="s">
        <v>332</v>
      </c>
      <c r="CU10800" t="s">
        <v>234</v>
      </c>
      <c r="CV10800" t="s">
        <v>333</v>
      </c>
      <c r="CW10800" t="s">
        <v>1183</v>
      </c>
      <c r="CX10800">
        <v>0</v>
      </c>
      <c r="CY10800">
        <v>0</v>
      </c>
      <c r="CZ10800">
        <v>10</v>
      </c>
      <c r="DA10800">
        <v>10</v>
      </c>
      <c r="DB10800">
        <v>10</v>
      </c>
      <c r="DC10800">
        <v>20</v>
      </c>
      <c r="DD10800">
        <v>20</v>
      </c>
      <c r="DE10800">
        <v>10</v>
      </c>
      <c r="DF10800">
        <v>20</v>
      </c>
      <c r="DG10800" t="s">
        <v>170</v>
      </c>
      <c r="DH10800" t="s">
        <v>171</v>
      </c>
      <c r="DJ10800">
        <v>7</v>
      </c>
    </row>
    <row r="10801" spans="1:114" x14ac:dyDescent="0.25">
      <c r="A10801">
        <v>32280</v>
      </c>
      <c r="B10801" t="s">
        <v>114</v>
      </c>
      <c r="C10801" t="s">
        <v>468</v>
      </c>
      <c r="D10801" t="s">
        <v>2648</v>
      </c>
      <c r="E10801" t="s">
        <v>260</v>
      </c>
      <c r="F10801" t="s">
        <v>118</v>
      </c>
      <c r="G10801" t="s">
        <v>7784</v>
      </c>
      <c r="H10801" t="s">
        <v>262</v>
      </c>
      <c r="I10801" t="s">
        <v>6326</v>
      </c>
      <c r="L10801">
        <v>5</v>
      </c>
      <c r="M10801" t="s">
        <v>2510</v>
      </c>
      <c r="N10801" t="s">
        <v>1592</v>
      </c>
      <c r="O10801" t="s">
        <v>2714</v>
      </c>
      <c r="P10801" t="s">
        <v>2439</v>
      </c>
      <c r="Q10801" t="s">
        <v>3006</v>
      </c>
      <c r="R10801" t="s">
        <v>2441</v>
      </c>
      <c r="S10801" t="s">
        <v>31226</v>
      </c>
      <c r="T10801" t="s">
        <v>2037</v>
      </c>
      <c r="U10801" t="s">
        <v>3585</v>
      </c>
      <c r="W10801" t="s">
        <v>72205</v>
      </c>
      <c r="X10801" t="s">
        <v>72206</v>
      </c>
      <c r="Y10801" t="s">
        <v>72205</v>
      </c>
      <c r="Z10801" t="s">
        <v>128</v>
      </c>
      <c r="AA10801" t="s">
        <v>128</v>
      </c>
      <c r="AB10801" t="s">
        <v>128</v>
      </c>
      <c r="AC10801" t="s">
        <v>308</v>
      </c>
      <c r="AD10801" t="s">
        <v>207</v>
      </c>
      <c r="AE10801" t="s">
        <v>308</v>
      </c>
      <c r="AF10801" t="s">
        <v>3848</v>
      </c>
      <c r="AG10801" t="s">
        <v>1938</v>
      </c>
      <c r="AH10801" t="s">
        <v>1938</v>
      </c>
      <c r="AL10801" t="s">
        <v>24948</v>
      </c>
      <c r="AO10801" t="s">
        <v>6262</v>
      </c>
      <c r="AP10801" t="s">
        <v>6262</v>
      </c>
      <c r="AQ10801" t="s">
        <v>6262</v>
      </c>
      <c r="AR10801" t="s">
        <v>182</v>
      </c>
      <c r="AS10801" t="s">
        <v>182</v>
      </c>
      <c r="AT10801" t="s">
        <v>182</v>
      </c>
      <c r="AU10801" t="s">
        <v>1546</v>
      </c>
      <c r="AV10801" t="s">
        <v>137</v>
      </c>
      <c r="AW10801" t="s">
        <v>2075</v>
      </c>
      <c r="AX10801" t="s">
        <v>183</v>
      </c>
      <c r="AY10801" t="s">
        <v>183</v>
      </c>
      <c r="AZ10801" t="s">
        <v>8241</v>
      </c>
      <c r="BA10801" t="s">
        <v>8241</v>
      </c>
      <c r="BB10801" t="s">
        <v>8241</v>
      </c>
      <c r="BC10801" t="s">
        <v>10200</v>
      </c>
      <c r="BD10801" t="s">
        <v>10200</v>
      </c>
      <c r="BE10801" t="s">
        <v>10200</v>
      </c>
      <c r="BF10801" t="s">
        <v>186</v>
      </c>
      <c r="BG10801" t="s">
        <v>187</v>
      </c>
      <c r="BH10801" t="s">
        <v>169</v>
      </c>
      <c r="BJ10801" t="s">
        <v>189</v>
      </c>
      <c r="BK10801" t="s">
        <v>525</v>
      </c>
      <c r="BL10801" t="s">
        <v>142</v>
      </c>
      <c r="BM10801" t="s">
        <v>218</v>
      </c>
      <c r="BN10801" t="s">
        <v>368</v>
      </c>
      <c r="BO10801" t="s">
        <v>323</v>
      </c>
      <c r="BP10801" t="s">
        <v>324</v>
      </c>
      <c r="BQ10801" t="s">
        <v>19706</v>
      </c>
      <c r="BR10801" t="s">
        <v>12701</v>
      </c>
      <c r="BU10801" t="s">
        <v>327</v>
      </c>
      <c r="BW10801" t="s">
        <v>2245</v>
      </c>
      <c r="BX10801" t="s">
        <v>5466</v>
      </c>
      <c r="BY10801" t="s">
        <v>169</v>
      </c>
      <c r="BZ10801" t="s">
        <v>1047</v>
      </c>
      <c r="CA10801" t="s">
        <v>1944</v>
      </c>
      <c r="CB10801" t="s">
        <v>142</v>
      </c>
      <c r="CC10801" t="s">
        <v>146</v>
      </c>
      <c r="CD10801">
        <v>1</v>
      </c>
      <c r="CE10801" t="s">
        <v>149</v>
      </c>
      <c r="CF10801" t="s">
        <v>148</v>
      </c>
      <c r="CG10801" t="s">
        <v>147</v>
      </c>
      <c r="CH10801" t="s">
        <v>147</v>
      </c>
      <c r="CI10801" t="s">
        <v>147</v>
      </c>
      <c r="CJ10801" t="s">
        <v>147</v>
      </c>
      <c r="CK10801" t="s">
        <v>149</v>
      </c>
      <c r="CL10801" t="s">
        <v>147</v>
      </c>
      <c r="CM10801" t="s">
        <v>149</v>
      </c>
      <c r="CN10801" t="s">
        <v>330</v>
      </c>
      <c r="CO10801" t="s">
        <v>330</v>
      </c>
      <c r="CP10801" t="s">
        <v>330</v>
      </c>
      <c r="CQ10801" t="s">
        <v>231</v>
      </c>
      <c r="CR10801" t="s">
        <v>230</v>
      </c>
      <c r="CS10801" t="s">
        <v>4472</v>
      </c>
      <c r="CT10801" t="s">
        <v>859</v>
      </c>
      <c r="CU10801" t="s">
        <v>295</v>
      </c>
      <c r="CV10801" t="s">
        <v>333</v>
      </c>
      <c r="CW10801" t="s">
        <v>297</v>
      </c>
      <c r="CX10801">
        <v>80</v>
      </c>
      <c r="CY10801">
        <v>60</v>
      </c>
      <c r="CZ10801">
        <v>90</v>
      </c>
      <c r="DA10801">
        <v>80</v>
      </c>
      <c r="DB10801">
        <v>60</v>
      </c>
      <c r="DC10801">
        <v>70</v>
      </c>
      <c r="DD10801">
        <v>80</v>
      </c>
      <c r="DE10801">
        <v>90</v>
      </c>
      <c r="DF10801">
        <v>90</v>
      </c>
      <c r="DG10801" t="s">
        <v>170</v>
      </c>
      <c r="DH10801" t="s">
        <v>171</v>
      </c>
      <c r="DJ10801">
        <v>10</v>
      </c>
    </row>
    <row r="10802" spans="1:114" x14ac:dyDescent="0.25">
      <c r="A10802">
        <v>32285</v>
      </c>
      <c r="B10802" t="s">
        <v>114</v>
      </c>
      <c r="C10802" t="s">
        <v>468</v>
      </c>
      <c r="D10802" t="s">
        <v>116</v>
      </c>
      <c r="E10802" t="s">
        <v>237</v>
      </c>
      <c r="F10802" t="s">
        <v>118</v>
      </c>
      <c r="G10802" t="s">
        <v>2544</v>
      </c>
      <c r="H10802" t="s">
        <v>120</v>
      </c>
      <c r="I10802" t="s">
        <v>1069</v>
      </c>
      <c r="J10802" t="s">
        <v>1723</v>
      </c>
      <c r="K10802" t="s">
        <v>123</v>
      </c>
      <c r="L10802">
        <v>5</v>
      </c>
      <c r="M10802">
        <v>3</v>
      </c>
      <c r="N10802" t="s">
        <v>2005</v>
      </c>
      <c r="O10802" t="s">
        <v>2349</v>
      </c>
      <c r="P10802" t="s">
        <v>2350</v>
      </c>
      <c r="Q10802" t="s">
        <v>3018</v>
      </c>
      <c r="R10802" t="s">
        <v>2335</v>
      </c>
      <c r="S10802" t="s">
        <v>4809</v>
      </c>
      <c r="T10802" t="s">
        <v>1032</v>
      </c>
      <c r="U10802" t="s">
        <v>3274</v>
      </c>
      <c r="V10802">
        <v>500000</v>
      </c>
      <c r="W10802" t="s">
        <v>72207</v>
      </c>
      <c r="X10802" t="s">
        <v>3145</v>
      </c>
      <c r="Y10802" t="s">
        <v>3145</v>
      </c>
      <c r="Z10802" t="s">
        <v>438</v>
      </c>
      <c r="AA10802" t="s">
        <v>438</v>
      </c>
      <c r="AB10802" t="s">
        <v>438</v>
      </c>
      <c r="AC10802" t="s">
        <v>3744</v>
      </c>
      <c r="AD10802" t="s">
        <v>3744</v>
      </c>
      <c r="AE10802" t="s">
        <v>3744</v>
      </c>
      <c r="AF10802" t="s">
        <v>589</v>
      </c>
      <c r="AG10802" t="s">
        <v>589</v>
      </c>
      <c r="AH10802" t="s">
        <v>589</v>
      </c>
      <c r="AI10802" t="s">
        <v>1060</v>
      </c>
      <c r="AL10802" t="s">
        <v>72208</v>
      </c>
      <c r="AM10802" t="s">
        <v>72209</v>
      </c>
      <c r="AN10802" t="s">
        <v>72209</v>
      </c>
      <c r="AO10802" t="s">
        <v>2015</v>
      </c>
      <c r="AP10802" t="s">
        <v>2015</v>
      </c>
      <c r="AQ10802" t="s">
        <v>2015</v>
      </c>
      <c r="AR10802" t="s">
        <v>58146</v>
      </c>
      <c r="AS10802" t="s">
        <v>58146</v>
      </c>
      <c r="AT10802" t="s">
        <v>58146</v>
      </c>
      <c r="AU10802" t="s">
        <v>30701</v>
      </c>
      <c r="AV10802" t="s">
        <v>30701</v>
      </c>
      <c r="AW10802" t="s">
        <v>72210</v>
      </c>
      <c r="AX10802" t="s">
        <v>1041</v>
      </c>
      <c r="AY10802" t="s">
        <v>1041</v>
      </c>
      <c r="AZ10802" t="s">
        <v>884</v>
      </c>
      <c r="BA10802" t="s">
        <v>884</v>
      </c>
      <c r="BB10802" t="s">
        <v>884</v>
      </c>
      <c r="BC10802" t="s">
        <v>9209</v>
      </c>
      <c r="BD10802" t="s">
        <v>9209</v>
      </c>
      <c r="BE10802" t="s">
        <v>9209</v>
      </c>
      <c r="BF10802" t="s">
        <v>5546</v>
      </c>
      <c r="BG10802" t="s">
        <v>187</v>
      </c>
      <c r="BH10802" t="s">
        <v>142</v>
      </c>
      <c r="BI10802" t="s">
        <v>319</v>
      </c>
      <c r="BJ10802" t="s">
        <v>168</v>
      </c>
      <c r="BK10802" t="s">
        <v>190</v>
      </c>
      <c r="BL10802" t="s">
        <v>142</v>
      </c>
      <c r="BM10802" t="s">
        <v>218</v>
      </c>
      <c r="BN10802" t="s">
        <v>283</v>
      </c>
      <c r="BO10802" t="s">
        <v>193</v>
      </c>
      <c r="BP10802" t="s">
        <v>324</v>
      </c>
      <c r="BQ10802" t="s">
        <v>11368</v>
      </c>
      <c r="BR10802" t="s">
        <v>1715</v>
      </c>
      <c r="BS10802" t="s">
        <v>8971</v>
      </c>
      <c r="BT10802" t="s">
        <v>327</v>
      </c>
      <c r="BU10802" t="s">
        <v>15947</v>
      </c>
      <c r="BW10802" t="s">
        <v>195</v>
      </c>
      <c r="BX10802" t="s">
        <v>807</v>
      </c>
      <c r="BY10802" t="s">
        <v>169</v>
      </c>
      <c r="BZ10802" t="s">
        <v>8286</v>
      </c>
      <c r="CA10802" t="s">
        <v>8300</v>
      </c>
      <c r="CB10802" t="s">
        <v>142</v>
      </c>
      <c r="CC10802" t="s">
        <v>979</v>
      </c>
      <c r="CD10802">
        <v>3</v>
      </c>
      <c r="CE10802" t="s">
        <v>227</v>
      </c>
      <c r="CF10802" t="s">
        <v>148</v>
      </c>
      <c r="CG10802" t="s">
        <v>148</v>
      </c>
      <c r="CH10802" t="s">
        <v>148</v>
      </c>
      <c r="CI10802" t="s">
        <v>149</v>
      </c>
      <c r="CJ10802" t="s">
        <v>606</v>
      </c>
      <c r="CK10802" t="s">
        <v>147</v>
      </c>
      <c r="CL10802" t="s">
        <v>149</v>
      </c>
      <c r="CM10802" t="s">
        <v>227</v>
      </c>
      <c r="CN10802" t="s">
        <v>330</v>
      </c>
      <c r="CO10802" t="s">
        <v>330</v>
      </c>
      <c r="CP10802" t="s">
        <v>291</v>
      </c>
      <c r="CQ10802" t="s">
        <v>553</v>
      </c>
      <c r="CR10802" t="s">
        <v>292</v>
      </c>
      <c r="CS10802" t="s">
        <v>72211</v>
      </c>
      <c r="CT10802" t="s">
        <v>24685</v>
      </c>
      <c r="CU10802" t="s">
        <v>295</v>
      </c>
      <c r="CV10802" t="s">
        <v>333</v>
      </c>
      <c r="CW10802" t="s">
        <v>297</v>
      </c>
      <c r="CX10802">
        <v>90</v>
      </c>
      <c r="CY10802">
        <v>30</v>
      </c>
      <c r="CZ10802">
        <v>10</v>
      </c>
      <c r="DA10802">
        <v>90</v>
      </c>
      <c r="DB10802">
        <v>90</v>
      </c>
      <c r="DC10802">
        <v>90</v>
      </c>
      <c r="DD10802">
        <v>90</v>
      </c>
      <c r="DE10802">
        <v>90</v>
      </c>
      <c r="DF10802">
        <v>90</v>
      </c>
      <c r="DG10802" t="s">
        <v>197</v>
      </c>
      <c r="DH10802" t="s">
        <v>258</v>
      </c>
      <c r="DI10802">
        <v>5982</v>
      </c>
      <c r="DJ10802">
        <v>7</v>
      </c>
    </row>
    <row r="10803" spans="1:114" x14ac:dyDescent="0.25">
      <c r="A10803">
        <v>32288</v>
      </c>
      <c r="B10803" t="s">
        <v>114</v>
      </c>
      <c r="C10803" t="s">
        <v>259</v>
      </c>
      <c r="D10803" t="s">
        <v>860</v>
      </c>
      <c r="E10803" t="s">
        <v>117</v>
      </c>
      <c r="F10803" t="s">
        <v>118</v>
      </c>
      <c r="G10803" t="s">
        <v>5306</v>
      </c>
      <c r="H10803" t="s">
        <v>151</v>
      </c>
      <c r="I10803" t="s">
        <v>1352</v>
      </c>
      <c r="J10803" t="s">
        <v>29676</v>
      </c>
      <c r="K10803" t="s">
        <v>455</v>
      </c>
      <c r="L10803">
        <v>20</v>
      </c>
      <c r="M10803">
        <v>12</v>
      </c>
      <c r="N10803" t="s">
        <v>302</v>
      </c>
      <c r="O10803" t="s">
        <v>3335</v>
      </c>
      <c r="P10803" t="s">
        <v>2439</v>
      </c>
      <c r="Q10803" t="s">
        <v>3006</v>
      </c>
      <c r="R10803" t="s">
        <v>2481</v>
      </c>
      <c r="S10803" t="s">
        <v>2619</v>
      </c>
      <c r="T10803" t="s">
        <v>266</v>
      </c>
      <c r="U10803" t="s">
        <v>2353</v>
      </c>
      <c r="V10803">
        <v>95000</v>
      </c>
      <c r="W10803" t="s">
        <v>57944</v>
      </c>
      <c r="X10803" t="s">
        <v>13412</v>
      </c>
      <c r="Y10803" t="s">
        <v>13412</v>
      </c>
      <c r="Z10803" t="s">
        <v>27000</v>
      </c>
      <c r="AA10803" t="s">
        <v>13489</v>
      </c>
      <c r="AB10803" t="s">
        <v>13489</v>
      </c>
      <c r="AC10803" t="s">
        <v>1220</v>
      </c>
      <c r="AD10803" t="s">
        <v>1220</v>
      </c>
      <c r="AE10803" t="s">
        <v>1220</v>
      </c>
      <c r="AF10803" t="s">
        <v>479</v>
      </c>
      <c r="AG10803" t="s">
        <v>479</v>
      </c>
      <c r="AH10803" t="s">
        <v>479</v>
      </c>
      <c r="AI10803" t="s">
        <v>625</v>
      </c>
      <c r="AJ10803" t="s">
        <v>625</v>
      </c>
      <c r="AK10803" t="s">
        <v>625</v>
      </c>
      <c r="AL10803" t="s">
        <v>6567</v>
      </c>
      <c r="AM10803" t="s">
        <v>6567</v>
      </c>
      <c r="AN10803" t="s">
        <v>6567</v>
      </c>
      <c r="AO10803" t="s">
        <v>13842</v>
      </c>
      <c r="AP10803" t="s">
        <v>10440</v>
      </c>
      <c r="AQ10803" t="s">
        <v>10440</v>
      </c>
      <c r="AR10803" t="s">
        <v>72212</v>
      </c>
      <c r="AS10803" t="s">
        <v>72213</v>
      </c>
      <c r="AT10803" t="s">
        <v>72213</v>
      </c>
      <c r="AU10803" t="s">
        <v>596</v>
      </c>
      <c r="AV10803" t="s">
        <v>596</v>
      </c>
      <c r="AW10803" t="s">
        <v>12975</v>
      </c>
      <c r="AX10803" t="s">
        <v>12975</v>
      </c>
      <c r="AY10803" t="s">
        <v>12975</v>
      </c>
      <c r="AZ10803" t="s">
        <v>138</v>
      </c>
      <c r="BA10803" t="s">
        <v>138</v>
      </c>
      <c r="BB10803" t="s">
        <v>138</v>
      </c>
      <c r="BC10803" t="s">
        <v>30051</v>
      </c>
      <c r="BD10803" t="s">
        <v>25239</v>
      </c>
      <c r="BE10803" t="s">
        <v>25239</v>
      </c>
      <c r="BF10803" t="s">
        <v>256</v>
      </c>
      <c r="BG10803" t="s">
        <v>187</v>
      </c>
      <c r="BH10803" t="s">
        <v>142</v>
      </c>
      <c r="BI10803" t="s">
        <v>319</v>
      </c>
      <c r="BJ10803" t="s">
        <v>1139</v>
      </c>
      <c r="BK10803" t="s">
        <v>190</v>
      </c>
      <c r="BL10803" t="s">
        <v>400</v>
      </c>
      <c r="BM10803" t="s">
        <v>282</v>
      </c>
      <c r="BY10803" t="s">
        <v>169</v>
      </c>
      <c r="CA10803" t="s">
        <v>1253</v>
      </c>
      <c r="CB10803" t="s">
        <v>142</v>
      </c>
      <c r="CC10803" t="s">
        <v>146</v>
      </c>
      <c r="CD10803">
        <v>12</v>
      </c>
      <c r="CE10803" t="s">
        <v>227</v>
      </c>
      <c r="CF10803" t="s">
        <v>149</v>
      </c>
      <c r="CG10803" t="s">
        <v>147</v>
      </c>
      <c r="CH10803" t="s">
        <v>147</v>
      </c>
      <c r="CI10803" t="s">
        <v>148</v>
      </c>
      <c r="CJ10803" t="s">
        <v>147</v>
      </c>
      <c r="CK10803" t="s">
        <v>148</v>
      </c>
      <c r="CL10803" t="s">
        <v>147</v>
      </c>
      <c r="CM10803" t="s">
        <v>606</v>
      </c>
      <c r="CN10803" t="s">
        <v>330</v>
      </c>
      <c r="CO10803" t="s">
        <v>330</v>
      </c>
      <c r="CP10803" t="s">
        <v>291</v>
      </c>
      <c r="CQ10803" t="s">
        <v>292</v>
      </c>
      <c r="CR10803" t="s">
        <v>533</v>
      </c>
      <c r="CS10803" t="s">
        <v>1883</v>
      </c>
      <c r="CT10803" t="s">
        <v>332</v>
      </c>
      <c r="CU10803" t="s">
        <v>234</v>
      </c>
      <c r="CV10803" t="s">
        <v>296</v>
      </c>
      <c r="CW10803" t="s">
        <v>609</v>
      </c>
      <c r="CX10803">
        <v>0</v>
      </c>
      <c r="CY10803">
        <v>5</v>
      </c>
      <c r="CZ10803">
        <v>5</v>
      </c>
      <c r="DA10803">
        <v>10</v>
      </c>
      <c r="DB10803">
        <v>15</v>
      </c>
      <c r="DC10803">
        <v>20</v>
      </c>
      <c r="DD10803">
        <v>25</v>
      </c>
      <c r="DE10803">
        <v>10</v>
      </c>
      <c r="DF10803">
        <v>10</v>
      </c>
      <c r="DG10803" t="s">
        <v>170</v>
      </c>
      <c r="DH10803" t="s">
        <v>171</v>
      </c>
      <c r="DI10803">
        <v>102036</v>
      </c>
      <c r="DJ10803">
        <v>7</v>
      </c>
    </row>
    <row r="10804" spans="1:114" x14ac:dyDescent="0.25">
      <c r="A10804">
        <v>32293</v>
      </c>
      <c r="B10804" t="s">
        <v>114</v>
      </c>
      <c r="C10804" t="s">
        <v>115</v>
      </c>
      <c r="D10804" t="s">
        <v>116</v>
      </c>
      <c r="E10804" t="s">
        <v>117</v>
      </c>
      <c r="F10804" t="s">
        <v>118</v>
      </c>
      <c r="G10804" t="s">
        <v>403</v>
      </c>
      <c r="H10804" t="s">
        <v>151</v>
      </c>
      <c r="I10804" t="s">
        <v>2921</v>
      </c>
      <c r="J10804" t="s">
        <v>3124</v>
      </c>
      <c r="K10804" t="s">
        <v>154</v>
      </c>
      <c r="L10804">
        <v>16</v>
      </c>
      <c r="M10804">
        <v>16</v>
      </c>
      <c r="N10804" t="s">
        <v>124</v>
      </c>
      <c r="O10804" t="s">
        <v>2438</v>
      </c>
      <c r="P10804" t="s">
        <v>2439</v>
      </c>
      <c r="Q10804" t="s">
        <v>3296</v>
      </c>
      <c r="R10804" t="s">
        <v>2335</v>
      </c>
      <c r="S10804" t="s">
        <v>12289</v>
      </c>
      <c r="T10804" t="s">
        <v>864</v>
      </c>
      <c r="U10804" t="s">
        <v>2353</v>
      </c>
      <c r="V10804">
        <v>60000</v>
      </c>
      <c r="W10804" t="s">
        <v>19552</v>
      </c>
      <c r="X10804" t="s">
        <v>3117</v>
      </c>
      <c r="Y10804" t="s">
        <v>3117</v>
      </c>
      <c r="Z10804" t="s">
        <v>72214</v>
      </c>
      <c r="AA10804" t="s">
        <v>21926</v>
      </c>
      <c r="AB10804" t="s">
        <v>21926</v>
      </c>
      <c r="AC10804" t="s">
        <v>271</v>
      </c>
      <c r="AD10804" t="s">
        <v>8071</v>
      </c>
      <c r="AE10804" t="s">
        <v>271</v>
      </c>
      <c r="AF10804" t="s">
        <v>906</v>
      </c>
      <c r="AG10804" t="s">
        <v>906</v>
      </c>
      <c r="AH10804" t="s">
        <v>906</v>
      </c>
      <c r="AI10804" t="s">
        <v>1281</v>
      </c>
      <c r="AL10804" t="s">
        <v>72215</v>
      </c>
      <c r="AM10804" t="s">
        <v>72216</v>
      </c>
      <c r="AN10804" t="s">
        <v>34208</v>
      </c>
      <c r="AO10804" t="s">
        <v>72217</v>
      </c>
      <c r="AP10804" t="s">
        <v>72218</v>
      </c>
      <c r="AQ10804" t="s">
        <v>72219</v>
      </c>
      <c r="AR10804" t="s">
        <v>54287</v>
      </c>
      <c r="AS10804" t="s">
        <v>547</v>
      </c>
      <c r="AT10804" t="s">
        <v>547</v>
      </c>
      <c r="AU10804" t="s">
        <v>5223</v>
      </c>
      <c r="AV10804" t="s">
        <v>211</v>
      </c>
      <c r="AW10804" t="s">
        <v>1881</v>
      </c>
      <c r="AX10804" t="s">
        <v>1881</v>
      </c>
      <c r="AY10804" t="s">
        <v>1881</v>
      </c>
      <c r="AZ10804" t="s">
        <v>6563</v>
      </c>
      <c r="BA10804" t="s">
        <v>6563</v>
      </c>
      <c r="BB10804" t="s">
        <v>6563</v>
      </c>
      <c r="BF10804" t="s">
        <v>256</v>
      </c>
      <c r="BG10804" t="s">
        <v>187</v>
      </c>
      <c r="BH10804" t="s">
        <v>142</v>
      </c>
      <c r="BI10804" t="s">
        <v>188</v>
      </c>
      <c r="BJ10804" t="s">
        <v>350</v>
      </c>
      <c r="BK10804" t="s">
        <v>525</v>
      </c>
      <c r="BL10804" t="s">
        <v>400</v>
      </c>
      <c r="BM10804" t="s">
        <v>191</v>
      </c>
      <c r="BY10804" t="s">
        <v>169</v>
      </c>
      <c r="BZ10804" t="s">
        <v>724</v>
      </c>
      <c r="CB10804" t="s">
        <v>169</v>
      </c>
      <c r="DG10804" t="s">
        <v>170</v>
      </c>
      <c r="DH10804" t="s">
        <v>258</v>
      </c>
      <c r="DI10804">
        <v>64444</v>
      </c>
    </row>
    <row r="10805" spans="1:114" x14ac:dyDescent="0.25">
      <c r="A10805">
        <v>32294</v>
      </c>
      <c r="B10805" t="s">
        <v>114</v>
      </c>
      <c r="C10805" t="s">
        <v>335</v>
      </c>
      <c r="D10805" t="s">
        <v>116</v>
      </c>
      <c r="E10805" t="s">
        <v>237</v>
      </c>
      <c r="F10805" t="s">
        <v>118</v>
      </c>
      <c r="G10805" t="s">
        <v>1946</v>
      </c>
      <c r="H10805" t="s">
        <v>120</v>
      </c>
      <c r="I10805" t="s">
        <v>1069</v>
      </c>
      <c r="J10805" t="s">
        <v>27415</v>
      </c>
      <c r="L10805">
        <v>45</v>
      </c>
      <c r="M10805">
        <v>43</v>
      </c>
      <c r="N10805" t="s">
        <v>716</v>
      </c>
      <c r="O10805" t="s">
        <v>2714</v>
      </c>
      <c r="P10805" t="s">
        <v>2350</v>
      </c>
      <c r="Q10805" t="s">
        <v>2943</v>
      </c>
      <c r="R10805" t="s">
        <v>2481</v>
      </c>
      <c r="S10805" t="s">
        <v>4771</v>
      </c>
      <c r="T10805" t="s">
        <v>203</v>
      </c>
      <c r="U10805" t="s">
        <v>2483</v>
      </c>
      <c r="V10805">
        <v>720000</v>
      </c>
      <c r="W10805" t="s">
        <v>72220</v>
      </c>
      <c r="X10805" t="s">
        <v>24338</v>
      </c>
      <c r="Y10805" t="s">
        <v>14069</v>
      </c>
      <c r="Z10805" t="s">
        <v>72221</v>
      </c>
      <c r="AA10805" t="s">
        <v>72222</v>
      </c>
      <c r="AB10805" t="s">
        <v>72222</v>
      </c>
      <c r="AC10805" t="s">
        <v>72223</v>
      </c>
      <c r="AD10805" t="s">
        <v>72224</v>
      </c>
      <c r="AE10805" t="s">
        <v>2624</v>
      </c>
      <c r="AF10805" t="s">
        <v>22420</v>
      </c>
      <c r="AG10805" t="s">
        <v>72225</v>
      </c>
      <c r="AH10805" t="s">
        <v>22420</v>
      </c>
      <c r="AL10805" t="s">
        <v>1134</v>
      </c>
      <c r="AM10805" t="s">
        <v>1134</v>
      </c>
      <c r="AN10805" t="s">
        <v>1134</v>
      </c>
      <c r="AO10805" t="s">
        <v>21830</v>
      </c>
      <c r="AP10805" t="s">
        <v>21830</v>
      </c>
      <c r="AQ10805" t="s">
        <v>21830</v>
      </c>
      <c r="AR10805" t="s">
        <v>500</v>
      </c>
      <c r="AU10805" t="s">
        <v>64926</v>
      </c>
      <c r="AV10805" t="s">
        <v>21560</v>
      </c>
      <c r="AZ10805" t="s">
        <v>6840</v>
      </c>
      <c r="BA10805" t="s">
        <v>7433</v>
      </c>
      <c r="BB10805" t="s">
        <v>6840</v>
      </c>
      <c r="BF10805" t="s">
        <v>186</v>
      </c>
      <c r="BG10805" t="s">
        <v>187</v>
      </c>
      <c r="BH10805" t="s">
        <v>142</v>
      </c>
      <c r="BI10805" t="s">
        <v>320</v>
      </c>
      <c r="BJ10805" t="s">
        <v>350</v>
      </c>
      <c r="BK10805" t="s">
        <v>190</v>
      </c>
      <c r="BL10805" t="s">
        <v>400</v>
      </c>
      <c r="BM10805" t="s">
        <v>218</v>
      </c>
      <c r="BY10805" t="s">
        <v>169</v>
      </c>
      <c r="BZ10805" t="s">
        <v>225</v>
      </c>
      <c r="CA10805" t="s">
        <v>4413</v>
      </c>
      <c r="CB10805" t="s">
        <v>169</v>
      </c>
      <c r="DG10805" t="s">
        <v>170</v>
      </c>
      <c r="DH10805" t="s">
        <v>171</v>
      </c>
      <c r="DI10805">
        <v>720000</v>
      </c>
    </row>
    <row r="10806" spans="1:114" x14ac:dyDescent="0.25">
      <c r="A10806">
        <v>32296</v>
      </c>
      <c r="B10806" t="s">
        <v>114</v>
      </c>
      <c r="C10806" t="s">
        <v>259</v>
      </c>
      <c r="D10806" t="s">
        <v>116</v>
      </c>
      <c r="E10806" t="s">
        <v>117</v>
      </c>
      <c r="F10806" t="s">
        <v>118</v>
      </c>
      <c r="G10806" t="s">
        <v>1904</v>
      </c>
      <c r="H10806" t="s">
        <v>120</v>
      </c>
      <c r="I10806" t="s">
        <v>337</v>
      </c>
      <c r="J10806" t="s">
        <v>35902</v>
      </c>
      <c r="K10806" t="s">
        <v>2223</v>
      </c>
      <c r="L10806">
        <v>14</v>
      </c>
      <c r="M10806">
        <v>4</v>
      </c>
      <c r="N10806" t="s">
        <v>900</v>
      </c>
      <c r="O10806" t="s">
        <v>4393</v>
      </c>
      <c r="P10806" t="s">
        <v>2439</v>
      </c>
      <c r="Q10806" t="s">
        <v>2819</v>
      </c>
      <c r="R10806" t="s">
        <v>2481</v>
      </c>
      <c r="S10806" t="s">
        <v>3199</v>
      </c>
      <c r="T10806" t="s">
        <v>1032</v>
      </c>
      <c r="U10806" t="s">
        <v>3274</v>
      </c>
      <c r="W10806" t="s">
        <v>178</v>
      </c>
      <c r="X10806" t="s">
        <v>178</v>
      </c>
      <c r="Y10806" t="s">
        <v>178</v>
      </c>
      <c r="Z10806" t="s">
        <v>1238</v>
      </c>
      <c r="AA10806" t="s">
        <v>1238</v>
      </c>
      <c r="AB10806" t="s">
        <v>1238</v>
      </c>
      <c r="AC10806" t="s">
        <v>52035</v>
      </c>
      <c r="AD10806" t="s">
        <v>52035</v>
      </c>
      <c r="AE10806" t="s">
        <v>52035</v>
      </c>
      <c r="AF10806" t="s">
        <v>1087</v>
      </c>
      <c r="AG10806" t="s">
        <v>1087</v>
      </c>
      <c r="AH10806" t="s">
        <v>1087</v>
      </c>
      <c r="AO10806" t="s">
        <v>72226</v>
      </c>
      <c r="AP10806" t="s">
        <v>24088</v>
      </c>
      <c r="AQ10806" t="s">
        <v>3711</v>
      </c>
      <c r="AR10806" t="s">
        <v>182</v>
      </c>
      <c r="AS10806" t="s">
        <v>2846</v>
      </c>
      <c r="AT10806" t="s">
        <v>182</v>
      </c>
      <c r="AU10806" t="s">
        <v>211</v>
      </c>
      <c r="AV10806" t="s">
        <v>17336</v>
      </c>
      <c r="AW10806" t="s">
        <v>16063</v>
      </c>
      <c r="AZ10806" t="s">
        <v>2017</v>
      </c>
      <c r="BA10806" t="s">
        <v>2017</v>
      </c>
      <c r="BB10806" t="s">
        <v>2017</v>
      </c>
      <c r="BF10806" t="s">
        <v>256</v>
      </c>
      <c r="BG10806" t="s">
        <v>141</v>
      </c>
      <c r="BH10806" t="s">
        <v>142</v>
      </c>
      <c r="BI10806" t="s">
        <v>320</v>
      </c>
      <c r="BJ10806" t="s">
        <v>350</v>
      </c>
      <c r="BK10806" t="s">
        <v>144</v>
      </c>
      <c r="BL10806" t="s">
        <v>400</v>
      </c>
      <c r="BM10806" t="s">
        <v>1643</v>
      </c>
      <c r="BY10806" t="s">
        <v>169</v>
      </c>
      <c r="BZ10806" t="s">
        <v>225</v>
      </c>
      <c r="CA10806" t="s">
        <v>675</v>
      </c>
      <c r="CB10806" t="s">
        <v>142</v>
      </c>
      <c r="CC10806" t="s">
        <v>146</v>
      </c>
      <c r="CD10806">
        <v>4</v>
      </c>
      <c r="CE10806" t="s">
        <v>227</v>
      </c>
      <c r="CF10806" t="s">
        <v>227</v>
      </c>
      <c r="CG10806" t="s">
        <v>227</v>
      </c>
      <c r="CH10806" t="s">
        <v>147</v>
      </c>
      <c r="CI10806" t="s">
        <v>147</v>
      </c>
      <c r="CJ10806" t="s">
        <v>149</v>
      </c>
      <c r="CK10806" t="s">
        <v>227</v>
      </c>
      <c r="CL10806" t="s">
        <v>149</v>
      </c>
      <c r="CM10806" t="s">
        <v>606</v>
      </c>
      <c r="CN10806" t="s">
        <v>330</v>
      </c>
      <c r="CO10806" t="s">
        <v>552</v>
      </c>
      <c r="CP10806" t="s">
        <v>330</v>
      </c>
      <c r="CQ10806" t="s">
        <v>553</v>
      </c>
      <c r="CR10806" t="s">
        <v>292</v>
      </c>
      <c r="CS10806" t="s">
        <v>1369</v>
      </c>
      <c r="CU10806" t="s">
        <v>234</v>
      </c>
      <c r="CV10806" t="s">
        <v>296</v>
      </c>
      <c r="CW10806" t="s">
        <v>745</v>
      </c>
      <c r="CX10806">
        <v>50</v>
      </c>
      <c r="CY10806">
        <v>0</v>
      </c>
      <c r="CZ10806">
        <v>0</v>
      </c>
      <c r="DA10806">
        <v>50</v>
      </c>
      <c r="DB10806">
        <v>50</v>
      </c>
      <c r="DC10806">
        <v>0</v>
      </c>
      <c r="DD10806">
        <v>0</v>
      </c>
      <c r="DE10806">
        <v>0</v>
      </c>
      <c r="DF10806">
        <v>0</v>
      </c>
      <c r="DG10806" t="s">
        <v>197</v>
      </c>
      <c r="DH10806" t="s">
        <v>258</v>
      </c>
      <c r="DJ10806">
        <v>6</v>
      </c>
    </row>
    <row r="10807" spans="1:114" x14ac:dyDescent="0.25">
      <c r="A10807">
        <v>32300</v>
      </c>
      <c r="B10807" t="s">
        <v>114</v>
      </c>
      <c r="C10807" t="s">
        <v>259</v>
      </c>
      <c r="D10807" t="s">
        <v>172</v>
      </c>
      <c r="E10807" t="s">
        <v>117</v>
      </c>
      <c r="F10807" t="s">
        <v>118</v>
      </c>
      <c r="G10807" t="s">
        <v>199</v>
      </c>
      <c r="H10807" t="s">
        <v>120</v>
      </c>
      <c r="I10807" t="s">
        <v>263</v>
      </c>
      <c r="J10807" t="s">
        <v>60858</v>
      </c>
      <c r="L10807">
        <v>15</v>
      </c>
      <c r="M10807">
        <v>11</v>
      </c>
      <c r="N10807" t="s">
        <v>124</v>
      </c>
      <c r="O10807" t="s">
        <v>2617</v>
      </c>
      <c r="P10807" t="s">
        <v>2439</v>
      </c>
      <c r="Q10807" t="s">
        <v>2956</v>
      </c>
      <c r="R10807" t="s">
        <v>2335</v>
      </c>
      <c r="S10807" t="s">
        <v>2650</v>
      </c>
      <c r="T10807" t="s">
        <v>864</v>
      </c>
      <c r="U10807" t="s">
        <v>2353</v>
      </c>
      <c r="V10807">
        <v>45000</v>
      </c>
      <c r="W10807" t="s">
        <v>1161</v>
      </c>
      <c r="X10807" t="s">
        <v>16548</v>
      </c>
      <c r="Y10807" t="s">
        <v>1161</v>
      </c>
      <c r="Z10807" t="s">
        <v>1334</v>
      </c>
      <c r="AA10807" t="s">
        <v>16765</v>
      </c>
      <c r="AB10807" t="s">
        <v>1334</v>
      </c>
      <c r="AC10807" t="s">
        <v>11276</v>
      </c>
      <c r="AD10807" t="s">
        <v>3744</v>
      </c>
      <c r="AE10807" t="s">
        <v>3744</v>
      </c>
      <c r="AF10807" t="s">
        <v>30705</v>
      </c>
      <c r="AG10807" t="s">
        <v>72227</v>
      </c>
      <c r="AH10807" t="s">
        <v>2785</v>
      </c>
      <c r="AO10807" t="s">
        <v>21129</v>
      </c>
      <c r="AP10807" t="s">
        <v>9444</v>
      </c>
      <c r="AQ10807" t="s">
        <v>9444</v>
      </c>
      <c r="AR10807" t="s">
        <v>2201</v>
      </c>
      <c r="AS10807" t="s">
        <v>2201</v>
      </c>
      <c r="AT10807" t="s">
        <v>2201</v>
      </c>
      <c r="AU10807" t="s">
        <v>164</v>
      </c>
      <c r="AV10807" t="s">
        <v>211</v>
      </c>
      <c r="AW10807" t="s">
        <v>2658</v>
      </c>
      <c r="AX10807" t="s">
        <v>2658</v>
      </c>
      <c r="AY10807" t="s">
        <v>2658</v>
      </c>
      <c r="AZ10807" t="s">
        <v>1668</v>
      </c>
      <c r="BA10807" t="s">
        <v>1668</v>
      </c>
      <c r="BB10807" t="s">
        <v>1668</v>
      </c>
      <c r="BF10807" t="s">
        <v>167</v>
      </c>
      <c r="BG10807" t="s">
        <v>281</v>
      </c>
      <c r="BH10807" t="s">
        <v>142</v>
      </c>
      <c r="BI10807" t="s">
        <v>188</v>
      </c>
      <c r="BJ10807" t="s">
        <v>551</v>
      </c>
      <c r="BK10807" t="s">
        <v>190</v>
      </c>
      <c r="BL10807" t="s">
        <v>145</v>
      </c>
      <c r="CB10807" t="s">
        <v>142</v>
      </c>
      <c r="CC10807" t="s">
        <v>146</v>
      </c>
      <c r="CD10807">
        <v>11</v>
      </c>
      <c r="CE10807" t="s">
        <v>147</v>
      </c>
      <c r="CF10807" t="s">
        <v>147</v>
      </c>
      <c r="CG10807" t="s">
        <v>147</v>
      </c>
      <c r="CH10807" t="s">
        <v>149</v>
      </c>
      <c r="CI10807" t="s">
        <v>227</v>
      </c>
      <c r="CJ10807" t="s">
        <v>149</v>
      </c>
      <c r="CK10807" t="s">
        <v>227</v>
      </c>
      <c r="CL10807" t="s">
        <v>149</v>
      </c>
      <c r="CM10807" t="s">
        <v>149</v>
      </c>
      <c r="CN10807" t="s">
        <v>291</v>
      </c>
      <c r="CO10807" t="s">
        <v>330</v>
      </c>
      <c r="CP10807" t="s">
        <v>330</v>
      </c>
      <c r="CQ10807" t="s">
        <v>230</v>
      </c>
      <c r="CR10807" t="s">
        <v>292</v>
      </c>
      <c r="CS10807" t="s">
        <v>2450</v>
      </c>
      <c r="CT10807" t="s">
        <v>4030</v>
      </c>
      <c r="CU10807" t="s">
        <v>234</v>
      </c>
      <c r="CV10807" t="s">
        <v>296</v>
      </c>
      <c r="CW10807" t="s">
        <v>297</v>
      </c>
      <c r="CX10807">
        <v>10</v>
      </c>
      <c r="CY10807">
        <v>10</v>
      </c>
      <c r="CZ10807">
        <v>5</v>
      </c>
      <c r="DA10807">
        <v>20</v>
      </c>
      <c r="DB10807">
        <v>15</v>
      </c>
      <c r="DC10807">
        <v>40</v>
      </c>
      <c r="DD10807">
        <v>0</v>
      </c>
      <c r="DE10807">
        <v>0</v>
      </c>
      <c r="DF10807">
        <v>0</v>
      </c>
      <c r="DG10807" t="s">
        <v>170</v>
      </c>
      <c r="DH10807" t="s">
        <v>171</v>
      </c>
      <c r="DI10807">
        <v>48333</v>
      </c>
      <c r="DJ10807">
        <v>8</v>
      </c>
    </row>
    <row r="10808" spans="1:114" x14ac:dyDescent="0.25">
      <c r="A10808">
        <v>32301</v>
      </c>
      <c r="B10808" t="s">
        <v>114</v>
      </c>
      <c r="C10808" t="s">
        <v>468</v>
      </c>
      <c r="D10808" t="s">
        <v>116</v>
      </c>
      <c r="E10808" t="s">
        <v>260</v>
      </c>
      <c r="F10808" t="s">
        <v>118</v>
      </c>
      <c r="G10808" t="s">
        <v>261</v>
      </c>
      <c r="H10808" t="s">
        <v>431</v>
      </c>
      <c r="I10808" t="s">
        <v>18469</v>
      </c>
      <c r="L10808">
        <v>4</v>
      </c>
      <c r="M10808">
        <v>2</v>
      </c>
      <c r="N10808" t="s">
        <v>900</v>
      </c>
      <c r="O10808" t="s">
        <v>2617</v>
      </c>
      <c r="P10808" t="s">
        <v>2439</v>
      </c>
      <c r="T10808" t="s">
        <v>2405</v>
      </c>
      <c r="U10808" t="s">
        <v>2353</v>
      </c>
      <c r="V10808">
        <v>28000</v>
      </c>
      <c r="W10808" t="s">
        <v>72228</v>
      </c>
      <c r="X10808" t="s">
        <v>14277</v>
      </c>
      <c r="Y10808" t="s">
        <v>14277</v>
      </c>
      <c r="Z10808" t="s">
        <v>63594</v>
      </c>
      <c r="AA10808" t="s">
        <v>32697</v>
      </c>
      <c r="AB10808" t="s">
        <v>32697</v>
      </c>
      <c r="AC10808" t="s">
        <v>72229</v>
      </c>
      <c r="AD10808" t="s">
        <v>72230</v>
      </c>
      <c r="AE10808" t="s">
        <v>5008</v>
      </c>
      <c r="AF10808" t="s">
        <v>72231</v>
      </c>
      <c r="AG10808" t="s">
        <v>72232</v>
      </c>
      <c r="AH10808" t="s">
        <v>72233</v>
      </c>
      <c r="AL10808" t="s">
        <v>67768</v>
      </c>
      <c r="AM10808" t="s">
        <v>9965</v>
      </c>
      <c r="AN10808" t="s">
        <v>9965</v>
      </c>
      <c r="AO10808" t="s">
        <v>72234</v>
      </c>
      <c r="AP10808" t="s">
        <v>72235</v>
      </c>
      <c r="AQ10808" t="s">
        <v>13703</v>
      </c>
      <c r="AR10808" t="s">
        <v>72236</v>
      </c>
      <c r="AS10808" t="s">
        <v>40837</v>
      </c>
      <c r="AT10808" t="s">
        <v>40837</v>
      </c>
      <c r="AU10808" t="s">
        <v>738</v>
      </c>
      <c r="AV10808" t="s">
        <v>24821</v>
      </c>
      <c r="AW10808" t="s">
        <v>2901</v>
      </c>
      <c r="AX10808" t="s">
        <v>34483</v>
      </c>
      <c r="AY10808" t="s">
        <v>34483</v>
      </c>
      <c r="AZ10808" t="s">
        <v>27544</v>
      </c>
      <c r="BA10808" t="s">
        <v>883</v>
      </c>
      <c r="BB10808" t="s">
        <v>6014</v>
      </c>
      <c r="BC10808" t="s">
        <v>280</v>
      </c>
      <c r="BD10808" t="s">
        <v>280</v>
      </c>
      <c r="BE10808" t="s">
        <v>280</v>
      </c>
      <c r="BF10808" t="s">
        <v>186</v>
      </c>
      <c r="BG10808" t="s">
        <v>281</v>
      </c>
      <c r="BH10808" t="s">
        <v>142</v>
      </c>
      <c r="BI10808" t="s">
        <v>188</v>
      </c>
      <c r="BJ10808" t="s">
        <v>189</v>
      </c>
      <c r="BK10808" t="s">
        <v>322</v>
      </c>
      <c r="BL10808" t="s">
        <v>142</v>
      </c>
      <c r="BM10808" t="s">
        <v>282</v>
      </c>
      <c r="BN10808" t="s">
        <v>368</v>
      </c>
      <c r="BO10808" t="s">
        <v>1209</v>
      </c>
      <c r="BP10808" t="s">
        <v>194</v>
      </c>
      <c r="BQ10808" t="s">
        <v>19589</v>
      </c>
      <c r="BR10808" t="s">
        <v>286</v>
      </c>
      <c r="BS10808" t="s">
        <v>1715</v>
      </c>
      <c r="BV10808" t="s">
        <v>19589</v>
      </c>
      <c r="BY10808" t="s">
        <v>169</v>
      </c>
      <c r="BZ10808" t="s">
        <v>4946</v>
      </c>
      <c r="CA10808" t="s">
        <v>675</v>
      </c>
      <c r="CB10808" t="s">
        <v>142</v>
      </c>
      <c r="CC10808" t="s">
        <v>146</v>
      </c>
      <c r="CD10808">
        <v>2</v>
      </c>
      <c r="CE10808" t="s">
        <v>227</v>
      </c>
      <c r="CF10808" t="s">
        <v>147</v>
      </c>
      <c r="CG10808" t="s">
        <v>147</v>
      </c>
      <c r="CH10808" t="s">
        <v>227</v>
      </c>
      <c r="CI10808" t="s">
        <v>227</v>
      </c>
      <c r="CJ10808" t="s">
        <v>148</v>
      </c>
      <c r="CK10808" t="s">
        <v>147</v>
      </c>
      <c r="CL10808" t="s">
        <v>149</v>
      </c>
      <c r="CM10808" t="s">
        <v>149</v>
      </c>
      <c r="CN10808" t="s">
        <v>330</v>
      </c>
      <c r="CO10808" t="s">
        <v>228</v>
      </c>
      <c r="CP10808" t="s">
        <v>291</v>
      </c>
      <c r="CQ10808" t="s">
        <v>553</v>
      </c>
      <c r="CR10808" t="s">
        <v>230</v>
      </c>
      <c r="CU10808" t="s">
        <v>774</v>
      </c>
      <c r="CV10808" t="s">
        <v>333</v>
      </c>
      <c r="CW10808" t="s">
        <v>896</v>
      </c>
      <c r="CX10808">
        <v>80</v>
      </c>
      <c r="CY10808">
        <v>50</v>
      </c>
      <c r="CZ10808">
        <v>10</v>
      </c>
      <c r="DA10808">
        <v>100</v>
      </c>
      <c r="DB10808">
        <v>75</v>
      </c>
      <c r="DC10808">
        <v>70</v>
      </c>
      <c r="DD10808">
        <v>70</v>
      </c>
      <c r="DE10808">
        <v>75</v>
      </c>
      <c r="DF10808">
        <v>80</v>
      </c>
      <c r="DG10808" t="s">
        <v>197</v>
      </c>
      <c r="DH10808" t="s">
        <v>171</v>
      </c>
      <c r="DI10808">
        <v>30074</v>
      </c>
      <c r="DJ10808">
        <v>8</v>
      </c>
    </row>
    <row r="10809" spans="1:114" x14ac:dyDescent="0.25">
      <c r="A10809">
        <v>32305</v>
      </c>
      <c r="B10809" t="s">
        <v>114</v>
      </c>
      <c r="C10809" t="s">
        <v>468</v>
      </c>
      <c r="D10809" t="s">
        <v>172</v>
      </c>
      <c r="E10809" t="s">
        <v>117</v>
      </c>
      <c r="F10809" t="s">
        <v>118</v>
      </c>
      <c r="G10809" t="s">
        <v>1232</v>
      </c>
      <c r="H10809" t="s">
        <v>120</v>
      </c>
      <c r="I10809" t="s">
        <v>861</v>
      </c>
      <c r="J10809" t="s">
        <v>47513</v>
      </c>
      <c r="L10809">
        <v>7</v>
      </c>
      <c r="M10809">
        <v>3</v>
      </c>
      <c r="N10809" t="s">
        <v>1670</v>
      </c>
      <c r="O10809" t="s">
        <v>2968</v>
      </c>
      <c r="P10809" t="s">
        <v>2350</v>
      </c>
      <c r="Q10809" t="s">
        <v>2334</v>
      </c>
      <c r="R10809" t="s">
        <v>2335</v>
      </c>
      <c r="S10809" t="s">
        <v>40010</v>
      </c>
      <c r="T10809" t="s">
        <v>1032</v>
      </c>
      <c r="U10809" t="s">
        <v>3274</v>
      </c>
      <c r="V10809">
        <v>100000</v>
      </c>
      <c r="W10809" t="s">
        <v>72237</v>
      </c>
      <c r="X10809" t="s">
        <v>72238</v>
      </c>
      <c r="Y10809" t="s">
        <v>72237</v>
      </c>
      <c r="Z10809" t="s">
        <v>5104</v>
      </c>
      <c r="AA10809" t="s">
        <v>1659</v>
      </c>
      <c r="AB10809" t="s">
        <v>1659</v>
      </c>
      <c r="AC10809" t="s">
        <v>11276</v>
      </c>
      <c r="AD10809" t="s">
        <v>869</v>
      </c>
      <c r="AE10809" t="s">
        <v>207</v>
      </c>
      <c r="AF10809" t="s">
        <v>133</v>
      </c>
      <c r="AG10809" t="s">
        <v>969</v>
      </c>
      <c r="AH10809" t="s">
        <v>969</v>
      </c>
      <c r="AL10809" t="s">
        <v>46607</v>
      </c>
      <c r="AM10809" t="s">
        <v>72239</v>
      </c>
      <c r="AN10809" t="s">
        <v>46607</v>
      </c>
      <c r="AO10809" t="s">
        <v>72240</v>
      </c>
      <c r="AP10809" t="s">
        <v>6914</v>
      </c>
      <c r="AQ10809" t="s">
        <v>6914</v>
      </c>
      <c r="AR10809" t="s">
        <v>72241</v>
      </c>
      <c r="AS10809" t="s">
        <v>37187</v>
      </c>
      <c r="AT10809" t="s">
        <v>19512</v>
      </c>
      <c r="AU10809" t="s">
        <v>1173</v>
      </c>
      <c r="AV10809" t="s">
        <v>2790</v>
      </c>
      <c r="AZ10809" t="s">
        <v>695</v>
      </c>
      <c r="BA10809" t="s">
        <v>695</v>
      </c>
      <c r="BB10809" t="s">
        <v>695</v>
      </c>
      <c r="BC10809" t="s">
        <v>7434</v>
      </c>
      <c r="BD10809" t="s">
        <v>5973</v>
      </c>
      <c r="BE10809" t="s">
        <v>5973</v>
      </c>
      <c r="BF10809" t="s">
        <v>256</v>
      </c>
      <c r="BG10809" t="s">
        <v>141</v>
      </c>
      <c r="BH10809" t="s">
        <v>142</v>
      </c>
      <c r="BI10809" t="s">
        <v>187</v>
      </c>
      <c r="BJ10809" t="s">
        <v>465</v>
      </c>
      <c r="BK10809" t="s">
        <v>144</v>
      </c>
      <c r="BL10809" t="s">
        <v>142</v>
      </c>
      <c r="BM10809" t="s">
        <v>282</v>
      </c>
      <c r="BN10809" t="s">
        <v>1250</v>
      </c>
      <c r="BO10809" t="s">
        <v>323</v>
      </c>
      <c r="BP10809" t="s">
        <v>194</v>
      </c>
      <c r="BQ10809" t="s">
        <v>72242</v>
      </c>
      <c r="BR10809" t="s">
        <v>10065</v>
      </c>
      <c r="BS10809" t="s">
        <v>1715</v>
      </c>
      <c r="BT10809" t="s">
        <v>1319</v>
      </c>
      <c r="BV10809" t="s">
        <v>530</v>
      </c>
      <c r="BY10809" t="s">
        <v>142</v>
      </c>
      <c r="BZ10809" t="s">
        <v>531</v>
      </c>
      <c r="CA10809" t="s">
        <v>2388</v>
      </c>
      <c r="CB10809" t="s">
        <v>142</v>
      </c>
      <c r="CC10809" t="s">
        <v>146</v>
      </c>
      <c r="CD10809">
        <v>3</v>
      </c>
      <c r="CN10809" t="s">
        <v>291</v>
      </c>
      <c r="CO10809" t="s">
        <v>291</v>
      </c>
      <c r="CP10809" t="s">
        <v>291</v>
      </c>
      <c r="CQ10809" t="s">
        <v>231</v>
      </c>
      <c r="CR10809" t="s">
        <v>533</v>
      </c>
      <c r="CS10809" t="s">
        <v>858</v>
      </c>
      <c r="CT10809" t="s">
        <v>981</v>
      </c>
      <c r="CU10809" t="s">
        <v>234</v>
      </c>
      <c r="CV10809" t="s">
        <v>1392</v>
      </c>
      <c r="CW10809" t="s">
        <v>297</v>
      </c>
      <c r="CX10809">
        <v>0</v>
      </c>
      <c r="CY10809">
        <v>0</v>
      </c>
      <c r="CZ10809">
        <v>0</v>
      </c>
      <c r="DA10809">
        <v>0</v>
      </c>
      <c r="DB10809">
        <v>0</v>
      </c>
      <c r="DC10809">
        <v>0</v>
      </c>
      <c r="DD10809">
        <v>0</v>
      </c>
      <c r="DE10809">
        <v>0</v>
      </c>
      <c r="DF10809">
        <v>0</v>
      </c>
      <c r="DG10809" t="s">
        <v>197</v>
      </c>
      <c r="DH10809" t="s">
        <v>258</v>
      </c>
      <c r="DI10809">
        <v>1196</v>
      </c>
      <c r="DJ10809">
        <v>7</v>
      </c>
    </row>
    <row r="10810" spans="1:114" x14ac:dyDescent="0.25">
      <c r="A10810">
        <v>32310</v>
      </c>
      <c r="B10810" t="s">
        <v>114</v>
      </c>
      <c r="C10810" t="s">
        <v>115</v>
      </c>
      <c r="D10810" t="s">
        <v>116</v>
      </c>
      <c r="E10810" t="s">
        <v>260</v>
      </c>
      <c r="F10810" t="s">
        <v>118</v>
      </c>
      <c r="G10810" t="s">
        <v>403</v>
      </c>
      <c r="H10810" t="s">
        <v>120</v>
      </c>
      <c r="I10810" t="s">
        <v>701</v>
      </c>
      <c r="J10810" t="s">
        <v>32189</v>
      </c>
      <c r="K10810" t="s">
        <v>4989</v>
      </c>
      <c r="L10810">
        <v>11</v>
      </c>
      <c r="M10810">
        <v>8</v>
      </c>
      <c r="N10810" t="s">
        <v>124</v>
      </c>
      <c r="O10810" t="s">
        <v>2438</v>
      </c>
      <c r="P10810" t="s">
        <v>2439</v>
      </c>
      <c r="Q10810" t="s">
        <v>2334</v>
      </c>
      <c r="R10810" t="s">
        <v>2481</v>
      </c>
      <c r="S10810" t="s">
        <v>6909</v>
      </c>
      <c r="T10810" t="s">
        <v>1503</v>
      </c>
      <c r="U10810" t="s">
        <v>3813</v>
      </c>
      <c r="V10810">
        <v>75000</v>
      </c>
      <c r="W10810" t="s">
        <v>268</v>
      </c>
      <c r="X10810" t="s">
        <v>8394</v>
      </c>
      <c r="Y10810" t="s">
        <v>8394</v>
      </c>
      <c r="Z10810" t="s">
        <v>72243</v>
      </c>
      <c r="AA10810" t="s">
        <v>72243</v>
      </c>
      <c r="AB10810" t="s">
        <v>72243</v>
      </c>
      <c r="AC10810" t="s">
        <v>8071</v>
      </c>
      <c r="AD10810" t="s">
        <v>1220</v>
      </c>
      <c r="AE10810" t="s">
        <v>271</v>
      </c>
      <c r="AF10810" t="s">
        <v>18058</v>
      </c>
      <c r="AG10810" t="s">
        <v>1109</v>
      </c>
      <c r="AH10810" t="s">
        <v>1109</v>
      </c>
      <c r="AL10810" t="s">
        <v>14171</v>
      </c>
      <c r="AM10810" t="s">
        <v>2290</v>
      </c>
      <c r="AN10810" t="s">
        <v>274</v>
      </c>
      <c r="AO10810" t="s">
        <v>22399</v>
      </c>
      <c r="AP10810" t="s">
        <v>22399</v>
      </c>
      <c r="AQ10810" t="s">
        <v>22399</v>
      </c>
      <c r="AR10810" t="s">
        <v>736</v>
      </c>
      <c r="AS10810" t="s">
        <v>254</v>
      </c>
      <c r="AT10810" t="s">
        <v>254</v>
      </c>
      <c r="AU10810" t="s">
        <v>442</v>
      </c>
      <c r="AV10810" t="s">
        <v>596</v>
      </c>
      <c r="AW10810" t="s">
        <v>1418</v>
      </c>
      <c r="AX10810" t="s">
        <v>278</v>
      </c>
      <c r="AY10810" t="s">
        <v>278</v>
      </c>
      <c r="AZ10810" t="s">
        <v>15296</v>
      </c>
      <c r="BA10810" t="s">
        <v>8702</v>
      </c>
      <c r="BB10810" t="s">
        <v>8702</v>
      </c>
      <c r="BC10810" t="s">
        <v>1420</v>
      </c>
      <c r="BD10810" t="s">
        <v>317</v>
      </c>
      <c r="BE10810" t="s">
        <v>317</v>
      </c>
      <c r="BF10810" t="s">
        <v>186</v>
      </c>
      <c r="BG10810" t="s">
        <v>281</v>
      </c>
      <c r="BH10810" t="s">
        <v>1406</v>
      </c>
      <c r="BJ10810" t="s">
        <v>350</v>
      </c>
      <c r="BK10810" t="s">
        <v>190</v>
      </c>
      <c r="BL10810" t="s">
        <v>142</v>
      </c>
      <c r="BM10810" t="s">
        <v>218</v>
      </c>
      <c r="BN10810" t="s">
        <v>2978</v>
      </c>
      <c r="BO10810" t="s">
        <v>193</v>
      </c>
      <c r="BP10810" t="s">
        <v>194</v>
      </c>
      <c r="BQ10810" t="s">
        <v>20530</v>
      </c>
      <c r="BR10810" t="s">
        <v>10065</v>
      </c>
      <c r="BS10810" t="s">
        <v>5797</v>
      </c>
      <c r="BU10810" t="s">
        <v>530</v>
      </c>
      <c r="BV10810" t="s">
        <v>1386</v>
      </c>
      <c r="BY10810" t="s">
        <v>169</v>
      </c>
      <c r="BZ10810" t="s">
        <v>328</v>
      </c>
      <c r="CA10810" t="s">
        <v>1048</v>
      </c>
      <c r="CB10810" t="s">
        <v>142</v>
      </c>
      <c r="CC10810" t="s">
        <v>146</v>
      </c>
      <c r="CD10810">
        <v>14</v>
      </c>
      <c r="CE10810" t="s">
        <v>147</v>
      </c>
      <c r="CF10810" t="s">
        <v>148</v>
      </c>
      <c r="CG10810" t="s">
        <v>147</v>
      </c>
      <c r="CH10810" t="s">
        <v>147</v>
      </c>
      <c r="CI10810" t="s">
        <v>147</v>
      </c>
      <c r="CJ10810" t="s">
        <v>147</v>
      </c>
      <c r="CK10810" t="s">
        <v>149</v>
      </c>
      <c r="CL10810" t="s">
        <v>147</v>
      </c>
      <c r="CM10810" t="s">
        <v>149</v>
      </c>
      <c r="CN10810" t="s">
        <v>330</v>
      </c>
      <c r="CO10810" t="s">
        <v>229</v>
      </c>
      <c r="CP10810" t="s">
        <v>330</v>
      </c>
      <c r="CQ10810" t="s">
        <v>230</v>
      </c>
      <c r="CS10810" t="s">
        <v>1369</v>
      </c>
      <c r="CT10810" t="s">
        <v>576</v>
      </c>
      <c r="CU10810" t="s">
        <v>295</v>
      </c>
      <c r="CV10810" t="s">
        <v>296</v>
      </c>
      <c r="CW10810" t="s">
        <v>920</v>
      </c>
      <c r="CX10810">
        <v>50</v>
      </c>
      <c r="CY10810">
        <v>30</v>
      </c>
      <c r="CZ10810">
        <v>65</v>
      </c>
      <c r="DA10810">
        <v>50</v>
      </c>
      <c r="DB10810">
        <v>45</v>
      </c>
      <c r="DC10810">
        <v>30</v>
      </c>
      <c r="DD10810">
        <v>70</v>
      </c>
      <c r="DE10810">
        <v>70</v>
      </c>
      <c r="DF10810">
        <v>70</v>
      </c>
      <c r="DG10810" t="s">
        <v>197</v>
      </c>
      <c r="DH10810" t="s">
        <v>258</v>
      </c>
      <c r="DI10810">
        <v>41192</v>
      </c>
      <c r="DJ10810">
        <v>7</v>
      </c>
    </row>
    <row r="10811" spans="1:114" x14ac:dyDescent="0.25">
      <c r="A10811">
        <v>32313</v>
      </c>
      <c r="B10811" t="s">
        <v>114</v>
      </c>
      <c r="C10811" t="s">
        <v>115</v>
      </c>
      <c r="D10811" t="s">
        <v>116</v>
      </c>
      <c r="E10811" t="s">
        <v>260</v>
      </c>
      <c r="F10811" t="s">
        <v>118</v>
      </c>
      <c r="G10811" t="s">
        <v>1931</v>
      </c>
      <c r="H10811" t="s">
        <v>151</v>
      </c>
      <c r="I10811" t="s">
        <v>1121</v>
      </c>
      <c r="L10811">
        <v>30</v>
      </c>
      <c r="M10811">
        <v>25</v>
      </c>
      <c r="N10811" t="s">
        <v>124</v>
      </c>
      <c r="O10811" t="s">
        <v>2617</v>
      </c>
      <c r="P10811" t="s">
        <v>2350</v>
      </c>
      <c r="Q10811" t="s">
        <v>2618</v>
      </c>
      <c r="R10811" t="s">
        <v>2335</v>
      </c>
      <c r="S10811" t="s">
        <v>6107</v>
      </c>
      <c r="T10811" t="s">
        <v>2405</v>
      </c>
      <c r="U10811" t="s">
        <v>2353</v>
      </c>
      <c r="W10811" t="s">
        <v>72244</v>
      </c>
      <c r="X10811" t="s">
        <v>245</v>
      </c>
      <c r="Y10811" t="s">
        <v>1055</v>
      </c>
      <c r="Z10811" t="s">
        <v>72245</v>
      </c>
      <c r="AA10811" t="s">
        <v>10215</v>
      </c>
      <c r="AB10811" t="s">
        <v>4901</v>
      </c>
      <c r="AC10811" t="s">
        <v>1220</v>
      </c>
      <c r="AD10811" t="s">
        <v>410</v>
      </c>
      <c r="AE10811" t="s">
        <v>1220</v>
      </c>
      <c r="AF10811" t="s">
        <v>72246</v>
      </c>
      <c r="AG10811" t="s">
        <v>53634</v>
      </c>
      <c r="AH10811" t="s">
        <v>12358</v>
      </c>
      <c r="AL10811" t="s">
        <v>251</v>
      </c>
      <c r="AM10811" t="s">
        <v>414</v>
      </c>
      <c r="AN10811" t="s">
        <v>414</v>
      </c>
      <c r="AO10811" t="s">
        <v>72247</v>
      </c>
      <c r="AP10811" t="s">
        <v>33839</v>
      </c>
      <c r="AQ10811" t="s">
        <v>33839</v>
      </c>
      <c r="AR10811" t="s">
        <v>254</v>
      </c>
      <c r="AS10811" t="s">
        <v>254</v>
      </c>
      <c r="AT10811" t="s">
        <v>254</v>
      </c>
      <c r="AU10811" t="s">
        <v>596</v>
      </c>
      <c r="AW10811" t="s">
        <v>12728</v>
      </c>
      <c r="AX10811" t="s">
        <v>12728</v>
      </c>
      <c r="AY10811" t="s">
        <v>12728</v>
      </c>
      <c r="AZ10811" t="s">
        <v>255</v>
      </c>
      <c r="BA10811" t="s">
        <v>255</v>
      </c>
      <c r="BB10811" t="s">
        <v>255</v>
      </c>
      <c r="BC10811" t="s">
        <v>280</v>
      </c>
      <c r="BD10811" t="s">
        <v>280</v>
      </c>
      <c r="BE10811" t="s">
        <v>280</v>
      </c>
      <c r="BF10811" t="s">
        <v>167</v>
      </c>
      <c r="BG10811" t="s">
        <v>281</v>
      </c>
      <c r="BH10811" t="s">
        <v>142</v>
      </c>
      <c r="BI10811" t="s">
        <v>188</v>
      </c>
      <c r="BJ10811" t="s">
        <v>189</v>
      </c>
      <c r="BK10811" t="s">
        <v>190</v>
      </c>
      <c r="BL10811" t="s">
        <v>142</v>
      </c>
      <c r="BM10811" t="s">
        <v>282</v>
      </c>
      <c r="BN10811" t="s">
        <v>888</v>
      </c>
      <c r="BO10811" t="s">
        <v>193</v>
      </c>
      <c r="BP10811" t="s">
        <v>221</v>
      </c>
      <c r="BQ10811" t="s">
        <v>425</v>
      </c>
      <c r="BR10811" t="s">
        <v>10364</v>
      </c>
      <c r="BS10811" t="s">
        <v>644</v>
      </c>
      <c r="BV10811" t="s">
        <v>425</v>
      </c>
      <c r="BY10811" t="s">
        <v>169</v>
      </c>
      <c r="BZ10811" t="s">
        <v>225</v>
      </c>
      <c r="CA10811" t="s">
        <v>226</v>
      </c>
      <c r="CB10811" t="s">
        <v>169</v>
      </c>
      <c r="DG10811" t="s">
        <v>170</v>
      </c>
      <c r="DH10811" t="s">
        <v>171</v>
      </c>
    </row>
    <row r="10812" spans="1:114" x14ac:dyDescent="0.25">
      <c r="A10812">
        <v>32319</v>
      </c>
      <c r="B10812" t="s">
        <v>114</v>
      </c>
      <c r="C10812" t="s">
        <v>468</v>
      </c>
      <c r="D10812" t="s">
        <v>116</v>
      </c>
      <c r="E10812" t="s">
        <v>260</v>
      </c>
      <c r="F10812" t="s">
        <v>118</v>
      </c>
      <c r="G10812" t="s">
        <v>2035</v>
      </c>
      <c r="H10812" t="s">
        <v>262</v>
      </c>
      <c r="I10812" t="s">
        <v>13539</v>
      </c>
      <c r="L10812">
        <v>5</v>
      </c>
      <c r="M10812">
        <v>3</v>
      </c>
      <c r="N10812" t="s">
        <v>124</v>
      </c>
      <c r="O10812" t="s">
        <v>2349</v>
      </c>
      <c r="P10812" t="s">
        <v>2333</v>
      </c>
      <c r="Q10812" t="s">
        <v>2334</v>
      </c>
      <c r="R10812" t="s">
        <v>2441</v>
      </c>
      <c r="S10812" t="s">
        <v>24284</v>
      </c>
      <c r="T10812" t="s">
        <v>266</v>
      </c>
      <c r="U10812" t="s">
        <v>2353</v>
      </c>
      <c r="W10812" t="s">
        <v>72248</v>
      </c>
      <c r="X10812" t="s">
        <v>72249</v>
      </c>
      <c r="Y10812" t="s">
        <v>72248</v>
      </c>
      <c r="Z10812" t="s">
        <v>1145</v>
      </c>
      <c r="AA10812" t="s">
        <v>38679</v>
      </c>
      <c r="AB10812" t="s">
        <v>1145</v>
      </c>
      <c r="AC10812" t="s">
        <v>72250</v>
      </c>
      <c r="AD10812" t="s">
        <v>72250</v>
      </c>
      <c r="AE10812" t="s">
        <v>72250</v>
      </c>
      <c r="AF10812" t="s">
        <v>30422</v>
      </c>
      <c r="AG10812" t="s">
        <v>72251</v>
      </c>
      <c r="AH10812" t="s">
        <v>30422</v>
      </c>
      <c r="AL10812" t="s">
        <v>414</v>
      </c>
      <c r="AM10812" t="s">
        <v>72252</v>
      </c>
      <c r="AN10812" t="s">
        <v>414</v>
      </c>
      <c r="AO10812" t="s">
        <v>72253</v>
      </c>
      <c r="AP10812" t="s">
        <v>72254</v>
      </c>
      <c r="AQ10812" t="s">
        <v>72253</v>
      </c>
      <c r="AR10812" t="s">
        <v>54892</v>
      </c>
      <c r="AS10812" t="s">
        <v>54892</v>
      </c>
      <c r="AT10812" t="s">
        <v>54892</v>
      </c>
      <c r="AU10812" t="s">
        <v>4550</v>
      </c>
      <c r="AV10812" t="s">
        <v>4550</v>
      </c>
      <c r="AW10812" t="s">
        <v>6870</v>
      </c>
      <c r="AX10812" t="s">
        <v>6870</v>
      </c>
      <c r="AY10812" t="s">
        <v>6870</v>
      </c>
      <c r="AZ10812" t="s">
        <v>29650</v>
      </c>
      <c r="BA10812" t="s">
        <v>29650</v>
      </c>
      <c r="BB10812" t="s">
        <v>29650</v>
      </c>
      <c r="BC10812" t="s">
        <v>4865</v>
      </c>
      <c r="BD10812" t="s">
        <v>4865</v>
      </c>
      <c r="BE10812" t="s">
        <v>4865</v>
      </c>
      <c r="BF10812" t="s">
        <v>256</v>
      </c>
      <c r="BG10812" t="s">
        <v>281</v>
      </c>
      <c r="BH10812" t="s">
        <v>142</v>
      </c>
      <c r="BI10812" t="s">
        <v>188</v>
      </c>
      <c r="BJ10812" t="s">
        <v>350</v>
      </c>
      <c r="BK10812" t="s">
        <v>525</v>
      </c>
      <c r="BL10812" t="s">
        <v>142</v>
      </c>
      <c r="BM10812" t="s">
        <v>191</v>
      </c>
      <c r="BN10812" t="s">
        <v>368</v>
      </c>
      <c r="BO10812" t="s">
        <v>220</v>
      </c>
      <c r="BP10812" t="s">
        <v>194</v>
      </c>
      <c r="BQ10812" t="s">
        <v>425</v>
      </c>
      <c r="BR10812" t="s">
        <v>34971</v>
      </c>
      <c r="BS10812" t="s">
        <v>7606</v>
      </c>
      <c r="BT10812" t="s">
        <v>195</v>
      </c>
      <c r="BV10812" t="s">
        <v>428</v>
      </c>
      <c r="BY10812" t="s">
        <v>169</v>
      </c>
      <c r="BZ10812" t="s">
        <v>2022</v>
      </c>
      <c r="CA10812" t="s">
        <v>675</v>
      </c>
      <c r="CB10812" t="s">
        <v>142</v>
      </c>
      <c r="CC10812" t="s">
        <v>146</v>
      </c>
      <c r="CD10812">
        <v>3</v>
      </c>
      <c r="CE10812" t="s">
        <v>147</v>
      </c>
      <c r="CF10812" t="s">
        <v>149</v>
      </c>
      <c r="CG10812" t="s">
        <v>147</v>
      </c>
      <c r="CH10812" t="s">
        <v>147</v>
      </c>
      <c r="CI10812" t="s">
        <v>227</v>
      </c>
      <c r="CJ10812" t="s">
        <v>147</v>
      </c>
      <c r="CK10812" t="s">
        <v>147</v>
      </c>
      <c r="CL10812" t="s">
        <v>147</v>
      </c>
      <c r="CM10812" t="s">
        <v>149</v>
      </c>
      <c r="CN10812" t="s">
        <v>291</v>
      </c>
      <c r="CO10812" t="s">
        <v>552</v>
      </c>
      <c r="CQ10812" t="s">
        <v>292</v>
      </c>
      <c r="CR10812" t="s">
        <v>533</v>
      </c>
      <c r="CS10812" t="s">
        <v>534</v>
      </c>
      <c r="CT10812" t="s">
        <v>72255</v>
      </c>
      <c r="CU10812" t="s">
        <v>295</v>
      </c>
      <c r="CV10812" t="s">
        <v>333</v>
      </c>
      <c r="CW10812" t="s">
        <v>297</v>
      </c>
      <c r="CX10812">
        <v>0</v>
      </c>
      <c r="CY10812">
        <v>0</v>
      </c>
      <c r="CZ10812">
        <v>0</v>
      </c>
      <c r="DA10812">
        <v>0</v>
      </c>
      <c r="DB10812">
        <v>0</v>
      </c>
      <c r="DC10812">
        <v>0</v>
      </c>
      <c r="DD10812">
        <v>0</v>
      </c>
      <c r="DE10812">
        <v>0</v>
      </c>
      <c r="DF10812">
        <v>0</v>
      </c>
      <c r="DG10812" t="s">
        <v>170</v>
      </c>
      <c r="DH10812" t="s">
        <v>258</v>
      </c>
      <c r="DJ10812">
        <v>10</v>
      </c>
    </row>
    <row r="10813" spans="1:114" x14ac:dyDescent="0.25">
      <c r="A10813">
        <v>32321</v>
      </c>
      <c r="B10813" t="s">
        <v>114</v>
      </c>
      <c r="C10813" t="s">
        <v>468</v>
      </c>
      <c r="D10813" t="s">
        <v>116</v>
      </c>
      <c r="E10813" t="s">
        <v>237</v>
      </c>
      <c r="F10813" t="s">
        <v>118</v>
      </c>
      <c r="G10813" t="s">
        <v>1184</v>
      </c>
      <c r="H10813" t="s">
        <v>120</v>
      </c>
      <c r="I10813" t="s">
        <v>2134</v>
      </c>
      <c r="J10813" t="s">
        <v>15132</v>
      </c>
      <c r="K10813" t="s">
        <v>777</v>
      </c>
      <c r="L10813">
        <v>8</v>
      </c>
      <c r="M10813">
        <v>4</v>
      </c>
      <c r="N10813" t="s">
        <v>900</v>
      </c>
      <c r="O10813" t="s">
        <v>2349</v>
      </c>
      <c r="P10813" t="s">
        <v>2333</v>
      </c>
      <c r="Q10813" t="s">
        <v>5619</v>
      </c>
      <c r="R10813" t="s">
        <v>2335</v>
      </c>
      <c r="S10813" t="s">
        <v>5289</v>
      </c>
      <c r="T10813" t="s">
        <v>1142</v>
      </c>
      <c r="U10813" t="s">
        <v>7774</v>
      </c>
      <c r="V10813">
        <v>3000000</v>
      </c>
      <c r="W10813" t="s">
        <v>72256</v>
      </c>
      <c r="X10813" t="s">
        <v>72257</v>
      </c>
      <c r="Y10813" t="s">
        <v>72258</v>
      </c>
      <c r="Z10813" t="s">
        <v>72259</v>
      </c>
      <c r="AA10813" t="s">
        <v>72260</v>
      </c>
      <c r="AB10813" t="s">
        <v>72260</v>
      </c>
      <c r="AC10813" t="s">
        <v>1834</v>
      </c>
      <c r="AD10813" t="s">
        <v>1834</v>
      </c>
      <c r="AE10813" t="s">
        <v>1834</v>
      </c>
      <c r="AF10813" t="s">
        <v>6433</v>
      </c>
      <c r="AG10813" t="s">
        <v>6433</v>
      </c>
      <c r="AH10813" t="s">
        <v>6433</v>
      </c>
      <c r="AL10813" t="s">
        <v>72261</v>
      </c>
      <c r="AM10813" t="s">
        <v>16894</v>
      </c>
      <c r="AN10813" t="s">
        <v>16894</v>
      </c>
      <c r="AO10813" t="s">
        <v>17895</v>
      </c>
      <c r="AP10813" t="s">
        <v>17895</v>
      </c>
      <c r="AQ10813" t="s">
        <v>17895</v>
      </c>
      <c r="AR10813" t="s">
        <v>72262</v>
      </c>
      <c r="AS10813" t="s">
        <v>72263</v>
      </c>
      <c r="AT10813" t="s">
        <v>72263</v>
      </c>
      <c r="AU10813" t="s">
        <v>315</v>
      </c>
      <c r="AV10813" t="s">
        <v>315</v>
      </c>
      <c r="AW10813" t="s">
        <v>183</v>
      </c>
      <c r="AX10813" t="s">
        <v>183</v>
      </c>
      <c r="AY10813" t="s">
        <v>183</v>
      </c>
      <c r="AZ10813" t="s">
        <v>14494</v>
      </c>
      <c r="BA10813" t="s">
        <v>21532</v>
      </c>
      <c r="BB10813" t="s">
        <v>21532</v>
      </c>
      <c r="BC10813" t="s">
        <v>1609</v>
      </c>
      <c r="BD10813" t="s">
        <v>423</v>
      </c>
      <c r="BE10813" t="s">
        <v>423</v>
      </c>
      <c r="BF10813" t="s">
        <v>5546</v>
      </c>
      <c r="BG10813" t="s">
        <v>281</v>
      </c>
      <c r="BH10813" t="s">
        <v>142</v>
      </c>
      <c r="BI10813" t="s">
        <v>319</v>
      </c>
      <c r="BJ10813" t="s">
        <v>1139</v>
      </c>
      <c r="BK10813" t="s">
        <v>144</v>
      </c>
      <c r="BL10813" t="s">
        <v>142</v>
      </c>
      <c r="BM10813" t="s">
        <v>282</v>
      </c>
      <c r="BN10813" t="s">
        <v>1799</v>
      </c>
      <c r="BO10813" t="s">
        <v>193</v>
      </c>
      <c r="BP10813" t="s">
        <v>324</v>
      </c>
      <c r="BQ10813" t="s">
        <v>1319</v>
      </c>
      <c r="BV10813" t="s">
        <v>1319</v>
      </c>
      <c r="BY10813" t="s">
        <v>196</v>
      </c>
      <c r="BZ10813" t="s">
        <v>604</v>
      </c>
      <c r="CA10813" t="s">
        <v>8589</v>
      </c>
      <c r="CB10813" t="s">
        <v>142</v>
      </c>
      <c r="CC10813" t="s">
        <v>146</v>
      </c>
      <c r="CD10813">
        <v>4</v>
      </c>
      <c r="CE10813" t="s">
        <v>147</v>
      </c>
      <c r="CF10813" t="s">
        <v>147</v>
      </c>
      <c r="CG10813" t="s">
        <v>147</v>
      </c>
      <c r="CH10813" t="s">
        <v>147</v>
      </c>
      <c r="CI10813" t="s">
        <v>147</v>
      </c>
      <c r="CJ10813" t="s">
        <v>227</v>
      </c>
      <c r="CK10813" t="s">
        <v>227</v>
      </c>
      <c r="CL10813" t="s">
        <v>148</v>
      </c>
      <c r="CM10813" t="s">
        <v>148</v>
      </c>
      <c r="CN10813" t="s">
        <v>330</v>
      </c>
      <c r="CO10813" t="s">
        <v>228</v>
      </c>
      <c r="CP10813" t="s">
        <v>228</v>
      </c>
      <c r="CQ10813" t="s">
        <v>230</v>
      </c>
      <c r="CR10813" t="s">
        <v>533</v>
      </c>
      <c r="CS10813" t="s">
        <v>62038</v>
      </c>
      <c r="CT10813" t="s">
        <v>2920</v>
      </c>
      <c r="CU10813" t="s">
        <v>295</v>
      </c>
      <c r="CV10813" t="s">
        <v>296</v>
      </c>
      <c r="CW10813" t="s">
        <v>297</v>
      </c>
      <c r="CX10813">
        <v>5</v>
      </c>
      <c r="CY10813">
        <v>1</v>
      </c>
      <c r="CZ10813">
        <v>5</v>
      </c>
      <c r="DA10813">
        <v>7</v>
      </c>
      <c r="DB10813">
        <v>7</v>
      </c>
      <c r="DC10813">
        <v>2</v>
      </c>
      <c r="DD10813">
        <v>3</v>
      </c>
      <c r="DE10813">
        <v>1</v>
      </c>
      <c r="DF10813">
        <v>9</v>
      </c>
      <c r="DG10813" t="s">
        <v>197</v>
      </c>
      <c r="DH10813" t="s">
        <v>258</v>
      </c>
      <c r="DI10813">
        <v>10767</v>
      </c>
      <c r="DJ10813">
        <v>7</v>
      </c>
    </row>
    <row r="10814" spans="1:114" x14ac:dyDescent="0.25">
      <c r="A10814">
        <v>32322</v>
      </c>
      <c r="B10814" t="s">
        <v>727</v>
      </c>
      <c r="C10814" t="s">
        <v>150</v>
      </c>
      <c r="D10814" t="s">
        <v>172</v>
      </c>
      <c r="E10814" t="s">
        <v>117</v>
      </c>
      <c r="F10814" t="s">
        <v>118</v>
      </c>
      <c r="G10814" t="s">
        <v>1904</v>
      </c>
      <c r="H10814" t="s">
        <v>151</v>
      </c>
      <c r="I10814" t="s">
        <v>1052</v>
      </c>
      <c r="J10814" t="s">
        <v>64043</v>
      </c>
      <c r="K10814" t="s">
        <v>7786</v>
      </c>
      <c r="L10814">
        <v>21</v>
      </c>
      <c r="M10814">
        <v>11</v>
      </c>
      <c r="N10814" t="s">
        <v>302</v>
      </c>
      <c r="O10814" t="s">
        <v>2391</v>
      </c>
      <c r="P10814" t="s">
        <v>2333</v>
      </c>
      <c r="Q10814" t="s">
        <v>3841</v>
      </c>
      <c r="R10814" t="s">
        <v>2335</v>
      </c>
      <c r="S10814" t="s">
        <v>3116</v>
      </c>
      <c r="T10814" t="s">
        <v>125</v>
      </c>
      <c r="U10814" t="s">
        <v>2442</v>
      </c>
      <c r="V10814">
        <v>100000</v>
      </c>
      <c r="W10814" t="s">
        <v>72264</v>
      </c>
      <c r="X10814" t="s">
        <v>72265</v>
      </c>
      <c r="Y10814" t="s">
        <v>59452</v>
      </c>
      <c r="Z10814" t="s">
        <v>817</v>
      </c>
      <c r="AA10814" t="s">
        <v>17575</v>
      </c>
      <c r="AB10814" t="s">
        <v>20878</v>
      </c>
      <c r="AC10814" t="s">
        <v>820</v>
      </c>
      <c r="AD10814" t="s">
        <v>6070</v>
      </c>
      <c r="AE10814" t="s">
        <v>820</v>
      </c>
      <c r="AF10814" t="s">
        <v>72266</v>
      </c>
      <c r="AG10814" t="s">
        <v>359</v>
      </c>
      <c r="AH10814" t="s">
        <v>359</v>
      </c>
      <c r="AI10814" t="s">
        <v>1438</v>
      </c>
      <c r="AJ10814" t="s">
        <v>1438</v>
      </c>
      <c r="AK10814" t="s">
        <v>1438</v>
      </c>
      <c r="AO10814" t="s">
        <v>10740</v>
      </c>
      <c r="AP10814" t="s">
        <v>3765</v>
      </c>
      <c r="AQ10814" t="s">
        <v>20901</v>
      </c>
      <c r="AR10814" t="s">
        <v>6511</v>
      </c>
      <c r="AS10814" t="s">
        <v>1750</v>
      </c>
      <c r="AT10814" t="s">
        <v>1750</v>
      </c>
      <c r="AU10814" t="s">
        <v>4509</v>
      </c>
      <c r="AV10814" t="s">
        <v>8649</v>
      </c>
      <c r="AW10814" t="s">
        <v>2658</v>
      </c>
      <c r="AX10814" t="s">
        <v>72267</v>
      </c>
      <c r="AY10814" t="s">
        <v>2658</v>
      </c>
      <c r="AZ10814" t="s">
        <v>1247</v>
      </c>
      <c r="BA10814" t="s">
        <v>5942</v>
      </c>
      <c r="BB10814" t="s">
        <v>5942</v>
      </c>
      <c r="BC10814" t="s">
        <v>280</v>
      </c>
      <c r="BD10814" t="s">
        <v>8026</v>
      </c>
      <c r="BE10814" t="s">
        <v>280</v>
      </c>
      <c r="BF10814" t="s">
        <v>167</v>
      </c>
      <c r="BG10814" t="s">
        <v>319</v>
      </c>
      <c r="BH10814" t="s">
        <v>142</v>
      </c>
      <c r="BI10814" t="s">
        <v>319</v>
      </c>
      <c r="BJ10814" t="s">
        <v>143</v>
      </c>
      <c r="BK10814" t="s">
        <v>190</v>
      </c>
      <c r="BL10814" t="s">
        <v>142</v>
      </c>
      <c r="BM10814" t="s">
        <v>218</v>
      </c>
      <c r="BN10814" t="s">
        <v>219</v>
      </c>
      <c r="BO10814" t="s">
        <v>323</v>
      </c>
      <c r="BP10814" t="s">
        <v>324</v>
      </c>
      <c r="BQ10814" t="s">
        <v>1210</v>
      </c>
      <c r="BR10814" t="s">
        <v>3067</v>
      </c>
      <c r="BT10814" t="s">
        <v>195</v>
      </c>
      <c r="BV10814" t="s">
        <v>977</v>
      </c>
      <c r="BY10814" t="s">
        <v>196</v>
      </c>
      <c r="BZ10814" t="s">
        <v>2981</v>
      </c>
      <c r="CA10814" t="s">
        <v>226</v>
      </c>
      <c r="DG10814" t="s">
        <v>170</v>
      </c>
      <c r="DH10814" t="s">
        <v>258</v>
      </c>
      <c r="DI10814">
        <v>127388</v>
      </c>
    </row>
    <row r="10815" spans="1:114" x14ac:dyDescent="0.25">
      <c r="A10815">
        <v>32323</v>
      </c>
      <c r="B10815" t="s">
        <v>114</v>
      </c>
      <c r="C10815" t="s">
        <v>115</v>
      </c>
      <c r="D10815" t="s">
        <v>116</v>
      </c>
      <c r="E10815" t="s">
        <v>117</v>
      </c>
      <c r="F10815" t="s">
        <v>118</v>
      </c>
      <c r="G10815" t="s">
        <v>430</v>
      </c>
      <c r="H10815" t="s">
        <v>239</v>
      </c>
      <c r="I10815" t="s">
        <v>337</v>
      </c>
      <c r="J10815" t="s">
        <v>28317</v>
      </c>
      <c r="K10815" t="s">
        <v>154</v>
      </c>
      <c r="L10815">
        <v>25</v>
      </c>
      <c r="M10815">
        <v>16</v>
      </c>
      <c r="N10815" t="s">
        <v>202</v>
      </c>
      <c r="O10815" t="s">
        <v>2714</v>
      </c>
      <c r="P10815" t="s">
        <v>2333</v>
      </c>
      <c r="Q10815" t="s">
        <v>3006</v>
      </c>
      <c r="R10815" t="s">
        <v>2335</v>
      </c>
      <c r="S10815" t="s">
        <v>3375</v>
      </c>
      <c r="T10815" t="s">
        <v>2405</v>
      </c>
      <c r="U10815" t="s">
        <v>2353</v>
      </c>
      <c r="V10815">
        <v>60000</v>
      </c>
      <c r="W10815" t="s">
        <v>72268</v>
      </c>
      <c r="X10815" t="s">
        <v>72269</v>
      </c>
      <c r="Y10815" t="s">
        <v>72269</v>
      </c>
      <c r="Z10815" t="s">
        <v>10314</v>
      </c>
      <c r="AA10815" t="s">
        <v>10314</v>
      </c>
      <c r="AB10815" t="s">
        <v>10314</v>
      </c>
      <c r="AC10815" t="s">
        <v>72270</v>
      </c>
      <c r="AD10815" t="s">
        <v>12410</v>
      </c>
      <c r="AE10815" t="s">
        <v>12410</v>
      </c>
      <c r="AF10815" t="s">
        <v>12413</v>
      </c>
      <c r="AG10815" t="s">
        <v>12413</v>
      </c>
      <c r="AH10815" t="s">
        <v>12413</v>
      </c>
      <c r="AI10815" t="s">
        <v>1281</v>
      </c>
      <c r="AJ10815" t="s">
        <v>1060</v>
      </c>
      <c r="AK10815" t="s">
        <v>1281</v>
      </c>
      <c r="AL10815" t="s">
        <v>38286</v>
      </c>
      <c r="AM10815" t="s">
        <v>38286</v>
      </c>
      <c r="AN10815" t="s">
        <v>38286</v>
      </c>
      <c r="AO10815" t="s">
        <v>72271</v>
      </c>
      <c r="AP10815" t="s">
        <v>72272</v>
      </c>
      <c r="AQ10815" t="s">
        <v>72272</v>
      </c>
      <c r="AR10815" t="s">
        <v>72273</v>
      </c>
      <c r="AS10815" t="s">
        <v>72274</v>
      </c>
      <c r="AT10815" t="s">
        <v>72274</v>
      </c>
      <c r="AU10815" t="s">
        <v>315</v>
      </c>
      <c r="AV10815" t="s">
        <v>164</v>
      </c>
      <c r="AW10815" t="s">
        <v>7009</v>
      </c>
      <c r="AX10815" t="s">
        <v>72275</v>
      </c>
      <c r="AY10815" t="s">
        <v>1811</v>
      </c>
      <c r="AZ10815" t="s">
        <v>255</v>
      </c>
      <c r="BF10815" t="s">
        <v>186</v>
      </c>
      <c r="BG10815" t="s">
        <v>187</v>
      </c>
      <c r="BH10815" t="s">
        <v>142</v>
      </c>
      <c r="BI10815" t="s">
        <v>188</v>
      </c>
      <c r="BJ10815" t="s">
        <v>189</v>
      </c>
      <c r="BK10815" t="s">
        <v>190</v>
      </c>
      <c r="BL10815" t="s">
        <v>145</v>
      </c>
      <c r="CB10815" t="s">
        <v>142</v>
      </c>
      <c r="CC10815" t="s">
        <v>979</v>
      </c>
      <c r="CD10815">
        <v>16</v>
      </c>
      <c r="CE10815" t="s">
        <v>227</v>
      </c>
      <c r="CF10815" t="s">
        <v>147</v>
      </c>
      <c r="CG10815" t="s">
        <v>148</v>
      </c>
      <c r="CH10815" t="s">
        <v>148</v>
      </c>
      <c r="CI10815" t="s">
        <v>148</v>
      </c>
      <c r="CJ10815" t="s">
        <v>148</v>
      </c>
      <c r="CK10815" t="s">
        <v>147</v>
      </c>
      <c r="CL10815" t="s">
        <v>148</v>
      </c>
      <c r="CM10815" t="s">
        <v>606</v>
      </c>
      <c r="CN10815" t="s">
        <v>552</v>
      </c>
      <c r="CO10815" t="s">
        <v>552</v>
      </c>
      <c r="CP10815" t="s">
        <v>552</v>
      </c>
      <c r="CQ10815" t="s">
        <v>231</v>
      </c>
      <c r="CR10815" t="s">
        <v>231</v>
      </c>
      <c r="CS10815" t="s">
        <v>6155</v>
      </c>
      <c r="CT10815" t="s">
        <v>1000</v>
      </c>
      <c r="CU10815" t="s">
        <v>234</v>
      </c>
      <c r="CV10815" t="s">
        <v>333</v>
      </c>
      <c r="CW10815" t="s">
        <v>297</v>
      </c>
      <c r="CX10815">
        <v>40</v>
      </c>
      <c r="CY10815">
        <v>0</v>
      </c>
      <c r="CZ10815">
        <v>0</v>
      </c>
      <c r="DA10815">
        <v>20</v>
      </c>
      <c r="DB10815">
        <v>0</v>
      </c>
      <c r="DC10815">
        <v>20</v>
      </c>
      <c r="DD10815">
        <v>0</v>
      </c>
      <c r="DE10815">
        <v>0</v>
      </c>
      <c r="DF10815">
        <v>20</v>
      </c>
      <c r="DG10815" t="s">
        <v>170</v>
      </c>
      <c r="DH10815" t="s">
        <v>171</v>
      </c>
      <c r="DI10815">
        <v>64444</v>
      </c>
      <c r="DJ10815">
        <v>9</v>
      </c>
    </row>
    <row r="10816" spans="1:114" x14ac:dyDescent="0.25">
      <c r="A10816">
        <v>32329</v>
      </c>
      <c r="B10816" t="s">
        <v>114</v>
      </c>
      <c r="C10816" t="s">
        <v>259</v>
      </c>
      <c r="D10816" t="s">
        <v>116</v>
      </c>
      <c r="E10816" t="s">
        <v>237</v>
      </c>
      <c r="F10816" t="s">
        <v>118</v>
      </c>
      <c r="G10816" t="s">
        <v>351</v>
      </c>
      <c r="H10816" t="s">
        <v>120</v>
      </c>
      <c r="I10816" t="s">
        <v>4497</v>
      </c>
      <c r="J10816" t="s">
        <v>3823</v>
      </c>
      <c r="K10816" t="s">
        <v>1272</v>
      </c>
      <c r="L10816">
        <v>3</v>
      </c>
      <c r="M10816">
        <v>2</v>
      </c>
      <c r="N10816" t="s">
        <v>124</v>
      </c>
      <c r="O10816" t="s">
        <v>2332</v>
      </c>
      <c r="P10816" t="s">
        <v>2439</v>
      </c>
      <c r="Q10816" t="s">
        <v>4146</v>
      </c>
      <c r="R10816" t="s">
        <v>2335</v>
      </c>
      <c r="S10816" t="s">
        <v>4296</v>
      </c>
      <c r="T10816" t="s">
        <v>1032</v>
      </c>
      <c r="U10816" t="s">
        <v>3274</v>
      </c>
      <c r="V10816">
        <v>400000</v>
      </c>
      <c r="W10816" t="s">
        <v>1971</v>
      </c>
      <c r="X10816" t="s">
        <v>72276</v>
      </c>
      <c r="Y10816" t="s">
        <v>1971</v>
      </c>
      <c r="Z10816" t="s">
        <v>72277</v>
      </c>
      <c r="AA10816" t="s">
        <v>72278</v>
      </c>
      <c r="AB10816" t="s">
        <v>1807</v>
      </c>
      <c r="AC10816" t="s">
        <v>34521</v>
      </c>
      <c r="AD10816" t="s">
        <v>9618</v>
      </c>
      <c r="AE10816" t="s">
        <v>64479</v>
      </c>
      <c r="AF10816" t="s">
        <v>4995</v>
      </c>
      <c r="AG10816" t="s">
        <v>72279</v>
      </c>
      <c r="AH10816" t="s">
        <v>9161</v>
      </c>
      <c r="AL10816" t="s">
        <v>5149</v>
      </c>
      <c r="AM10816" t="s">
        <v>41564</v>
      </c>
      <c r="AN10816" t="s">
        <v>1088</v>
      </c>
      <c r="AO10816" t="s">
        <v>72280</v>
      </c>
      <c r="AP10816" t="s">
        <v>72281</v>
      </c>
      <c r="AQ10816" t="s">
        <v>49715</v>
      </c>
      <c r="AR10816" t="s">
        <v>29504</v>
      </c>
      <c r="AS10816" t="s">
        <v>72282</v>
      </c>
      <c r="AT10816" t="s">
        <v>57988</v>
      </c>
      <c r="AU10816" t="s">
        <v>164</v>
      </c>
      <c r="AV10816" t="s">
        <v>164</v>
      </c>
      <c r="AW10816" t="s">
        <v>5708</v>
      </c>
      <c r="AX10816" t="s">
        <v>1842</v>
      </c>
      <c r="AY10816" t="s">
        <v>1842</v>
      </c>
      <c r="AZ10816" t="s">
        <v>2469</v>
      </c>
      <c r="BA10816" t="s">
        <v>4722</v>
      </c>
      <c r="BB10816" t="s">
        <v>4722</v>
      </c>
      <c r="BC10816" t="s">
        <v>72283</v>
      </c>
      <c r="BD10816" t="s">
        <v>4765</v>
      </c>
      <c r="BE10816" t="s">
        <v>4765</v>
      </c>
      <c r="BF10816" t="s">
        <v>954</v>
      </c>
      <c r="BG10816" t="s">
        <v>281</v>
      </c>
      <c r="BH10816" t="s">
        <v>142</v>
      </c>
      <c r="BI10816" t="s">
        <v>188</v>
      </c>
      <c r="BJ10816" t="s">
        <v>217</v>
      </c>
      <c r="BK10816" t="s">
        <v>144</v>
      </c>
      <c r="BL10816" t="s">
        <v>142</v>
      </c>
      <c r="BM10816" t="s">
        <v>218</v>
      </c>
      <c r="BN10816" t="s">
        <v>2673</v>
      </c>
      <c r="BO10816" t="s">
        <v>323</v>
      </c>
      <c r="BP10816" t="s">
        <v>194</v>
      </c>
      <c r="BQ10816" t="s">
        <v>11368</v>
      </c>
      <c r="BU10816" t="s">
        <v>11368</v>
      </c>
      <c r="BY10816" t="s">
        <v>169</v>
      </c>
      <c r="CB10816" t="s">
        <v>142</v>
      </c>
      <c r="CC10816" t="s">
        <v>146</v>
      </c>
      <c r="CD10816">
        <v>3</v>
      </c>
      <c r="CE10816" t="s">
        <v>147</v>
      </c>
      <c r="CF10816" t="s">
        <v>147</v>
      </c>
      <c r="CG10816" t="s">
        <v>149</v>
      </c>
      <c r="CH10816" t="s">
        <v>147</v>
      </c>
      <c r="CI10816" t="s">
        <v>149</v>
      </c>
      <c r="CJ10816" t="s">
        <v>147</v>
      </c>
      <c r="CK10816" t="s">
        <v>149</v>
      </c>
      <c r="CL10816" t="s">
        <v>147</v>
      </c>
      <c r="CM10816" t="s">
        <v>149</v>
      </c>
      <c r="CN10816" t="s">
        <v>291</v>
      </c>
      <c r="CO10816" t="s">
        <v>552</v>
      </c>
      <c r="CP10816" t="s">
        <v>330</v>
      </c>
      <c r="CQ10816" t="s">
        <v>230</v>
      </c>
      <c r="CR10816" t="s">
        <v>292</v>
      </c>
      <c r="CS10816" t="s">
        <v>29055</v>
      </c>
      <c r="CT10816" t="s">
        <v>375</v>
      </c>
      <c r="CU10816" t="s">
        <v>234</v>
      </c>
      <c r="CV10816" t="s">
        <v>1392</v>
      </c>
      <c r="CW10816" t="s">
        <v>297</v>
      </c>
      <c r="CX10816">
        <v>0</v>
      </c>
      <c r="CY10816">
        <v>0</v>
      </c>
      <c r="CZ10816">
        <v>0</v>
      </c>
      <c r="DA10816">
        <v>0</v>
      </c>
      <c r="DB10816">
        <v>0</v>
      </c>
      <c r="DC10816">
        <v>0</v>
      </c>
      <c r="DD10816">
        <v>0</v>
      </c>
      <c r="DE10816">
        <v>0</v>
      </c>
      <c r="DF10816">
        <v>0</v>
      </c>
      <c r="DG10816" t="s">
        <v>197</v>
      </c>
      <c r="DH10816" t="s">
        <v>258</v>
      </c>
      <c r="DI10816">
        <v>4785</v>
      </c>
      <c r="DJ10816">
        <v>6</v>
      </c>
    </row>
    <row r="10817" spans="1:114" x14ac:dyDescent="0.25">
      <c r="A10817">
        <v>32332</v>
      </c>
      <c r="B10817" t="s">
        <v>114</v>
      </c>
      <c r="C10817" t="s">
        <v>259</v>
      </c>
      <c r="D10817" t="s">
        <v>860</v>
      </c>
      <c r="E10817" t="s">
        <v>260</v>
      </c>
      <c r="F10817" t="s">
        <v>118</v>
      </c>
      <c r="G10817" t="s">
        <v>31392</v>
      </c>
      <c r="H10817" t="s">
        <v>151</v>
      </c>
      <c r="I10817" t="s">
        <v>861</v>
      </c>
      <c r="J10817" t="s">
        <v>5169</v>
      </c>
      <c r="K10817" t="s">
        <v>154</v>
      </c>
      <c r="L10817">
        <v>10</v>
      </c>
      <c r="M10817">
        <v>7</v>
      </c>
      <c r="N10817" t="s">
        <v>863</v>
      </c>
      <c r="O10817" t="s">
        <v>2617</v>
      </c>
      <c r="P10817" t="s">
        <v>2333</v>
      </c>
      <c r="Q10817" t="s">
        <v>19684</v>
      </c>
      <c r="R10817" t="s">
        <v>2335</v>
      </c>
      <c r="S10817" t="s">
        <v>3584</v>
      </c>
      <c r="T10817" t="s">
        <v>7759</v>
      </c>
      <c r="U10817" t="s">
        <v>2353</v>
      </c>
      <c r="W10817" t="s">
        <v>72284</v>
      </c>
      <c r="X10817" t="s">
        <v>72285</v>
      </c>
      <c r="Y10817" t="s">
        <v>71986</v>
      </c>
      <c r="Z10817" t="s">
        <v>72286</v>
      </c>
      <c r="AA10817" t="s">
        <v>72287</v>
      </c>
      <c r="AB10817" t="s">
        <v>72287</v>
      </c>
      <c r="AC10817" t="s">
        <v>11893</v>
      </c>
      <c r="AD10817" t="s">
        <v>51601</v>
      </c>
      <c r="AE10817" t="s">
        <v>51601</v>
      </c>
      <c r="AF10817" t="s">
        <v>72288</v>
      </c>
      <c r="AG10817" t="s">
        <v>72289</v>
      </c>
      <c r="AH10817" t="s">
        <v>72290</v>
      </c>
      <c r="AL10817" t="s">
        <v>72291</v>
      </c>
      <c r="AM10817" t="s">
        <v>72292</v>
      </c>
      <c r="AN10817" t="s">
        <v>72292</v>
      </c>
      <c r="AO10817" t="s">
        <v>72293</v>
      </c>
      <c r="AP10817" t="s">
        <v>72294</v>
      </c>
      <c r="AQ10817" t="s">
        <v>72294</v>
      </c>
      <c r="AR10817" t="s">
        <v>52746</v>
      </c>
      <c r="AS10817" t="s">
        <v>37537</v>
      </c>
      <c r="AT10817" t="s">
        <v>37537</v>
      </c>
      <c r="AU10817" t="s">
        <v>17265</v>
      </c>
      <c r="AV10817" t="s">
        <v>5863</v>
      </c>
      <c r="AW10817" t="s">
        <v>72295</v>
      </c>
      <c r="AX10817" t="s">
        <v>13210</v>
      </c>
      <c r="AY10817" t="s">
        <v>13210</v>
      </c>
      <c r="AZ10817" t="s">
        <v>15344</v>
      </c>
      <c r="BA10817" t="s">
        <v>7827</v>
      </c>
      <c r="BB10817" t="s">
        <v>7827</v>
      </c>
      <c r="BC10817" t="s">
        <v>5092</v>
      </c>
      <c r="BD10817" t="s">
        <v>5092</v>
      </c>
      <c r="BE10817" t="s">
        <v>5092</v>
      </c>
      <c r="BF10817" t="s">
        <v>167</v>
      </c>
      <c r="BG10817" t="s">
        <v>141</v>
      </c>
      <c r="BH10817" t="s">
        <v>142</v>
      </c>
      <c r="BI10817" t="s">
        <v>319</v>
      </c>
      <c r="BJ10817" t="s">
        <v>168</v>
      </c>
      <c r="BK10817" t="s">
        <v>144</v>
      </c>
      <c r="BL10817" t="s">
        <v>142</v>
      </c>
      <c r="BM10817" t="s">
        <v>191</v>
      </c>
      <c r="BN10817" t="s">
        <v>1799</v>
      </c>
      <c r="BO10817" t="s">
        <v>193</v>
      </c>
      <c r="BP10817" t="s">
        <v>221</v>
      </c>
      <c r="BQ10817" t="s">
        <v>2061</v>
      </c>
      <c r="BR10817" t="s">
        <v>1865</v>
      </c>
      <c r="BS10817" t="s">
        <v>1180</v>
      </c>
      <c r="BV10817" t="s">
        <v>2061</v>
      </c>
      <c r="BY10817" t="s">
        <v>169</v>
      </c>
      <c r="BZ10817" t="s">
        <v>225</v>
      </c>
      <c r="CA10817" t="s">
        <v>5502</v>
      </c>
      <c r="CB10817" t="s">
        <v>142</v>
      </c>
      <c r="CC10817" t="s">
        <v>146</v>
      </c>
      <c r="CD10817">
        <v>7</v>
      </c>
      <c r="CE10817" t="s">
        <v>227</v>
      </c>
      <c r="CF10817" t="s">
        <v>148</v>
      </c>
      <c r="CG10817" t="s">
        <v>227</v>
      </c>
      <c r="CH10817" t="s">
        <v>227</v>
      </c>
      <c r="CI10817" t="s">
        <v>227</v>
      </c>
      <c r="CJ10817" t="s">
        <v>148</v>
      </c>
      <c r="CK10817" t="s">
        <v>148</v>
      </c>
      <c r="CL10817" t="s">
        <v>227</v>
      </c>
      <c r="CM10817" t="s">
        <v>227</v>
      </c>
      <c r="CN10817" t="s">
        <v>291</v>
      </c>
      <c r="CO10817" t="s">
        <v>228</v>
      </c>
      <c r="CP10817" t="s">
        <v>291</v>
      </c>
      <c r="CQ10817" t="s">
        <v>553</v>
      </c>
      <c r="CR10817" t="s">
        <v>292</v>
      </c>
      <c r="CS10817" t="s">
        <v>30036</v>
      </c>
      <c r="CT10817" t="s">
        <v>4473</v>
      </c>
      <c r="CU10817" t="s">
        <v>295</v>
      </c>
      <c r="CV10817" t="s">
        <v>377</v>
      </c>
      <c r="CW10817" t="s">
        <v>378</v>
      </c>
      <c r="CX10817">
        <v>10</v>
      </c>
      <c r="CY10817">
        <v>0</v>
      </c>
      <c r="CZ10817">
        <v>10</v>
      </c>
      <c r="DA10817">
        <v>20</v>
      </c>
      <c r="DB10817">
        <v>10</v>
      </c>
      <c r="DC10817">
        <v>30</v>
      </c>
      <c r="DD10817">
        <v>10</v>
      </c>
      <c r="DE10817">
        <v>0</v>
      </c>
      <c r="DF10817">
        <v>10</v>
      </c>
      <c r="DG10817" t="s">
        <v>197</v>
      </c>
      <c r="DH10817" t="s">
        <v>258</v>
      </c>
      <c r="DJ10817">
        <v>7</v>
      </c>
    </row>
    <row r="10818" spans="1:114" x14ac:dyDescent="0.25">
      <c r="A10818">
        <v>32333</v>
      </c>
      <c r="B10818" t="s">
        <v>114</v>
      </c>
      <c r="C10818" t="s">
        <v>468</v>
      </c>
      <c r="D10818" t="s">
        <v>172</v>
      </c>
      <c r="E10818" t="s">
        <v>117</v>
      </c>
      <c r="F10818" t="s">
        <v>118</v>
      </c>
      <c r="G10818" t="s">
        <v>430</v>
      </c>
      <c r="H10818" t="s">
        <v>120</v>
      </c>
      <c r="I10818" t="s">
        <v>1426</v>
      </c>
      <c r="J10818" t="s">
        <v>71781</v>
      </c>
      <c r="K10818" t="s">
        <v>154</v>
      </c>
      <c r="L10818">
        <v>8</v>
      </c>
      <c r="M10818">
        <v>2</v>
      </c>
      <c r="N10818" t="s">
        <v>1553</v>
      </c>
      <c r="O10818" t="s">
        <v>2968</v>
      </c>
      <c r="P10818" t="s">
        <v>2350</v>
      </c>
      <c r="Q10818" t="s">
        <v>2969</v>
      </c>
      <c r="R10818" t="s">
        <v>2335</v>
      </c>
      <c r="S10818" t="s">
        <v>2393</v>
      </c>
      <c r="T10818" t="s">
        <v>491</v>
      </c>
      <c r="U10818" t="s">
        <v>2353</v>
      </c>
      <c r="W10818" t="s">
        <v>902</v>
      </c>
      <c r="X10818" t="s">
        <v>902</v>
      </c>
      <c r="Y10818" t="s">
        <v>902</v>
      </c>
      <c r="Z10818" t="s">
        <v>5241</v>
      </c>
      <c r="AA10818" t="s">
        <v>5241</v>
      </c>
      <c r="AB10818" t="s">
        <v>5241</v>
      </c>
      <c r="AC10818" t="s">
        <v>72296</v>
      </c>
      <c r="AD10818" t="s">
        <v>72296</v>
      </c>
      <c r="AE10818" t="s">
        <v>72296</v>
      </c>
      <c r="AF10818" t="s">
        <v>10186</v>
      </c>
      <c r="AG10818" t="s">
        <v>10186</v>
      </c>
      <c r="AH10818" t="s">
        <v>10186</v>
      </c>
      <c r="AO10818" t="s">
        <v>7868</v>
      </c>
      <c r="AP10818" t="s">
        <v>72297</v>
      </c>
      <c r="AQ10818" t="s">
        <v>2668</v>
      </c>
      <c r="AR10818" t="s">
        <v>2977</v>
      </c>
      <c r="AS10818" t="s">
        <v>2977</v>
      </c>
      <c r="AT10818" t="s">
        <v>2977</v>
      </c>
      <c r="AU10818" t="s">
        <v>137</v>
      </c>
      <c r="AV10818" t="s">
        <v>137</v>
      </c>
      <c r="AW10818" t="s">
        <v>833</v>
      </c>
      <c r="AX10818" t="s">
        <v>833</v>
      </c>
      <c r="AY10818" t="s">
        <v>833</v>
      </c>
      <c r="BC10818" t="s">
        <v>280</v>
      </c>
      <c r="BD10818" t="s">
        <v>975</v>
      </c>
      <c r="BE10818" t="s">
        <v>280</v>
      </c>
      <c r="BF10818" t="s">
        <v>256</v>
      </c>
      <c r="BG10818" t="s">
        <v>281</v>
      </c>
      <c r="BH10818" t="s">
        <v>142</v>
      </c>
      <c r="BI10818" t="s">
        <v>319</v>
      </c>
      <c r="BJ10818" t="s">
        <v>350</v>
      </c>
      <c r="BK10818" t="s">
        <v>525</v>
      </c>
      <c r="BL10818" t="s">
        <v>142</v>
      </c>
      <c r="BM10818" t="s">
        <v>218</v>
      </c>
      <c r="BN10818" t="s">
        <v>669</v>
      </c>
      <c r="BO10818" t="s">
        <v>220</v>
      </c>
      <c r="BP10818" t="s">
        <v>194</v>
      </c>
      <c r="BQ10818" t="s">
        <v>1518</v>
      </c>
      <c r="BR10818" t="s">
        <v>327</v>
      </c>
      <c r="BS10818" t="s">
        <v>2939</v>
      </c>
      <c r="BU10818" t="s">
        <v>428</v>
      </c>
      <c r="BV10818" t="s">
        <v>13185</v>
      </c>
      <c r="BY10818" t="s">
        <v>169</v>
      </c>
      <c r="BZ10818" t="s">
        <v>4558</v>
      </c>
      <c r="CA10818" t="s">
        <v>675</v>
      </c>
      <c r="CB10818" t="s">
        <v>142</v>
      </c>
      <c r="CC10818" t="s">
        <v>146</v>
      </c>
      <c r="CD10818">
        <v>2</v>
      </c>
      <c r="CE10818" t="s">
        <v>149</v>
      </c>
      <c r="CF10818" t="s">
        <v>606</v>
      </c>
      <c r="CG10818" t="s">
        <v>227</v>
      </c>
      <c r="CH10818" t="s">
        <v>227</v>
      </c>
      <c r="CI10818" t="s">
        <v>227</v>
      </c>
      <c r="CJ10818" t="s">
        <v>148</v>
      </c>
      <c r="CK10818" t="s">
        <v>148</v>
      </c>
      <c r="CL10818" t="s">
        <v>227</v>
      </c>
      <c r="CM10818" t="s">
        <v>606</v>
      </c>
      <c r="CN10818" t="s">
        <v>291</v>
      </c>
      <c r="CO10818" t="s">
        <v>291</v>
      </c>
      <c r="CP10818" t="s">
        <v>291</v>
      </c>
      <c r="CQ10818" t="s">
        <v>230</v>
      </c>
      <c r="CR10818" t="s">
        <v>230</v>
      </c>
      <c r="CS10818" t="s">
        <v>2319</v>
      </c>
      <c r="CT10818" t="s">
        <v>19777</v>
      </c>
      <c r="CU10818" t="s">
        <v>234</v>
      </c>
      <c r="CV10818" t="s">
        <v>296</v>
      </c>
      <c r="CW10818" t="s">
        <v>297</v>
      </c>
      <c r="CX10818">
        <v>40</v>
      </c>
      <c r="CY10818">
        <v>0</v>
      </c>
      <c r="CZ10818">
        <v>5</v>
      </c>
      <c r="DA10818">
        <v>20</v>
      </c>
      <c r="DB10818">
        <v>20</v>
      </c>
      <c r="DC10818">
        <v>8</v>
      </c>
      <c r="DD10818">
        <v>0</v>
      </c>
      <c r="DE10818">
        <v>0</v>
      </c>
      <c r="DF10818">
        <v>7</v>
      </c>
      <c r="DG10818" t="s">
        <v>170</v>
      </c>
      <c r="DH10818" t="s">
        <v>171</v>
      </c>
      <c r="DJ10818">
        <v>8</v>
      </c>
    </row>
    <row r="10819" spans="1:114" x14ac:dyDescent="0.25">
      <c r="A10819">
        <v>32335</v>
      </c>
      <c r="B10819" t="s">
        <v>114</v>
      </c>
      <c r="C10819" t="s">
        <v>468</v>
      </c>
      <c r="D10819" t="s">
        <v>172</v>
      </c>
      <c r="E10819" t="s">
        <v>117</v>
      </c>
      <c r="F10819" t="s">
        <v>118</v>
      </c>
      <c r="G10819" t="s">
        <v>2544</v>
      </c>
      <c r="H10819" t="s">
        <v>120</v>
      </c>
      <c r="I10819" t="s">
        <v>1849</v>
      </c>
      <c r="J10819" t="s">
        <v>72298</v>
      </c>
      <c r="K10819" t="s">
        <v>18697</v>
      </c>
      <c r="L10819">
        <v>3</v>
      </c>
      <c r="M10819">
        <v>1</v>
      </c>
      <c r="N10819" t="s">
        <v>863</v>
      </c>
      <c r="O10819" t="s">
        <v>2968</v>
      </c>
      <c r="P10819" t="s">
        <v>2350</v>
      </c>
      <c r="Q10819" t="s">
        <v>4539</v>
      </c>
      <c r="R10819" t="s">
        <v>2335</v>
      </c>
      <c r="S10819" t="s">
        <v>7193</v>
      </c>
      <c r="T10819" t="s">
        <v>491</v>
      </c>
      <c r="U10819" t="s">
        <v>2353</v>
      </c>
      <c r="W10819" t="s">
        <v>72299</v>
      </c>
      <c r="X10819" t="s">
        <v>72300</v>
      </c>
      <c r="Y10819" t="s">
        <v>72300</v>
      </c>
      <c r="Z10819" t="s">
        <v>7458</v>
      </c>
      <c r="AA10819" t="s">
        <v>129</v>
      </c>
      <c r="AB10819" t="s">
        <v>129</v>
      </c>
      <c r="AC10819" t="s">
        <v>1788</v>
      </c>
      <c r="AD10819" t="s">
        <v>1788</v>
      </c>
      <c r="AE10819" t="s">
        <v>1788</v>
      </c>
      <c r="AF10819" t="s">
        <v>12900</v>
      </c>
      <c r="AG10819" t="s">
        <v>12900</v>
      </c>
      <c r="AH10819" t="s">
        <v>12900</v>
      </c>
      <c r="AL10819" t="s">
        <v>65054</v>
      </c>
      <c r="AO10819" t="s">
        <v>72301</v>
      </c>
      <c r="AP10819" t="s">
        <v>72302</v>
      </c>
      <c r="AQ10819" t="s">
        <v>72302</v>
      </c>
      <c r="AR10819" t="s">
        <v>72303</v>
      </c>
      <c r="AS10819" t="s">
        <v>2846</v>
      </c>
      <c r="AT10819" t="s">
        <v>182</v>
      </c>
      <c r="AU10819" t="s">
        <v>3733</v>
      </c>
      <c r="AV10819" t="s">
        <v>3733</v>
      </c>
      <c r="AW10819" t="s">
        <v>4441</v>
      </c>
      <c r="AX10819" t="s">
        <v>27109</v>
      </c>
      <c r="AY10819" t="s">
        <v>4441</v>
      </c>
      <c r="AZ10819" t="s">
        <v>3736</v>
      </c>
      <c r="BA10819" t="s">
        <v>3920</v>
      </c>
      <c r="BB10819" t="s">
        <v>3920</v>
      </c>
      <c r="BC10819" t="s">
        <v>975</v>
      </c>
      <c r="BD10819" t="s">
        <v>975</v>
      </c>
      <c r="BE10819" t="s">
        <v>975</v>
      </c>
      <c r="BF10819" t="s">
        <v>186</v>
      </c>
      <c r="BG10819" t="s">
        <v>187</v>
      </c>
      <c r="BH10819" t="s">
        <v>142</v>
      </c>
      <c r="BI10819" t="s">
        <v>188</v>
      </c>
      <c r="BJ10819" t="s">
        <v>465</v>
      </c>
      <c r="BK10819" t="s">
        <v>525</v>
      </c>
      <c r="BL10819" t="s">
        <v>142</v>
      </c>
      <c r="BM10819" t="s">
        <v>218</v>
      </c>
      <c r="BN10819" t="s">
        <v>6882</v>
      </c>
      <c r="BO10819" t="s">
        <v>323</v>
      </c>
      <c r="BP10819" t="s">
        <v>324</v>
      </c>
      <c r="BQ10819" t="s">
        <v>15947</v>
      </c>
      <c r="BR10819" t="s">
        <v>25931</v>
      </c>
      <c r="BS10819" t="s">
        <v>8971</v>
      </c>
      <c r="BU10819" t="s">
        <v>428</v>
      </c>
      <c r="BV10819" t="s">
        <v>1610</v>
      </c>
      <c r="BY10819" t="s">
        <v>169</v>
      </c>
      <c r="BZ10819" t="s">
        <v>2981</v>
      </c>
      <c r="CA10819" t="s">
        <v>1522</v>
      </c>
      <c r="CB10819" t="s">
        <v>142</v>
      </c>
      <c r="CC10819" t="s">
        <v>146</v>
      </c>
      <c r="CD10819">
        <v>2</v>
      </c>
      <c r="CE10819" t="s">
        <v>147</v>
      </c>
      <c r="CF10819" t="s">
        <v>149</v>
      </c>
      <c r="CG10819" t="s">
        <v>147</v>
      </c>
      <c r="CH10819" t="s">
        <v>227</v>
      </c>
      <c r="CI10819" t="s">
        <v>227</v>
      </c>
      <c r="CJ10819" t="s">
        <v>147</v>
      </c>
      <c r="CK10819" t="s">
        <v>147</v>
      </c>
      <c r="CL10819" t="s">
        <v>147</v>
      </c>
      <c r="CN10819" t="s">
        <v>330</v>
      </c>
      <c r="CO10819" t="s">
        <v>330</v>
      </c>
      <c r="CP10819" t="s">
        <v>291</v>
      </c>
      <c r="CQ10819" t="s">
        <v>292</v>
      </c>
      <c r="CR10819" t="s">
        <v>533</v>
      </c>
      <c r="CS10819" t="s">
        <v>64739</v>
      </c>
      <c r="CU10819" t="s">
        <v>295</v>
      </c>
      <c r="CV10819" t="s">
        <v>377</v>
      </c>
      <c r="CW10819" t="s">
        <v>2372</v>
      </c>
      <c r="CY10819">
        <v>0</v>
      </c>
      <c r="CZ10819">
        <v>10</v>
      </c>
      <c r="DA10819">
        <v>20</v>
      </c>
      <c r="DB10819">
        <v>10</v>
      </c>
      <c r="DC10819">
        <v>20</v>
      </c>
      <c r="DD10819">
        <v>20</v>
      </c>
      <c r="DE10819">
        <v>20</v>
      </c>
      <c r="DF10819">
        <v>0</v>
      </c>
      <c r="DG10819" t="s">
        <v>170</v>
      </c>
      <c r="DH10819" t="s">
        <v>171</v>
      </c>
      <c r="DJ10819">
        <v>9</v>
      </c>
    </row>
    <row r="10820" spans="1:114" x14ac:dyDescent="0.25">
      <c r="A10820">
        <v>32336</v>
      </c>
      <c r="B10820" t="s">
        <v>1393</v>
      </c>
      <c r="C10820" t="s">
        <v>468</v>
      </c>
      <c r="D10820" t="s">
        <v>116</v>
      </c>
      <c r="E10820" t="s">
        <v>237</v>
      </c>
      <c r="F10820" t="s">
        <v>118</v>
      </c>
      <c r="G10820" t="s">
        <v>2309</v>
      </c>
      <c r="H10820" t="s">
        <v>262</v>
      </c>
      <c r="I10820" t="s">
        <v>960</v>
      </c>
      <c r="J10820" t="s">
        <v>48976</v>
      </c>
      <c r="L10820">
        <v>3</v>
      </c>
      <c r="N10820" t="s">
        <v>402</v>
      </c>
      <c r="T10820" t="s">
        <v>1142</v>
      </c>
      <c r="W10820" t="s">
        <v>2009</v>
      </c>
      <c r="X10820" t="s">
        <v>2009</v>
      </c>
      <c r="Y10820" t="s">
        <v>2009</v>
      </c>
      <c r="Z10820" t="s">
        <v>1775</v>
      </c>
      <c r="AA10820" t="s">
        <v>1775</v>
      </c>
      <c r="AB10820" t="s">
        <v>1775</v>
      </c>
      <c r="AC10820" t="s">
        <v>308</v>
      </c>
      <c r="AD10820" t="s">
        <v>308</v>
      </c>
      <c r="AE10820" t="s">
        <v>308</v>
      </c>
      <c r="AF10820" t="s">
        <v>1938</v>
      </c>
      <c r="AG10820" t="s">
        <v>1938</v>
      </c>
      <c r="AH10820" t="s">
        <v>1938</v>
      </c>
      <c r="AI10820" t="s">
        <v>160</v>
      </c>
      <c r="AJ10820" t="s">
        <v>160</v>
      </c>
      <c r="AK10820" t="s">
        <v>160</v>
      </c>
      <c r="AL10820" t="s">
        <v>30147</v>
      </c>
      <c r="AM10820" t="s">
        <v>30147</v>
      </c>
      <c r="AN10820" t="s">
        <v>30147</v>
      </c>
      <c r="AO10820" t="s">
        <v>2326</v>
      </c>
      <c r="AP10820" t="s">
        <v>2326</v>
      </c>
      <c r="AQ10820" t="s">
        <v>2326</v>
      </c>
      <c r="AR10820" t="s">
        <v>1039</v>
      </c>
      <c r="AS10820" t="s">
        <v>6163</v>
      </c>
      <c r="AU10820" t="s">
        <v>164</v>
      </c>
      <c r="AV10820" t="s">
        <v>442</v>
      </c>
      <c r="AW10820" t="s">
        <v>183</v>
      </c>
      <c r="AX10820" t="s">
        <v>183</v>
      </c>
      <c r="AY10820" t="s">
        <v>183</v>
      </c>
      <c r="AZ10820" t="s">
        <v>1668</v>
      </c>
      <c r="BA10820" t="s">
        <v>3920</v>
      </c>
      <c r="BB10820" t="s">
        <v>139</v>
      </c>
      <c r="BC10820" t="s">
        <v>423</v>
      </c>
      <c r="BD10820" t="s">
        <v>185</v>
      </c>
      <c r="BE10820" t="s">
        <v>423</v>
      </c>
      <c r="BF10820" t="s">
        <v>186</v>
      </c>
      <c r="BG10820" t="s">
        <v>319</v>
      </c>
      <c r="BH10820" t="s">
        <v>142</v>
      </c>
      <c r="BI10820" t="s">
        <v>188</v>
      </c>
      <c r="BJ10820" t="s">
        <v>571</v>
      </c>
      <c r="BK10820" t="s">
        <v>190</v>
      </c>
      <c r="BL10820" t="s">
        <v>142</v>
      </c>
      <c r="BM10820" t="s">
        <v>218</v>
      </c>
      <c r="BN10820" t="s">
        <v>219</v>
      </c>
      <c r="BO10820" t="s">
        <v>323</v>
      </c>
      <c r="BP10820" t="s">
        <v>324</v>
      </c>
      <c r="BQ10820" t="s">
        <v>807</v>
      </c>
      <c r="BR10820" t="s">
        <v>2980</v>
      </c>
      <c r="BS10820" t="s">
        <v>643</v>
      </c>
      <c r="BV10820" t="s">
        <v>807</v>
      </c>
      <c r="BY10820" t="s">
        <v>142</v>
      </c>
      <c r="BZ10820" t="s">
        <v>289</v>
      </c>
      <c r="CA10820" t="s">
        <v>2865</v>
      </c>
      <c r="CB10820" t="s">
        <v>142</v>
      </c>
      <c r="CC10820" t="s">
        <v>979</v>
      </c>
      <c r="CD10820">
        <v>3</v>
      </c>
      <c r="CE10820" t="s">
        <v>147</v>
      </c>
      <c r="CF10820" t="s">
        <v>147</v>
      </c>
      <c r="CG10820" t="s">
        <v>147</v>
      </c>
      <c r="CH10820" t="s">
        <v>147</v>
      </c>
      <c r="CI10820" t="s">
        <v>147</v>
      </c>
      <c r="CJ10820" t="s">
        <v>147</v>
      </c>
      <c r="CK10820" t="s">
        <v>147</v>
      </c>
      <c r="CL10820" t="s">
        <v>147</v>
      </c>
      <c r="CM10820" t="s">
        <v>147</v>
      </c>
      <c r="CN10820" t="s">
        <v>330</v>
      </c>
      <c r="CO10820" t="s">
        <v>330</v>
      </c>
      <c r="CP10820" t="s">
        <v>330</v>
      </c>
      <c r="CQ10820" t="s">
        <v>230</v>
      </c>
      <c r="CR10820" t="s">
        <v>292</v>
      </c>
      <c r="CS10820" t="s">
        <v>4512</v>
      </c>
      <c r="CT10820" t="s">
        <v>375</v>
      </c>
      <c r="CU10820" t="s">
        <v>234</v>
      </c>
      <c r="CV10820" t="s">
        <v>1474</v>
      </c>
      <c r="CW10820" t="s">
        <v>334</v>
      </c>
      <c r="CX10820">
        <v>60</v>
      </c>
      <c r="CY10820">
        <v>52</v>
      </c>
      <c r="CZ10820">
        <v>50</v>
      </c>
      <c r="DA10820">
        <v>20</v>
      </c>
      <c r="DB10820">
        <v>50</v>
      </c>
      <c r="DC10820">
        <v>50</v>
      </c>
      <c r="DD10820">
        <v>50</v>
      </c>
      <c r="DE10820">
        <v>50</v>
      </c>
      <c r="DF10820">
        <v>50</v>
      </c>
      <c r="DG10820" t="s">
        <v>197</v>
      </c>
      <c r="DH10820" t="s">
        <v>258</v>
      </c>
      <c r="DJ10820">
        <v>3</v>
      </c>
    </row>
    <row r="10821" spans="1:114" x14ac:dyDescent="0.25">
      <c r="A10821">
        <v>32345</v>
      </c>
      <c r="B10821" t="s">
        <v>114</v>
      </c>
      <c r="C10821" t="s">
        <v>115</v>
      </c>
      <c r="D10821" t="s">
        <v>116</v>
      </c>
      <c r="E10821" t="s">
        <v>117</v>
      </c>
      <c r="F10821" t="s">
        <v>118</v>
      </c>
      <c r="G10821" t="s">
        <v>199</v>
      </c>
      <c r="H10821" t="s">
        <v>151</v>
      </c>
      <c r="I10821" t="s">
        <v>982</v>
      </c>
      <c r="J10821" t="s">
        <v>2479</v>
      </c>
      <c r="K10821" t="s">
        <v>154</v>
      </c>
      <c r="L10821">
        <v>22</v>
      </c>
      <c r="M10821">
        <v>13</v>
      </c>
      <c r="N10821" t="s">
        <v>302</v>
      </c>
      <c r="O10821" t="s">
        <v>2714</v>
      </c>
      <c r="P10821" t="s">
        <v>2439</v>
      </c>
      <c r="Q10821" t="s">
        <v>32843</v>
      </c>
      <c r="R10821" t="s">
        <v>2441</v>
      </c>
      <c r="S10821" t="s">
        <v>3642</v>
      </c>
      <c r="T10821" t="s">
        <v>242</v>
      </c>
      <c r="U10821" t="s">
        <v>4615</v>
      </c>
      <c r="V10821">
        <v>230000</v>
      </c>
      <c r="W10821" t="s">
        <v>72304</v>
      </c>
      <c r="X10821" t="s">
        <v>72305</v>
      </c>
      <c r="Y10821" t="s">
        <v>72305</v>
      </c>
      <c r="Z10821" t="s">
        <v>6271</v>
      </c>
      <c r="AA10821" t="s">
        <v>1596</v>
      </c>
      <c r="AB10821" t="s">
        <v>1596</v>
      </c>
      <c r="AC10821" t="s">
        <v>10358</v>
      </c>
      <c r="AD10821" t="s">
        <v>10358</v>
      </c>
      <c r="AE10821" t="s">
        <v>10358</v>
      </c>
      <c r="AF10821" t="s">
        <v>16790</v>
      </c>
      <c r="AG10821" t="s">
        <v>16790</v>
      </c>
      <c r="AH10821" t="s">
        <v>16790</v>
      </c>
      <c r="AI10821" t="s">
        <v>72306</v>
      </c>
      <c r="AJ10821" t="s">
        <v>72307</v>
      </c>
      <c r="AK10821" t="s">
        <v>72307</v>
      </c>
      <c r="AL10821" t="s">
        <v>9965</v>
      </c>
      <c r="AO10821" t="s">
        <v>72308</v>
      </c>
      <c r="AP10821" t="s">
        <v>72309</v>
      </c>
      <c r="AQ10821" t="s">
        <v>72309</v>
      </c>
      <c r="AR10821" t="s">
        <v>1579</v>
      </c>
      <c r="AS10821" t="s">
        <v>2977</v>
      </c>
      <c r="AT10821" t="s">
        <v>2977</v>
      </c>
      <c r="AU10821" t="s">
        <v>35257</v>
      </c>
      <c r="AV10821" t="s">
        <v>5824</v>
      </c>
      <c r="AW10821" t="s">
        <v>19146</v>
      </c>
      <c r="AX10821" t="s">
        <v>1995</v>
      </c>
      <c r="AY10821" t="s">
        <v>1995</v>
      </c>
      <c r="AZ10821" t="s">
        <v>21538</v>
      </c>
      <c r="BA10821" t="s">
        <v>6563</v>
      </c>
      <c r="BB10821" t="s">
        <v>6563</v>
      </c>
      <c r="BF10821" t="s">
        <v>256</v>
      </c>
      <c r="BG10821" t="s">
        <v>319</v>
      </c>
      <c r="BH10821" t="s">
        <v>142</v>
      </c>
      <c r="BI10821" t="s">
        <v>319</v>
      </c>
      <c r="BJ10821" t="s">
        <v>5093</v>
      </c>
      <c r="BK10821" t="s">
        <v>525</v>
      </c>
      <c r="BL10821" t="s">
        <v>145</v>
      </c>
      <c r="CB10821" t="s">
        <v>142</v>
      </c>
      <c r="CC10821" t="s">
        <v>146</v>
      </c>
      <c r="CD10821">
        <v>13</v>
      </c>
      <c r="CE10821" t="s">
        <v>227</v>
      </c>
      <c r="CF10821" t="s">
        <v>227</v>
      </c>
      <c r="CG10821" t="s">
        <v>149</v>
      </c>
      <c r="CH10821" t="s">
        <v>149</v>
      </c>
      <c r="CI10821" t="s">
        <v>147</v>
      </c>
      <c r="CJ10821" t="s">
        <v>227</v>
      </c>
      <c r="CK10821" t="s">
        <v>148</v>
      </c>
      <c r="CL10821" t="s">
        <v>149</v>
      </c>
      <c r="CM10821" t="s">
        <v>606</v>
      </c>
      <c r="CN10821" t="s">
        <v>330</v>
      </c>
      <c r="CO10821" t="s">
        <v>552</v>
      </c>
      <c r="CP10821" t="s">
        <v>330</v>
      </c>
      <c r="CQ10821" t="s">
        <v>230</v>
      </c>
      <c r="CR10821" t="s">
        <v>230</v>
      </c>
      <c r="CS10821" t="s">
        <v>23161</v>
      </c>
      <c r="CT10821" t="s">
        <v>332</v>
      </c>
      <c r="CU10821" t="s">
        <v>295</v>
      </c>
      <c r="CV10821" t="s">
        <v>296</v>
      </c>
      <c r="CW10821" t="s">
        <v>920</v>
      </c>
      <c r="CX10821">
        <v>0</v>
      </c>
      <c r="CY10821">
        <v>0</v>
      </c>
      <c r="CZ10821">
        <v>30</v>
      </c>
      <c r="DA10821">
        <v>50</v>
      </c>
      <c r="DB10821">
        <v>0</v>
      </c>
      <c r="DC10821">
        <v>80</v>
      </c>
      <c r="DD10821">
        <v>80</v>
      </c>
      <c r="DE10821">
        <v>0</v>
      </c>
      <c r="DF10821">
        <v>0</v>
      </c>
      <c r="DG10821" t="s">
        <v>170</v>
      </c>
      <c r="DH10821" t="s">
        <v>171</v>
      </c>
      <c r="DI10821">
        <v>56917</v>
      </c>
      <c r="DJ10821">
        <v>7</v>
      </c>
    </row>
    <row r="10822" spans="1:114" x14ac:dyDescent="0.25">
      <c r="A10822">
        <v>32358</v>
      </c>
      <c r="B10822" t="s">
        <v>114</v>
      </c>
      <c r="C10822" t="s">
        <v>115</v>
      </c>
      <c r="D10822" t="s">
        <v>116</v>
      </c>
      <c r="E10822" t="s">
        <v>237</v>
      </c>
      <c r="F10822" t="s">
        <v>118</v>
      </c>
      <c r="G10822" t="s">
        <v>403</v>
      </c>
      <c r="H10822" t="s">
        <v>151</v>
      </c>
      <c r="I10822" t="s">
        <v>121</v>
      </c>
      <c r="J10822" t="s">
        <v>3756</v>
      </c>
      <c r="K10822" t="s">
        <v>1457</v>
      </c>
      <c r="L10822">
        <v>20</v>
      </c>
      <c r="M10822">
        <v>20</v>
      </c>
      <c r="N10822" t="s">
        <v>124</v>
      </c>
      <c r="O10822" t="s">
        <v>2968</v>
      </c>
      <c r="P10822" t="s">
        <v>2333</v>
      </c>
      <c r="Q10822" t="s">
        <v>2334</v>
      </c>
      <c r="R10822" t="s">
        <v>2441</v>
      </c>
      <c r="S10822" t="s">
        <v>4937</v>
      </c>
      <c r="T10822" t="s">
        <v>558</v>
      </c>
      <c r="U10822" t="s">
        <v>6631</v>
      </c>
      <c r="W10822" t="s">
        <v>3191</v>
      </c>
      <c r="X10822" t="s">
        <v>3191</v>
      </c>
      <c r="Y10822" t="s">
        <v>3191</v>
      </c>
      <c r="Z10822" t="s">
        <v>11400</v>
      </c>
      <c r="AA10822" t="s">
        <v>11400</v>
      </c>
      <c r="AB10822" t="s">
        <v>11400</v>
      </c>
      <c r="AC10822" t="s">
        <v>271</v>
      </c>
      <c r="AD10822" t="s">
        <v>271</v>
      </c>
      <c r="AE10822" t="s">
        <v>271</v>
      </c>
      <c r="AF10822" t="s">
        <v>72310</v>
      </c>
      <c r="AG10822" t="s">
        <v>72310</v>
      </c>
      <c r="AH10822" t="s">
        <v>72310</v>
      </c>
      <c r="AL10822" t="s">
        <v>3358</v>
      </c>
      <c r="AM10822" t="s">
        <v>161</v>
      </c>
      <c r="AN10822" t="s">
        <v>161</v>
      </c>
      <c r="AO10822" t="s">
        <v>72311</v>
      </c>
      <c r="AP10822" t="s">
        <v>72311</v>
      </c>
      <c r="AQ10822" t="s">
        <v>72311</v>
      </c>
      <c r="AR10822" t="s">
        <v>254</v>
      </c>
      <c r="AS10822" t="s">
        <v>254</v>
      </c>
      <c r="AT10822" t="s">
        <v>254</v>
      </c>
      <c r="AU10822" t="s">
        <v>738</v>
      </c>
      <c r="AV10822" t="s">
        <v>738</v>
      </c>
      <c r="AW10822" t="s">
        <v>45292</v>
      </c>
      <c r="AX10822" t="s">
        <v>45292</v>
      </c>
      <c r="AY10822" t="s">
        <v>45292</v>
      </c>
      <c r="AZ10822" t="s">
        <v>550</v>
      </c>
      <c r="BA10822" t="s">
        <v>550</v>
      </c>
      <c r="BB10822" t="s">
        <v>550</v>
      </c>
      <c r="BF10822" t="s">
        <v>256</v>
      </c>
      <c r="BG10822" t="s">
        <v>141</v>
      </c>
      <c r="BH10822" t="s">
        <v>142</v>
      </c>
      <c r="BI10822" t="s">
        <v>320</v>
      </c>
      <c r="BJ10822" t="s">
        <v>321</v>
      </c>
      <c r="BK10822" t="s">
        <v>1119</v>
      </c>
      <c r="BL10822" t="s">
        <v>145</v>
      </c>
      <c r="CB10822" t="s">
        <v>142</v>
      </c>
      <c r="CC10822" t="s">
        <v>146</v>
      </c>
      <c r="CD10822">
        <v>20</v>
      </c>
      <c r="CE10822" t="s">
        <v>147</v>
      </c>
      <c r="CF10822" t="s">
        <v>227</v>
      </c>
      <c r="CG10822" t="s">
        <v>227</v>
      </c>
      <c r="CH10822" t="s">
        <v>227</v>
      </c>
      <c r="CI10822" t="s">
        <v>227</v>
      </c>
      <c r="CJ10822" t="s">
        <v>148</v>
      </c>
      <c r="CK10822" t="s">
        <v>148</v>
      </c>
      <c r="CL10822" t="s">
        <v>606</v>
      </c>
      <c r="CM10822" t="s">
        <v>606</v>
      </c>
      <c r="CN10822" t="s">
        <v>291</v>
      </c>
      <c r="CO10822" t="s">
        <v>330</v>
      </c>
      <c r="CP10822" t="s">
        <v>330</v>
      </c>
      <c r="CQ10822" t="s">
        <v>533</v>
      </c>
      <c r="CR10822" t="s">
        <v>533</v>
      </c>
      <c r="CS10822" t="s">
        <v>980</v>
      </c>
      <c r="CT10822" t="s">
        <v>3069</v>
      </c>
      <c r="CU10822" t="s">
        <v>295</v>
      </c>
      <c r="CV10822" t="s">
        <v>333</v>
      </c>
      <c r="CW10822" t="s">
        <v>297</v>
      </c>
      <c r="CX10822">
        <v>0</v>
      </c>
      <c r="CY10822">
        <v>0</v>
      </c>
      <c r="CZ10822">
        <v>0</v>
      </c>
      <c r="DA10822">
        <v>50</v>
      </c>
      <c r="DB10822">
        <v>40</v>
      </c>
      <c r="DC10822">
        <v>0</v>
      </c>
      <c r="DD10822">
        <v>0</v>
      </c>
      <c r="DE10822">
        <v>10</v>
      </c>
      <c r="DF10822">
        <v>0</v>
      </c>
      <c r="DG10822" t="s">
        <v>170</v>
      </c>
      <c r="DH10822" t="s">
        <v>171</v>
      </c>
      <c r="DJ10822">
        <v>10</v>
      </c>
    </row>
    <row r="10823" spans="1:114" x14ac:dyDescent="0.25">
      <c r="A10823">
        <v>32362</v>
      </c>
      <c r="B10823" t="s">
        <v>114</v>
      </c>
      <c r="C10823" t="s">
        <v>115</v>
      </c>
      <c r="D10823" t="s">
        <v>116</v>
      </c>
      <c r="E10823" t="s">
        <v>117</v>
      </c>
      <c r="F10823" t="s">
        <v>118</v>
      </c>
      <c r="G10823" t="s">
        <v>199</v>
      </c>
      <c r="H10823" t="s">
        <v>151</v>
      </c>
      <c r="I10823" t="s">
        <v>6654</v>
      </c>
      <c r="J10823" t="s">
        <v>64983</v>
      </c>
      <c r="K10823" t="s">
        <v>154</v>
      </c>
      <c r="L10823">
        <v>25</v>
      </c>
      <c r="M10823">
        <v>12</v>
      </c>
      <c r="N10823" t="s">
        <v>124</v>
      </c>
      <c r="O10823" t="s">
        <v>2349</v>
      </c>
      <c r="P10823" t="s">
        <v>2350</v>
      </c>
      <c r="Q10823" t="s">
        <v>3006</v>
      </c>
      <c r="R10823" t="s">
        <v>2441</v>
      </c>
      <c r="S10823" t="s">
        <v>3605</v>
      </c>
      <c r="T10823" t="s">
        <v>717</v>
      </c>
      <c r="U10823" t="s">
        <v>3749</v>
      </c>
      <c r="V10823">
        <v>900000</v>
      </c>
      <c r="W10823" t="s">
        <v>3468</v>
      </c>
      <c r="X10823" t="s">
        <v>5631</v>
      </c>
      <c r="Y10823" t="s">
        <v>5631</v>
      </c>
      <c r="Z10823" t="s">
        <v>72312</v>
      </c>
      <c r="AA10823" t="s">
        <v>36715</v>
      </c>
      <c r="AB10823" t="s">
        <v>36715</v>
      </c>
      <c r="AC10823" t="s">
        <v>1759</v>
      </c>
      <c r="AD10823" t="s">
        <v>158</v>
      </c>
      <c r="AE10823" t="s">
        <v>158</v>
      </c>
      <c r="AF10823" t="s">
        <v>72313</v>
      </c>
      <c r="AG10823" t="s">
        <v>479</v>
      </c>
      <c r="AH10823" t="s">
        <v>479</v>
      </c>
      <c r="AL10823" t="s">
        <v>72314</v>
      </c>
      <c r="AM10823" t="s">
        <v>4879</v>
      </c>
      <c r="AN10823" t="s">
        <v>4879</v>
      </c>
      <c r="AO10823" t="s">
        <v>72315</v>
      </c>
      <c r="AP10823" t="s">
        <v>71020</v>
      </c>
      <c r="AQ10823" t="s">
        <v>71020</v>
      </c>
      <c r="AR10823" t="s">
        <v>72316</v>
      </c>
      <c r="AS10823" t="s">
        <v>12936</v>
      </c>
      <c r="AT10823" t="s">
        <v>12936</v>
      </c>
      <c r="AU10823" t="s">
        <v>8850</v>
      </c>
      <c r="AV10823" t="s">
        <v>442</v>
      </c>
      <c r="AW10823" t="s">
        <v>12975</v>
      </c>
      <c r="AX10823" t="s">
        <v>833</v>
      </c>
      <c r="AY10823" t="s">
        <v>833</v>
      </c>
      <c r="AZ10823" t="s">
        <v>1668</v>
      </c>
      <c r="BA10823" t="s">
        <v>139</v>
      </c>
      <c r="BB10823" t="s">
        <v>139</v>
      </c>
      <c r="BC10823" t="s">
        <v>317</v>
      </c>
      <c r="BF10823" t="s">
        <v>256</v>
      </c>
      <c r="BG10823" t="s">
        <v>188</v>
      </c>
      <c r="BH10823" t="s">
        <v>142</v>
      </c>
      <c r="BI10823" t="s">
        <v>188</v>
      </c>
      <c r="BJ10823" t="s">
        <v>321</v>
      </c>
      <c r="BK10823" t="s">
        <v>322</v>
      </c>
      <c r="BL10823" t="s">
        <v>142</v>
      </c>
      <c r="BM10823" t="s">
        <v>191</v>
      </c>
      <c r="BN10823" t="s">
        <v>30948</v>
      </c>
      <c r="BO10823" t="s">
        <v>1209</v>
      </c>
      <c r="BP10823" t="s">
        <v>527</v>
      </c>
      <c r="BQ10823" t="s">
        <v>1212</v>
      </c>
      <c r="BR10823" t="s">
        <v>6814</v>
      </c>
      <c r="BS10823" t="s">
        <v>6312</v>
      </c>
      <c r="BV10823" t="s">
        <v>1212</v>
      </c>
      <c r="BY10823" t="s">
        <v>169</v>
      </c>
      <c r="BZ10823" t="s">
        <v>9135</v>
      </c>
      <c r="CA10823" t="s">
        <v>5737</v>
      </c>
      <c r="CB10823" t="s">
        <v>142</v>
      </c>
      <c r="CC10823" t="s">
        <v>146</v>
      </c>
      <c r="CD10823">
        <v>13</v>
      </c>
      <c r="CE10823" t="s">
        <v>149</v>
      </c>
      <c r="CF10823" t="s">
        <v>147</v>
      </c>
      <c r="CG10823" t="s">
        <v>148</v>
      </c>
      <c r="CH10823" t="s">
        <v>148</v>
      </c>
      <c r="CI10823" t="s">
        <v>148</v>
      </c>
      <c r="CJ10823" t="s">
        <v>227</v>
      </c>
      <c r="CK10823" t="s">
        <v>606</v>
      </c>
      <c r="CL10823" t="s">
        <v>227</v>
      </c>
      <c r="CM10823" t="s">
        <v>227</v>
      </c>
      <c r="CN10823" t="s">
        <v>330</v>
      </c>
      <c r="CO10823" t="s">
        <v>330</v>
      </c>
      <c r="CP10823" t="s">
        <v>330</v>
      </c>
      <c r="CQ10823" t="s">
        <v>533</v>
      </c>
      <c r="CR10823" t="s">
        <v>292</v>
      </c>
      <c r="CS10823" t="s">
        <v>331</v>
      </c>
      <c r="CT10823" t="s">
        <v>859</v>
      </c>
      <c r="CU10823" t="s">
        <v>295</v>
      </c>
      <c r="CV10823" t="s">
        <v>333</v>
      </c>
      <c r="CW10823" t="s">
        <v>378</v>
      </c>
      <c r="CX10823">
        <v>15</v>
      </c>
      <c r="CY10823">
        <v>0</v>
      </c>
      <c r="CZ10823">
        <v>0</v>
      </c>
      <c r="DA10823">
        <v>35</v>
      </c>
      <c r="DB10823">
        <v>0</v>
      </c>
      <c r="DC10823">
        <v>30</v>
      </c>
      <c r="DD10823">
        <v>20</v>
      </c>
      <c r="DE10823">
        <v>0</v>
      </c>
      <c r="DF10823">
        <v>0</v>
      </c>
      <c r="DG10823" t="s">
        <v>197</v>
      </c>
      <c r="DH10823" t="s">
        <v>171</v>
      </c>
      <c r="DI10823">
        <v>85846</v>
      </c>
      <c r="DJ10823">
        <v>7</v>
      </c>
    </row>
    <row r="10824" spans="1:114" x14ac:dyDescent="0.25">
      <c r="A10824">
        <v>32364</v>
      </c>
      <c r="B10824" t="s">
        <v>198</v>
      </c>
      <c r="C10824" t="s">
        <v>115</v>
      </c>
      <c r="D10824" t="s">
        <v>116</v>
      </c>
      <c r="E10824" t="s">
        <v>260</v>
      </c>
      <c r="F10824" t="s">
        <v>118</v>
      </c>
      <c r="G10824" t="s">
        <v>430</v>
      </c>
      <c r="H10824" t="s">
        <v>262</v>
      </c>
      <c r="I10824" t="s">
        <v>453</v>
      </c>
      <c r="J10824" t="s">
        <v>72317</v>
      </c>
      <c r="K10824" t="s">
        <v>4694</v>
      </c>
      <c r="L10824">
        <v>20</v>
      </c>
      <c r="N10824" t="s">
        <v>1592</v>
      </c>
      <c r="T10824" t="s">
        <v>266</v>
      </c>
      <c r="W10824" t="s">
        <v>21391</v>
      </c>
      <c r="X10824" t="s">
        <v>9908</v>
      </c>
      <c r="Y10824" t="s">
        <v>1189</v>
      </c>
      <c r="Z10824" t="s">
        <v>72318</v>
      </c>
      <c r="AA10824" t="s">
        <v>7445</v>
      </c>
      <c r="AB10824" t="s">
        <v>7445</v>
      </c>
      <c r="AC10824" t="s">
        <v>72319</v>
      </c>
      <c r="AD10824" t="s">
        <v>33816</v>
      </c>
      <c r="AE10824" t="s">
        <v>33816</v>
      </c>
      <c r="AF10824" t="s">
        <v>64475</v>
      </c>
      <c r="AG10824" t="s">
        <v>2785</v>
      </c>
      <c r="AH10824" t="s">
        <v>2785</v>
      </c>
      <c r="AI10824" t="s">
        <v>160</v>
      </c>
      <c r="AJ10824" t="s">
        <v>160</v>
      </c>
      <c r="AK10824" t="s">
        <v>160</v>
      </c>
      <c r="AO10824" t="s">
        <v>32107</v>
      </c>
      <c r="AP10824" t="s">
        <v>47463</v>
      </c>
      <c r="AQ10824" t="s">
        <v>47463</v>
      </c>
      <c r="AR10824" t="s">
        <v>441</v>
      </c>
      <c r="AS10824" t="s">
        <v>441</v>
      </c>
      <c r="AT10824" t="s">
        <v>441</v>
      </c>
      <c r="AU10824" t="s">
        <v>25090</v>
      </c>
      <c r="AV10824" t="s">
        <v>1469</v>
      </c>
      <c r="AW10824" t="s">
        <v>5928</v>
      </c>
      <c r="AZ10824" t="s">
        <v>60207</v>
      </c>
      <c r="BA10824" t="s">
        <v>6840</v>
      </c>
      <c r="BB10824" t="s">
        <v>6840</v>
      </c>
      <c r="BF10824" t="s">
        <v>256</v>
      </c>
      <c r="BG10824" t="s">
        <v>187</v>
      </c>
      <c r="BH10824" t="s">
        <v>142</v>
      </c>
      <c r="BI10824" t="s">
        <v>320</v>
      </c>
      <c r="BJ10824" t="s">
        <v>1583</v>
      </c>
      <c r="BK10824" t="s">
        <v>190</v>
      </c>
      <c r="BL10824" t="s">
        <v>145</v>
      </c>
      <c r="CB10824" t="s">
        <v>142</v>
      </c>
      <c r="CC10824" t="s">
        <v>146</v>
      </c>
      <c r="CD10824">
        <v>20</v>
      </c>
      <c r="CQ10824" t="s">
        <v>231</v>
      </c>
      <c r="CR10824" t="s">
        <v>230</v>
      </c>
      <c r="CS10824" t="s">
        <v>331</v>
      </c>
      <c r="CT10824" t="s">
        <v>3043</v>
      </c>
      <c r="CU10824" t="s">
        <v>774</v>
      </c>
      <c r="CV10824" t="s">
        <v>296</v>
      </c>
      <c r="CW10824" t="s">
        <v>1183</v>
      </c>
      <c r="CX10824">
        <v>30</v>
      </c>
      <c r="CY10824">
        <v>0</v>
      </c>
      <c r="CZ10824">
        <v>30</v>
      </c>
      <c r="DA10824">
        <v>30</v>
      </c>
      <c r="DB10824">
        <v>0</v>
      </c>
      <c r="DC10824">
        <v>10</v>
      </c>
      <c r="DD10824">
        <v>0</v>
      </c>
      <c r="DE10824">
        <v>0</v>
      </c>
      <c r="DF10824">
        <v>0</v>
      </c>
      <c r="DG10824" t="s">
        <v>170</v>
      </c>
      <c r="DH10824" t="s">
        <v>171</v>
      </c>
      <c r="DJ10824">
        <v>2</v>
      </c>
    </row>
    <row r="10825" spans="1:114" x14ac:dyDescent="0.25">
      <c r="A10825">
        <v>32365</v>
      </c>
      <c r="B10825" t="s">
        <v>114</v>
      </c>
      <c r="C10825" t="s">
        <v>115</v>
      </c>
      <c r="D10825" t="s">
        <v>116</v>
      </c>
      <c r="E10825" t="s">
        <v>117</v>
      </c>
      <c r="F10825" t="s">
        <v>118</v>
      </c>
      <c r="G10825" t="s">
        <v>746</v>
      </c>
      <c r="H10825" t="s">
        <v>151</v>
      </c>
      <c r="I10825" t="s">
        <v>504</v>
      </c>
      <c r="J10825" t="s">
        <v>405</v>
      </c>
      <c r="K10825" t="s">
        <v>154</v>
      </c>
      <c r="L10825">
        <v>35</v>
      </c>
      <c r="M10825">
        <v>17</v>
      </c>
      <c r="N10825" t="s">
        <v>5686</v>
      </c>
      <c r="O10825" t="s">
        <v>3335</v>
      </c>
      <c r="P10825" t="s">
        <v>2350</v>
      </c>
      <c r="Q10825" t="s">
        <v>2686</v>
      </c>
      <c r="R10825" t="s">
        <v>2335</v>
      </c>
      <c r="S10825" t="s">
        <v>9390</v>
      </c>
      <c r="T10825" t="s">
        <v>491</v>
      </c>
      <c r="U10825" t="s">
        <v>2353</v>
      </c>
      <c r="V10825">
        <v>83000</v>
      </c>
      <c r="W10825" t="s">
        <v>72320</v>
      </c>
      <c r="X10825" t="s">
        <v>72320</v>
      </c>
      <c r="Y10825" t="s">
        <v>72320</v>
      </c>
      <c r="Z10825" t="s">
        <v>3460</v>
      </c>
      <c r="AA10825" t="s">
        <v>129</v>
      </c>
      <c r="AB10825" t="s">
        <v>129</v>
      </c>
      <c r="AC10825" t="s">
        <v>5371</v>
      </c>
      <c r="AD10825" t="s">
        <v>5371</v>
      </c>
      <c r="AE10825" t="s">
        <v>5371</v>
      </c>
      <c r="AF10825" t="s">
        <v>359</v>
      </c>
      <c r="AG10825" t="s">
        <v>359</v>
      </c>
      <c r="AH10825" t="s">
        <v>359</v>
      </c>
      <c r="AO10825" t="s">
        <v>72321</v>
      </c>
      <c r="AP10825" t="s">
        <v>72321</v>
      </c>
      <c r="AQ10825" t="s">
        <v>72321</v>
      </c>
      <c r="AR10825" t="s">
        <v>182</v>
      </c>
      <c r="AS10825" t="s">
        <v>182</v>
      </c>
      <c r="AT10825" t="s">
        <v>182</v>
      </c>
      <c r="AU10825" t="s">
        <v>137</v>
      </c>
      <c r="AV10825" t="s">
        <v>1891</v>
      </c>
      <c r="AW10825" t="s">
        <v>445</v>
      </c>
      <c r="AX10825" t="s">
        <v>445</v>
      </c>
      <c r="AY10825" t="s">
        <v>445</v>
      </c>
      <c r="AZ10825" t="s">
        <v>2905</v>
      </c>
      <c r="BA10825" t="s">
        <v>2905</v>
      </c>
      <c r="BB10825" t="s">
        <v>2905</v>
      </c>
      <c r="BF10825" t="s">
        <v>256</v>
      </c>
      <c r="BG10825" t="s">
        <v>319</v>
      </c>
      <c r="BH10825" t="s">
        <v>142</v>
      </c>
      <c r="BI10825" t="s">
        <v>188</v>
      </c>
      <c r="BJ10825" t="s">
        <v>350</v>
      </c>
      <c r="BK10825" t="s">
        <v>525</v>
      </c>
      <c r="BL10825" t="s">
        <v>145</v>
      </c>
      <c r="CB10825" t="s">
        <v>169</v>
      </c>
      <c r="DG10825" t="s">
        <v>170</v>
      </c>
      <c r="DH10825" t="s">
        <v>171</v>
      </c>
      <c r="DI10825">
        <v>89147</v>
      </c>
    </row>
    <row r="10826" spans="1:114" x14ac:dyDescent="0.25">
      <c r="A10826">
        <v>32370</v>
      </c>
      <c r="B10826" t="s">
        <v>114</v>
      </c>
      <c r="C10826" t="s">
        <v>115</v>
      </c>
      <c r="D10826" t="s">
        <v>116</v>
      </c>
      <c r="E10826" t="s">
        <v>237</v>
      </c>
      <c r="F10826" t="s">
        <v>118</v>
      </c>
      <c r="G10826" t="s">
        <v>5306</v>
      </c>
      <c r="H10826" t="s">
        <v>120</v>
      </c>
      <c r="I10826" t="s">
        <v>432</v>
      </c>
      <c r="J10826" t="s">
        <v>72322</v>
      </c>
      <c r="L10826">
        <v>9</v>
      </c>
      <c r="M10826">
        <v>6</v>
      </c>
      <c r="N10826" t="s">
        <v>124</v>
      </c>
      <c r="O10826" t="s">
        <v>2617</v>
      </c>
      <c r="P10826" t="s">
        <v>2350</v>
      </c>
      <c r="Q10826" t="s">
        <v>2819</v>
      </c>
      <c r="R10826" t="s">
        <v>2481</v>
      </c>
      <c r="S10826" t="s">
        <v>5976</v>
      </c>
      <c r="T10826" t="s">
        <v>3352</v>
      </c>
      <c r="U10826" t="s">
        <v>3353</v>
      </c>
      <c r="W10826" t="s">
        <v>1331</v>
      </c>
      <c r="X10826" t="s">
        <v>49167</v>
      </c>
      <c r="Y10826" t="s">
        <v>178</v>
      </c>
      <c r="Z10826" t="s">
        <v>1987</v>
      </c>
      <c r="AA10826" t="s">
        <v>1987</v>
      </c>
      <c r="AB10826" t="s">
        <v>1987</v>
      </c>
      <c r="AC10826" t="s">
        <v>13098</v>
      </c>
      <c r="AD10826" t="s">
        <v>72323</v>
      </c>
      <c r="AE10826" t="s">
        <v>13341</v>
      </c>
      <c r="AF10826" t="s">
        <v>72324</v>
      </c>
      <c r="AG10826" t="s">
        <v>72325</v>
      </c>
      <c r="AH10826" t="s">
        <v>5210</v>
      </c>
      <c r="AL10826" t="s">
        <v>20976</v>
      </c>
      <c r="AM10826" t="s">
        <v>72326</v>
      </c>
      <c r="AN10826" t="s">
        <v>9132</v>
      </c>
      <c r="AO10826" t="s">
        <v>72327</v>
      </c>
      <c r="AP10826" t="s">
        <v>72328</v>
      </c>
      <c r="AQ10826" t="s">
        <v>72329</v>
      </c>
      <c r="AR10826" t="s">
        <v>35413</v>
      </c>
      <c r="AS10826" t="s">
        <v>182</v>
      </c>
      <c r="AT10826" t="s">
        <v>182</v>
      </c>
      <c r="AU10826" t="s">
        <v>137</v>
      </c>
      <c r="AV10826" t="s">
        <v>137</v>
      </c>
      <c r="AW10826" t="s">
        <v>316</v>
      </c>
      <c r="AX10826" t="s">
        <v>316</v>
      </c>
      <c r="AY10826" t="s">
        <v>316</v>
      </c>
      <c r="AZ10826" t="s">
        <v>13662</v>
      </c>
      <c r="BA10826" t="s">
        <v>13662</v>
      </c>
      <c r="BB10826" t="s">
        <v>13662</v>
      </c>
      <c r="BC10826" t="s">
        <v>317</v>
      </c>
      <c r="BD10826" t="s">
        <v>317</v>
      </c>
      <c r="BE10826" t="s">
        <v>317</v>
      </c>
      <c r="BF10826" t="s">
        <v>256</v>
      </c>
      <c r="BG10826" t="s">
        <v>281</v>
      </c>
      <c r="BH10826" t="s">
        <v>142</v>
      </c>
      <c r="BI10826" t="s">
        <v>320</v>
      </c>
      <c r="BJ10826" t="s">
        <v>168</v>
      </c>
      <c r="BK10826" t="s">
        <v>190</v>
      </c>
      <c r="BL10826" t="s">
        <v>142</v>
      </c>
      <c r="BM10826" t="s">
        <v>218</v>
      </c>
      <c r="BN10826" t="s">
        <v>572</v>
      </c>
      <c r="BO10826" t="s">
        <v>193</v>
      </c>
      <c r="BP10826" t="s">
        <v>324</v>
      </c>
      <c r="BQ10826" t="s">
        <v>2979</v>
      </c>
      <c r="BR10826" t="s">
        <v>9845</v>
      </c>
      <c r="BS10826" t="s">
        <v>643</v>
      </c>
      <c r="BU10826" t="s">
        <v>807</v>
      </c>
      <c r="BV10826" t="s">
        <v>528</v>
      </c>
      <c r="BY10826" t="s">
        <v>169</v>
      </c>
      <c r="CA10826" t="s">
        <v>675</v>
      </c>
      <c r="CB10826" t="s">
        <v>169</v>
      </c>
      <c r="DG10826" t="s">
        <v>197</v>
      </c>
      <c r="DH10826" t="s">
        <v>171</v>
      </c>
    </row>
    <row r="10827" spans="1:114" x14ac:dyDescent="0.25">
      <c r="A10827">
        <v>32372</v>
      </c>
      <c r="B10827" t="s">
        <v>198</v>
      </c>
      <c r="C10827" t="s">
        <v>115</v>
      </c>
      <c r="D10827" t="s">
        <v>172</v>
      </c>
      <c r="E10827" t="s">
        <v>117</v>
      </c>
      <c r="F10827" t="s">
        <v>118</v>
      </c>
      <c r="G10827" t="s">
        <v>2347</v>
      </c>
      <c r="H10827" t="s">
        <v>120</v>
      </c>
      <c r="I10827" t="s">
        <v>676</v>
      </c>
      <c r="J10827" t="s">
        <v>6619</v>
      </c>
      <c r="K10827" t="s">
        <v>1272</v>
      </c>
      <c r="L10827">
        <v>36</v>
      </c>
      <c r="N10827" t="s">
        <v>124</v>
      </c>
      <c r="T10827" t="s">
        <v>125</v>
      </c>
      <c r="W10827" t="s">
        <v>56065</v>
      </c>
      <c r="X10827" t="s">
        <v>56065</v>
      </c>
      <c r="Y10827" t="s">
        <v>56065</v>
      </c>
      <c r="Z10827" t="s">
        <v>2721</v>
      </c>
      <c r="AA10827" t="s">
        <v>72330</v>
      </c>
      <c r="AB10827" t="s">
        <v>2721</v>
      </c>
      <c r="AC10827" t="s">
        <v>308</v>
      </c>
      <c r="AD10827" t="s">
        <v>308</v>
      </c>
      <c r="AE10827" t="s">
        <v>308</v>
      </c>
      <c r="AF10827" t="s">
        <v>1574</v>
      </c>
      <c r="AG10827" t="s">
        <v>1558</v>
      </c>
      <c r="AH10827" t="s">
        <v>1558</v>
      </c>
      <c r="AL10827" t="s">
        <v>1088</v>
      </c>
      <c r="AM10827" t="s">
        <v>37953</v>
      </c>
      <c r="AN10827" t="s">
        <v>1088</v>
      </c>
      <c r="AO10827" t="s">
        <v>7224</v>
      </c>
      <c r="AP10827" t="s">
        <v>72331</v>
      </c>
      <c r="AQ10827" t="s">
        <v>7363</v>
      </c>
      <c r="AR10827" t="s">
        <v>5097</v>
      </c>
      <c r="AU10827" t="s">
        <v>4127</v>
      </c>
      <c r="AV10827" t="s">
        <v>2629</v>
      </c>
      <c r="AZ10827" t="s">
        <v>255</v>
      </c>
      <c r="BA10827" t="s">
        <v>255</v>
      </c>
      <c r="BB10827" t="s">
        <v>255</v>
      </c>
      <c r="BC10827" t="s">
        <v>11309</v>
      </c>
      <c r="BF10827" t="s">
        <v>256</v>
      </c>
      <c r="BG10827" t="s">
        <v>187</v>
      </c>
      <c r="BH10827" t="s">
        <v>142</v>
      </c>
      <c r="BI10827" t="s">
        <v>188</v>
      </c>
      <c r="BJ10827" t="s">
        <v>321</v>
      </c>
      <c r="BK10827" t="s">
        <v>525</v>
      </c>
      <c r="BL10827" t="s">
        <v>142</v>
      </c>
      <c r="BM10827" t="s">
        <v>1643</v>
      </c>
      <c r="BO10827" t="s">
        <v>1209</v>
      </c>
      <c r="BP10827" t="s">
        <v>527</v>
      </c>
      <c r="BQ10827" t="s">
        <v>195</v>
      </c>
      <c r="BS10827" t="s">
        <v>5803</v>
      </c>
      <c r="BU10827" t="s">
        <v>195</v>
      </c>
      <c r="BY10827" t="s">
        <v>169</v>
      </c>
      <c r="BZ10827" t="s">
        <v>402</v>
      </c>
      <c r="CA10827" t="s">
        <v>675</v>
      </c>
      <c r="DG10827" t="s">
        <v>170</v>
      </c>
      <c r="DH10827" t="s">
        <v>258</v>
      </c>
    </row>
    <row r="10828" spans="1:114" x14ac:dyDescent="0.25">
      <c r="A10828">
        <v>32379</v>
      </c>
      <c r="B10828" t="s">
        <v>114</v>
      </c>
      <c r="C10828" t="s">
        <v>115</v>
      </c>
      <c r="D10828" t="s">
        <v>116</v>
      </c>
      <c r="E10828" t="s">
        <v>260</v>
      </c>
      <c r="F10828" t="s">
        <v>118</v>
      </c>
      <c r="G10828" t="s">
        <v>199</v>
      </c>
      <c r="H10828" t="s">
        <v>151</v>
      </c>
      <c r="I10828" t="s">
        <v>898</v>
      </c>
      <c r="J10828" t="s">
        <v>72332</v>
      </c>
      <c r="L10828">
        <v>25</v>
      </c>
      <c r="M10828">
        <v>20</v>
      </c>
      <c r="N10828" t="s">
        <v>124</v>
      </c>
      <c r="O10828" t="s">
        <v>2438</v>
      </c>
      <c r="P10828" t="s">
        <v>2439</v>
      </c>
      <c r="Q10828" t="s">
        <v>2956</v>
      </c>
      <c r="R10828" t="s">
        <v>2335</v>
      </c>
      <c r="S10828" t="s">
        <v>8316</v>
      </c>
      <c r="T10828" t="s">
        <v>703</v>
      </c>
      <c r="U10828" t="s">
        <v>3643</v>
      </c>
      <c r="V10828">
        <v>190000</v>
      </c>
      <c r="W10828" t="s">
        <v>72333</v>
      </c>
      <c r="X10828" t="s">
        <v>72334</v>
      </c>
      <c r="Y10828" t="s">
        <v>72334</v>
      </c>
      <c r="Z10828" t="s">
        <v>72335</v>
      </c>
      <c r="AA10828" t="s">
        <v>72335</v>
      </c>
      <c r="AB10828" t="s">
        <v>72335</v>
      </c>
      <c r="AC10828" t="s">
        <v>1220</v>
      </c>
      <c r="AD10828" t="s">
        <v>1220</v>
      </c>
      <c r="AE10828" t="s">
        <v>1220</v>
      </c>
      <c r="AF10828" t="s">
        <v>6717</v>
      </c>
      <c r="AG10828" t="s">
        <v>6717</v>
      </c>
      <c r="AH10828" t="s">
        <v>6717</v>
      </c>
      <c r="AL10828" t="s">
        <v>1676</v>
      </c>
      <c r="AM10828" t="s">
        <v>8496</v>
      </c>
      <c r="AN10828" t="s">
        <v>1676</v>
      </c>
      <c r="AO10828" t="s">
        <v>17561</v>
      </c>
      <c r="AP10828" t="s">
        <v>17561</v>
      </c>
      <c r="AQ10828" t="s">
        <v>17561</v>
      </c>
      <c r="AR10828" t="s">
        <v>9133</v>
      </c>
      <c r="AS10828" t="s">
        <v>9133</v>
      </c>
      <c r="AT10828" t="s">
        <v>9133</v>
      </c>
      <c r="AU10828" t="s">
        <v>315</v>
      </c>
      <c r="AV10828" t="s">
        <v>211</v>
      </c>
      <c r="AW10828" t="s">
        <v>1041</v>
      </c>
      <c r="AX10828" t="s">
        <v>1041</v>
      </c>
      <c r="AY10828" t="s">
        <v>1041</v>
      </c>
      <c r="AZ10828" t="s">
        <v>72336</v>
      </c>
      <c r="BA10828" t="s">
        <v>72336</v>
      </c>
      <c r="BB10828" t="s">
        <v>72336</v>
      </c>
      <c r="BF10828" t="s">
        <v>256</v>
      </c>
      <c r="BG10828" t="s">
        <v>319</v>
      </c>
      <c r="BH10828" t="s">
        <v>142</v>
      </c>
      <c r="BI10828" t="s">
        <v>188</v>
      </c>
      <c r="BJ10828" t="s">
        <v>2872</v>
      </c>
      <c r="BK10828" t="s">
        <v>190</v>
      </c>
      <c r="BL10828" t="s">
        <v>400</v>
      </c>
      <c r="BM10828" t="s">
        <v>191</v>
      </c>
      <c r="BY10828" t="s">
        <v>169</v>
      </c>
      <c r="BZ10828" t="s">
        <v>401</v>
      </c>
      <c r="CA10828" t="s">
        <v>1048</v>
      </c>
      <c r="CB10828" t="s">
        <v>142</v>
      </c>
      <c r="CC10828" t="s">
        <v>146</v>
      </c>
      <c r="CD10828">
        <v>25</v>
      </c>
      <c r="CE10828" t="s">
        <v>227</v>
      </c>
      <c r="CF10828" t="s">
        <v>148</v>
      </c>
      <c r="CG10828" t="s">
        <v>149</v>
      </c>
      <c r="CH10828" t="s">
        <v>147</v>
      </c>
      <c r="CI10828" t="s">
        <v>227</v>
      </c>
      <c r="CJ10828" t="s">
        <v>227</v>
      </c>
      <c r="CK10828" t="s">
        <v>227</v>
      </c>
      <c r="CL10828" t="s">
        <v>149</v>
      </c>
      <c r="CM10828" t="s">
        <v>227</v>
      </c>
      <c r="CN10828" t="s">
        <v>330</v>
      </c>
      <c r="CO10828" t="s">
        <v>229</v>
      </c>
      <c r="CP10828" t="s">
        <v>291</v>
      </c>
      <c r="CQ10828" t="s">
        <v>230</v>
      </c>
      <c r="CR10828" t="s">
        <v>230</v>
      </c>
      <c r="CS10828" t="s">
        <v>5132</v>
      </c>
      <c r="CT10828" t="s">
        <v>43485</v>
      </c>
      <c r="CU10828" t="s">
        <v>295</v>
      </c>
      <c r="CV10828" t="s">
        <v>333</v>
      </c>
      <c r="CW10828" t="s">
        <v>334</v>
      </c>
      <c r="CX10828">
        <v>10</v>
      </c>
      <c r="CY10828">
        <v>10</v>
      </c>
      <c r="CZ10828">
        <v>0</v>
      </c>
      <c r="DA10828">
        <v>40</v>
      </c>
      <c r="DB10828">
        <v>20</v>
      </c>
      <c r="DC10828">
        <v>20</v>
      </c>
      <c r="DD10828">
        <v>0</v>
      </c>
      <c r="DE10828">
        <v>0</v>
      </c>
      <c r="DF10828">
        <v>0</v>
      </c>
      <c r="DG10828" t="s">
        <v>170</v>
      </c>
      <c r="DH10828" t="s">
        <v>171</v>
      </c>
      <c r="DI10828">
        <v>211692</v>
      </c>
      <c r="DJ10828">
        <v>8</v>
      </c>
    </row>
    <row r="10829" spans="1:114" x14ac:dyDescent="0.25">
      <c r="A10829">
        <v>32381</v>
      </c>
      <c r="B10829" t="s">
        <v>114</v>
      </c>
      <c r="C10829" t="s">
        <v>259</v>
      </c>
      <c r="D10829" t="s">
        <v>116</v>
      </c>
      <c r="E10829" t="s">
        <v>237</v>
      </c>
      <c r="F10829" t="s">
        <v>118</v>
      </c>
      <c r="G10829" t="s">
        <v>430</v>
      </c>
      <c r="H10829" t="s">
        <v>120</v>
      </c>
      <c r="I10829" t="s">
        <v>470</v>
      </c>
      <c r="L10829">
        <v>14</v>
      </c>
      <c r="M10829">
        <v>10</v>
      </c>
      <c r="N10829" t="s">
        <v>1553</v>
      </c>
      <c r="O10829" t="s">
        <v>2349</v>
      </c>
      <c r="P10829" t="s">
        <v>2350</v>
      </c>
      <c r="Q10829" t="s">
        <v>3772</v>
      </c>
      <c r="R10829" t="s">
        <v>2335</v>
      </c>
      <c r="S10829" t="s">
        <v>2482</v>
      </c>
      <c r="T10829" t="s">
        <v>3298</v>
      </c>
      <c r="U10829" t="s">
        <v>2483</v>
      </c>
      <c r="V10829">
        <v>130000</v>
      </c>
      <c r="W10829" t="s">
        <v>72337</v>
      </c>
      <c r="X10829" t="s">
        <v>7496</v>
      </c>
      <c r="Y10829" t="s">
        <v>156</v>
      </c>
      <c r="Z10829" t="s">
        <v>14003</v>
      </c>
      <c r="AA10829" t="s">
        <v>72338</v>
      </c>
      <c r="AB10829" t="s">
        <v>816</v>
      </c>
      <c r="AC10829" t="s">
        <v>69164</v>
      </c>
      <c r="AD10829" t="s">
        <v>2836</v>
      </c>
      <c r="AE10829" t="s">
        <v>2836</v>
      </c>
      <c r="AF10829" t="s">
        <v>72339</v>
      </c>
      <c r="AG10829" t="s">
        <v>21153</v>
      </c>
      <c r="AH10829" t="s">
        <v>1109</v>
      </c>
      <c r="AL10829" t="s">
        <v>1134</v>
      </c>
      <c r="AM10829" t="s">
        <v>72340</v>
      </c>
      <c r="AN10829" t="s">
        <v>1134</v>
      </c>
      <c r="AO10829" t="s">
        <v>31733</v>
      </c>
      <c r="AP10829" t="s">
        <v>1686</v>
      </c>
      <c r="AQ10829" t="s">
        <v>1686</v>
      </c>
      <c r="AR10829" t="s">
        <v>10255</v>
      </c>
      <c r="AS10829" t="s">
        <v>25040</v>
      </c>
      <c r="AT10829" t="s">
        <v>10255</v>
      </c>
      <c r="AU10829" t="s">
        <v>1546</v>
      </c>
      <c r="AV10829" t="s">
        <v>1469</v>
      </c>
      <c r="AW10829" t="s">
        <v>18150</v>
      </c>
      <c r="AX10829" t="s">
        <v>34482</v>
      </c>
      <c r="AY10829" t="s">
        <v>34482</v>
      </c>
      <c r="AZ10829" t="s">
        <v>72341</v>
      </c>
      <c r="BA10829" t="s">
        <v>72342</v>
      </c>
      <c r="BB10829" t="s">
        <v>72342</v>
      </c>
      <c r="BC10829" t="s">
        <v>367</v>
      </c>
      <c r="BD10829" t="s">
        <v>280</v>
      </c>
      <c r="BE10829" t="s">
        <v>280</v>
      </c>
      <c r="BF10829" t="s">
        <v>256</v>
      </c>
      <c r="BG10829" t="s">
        <v>141</v>
      </c>
      <c r="BH10829" t="s">
        <v>142</v>
      </c>
      <c r="BI10829" t="s">
        <v>320</v>
      </c>
      <c r="BJ10829" t="s">
        <v>916</v>
      </c>
      <c r="BK10829" t="s">
        <v>525</v>
      </c>
      <c r="BL10829" t="s">
        <v>142</v>
      </c>
      <c r="BM10829" t="s">
        <v>282</v>
      </c>
      <c r="BN10829" t="s">
        <v>368</v>
      </c>
      <c r="BO10829" t="s">
        <v>323</v>
      </c>
      <c r="BP10829" t="s">
        <v>194</v>
      </c>
      <c r="BQ10829" t="s">
        <v>12162</v>
      </c>
      <c r="BR10829" t="s">
        <v>3886</v>
      </c>
      <c r="BS10829" t="s">
        <v>4337</v>
      </c>
      <c r="BT10829" t="s">
        <v>12162</v>
      </c>
      <c r="BY10829" t="s">
        <v>169</v>
      </c>
      <c r="BZ10829" t="s">
        <v>892</v>
      </c>
      <c r="CA10829" t="s">
        <v>1297</v>
      </c>
      <c r="CB10829" t="s">
        <v>142</v>
      </c>
      <c r="CC10829" t="s">
        <v>979</v>
      </c>
      <c r="CD10829">
        <v>12</v>
      </c>
      <c r="CE10829" t="s">
        <v>227</v>
      </c>
      <c r="CF10829" t="s">
        <v>606</v>
      </c>
      <c r="CG10829" t="s">
        <v>227</v>
      </c>
      <c r="CH10829" t="s">
        <v>149</v>
      </c>
      <c r="CI10829" t="s">
        <v>227</v>
      </c>
      <c r="CJ10829" t="s">
        <v>227</v>
      </c>
      <c r="CK10829" t="s">
        <v>147</v>
      </c>
      <c r="CL10829" t="s">
        <v>149</v>
      </c>
      <c r="CM10829" t="s">
        <v>606</v>
      </c>
      <c r="CQ10829" t="s">
        <v>230</v>
      </c>
      <c r="CR10829" t="s">
        <v>231</v>
      </c>
      <c r="CS10829" t="s">
        <v>2953</v>
      </c>
      <c r="CT10829" t="s">
        <v>744</v>
      </c>
      <c r="CU10829" t="s">
        <v>295</v>
      </c>
      <c r="CV10829" t="s">
        <v>296</v>
      </c>
      <c r="CW10829" t="s">
        <v>297</v>
      </c>
      <c r="CX10829">
        <v>0</v>
      </c>
      <c r="CY10829">
        <v>0</v>
      </c>
      <c r="CZ10829">
        <v>0</v>
      </c>
      <c r="DA10829">
        <v>0</v>
      </c>
      <c r="DB10829">
        <v>0</v>
      </c>
      <c r="DC10829">
        <v>0</v>
      </c>
      <c r="DD10829">
        <v>0</v>
      </c>
      <c r="DE10829">
        <v>0</v>
      </c>
      <c r="DF10829">
        <v>0</v>
      </c>
      <c r="DG10829" t="s">
        <v>170</v>
      </c>
      <c r="DH10829" t="s">
        <v>171</v>
      </c>
      <c r="DI10829">
        <v>130000</v>
      </c>
      <c r="DJ10829">
        <v>8</v>
      </c>
    </row>
    <row r="10830" spans="1:114" x14ac:dyDescent="0.25">
      <c r="A10830">
        <v>32385</v>
      </c>
      <c r="B10830" t="s">
        <v>114</v>
      </c>
      <c r="C10830" t="s">
        <v>259</v>
      </c>
      <c r="D10830" t="s">
        <v>116</v>
      </c>
      <c r="E10830" t="s">
        <v>260</v>
      </c>
      <c r="F10830" t="s">
        <v>118</v>
      </c>
      <c r="G10830" t="s">
        <v>430</v>
      </c>
      <c r="H10830" t="s">
        <v>151</v>
      </c>
      <c r="I10830" t="s">
        <v>8693</v>
      </c>
      <c r="J10830" t="s">
        <v>72343</v>
      </c>
      <c r="K10830" t="s">
        <v>123</v>
      </c>
      <c r="L10830">
        <v>16</v>
      </c>
      <c r="M10830">
        <v>9</v>
      </c>
      <c r="N10830" t="s">
        <v>716</v>
      </c>
      <c r="O10830" t="s">
        <v>2617</v>
      </c>
      <c r="P10830" t="s">
        <v>2333</v>
      </c>
      <c r="Q10830" t="s">
        <v>2956</v>
      </c>
      <c r="R10830" t="s">
        <v>2441</v>
      </c>
      <c r="S10830" t="s">
        <v>3286</v>
      </c>
      <c r="T10830" t="s">
        <v>3287</v>
      </c>
      <c r="U10830" t="s">
        <v>2353</v>
      </c>
      <c r="V10830">
        <v>120000</v>
      </c>
      <c r="W10830" t="s">
        <v>72344</v>
      </c>
      <c r="X10830" t="s">
        <v>72345</v>
      </c>
      <c r="Y10830" t="s">
        <v>72345</v>
      </c>
      <c r="Z10830" t="s">
        <v>72346</v>
      </c>
      <c r="AA10830" t="s">
        <v>72347</v>
      </c>
      <c r="AB10830" t="s">
        <v>72347</v>
      </c>
      <c r="AC10830" t="s">
        <v>5494</v>
      </c>
      <c r="AD10830" t="s">
        <v>5494</v>
      </c>
      <c r="AE10830" t="s">
        <v>5494</v>
      </c>
      <c r="AF10830" t="s">
        <v>17309</v>
      </c>
      <c r="AG10830" t="s">
        <v>7570</v>
      </c>
      <c r="AH10830" t="s">
        <v>7570</v>
      </c>
      <c r="AI10830" t="s">
        <v>6719</v>
      </c>
      <c r="AL10830" t="s">
        <v>72348</v>
      </c>
      <c r="AM10830" t="s">
        <v>4368</v>
      </c>
      <c r="AN10830" t="s">
        <v>4368</v>
      </c>
      <c r="AO10830" t="s">
        <v>72349</v>
      </c>
      <c r="AP10830" t="s">
        <v>72349</v>
      </c>
      <c r="AQ10830" t="s">
        <v>72349</v>
      </c>
      <c r="AR10830" t="s">
        <v>46643</v>
      </c>
      <c r="AS10830" t="s">
        <v>2344</v>
      </c>
      <c r="AT10830" t="s">
        <v>2344</v>
      </c>
      <c r="AU10830" t="s">
        <v>51736</v>
      </c>
      <c r="AV10830" t="s">
        <v>1891</v>
      </c>
      <c r="AW10830" t="s">
        <v>7081</v>
      </c>
      <c r="AX10830" t="s">
        <v>7081</v>
      </c>
      <c r="AY10830" t="s">
        <v>7081</v>
      </c>
      <c r="AZ10830" t="s">
        <v>34706</v>
      </c>
      <c r="BA10830" t="s">
        <v>138</v>
      </c>
      <c r="BB10830" t="s">
        <v>138</v>
      </c>
      <c r="BC10830" t="s">
        <v>4060</v>
      </c>
      <c r="BD10830" t="s">
        <v>423</v>
      </c>
      <c r="BE10830" t="s">
        <v>423</v>
      </c>
      <c r="BF10830" t="s">
        <v>256</v>
      </c>
      <c r="BG10830" t="s">
        <v>281</v>
      </c>
      <c r="BH10830" t="s">
        <v>142</v>
      </c>
      <c r="BI10830" t="s">
        <v>188</v>
      </c>
      <c r="BJ10830" t="s">
        <v>1139</v>
      </c>
      <c r="BK10830" t="s">
        <v>144</v>
      </c>
      <c r="BL10830" t="s">
        <v>400</v>
      </c>
      <c r="BM10830" t="s">
        <v>191</v>
      </c>
      <c r="BY10830" t="s">
        <v>169</v>
      </c>
      <c r="BZ10830" t="s">
        <v>978</v>
      </c>
      <c r="CA10830" t="s">
        <v>2647</v>
      </c>
      <c r="CB10830" t="s">
        <v>142</v>
      </c>
      <c r="CC10830" t="s">
        <v>979</v>
      </c>
      <c r="CD10830">
        <v>9</v>
      </c>
      <c r="CE10830" t="s">
        <v>147</v>
      </c>
      <c r="CF10830" t="s">
        <v>149</v>
      </c>
      <c r="CG10830" t="s">
        <v>147</v>
      </c>
      <c r="CH10830" t="s">
        <v>147</v>
      </c>
      <c r="CI10830" t="s">
        <v>149</v>
      </c>
      <c r="CJ10830" t="s">
        <v>147</v>
      </c>
      <c r="CK10830" t="s">
        <v>147</v>
      </c>
      <c r="CL10830" t="s">
        <v>149</v>
      </c>
      <c r="CM10830" t="s">
        <v>148</v>
      </c>
      <c r="CN10830" t="s">
        <v>330</v>
      </c>
      <c r="CO10830" t="s">
        <v>228</v>
      </c>
      <c r="CP10830" t="s">
        <v>330</v>
      </c>
      <c r="CQ10830" t="s">
        <v>292</v>
      </c>
      <c r="CR10830" t="s">
        <v>230</v>
      </c>
      <c r="CS10830" t="s">
        <v>39592</v>
      </c>
      <c r="CT10830" t="s">
        <v>1000</v>
      </c>
      <c r="CU10830" t="s">
        <v>234</v>
      </c>
      <c r="CV10830" t="s">
        <v>1695</v>
      </c>
      <c r="CW10830" t="s">
        <v>920</v>
      </c>
      <c r="CX10830">
        <v>15</v>
      </c>
      <c r="CY10830">
        <v>10</v>
      </c>
      <c r="CZ10830">
        <v>10</v>
      </c>
      <c r="DA10830">
        <v>15</v>
      </c>
      <c r="DB10830">
        <v>15</v>
      </c>
      <c r="DC10830">
        <v>15</v>
      </c>
      <c r="DD10830">
        <v>10</v>
      </c>
      <c r="DE10830">
        <v>5</v>
      </c>
      <c r="DF10830">
        <v>5</v>
      </c>
      <c r="DG10830" t="s">
        <v>197</v>
      </c>
      <c r="DH10830" t="s">
        <v>451</v>
      </c>
      <c r="DI10830">
        <v>128887</v>
      </c>
      <c r="DJ10830">
        <v>8</v>
      </c>
    </row>
    <row r="10831" spans="1:114" x14ac:dyDescent="0.25">
      <c r="A10831">
        <v>32386</v>
      </c>
      <c r="B10831" t="s">
        <v>114</v>
      </c>
      <c r="C10831" t="s">
        <v>468</v>
      </c>
      <c r="D10831" t="s">
        <v>116</v>
      </c>
      <c r="E10831" t="s">
        <v>260</v>
      </c>
      <c r="F10831" t="s">
        <v>118</v>
      </c>
      <c r="G10831" t="s">
        <v>261</v>
      </c>
      <c r="H10831" t="s">
        <v>380</v>
      </c>
      <c r="I10831" t="s">
        <v>1781</v>
      </c>
      <c r="J10831" t="s">
        <v>72350</v>
      </c>
      <c r="K10831" t="s">
        <v>7832</v>
      </c>
      <c r="L10831">
        <v>7</v>
      </c>
      <c r="M10831">
        <v>3</v>
      </c>
      <c r="N10831" t="s">
        <v>124</v>
      </c>
      <c r="O10831" t="s">
        <v>2714</v>
      </c>
      <c r="P10831" t="s">
        <v>2439</v>
      </c>
      <c r="Q10831" t="s">
        <v>2334</v>
      </c>
      <c r="R10831" t="s">
        <v>2335</v>
      </c>
      <c r="S10831" t="s">
        <v>3824</v>
      </c>
      <c r="T10831" t="s">
        <v>266</v>
      </c>
      <c r="U10831" t="s">
        <v>2353</v>
      </c>
      <c r="V10831">
        <v>60000</v>
      </c>
      <c r="W10831" t="s">
        <v>72351</v>
      </c>
      <c r="X10831" t="s">
        <v>19317</v>
      </c>
      <c r="Y10831" t="s">
        <v>6206</v>
      </c>
      <c r="Z10831" t="s">
        <v>1775</v>
      </c>
      <c r="AA10831" t="s">
        <v>1775</v>
      </c>
      <c r="AB10831" t="s">
        <v>1775</v>
      </c>
      <c r="AC10831" t="s">
        <v>308</v>
      </c>
      <c r="AD10831" t="s">
        <v>308</v>
      </c>
      <c r="AE10831" t="s">
        <v>308</v>
      </c>
      <c r="AF10831" t="s">
        <v>6506</v>
      </c>
      <c r="AG10831" t="s">
        <v>72352</v>
      </c>
      <c r="AH10831" t="s">
        <v>6506</v>
      </c>
      <c r="AO10831" t="s">
        <v>33367</v>
      </c>
      <c r="AP10831" t="s">
        <v>660</v>
      </c>
      <c r="AQ10831" t="s">
        <v>660</v>
      </c>
      <c r="AR10831" t="s">
        <v>72353</v>
      </c>
      <c r="AS10831" t="s">
        <v>11541</v>
      </c>
      <c r="AT10831" t="s">
        <v>11541</v>
      </c>
      <c r="AU10831" t="s">
        <v>164</v>
      </c>
      <c r="AV10831" t="s">
        <v>164</v>
      </c>
      <c r="AW10831" t="s">
        <v>2185</v>
      </c>
      <c r="AZ10831" t="s">
        <v>255</v>
      </c>
      <c r="BA10831" t="s">
        <v>255</v>
      </c>
      <c r="BB10831" t="s">
        <v>255</v>
      </c>
      <c r="BC10831" t="s">
        <v>185</v>
      </c>
      <c r="BD10831" t="s">
        <v>423</v>
      </c>
      <c r="BE10831" t="s">
        <v>423</v>
      </c>
      <c r="BF10831" t="s">
        <v>256</v>
      </c>
      <c r="BG10831" t="s">
        <v>187</v>
      </c>
      <c r="BH10831" t="s">
        <v>169</v>
      </c>
      <c r="BJ10831" t="s">
        <v>321</v>
      </c>
      <c r="BK10831" t="s">
        <v>322</v>
      </c>
      <c r="BL10831" t="s">
        <v>142</v>
      </c>
      <c r="BM10831" t="s">
        <v>218</v>
      </c>
      <c r="BN10831" t="s">
        <v>368</v>
      </c>
      <c r="BO10831" t="s">
        <v>220</v>
      </c>
      <c r="BP10831" t="s">
        <v>194</v>
      </c>
      <c r="BQ10831" t="s">
        <v>9812</v>
      </c>
      <c r="BR10831" t="s">
        <v>1180</v>
      </c>
      <c r="BS10831" t="s">
        <v>1913</v>
      </c>
      <c r="BU10831" t="s">
        <v>327</v>
      </c>
      <c r="BV10831" t="s">
        <v>5464</v>
      </c>
      <c r="BY10831" t="s">
        <v>169</v>
      </c>
      <c r="BZ10831" t="s">
        <v>892</v>
      </c>
      <c r="CA10831" t="s">
        <v>4413</v>
      </c>
      <c r="CB10831" t="s">
        <v>142</v>
      </c>
      <c r="CC10831" t="s">
        <v>146</v>
      </c>
      <c r="CD10831">
        <v>4</v>
      </c>
      <c r="CE10831" t="s">
        <v>148</v>
      </c>
      <c r="CF10831" t="s">
        <v>147</v>
      </c>
      <c r="CG10831" t="s">
        <v>148</v>
      </c>
      <c r="CH10831" t="s">
        <v>148</v>
      </c>
      <c r="CI10831" t="s">
        <v>148</v>
      </c>
      <c r="CJ10831" t="s">
        <v>147</v>
      </c>
      <c r="CK10831" t="s">
        <v>147</v>
      </c>
      <c r="CL10831" t="s">
        <v>147</v>
      </c>
      <c r="CM10831" t="s">
        <v>147</v>
      </c>
      <c r="CN10831" t="s">
        <v>330</v>
      </c>
      <c r="CO10831" t="s">
        <v>291</v>
      </c>
      <c r="CP10831" t="s">
        <v>330</v>
      </c>
      <c r="CQ10831" t="s">
        <v>231</v>
      </c>
      <c r="CR10831" t="s">
        <v>292</v>
      </c>
      <c r="CS10831" t="s">
        <v>772</v>
      </c>
      <c r="CT10831" t="s">
        <v>1101</v>
      </c>
      <c r="CU10831" t="s">
        <v>295</v>
      </c>
      <c r="CV10831" t="s">
        <v>1392</v>
      </c>
      <c r="CW10831" t="s">
        <v>896</v>
      </c>
      <c r="CX10831">
        <v>5</v>
      </c>
      <c r="CY10831">
        <v>5</v>
      </c>
      <c r="CZ10831">
        <v>1</v>
      </c>
      <c r="DA10831">
        <v>24</v>
      </c>
      <c r="DB10831">
        <v>25</v>
      </c>
      <c r="DC10831">
        <v>20</v>
      </c>
      <c r="DD10831">
        <v>5</v>
      </c>
      <c r="DE10831">
        <v>10</v>
      </c>
      <c r="DF10831">
        <v>5</v>
      </c>
      <c r="DG10831" t="s">
        <v>197</v>
      </c>
      <c r="DH10831" t="s">
        <v>171</v>
      </c>
      <c r="DI10831">
        <v>64444</v>
      </c>
      <c r="DJ10831">
        <v>4</v>
      </c>
    </row>
    <row r="10832" spans="1:114" x14ac:dyDescent="0.25">
      <c r="A10832">
        <v>32391</v>
      </c>
      <c r="B10832" t="s">
        <v>114</v>
      </c>
      <c r="C10832" t="s">
        <v>259</v>
      </c>
      <c r="D10832" t="s">
        <v>116</v>
      </c>
      <c r="E10832" t="s">
        <v>237</v>
      </c>
      <c r="F10832" t="s">
        <v>118</v>
      </c>
      <c r="G10832" t="s">
        <v>6336</v>
      </c>
      <c r="H10832" t="s">
        <v>120</v>
      </c>
      <c r="I10832" t="s">
        <v>982</v>
      </c>
      <c r="J10832" t="s">
        <v>29790</v>
      </c>
      <c r="K10832" t="s">
        <v>1272</v>
      </c>
      <c r="L10832">
        <v>10</v>
      </c>
      <c r="M10832">
        <v>7</v>
      </c>
      <c r="N10832" t="s">
        <v>124</v>
      </c>
      <c r="O10832" t="s">
        <v>2332</v>
      </c>
      <c r="P10832" t="s">
        <v>2333</v>
      </c>
      <c r="Q10832" t="s">
        <v>4480</v>
      </c>
      <c r="R10832" t="s">
        <v>2335</v>
      </c>
      <c r="S10832" t="s">
        <v>2739</v>
      </c>
      <c r="T10832" t="s">
        <v>41849</v>
      </c>
      <c r="U10832" t="s">
        <v>41850</v>
      </c>
      <c r="V10832">
        <v>34200</v>
      </c>
      <c r="W10832" t="s">
        <v>1971</v>
      </c>
      <c r="X10832" t="s">
        <v>1971</v>
      </c>
      <c r="Y10832" t="s">
        <v>1971</v>
      </c>
      <c r="Z10832" t="s">
        <v>5104</v>
      </c>
      <c r="AA10832" t="s">
        <v>6327</v>
      </c>
      <c r="AB10832" t="s">
        <v>1659</v>
      </c>
      <c r="AC10832" t="s">
        <v>72354</v>
      </c>
      <c r="AD10832" t="s">
        <v>1220</v>
      </c>
      <c r="AE10832" t="s">
        <v>1220</v>
      </c>
      <c r="AF10832" t="s">
        <v>72355</v>
      </c>
      <c r="AG10832" t="s">
        <v>72356</v>
      </c>
      <c r="AH10832" t="s">
        <v>1675</v>
      </c>
      <c r="AO10832" t="s">
        <v>13727</v>
      </c>
      <c r="AP10832" t="s">
        <v>1839</v>
      </c>
      <c r="AQ10832" t="s">
        <v>690</v>
      </c>
      <c r="AR10832" t="s">
        <v>182</v>
      </c>
      <c r="AS10832" t="s">
        <v>182</v>
      </c>
      <c r="AT10832" t="s">
        <v>182</v>
      </c>
      <c r="AU10832" t="s">
        <v>164</v>
      </c>
      <c r="AV10832" t="s">
        <v>136</v>
      </c>
      <c r="AW10832" t="s">
        <v>183</v>
      </c>
      <c r="AX10832" t="s">
        <v>183</v>
      </c>
      <c r="AY10832" t="s">
        <v>183</v>
      </c>
      <c r="AZ10832" t="s">
        <v>6181</v>
      </c>
      <c r="BA10832" t="s">
        <v>6181</v>
      </c>
      <c r="BB10832" t="s">
        <v>6181</v>
      </c>
      <c r="BC10832" t="s">
        <v>185</v>
      </c>
      <c r="BD10832" t="s">
        <v>185</v>
      </c>
      <c r="BE10832" t="s">
        <v>185</v>
      </c>
      <c r="BF10832" t="s">
        <v>186</v>
      </c>
      <c r="BG10832" t="s">
        <v>281</v>
      </c>
      <c r="BH10832" t="s">
        <v>142</v>
      </c>
      <c r="BI10832" t="s">
        <v>319</v>
      </c>
      <c r="BJ10832" t="s">
        <v>189</v>
      </c>
      <c r="BK10832" t="s">
        <v>190</v>
      </c>
      <c r="BL10832" t="s">
        <v>142</v>
      </c>
      <c r="BM10832" t="s">
        <v>218</v>
      </c>
      <c r="BN10832" t="s">
        <v>669</v>
      </c>
      <c r="BO10832" t="s">
        <v>323</v>
      </c>
      <c r="BP10832" t="s">
        <v>324</v>
      </c>
      <c r="BQ10832" t="s">
        <v>372</v>
      </c>
      <c r="BR10832" t="s">
        <v>53871</v>
      </c>
      <c r="BS10832" t="s">
        <v>1520</v>
      </c>
      <c r="BV10832" t="s">
        <v>2245</v>
      </c>
      <c r="BW10832" t="s">
        <v>428</v>
      </c>
      <c r="BY10832" t="s">
        <v>142</v>
      </c>
      <c r="CB10832" t="s">
        <v>142</v>
      </c>
      <c r="CC10832" t="s">
        <v>146</v>
      </c>
      <c r="CD10832">
        <v>7</v>
      </c>
      <c r="CE10832" t="s">
        <v>149</v>
      </c>
      <c r="CN10832" t="s">
        <v>291</v>
      </c>
      <c r="CO10832" t="s">
        <v>291</v>
      </c>
      <c r="CP10832" t="s">
        <v>291</v>
      </c>
      <c r="CQ10832" t="s">
        <v>231</v>
      </c>
      <c r="CR10832" t="s">
        <v>533</v>
      </c>
      <c r="CS10832" t="s">
        <v>2711</v>
      </c>
      <c r="CT10832" t="s">
        <v>5434</v>
      </c>
      <c r="CU10832" t="s">
        <v>234</v>
      </c>
      <c r="CV10832" t="s">
        <v>1392</v>
      </c>
      <c r="CW10832" t="s">
        <v>896</v>
      </c>
      <c r="CX10832">
        <v>0</v>
      </c>
      <c r="CY10832">
        <v>0</v>
      </c>
      <c r="CZ10832">
        <v>0</v>
      </c>
      <c r="DA10832">
        <v>0</v>
      </c>
      <c r="DB10832">
        <v>0</v>
      </c>
      <c r="DC10832">
        <v>0</v>
      </c>
      <c r="DD10832">
        <v>0</v>
      </c>
      <c r="DE10832">
        <v>0</v>
      </c>
      <c r="DF10832">
        <v>0</v>
      </c>
      <c r="DG10832" t="s">
        <v>197</v>
      </c>
      <c r="DH10832" t="s">
        <v>258</v>
      </c>
      <c r="DI10832">
        <v>20140</v>
      </c>
      <c r="DJ10832">
        <v>8</v>
      </c>
    </row>
    <row r="10833" spans="1:114" x14ac:dyDescent="0.25">
      <c r="A10833">
        <v>32396</v>
      </c>
      <c r="B10833" t="s">
        <v>114</v>
      </c>
      <c r="C10833" t="s">
        <v>259</v>
      </c>
      <c r="D10833" t="s">
        <v>116</v>
      </c>
      <c r="E10833" t="s">
        <v>237</v>
      </c>
      <c r="F10833" t="s">
        <v>118</v>
      </c>
      <c r="G10833" t="s">
        <v>403</v>
      </c>
      <c r="H10833" t="s">
        <v>151</v>
      </c>
      <c r="I10833" t="s">
        <v>200</v>
      </c>
      <c r="J10833" t="s">
        <v>72357</v>
      </c>
      <c r="L10833">
        <v>16</v>
      </c>
      <c r="M10833">
        <v>11</v>
      </c>
      <c r="N10833" t="s">
        <v>124</v>
      </c>
      <c r="O10833" t="s">
        <v>2349</v>
      </c>
      <c r="P10833" t="s">
        <v>2439</v>
      </c>
      <c r="Q10833" t="s">
        <v>2334</v>
      </c>
      <c r="R10833" t="s">
        <v>2335</v>
      </c>
      <c r="S10833" t="s">
        <v>12252</v>
      </c>
      <c r="T10833" t="s">
        <v>491</v>
      </c>
      <c r="U10833" t="s">
        <v>2353</v>
      </c>
      <c r="V10833">
        <v>32000</v>
      </c>
      <c r="W10833" t="s">
        <v>1161</v>
      </c>
      <c r="X10833" t="s">
        <v>1161</v>
      </c>
      <c r="Y10833" t="s">
        <v>1161</v>
      </c>
      <c r="Z10833" t="s">
        <v>1162</v>
      </c>
      <c r="AA10833" t="s">
        <v>1162</v>
      </c>
      <c r="AB10833" t="s">
        <v>1162</v>
      </c>
      <c r="AC10833" t="s">
        <v>72358</v>
      </c>
      <c r="AD10833" t="s">
        <v>10532</v>
      </c>
      <c r="AE10833" t="s">
        <v>10532</v>
      </c>
      <c r="AF10833" t="s">
        <v>30139</v>
      </c>
      <c r="AG10833" t="s">
        <v>72359</v>
      </c>
      <c r="AH10833" t="s">
        <v>4289</v>
      </c>
      <c r="AO10833" t="s">
        <v>462</v>
      </c>
      <c r="AR10833" t="s">
        <v>29260</v>
      </c>
      <c r="AS10833" t="s">
        <v>2846</v>
      </c>
      <c r="AT10833" t="s">
        <v>2846</v>
      </c>
      <c r="AU10833" t="s">
        <v>1416</v>
      </c>
      <c r="AV10833" t="s">
        <v>4736</v>
      </c>
      <c r="AW10833" t="s">
        <v>30654</v>
      </c>
      <c r="AX10833" t="s">
        <v>1964</v>
      </c>
      <c r="AY10833" t="s">
        <v>1964</v>
      </c>
      <c r="AZ10833" t="s">
        <v>138</v>
      </c>
      <c r="BA10833" t="s">
        <v>138</v>
      </c>
      <c r="BB10833" t="s">
        <v>138</v>
      </c>
      <c r="BC10833" t="s">
        <v>423</v>
      </c>
      <c r="BD10833" t="s">
        <v>185</v>
      </c>
      <c r="BE10833" t="s">
        <v>423</v>
      </c>
      <c r="BF10833" t="s">
        <v>186</v>
      </c>
      <c r="BG10833" t="s">
        <v>281</v>
      </c>
      <c r="BH10833" t="s">
        <v>169</v>
      </c>
      <c r="BJ10833" t="s">
        <v>1024</v>
      </c>
      <c r="BK10833" t="s">
        <v>322</v>
      </c>
      <c r="BL10833" t="s">
        <v>142</v>
      </c>
      <c r="BM10833" t="s">
        <v>191</v>
      </c>
      <c r="BN10833" t="s">
        <v>192</v>
      </c>
      <c r="BO10833" t="s">
        <v>323</v>
      </c>
      <c r="BP10833" t="s">
        <v>194</v>
      </c>
      <c r="BQ10833" t="s">
        <v>3232</v>
      </c>
      <c r="BR10833" t="s">
        <v>4118</v>
      </c>
      <c r="BS10833" t="s">
        <v>27025</v>
      </c>
      <c r="BU10833" t="s">
        <v>2244</v>
      </c>
      <c r="BV10833" t="s">
        <v>447</v>
      </c>
      <c r="BY10833" t="s">
        <v>169</v>
      </c>
      <c r="BZ10833" t="s">
        <v>978</v>
      </c>
      <c r="CA10833" t="s">
        <v>13511</v>
      </c>
      <c r="CB10833" t="s">
        <v>169</v>
      </c>
      <c r="DG10833" t="s">
        <v>170</v>
      </c>
      <c r="DH10833" t="s">
        <v>258</v>
      </c>
      <c r="DI10833">
        <v>34370</v>
      </c>
    </row>
    <row r="10834" spans="1:114" x14ac:dyDescent="0.25">
      <c r="A10834">
        <v>32399</v>
      </c>
      <c r="B10834" t="s">
        <v>114</v>
      </c>
      <c r="C10834" t="s">
        <v>468</v>
      </c>
      <c r="D10834" t="s">
        <v>116</v>
      </c>
      <c r="E10834" t="s">
        <v>117</v>
      </c>
      <c r="F10834" t="s">
        <v>118</v>
      </c>
      <c r="G10834" t="s">
        <v>430</v>
      </c>
      <c r="H10834" t="s">
        <v>120</v>
      </c>
      <c r="I10834" t="s">
        <v>60751</v>
      </c>
      <c r="J10834" t="s">
        <v>36230</v>
      </c>
      <c r="K10834" t="s">
        <v>777</v>
      </c>
      <c r="L10834">
        <v>8</v>
      </c>
      <c r="M10834">
        <v>3</v>
      </c>
      <c r="N10834" t="s">
        <v>302</v>
      </c>
      <c r="O10834" t="s">
        <v>2438</v>
      </c>
      <c r="P10834" t="s">
        <v>2333</v>
      </c>
      <c r="Q10834" t="s">
        <v>3772</v>
      </c>
      <c r="R10834" t="s">
        <v>2441</v>
      </c>
      <c r="S10834" t="s">
        <v>6399</v>
      </c>
      <c r="T10834" t="s">
        <v>1885</v>
      </c>
      <c r="U10834" t="s">
        <v>2957</v>
      </c>
      <c r="V10834">
        <v>2854000</v>
      </c>
      <c r="W10834" t="s">
        <v>17084</v>
      </c>
      <c r="X10834" t="s">
        <v>1189</v>
      </c>
      <c r="Y10834" t="s">
        <v>1189</v>
      </c>
      <c r="Z10834" t="s">
        <v>6121</v>
      </c>
      <c r="AA10834" t="s">
        <v>45258</v>
      </c>
      <c r="AB10834" t="s">
        <v>1128</v>
      </c>
      <c r="AC10834" t="s">
        <v>271</v>
      </c>
      <c r="AD10834" t="s">
        <v>271</v>
      </c>
      <c r="AE10834" t="s">
        <v>271</v>
      </c>
      <c r="AF10834" t="s">
        <v>29808</v>
      </c>
      <c r="AG10834" t="s">
        <v>2654</v>
      </c>
      <c r="AH10834" t="s">
        <v>2654</v>
      </c>
      <c r="AI10834" t="s">
        <v>160</v>
      </c>
      <c r="AJ10834" t="s">
        <v>160</v>
      </c>
      <c r="AK10834" t="s">
        <v>160</v>
      </c>
      <c r="AL10834" t="s">
        <v>72360</v>
      </c>
      <c r="AM10834" t="s">
        <v>72361</v>
      </c>
      <c r="AN10834" t="s">
        <v>72362</v>
      </c>
      <c r="AO10834" t="s">
        <v>72363</v>
      </c>
      <c r="AP10834" t="s">
        <v>72364</v>
      </c>
      <c r="AQ10834" t="s">
        <v>72363</v>
      </c>
      <c r="AR10834" t="s">
        <v>182</v>
      </c>
      <c r="AS10834" t="s">
        <v>182</v>
      </c>
      <c r="AT10834" t="s">
        <v>182</v>
      </c>
      <c r="AU10834" t="s">
        <v>48373</v>
      </c>
      <c r="AV10834" t="s">
        <v>10972</v>
      </c>
      <c r="AW10834" t="s">
        <v>3964</v>
      </c>
      <c r="AX10834" t="s">
        <v>420</v>
      </c>
      <c r="AY10834" t="s">
        <v>3964</v>
      </c>
      <c r="AZ10834" t="s">
        <v>57982</v>
      </c>
      <c r="BA10834" t="s">
        <v>4129</v>
      </c>
      <c r="BB10834" t="s">
        <v>2645</v>
      </c>
      <c r="BC10834" t="s">
        <v>24758</v>
      </c>
      <c r="BD10834" t="s">
        <v>13435</v>
      </c>
      <c r="BE10834" t="s">
        <v>5794</v>
      </c>
      <c r="BF10834" t="s">
        <v>256</v>
      </c>
      <c r="BG10834" t="s">
        <v>141</v>
      </c>
      <c r="BH10834" t="s">
        <v>142</v>
      </c>
      <c r="BI10834" t="s">
        <v>320</v>
      </c>
      <c r="BJ10834" t="s">
        <v>189</v>
      </c>
      <c r="BK10834" t="s">
        <v>525</v>
      </c>
      <c r="BL10834" t="s">
        <v>142</v>
      </c>
      <c r="BM10834" t="s">
        <v>282</v>
      </c>
      <c r="BN10834" t="s">
        <v>4630</v>
      </c>
      <c r="BO10834" t="s">
        <v>323</v>
      </c>
      <c r="BP10834" t="s">
        <v>221</v>
      </c>
      <c r="BQ10834" t="s">
        <v>62064</v>
      </c>
      <c r="BR10834" t="s">
        <v>1388</v>
      </c>
      <c r="BS10834" t="s">
        <v>5018</v>
      </c>
      <c r="BV10834" t="s">
        <v>62064</v>
      </c>
      <c r="BY10834" t="s">
        <v>196</v>
      </c>
      <c r="BZ10834" t="s">
        <v>401</v>
      </c>
      <c r="CA10834" t="s">
        <v>1099</v>
      </c>
      <c r="CB10834" t="s">
        <v>142</v>
      </c>
      <c r="CC10834" t="s">
        <v>146</v>
      </c>
      <c r="CD10834">
        <v>2</v>
      </c>
      <c r="CE10834" t="s">
        <v>147</v>
      </c>
      <c r="CF10834" t="s">
        <v>147</v>
      </c>
      <c r="CG10834" t="s">
        <v>149</v>
      </c>
      <c r="CH10834" t="s">
        <v>147</v>
      </c>
      <c r="CI10834" t="s">
        <v>147</v>
      </c>
      <c r="CJ10834" t="s">
        <v>148</v>
      </c>
      <c r="CK10834" t="s">
        <v>227</v>
      </c>
      <c r="CL10834" t="s">
        <v>149</v>
      </c>
      <c r="CM10834" t="s">
        <v>227</v>
      </c>
      <c r="CN10834" t="s">
        <v>330</v>
      </c>
      <c r="CO10834" t="s">
        <v>330</v>
      </c>
      <c r="CP10834" t="s">
        <v>330</v>
      </c>
      <c r="CQ10834" t="s">
        <v>231</v>
      </c>
      <c r="CR10834" t="s">
        <v>292</v>
      </c>
      <c r="CS10834" t="s">
        <v>45580</v>
      </c>
      <c r="CT10834" t="s">
        <v>3236</v>
      </c>
      <c r="CU10834" t="s">
        <v>774</v>
      </c>
      <c r="CV10834" t="s">
        <v>296</v>
      </c>
      <c r="CW10834" t="s">
        <v>297</v>
      </c>
      <c r="CX10834">
        <v>50</v>
      </c>
      <c r="CY10834">
        <v>0</v>
      </c>
      <c r="CZ10834">
        <v>35</v>
      </c>
      <c r="DA10834">
        <v>80</v>
      </c>
      <c r="DB10834">
        <v>90</v>
      </c>
      <c r="DC10834">
        <v>90</v>
      </c>
      <c r="DD10834">
        <v>65</v>
      </c>
      <c r="DE10834">
        <v>40</v>
      </c>
      <c r="DF10834">
        <v>90</v>
      </c>
      <c r="DG10834" t="s">
        <v>170</v>
      </c>
      <c r="DH10834" t="s">
        <v>258</v>
      </c>
      <c r="DI10834">
        <v>31978</v>
      </c>
      <c r="DJ10834">
        <v>7</v>
      </c>
    </row>
    <row r="10835" spans="1:114" x14ac:dyDescent="0.25">
      <c r="A10835">
        <v>32400</v>
      </c>
      <c r="B10835" t="s">
        <v>114</v>
      </c>
      <c r="C10835" t="s">
        <v>115</v>
      </c>
      <c r="D10835" t="s">
        <v>116</v>
      </c>
      <c r="E10835" t="s">
        <v>117</v>
      </c>
      <c r="F10835" t="s">
        <v>118</v>
      </c>
      <c r="G10835" t="s">
        <v>5306</v>
      </c>
      <c r="H10835" t="s">
        <v>151</v>
      </c>
      <c r="I10835" t="s">
        <v>1082</v>
      </c>
      <c r="J10835" t="s">
        <v>36876</v>
      </c>
      <c r="K10835" t="s">
        <v>455</v>
      </c>
      <c r="L10835">
        <v>16</v>
      </c>
      <c r="M10835">
        <v>13</v>
      </c>
      <c r="N10835" t="s">
        <v>863</v>
      </c>
      <c r="O10835" t="s">
        <v>2617</v>
      </c>
      <c r="P10835" t="s">
        <v>2439</v>
      </c>
      <c r="Q10835" t="s">
        <v>3006</v>
      </c>
      <c r="R10835" t="s">
        <v>2481</v>
      </c>
      <c r="S10835" t="s">
        <v>2336</v>
      </c>
      <c r="T10835" t="s">
        <v>242</v>
      </c>
      <c r="U10835" t="s">
        <v>4615</v>
      </c>
      <c r="V10835">
        <v>250000</v>
      </c>
      <c r="W10835" t="s">
        <v>72365</v>
      </c>
      <c r="X10835" t="s">
        <v>72366</v>
      </c>
      <c r="Y10835" t="s">
        <v>72366</v>
      </c>
      <c r="Z10835" t="s">
        <v>157</v>
      </c>
      <c r="AA10835" t="s">
        <v>157</v>
      </c>
      <c r="AB10835" t="s">
        <v>157</v>
      </c>
      <c r="AC10835" t="s">
        <v>1788</v>
      </c>
      <c r="AD10835" t="s">
        <v>1788</v>
      </c>
      <c r="AE10835" t="s">
        <v>1788</v>
      </c>
      <c r="AF10835" t="s">
        <v>72367</v>
      </c>
      <c r="AG10835" t="s">
        <v>4314</v>
      </c>
      <c r="AH10835" t="s">
        <v>4314</v>
      </c>
      <c r="AI10835" t="s">
        <v>10006</v>
      </c>
      <c r="AJ10835" t="s">
        <v>3849</v>
      </c>
      <c r="AK10835" t="s">
        <v>3849</v>
      </c>
      <c r="AL10835" t="s">
        <v>5150</v>
      </c>
      <c r="AM10835" t="s">
        <v>5150</v>
      </c>
      <c r="AN10835" t="s">
        <v>5150</v>
      </c>
      <c r="AO10835" t="s">
        <v>72368</v>
      </c>
      <c r="AP10835" t="s">
        <v>72369</v>
      </c>
      <c r="AQ10835" t="s">
        <v>72369</v>
      </c>
      <c r="AR10835" t="s">
        <v>2767</v>
      </c>
      <c r="AS10835" t="s">
        <v>1091</v>
      </c>
      <c r="AT10835" t="s">
        <v>1091</v>
      </c>
      <c r="AU10835" t="s">
        <v>137</v>
      </c>
      <c r="AV10835" t="s">
        <v>137</v>
      </c>
      <c r="AW10835" t="s">
        <v>72370</v>
      </c>
      <c r="AX10835" t="s">
        <v>9580</v>
      </c>
      <c r="AY10835" t="s">
        <v>9580</v>
      </c>
      <c r="AZ10835" t="s">
        <v>6827</v>
      </c>
      <c r="BA10835" t="s">
        <v>1066</v>
      </c>
      <c r="BB10835" t="s">
        <v>1066</v>
      </c>
      <c r="BC10835" t="s">
        <v>12063</v>
      </c>
      <c r="BD10835" t="s">
        <v>12063</v>
      </c>
      <c r="BE10835" t="s">
        <v>12063</v>
      </c>
      <c r="BF10835" t="s">
        <v>167</v>
      </c>
      <c r="BG10835" t="s">
        <v>187</v>
      </c>
      <c r="BH10835" t="s">
        <v>142</v>
      </c>
      <c r="BI10835" t="s">
        <v>188</v>
      </c>
      <c r="BJ10835" t="s">
        <v>465</v>
      </c>
      <c r="BK10835" t="s">
        <v>144</v>
      </c>
      <c r="BL10835" t="s">
        <v>142</v>
      </c>
      <c r="BM10835" t="s">
        <v>218</v>
      </c>
      <c r="BN10835" t="s">
        <v>572</v>
      </c>
      <c r="BO10835" t="s">
        <v>220</v>
      </c>
      <c r="BP10835" t="s">
        <v>194</v>
      </c>
      <c r="BQ10835" t="s">
        <v>1028</v>
      </c>
      <c r="BR10835" t="s">
        <v>7083</v>
      </c>
      <c r="BS10835" t="s">
        <v>15424</v>
      </c>
      <c r="BT10835" t="s">
        <v>327</v>
      </c>
      <c r="BV10835" t="s">
        <v>428</v>
      </c>
      <c r="BY10835" t="s">
        <v>169</v>
      </c>
      <c r="BZ10835" t="s">
        <v>1814</v>
      </c>
      <c r="CA10835" t="s">
        <v>532</v>
      </c>
      <c r="CB10835" t="s">
        <v>169</v>
      </c>
      <c r="DG10835" t="s">
        <v>170</v>
      </c>
      <c r="DH10835" t="s">
        <v>258</v>
      </c>
      <c r="DI10835">
        <v>61866</v>
      </c>
    </row>
    <row r="10836" spans="1:114" x14ac:dyDescent="0.25">
      <c r="A10836">
        <v>32401</v>
      </c>
      <c r="B10836" t="s">
        <v>114</v>
      </c>
      <c r="C10836" t="s">
        <v>259</v>
      </c>
      <c r="D10836" t="s">
        <v>116</v>
      </c>
      <c r="E10836" t="s">
        <v>117</v>
      </c>
      <c r="F10836" t="s">
        <v>118</v>
      </c>
      <c r="G10836" t="s">
        <v>261</v>
      </c>
      <c r="H10836" t="s">
        <v>151</v>
      </c>
      <c r="I10836" t="s">
        <v>4065</v>
      </c>
      <c r="J10836" t="s">
        <v>11932</v>
      </c>
      <c r="K10836" t="s">
        <v>557</v>
      </c>
      <c r="L10836">
        <v>13</v>
      </c>
      <c r="M10836">
        <v>3</v>
      </c>
      <c r="N10836" t="s">
        <v>124</v>
      </c>
      <c r="O10836" t="s">
        <v>2714</v>
      </c>
      <c r="P10836" t="s">
        <v>2439</v>
      </c>
      <c r="Q10836" t="s">
        <v>3514</v>
      </c>
      <c r="R10836" t="s">
        <v>2441</v>
      </c>
      <c r="T10836" t="s">
        <v>125</v>
      </c>
      <c r="U10836" t="s">
        <v>2442</v>
      </c>
      <c r="V10836">
        <v>52000</v>
      </c>
      <c r="W10836" t="s">
        <v>52066</v>
      </c>
      <c r="X10836" t="s">
        <v>72371</v>
      </c>
      <c r="Y10836" t="s">
        <v>1125</v>
      </c>
      <c r="Z10836" t="s">
        <v>129</v>
      </c>
      <c r="AA10836" t="s">
        <v>129</v>
      </c>
      <c r="AB10836" t="s">
        <v>129</v>
      </c>
      <c r="AC10836" t="s">
        <v>308</v>
      </c>
      <c r="AD10836" t="s">
        <v>308</v>
      </c>
      <c r="AE10836" t="s">
        <v>308</v>
      </c>
      <c r="AF10836" t="s">
        <v>1109</v>
      </c>
      <c r="AG10836" t="s">
        <v>72372</v>
      </c>
      <c r="AH10836" t="s">
        <v>1558</v>
      </c>
      <c r="AO10836" t="s">
        <v>48295</v>
      </c>
      <c r="AP10836" t="s">
        <v>6458</v>
      </c>
      <c r="AQ10836" t="s">
        <v>6458</v>
      </c>
      <c r="AR10836" t="s">
        <v>5413</v>
      </c>
      <c r="AS10836" t="s">
        <v>12629</v>
      </c>
      <c r="AT10836" t="s">
        <v>12629</v>
      </c>
      <c r="AU10836" t="s">
        <v>347</v>
      </c>
      <c r="AV10836" t="s">
        <v>164</v>
      </c>
      <c r="AW10836" t="s">
        <v>11736</v>
      </c>
      <c r="AX10836" t="s">
        <v>11736</v>
      </c>
      <c r="AY10836" t="s">
        <v>11736</v>
      </c>
      <c r="AZ10836" t="s">
        <v>138</v>
      </c>
      <c r="BA10836" t="s">
        <v>139</v>
      </c>
      <c r="BB10836" t="s">
        <v>139</v>
      </c>
      <c r="BC10836" t="s">
        <v>280</v>
      </c>
      <c r="BD10836" t="s">
        <v>280</v>
      </c>
      <c r="BE10836" t="s">
        <v>280</v>
      </c>
      <c r="BF10836" t="s">
        <v>167</v>
      </c>
      <c r="BG10836" t="s">
        <v>281</v>
      </c>
      <c r="BH10836" t="s">
        <v>1406</v>
      </c>
      <c r="BJ10836" t="s">
        <v>189</v>
      </c>
      <c r="BK10836" t="s">
        <v>322</v>
      </c>
      <c r="BL10836" t="s">
        <v>142</v>
      </c>
      <c r="BM10836" t="s">
        <v>218</v>
      </c>
      <c r="BN10836" t="s">
        <v>669</v>
      </c>
      <c r="BO10836" t="s">
        <v>220</v>
      </c>
      <c r="BP10836" t="s">
        <v>194</v>
      </c>
      <c r="BQ10836" t="s">
        <v>1584</v>
      </c>
      <c r="BR10836" t="s">
        <v>16826</v>
      </c>
      <c r="BS10836" t="s">
        <v>6104</v>
      </c>
      <c r="BU10836" t="s">
        <v>327</v>
      </c>
      <c r="BV10836" t="s">
        <v>4118</v>
      </c>
      <c r="BY10836" t="s">
        <v>169</v>
      </c>
      <c r="CB10836" t="s">
        <v>142</v>
      </c>
      <c r="CC10836" t="s">
        <v>146</v>
      </c>
      <c r="CD10836">
        <v>3</v>
      </c>
      <c r="CE10836" t="s">
        <v>147</v>
      </c>
      <c r="CF10836" t="s">
        <v>147</v>
      </c>
      <c r="CG10836" t="s">
        <v>147</v>
      </c>
      <c r="CH10836" t="s">
        <v>147</v>
      </c>
      <c r="CI10836" t="s">
        <v>147</v>
      </c>
      <c r="CJ10836" t="s">
        <v>149</v>
      </c>
      <c r="CK10836" t="s">
        <v>149</v>
      </c>
      <c r="CL10836" t="s">
        <v>147</v>
      </c>
      <c r="CM10836" t="s">
        <v>149</v>
      </c>
      <c r="CN10836" t="s">
        <v>330</v>
      </c>
      <c r="CO10836" t="s">
        <v>330</v>
      </c>
      <c r="CP10836" t="s">
        <v>330</v>
      </c>
      <c r="CQ10836" t="s">
        <v>230</v>
      </c>
      <c r="CR10836" t="s">
        <v>231</v>
      </c>
      <c r="CS10836" t="s">
        <v>331</v>
      </c>
      <c r="CT10836" t="s">
        <v>376</v>
      </c>
      <c r="CU10836" t="s">
        <v>234</v>
      </c>
      <c r="CV10836" t="s">
        <v>296</v>
      </c>
      <c r="CW10836" t="s">
        <v>896</v>
      </c>
      <c r="CX10836">
        <v>0</v>
      </c>
      <c r="CY10836">
        <v>0</v>
      </c>
      <c r="CZ10836">
        <v>0</v>
      </c>
      <c r="DA10836">
        <v>60</v>
      </c>
      <c r="DB10836">
        <v>30</v>
      </c>
      <c r="DC10836">
        <v>0</v>
      </c>
      <c r="DD10836">
        <v>10</v>
      </c>
      <c r="DE10836">
        <v>0</v>
      </c>
      <c r="DF10836">
        <v>0</v>
      </c>
      <c r="DG10836" t="s">
        <v>170</v>
      </c>
      <c r="DH10836" t="s">
        <v>171</v>
      </c>
      <c r="DI10836">
        <v>66242</v>
      </c>
      <c r="DJ10836">
        <v>3</v>
      </c>
    </row>
    <row r="10837" spans="1:114" x14ac:dyDescent="0.25">
      <c r="A10837">
        <v>32406</v>
      </c>
      <c r="B10837" t="s">
        <v>114</v>
      </c>
      <c r="C10837" t="s">
        <v>468</v>
      </c>
      <c r="D10837" t="s">
        <v>116</v>
      </c>
      <c r="E10837" t="s">
        <v>237</v>
      </c>
      <c r="F10837" t="s">
        <v>118</v>
      </c>
      <c r="G10837" t="s">
        <v>11848</v>
      </c>
      <c r="H10837" t="s">
        <v>120</v>
      </c>
      <c r="I10837" t="s">
        <v>9297</v>
      </c>
      <c r="J10837" t="s">
        <v>3124</v>
      </c>
      <c r="K10837" t="s">
        <v>1272</v>
      </c>
      <c r="L10837">
        <v>6</v>
      </c>
      <c r="M10837">
        <v>2</v>
      </c>
      <c r="N10837" t="s">
        <v>124</v>
      </c>
      <c r="O10837" t="s">
        <v>2349</v>
      </c>
      <c r="P10837" t="s">
        <v>2439</v>
      </c>
      <c r="Q10837" t="s">
        <v>6156</v>
      </c>
      <c r="R10837" t="s">
        <v>2335</v>
      </c>
      <c r="S10837" t="s">
        <v>3426</v>
      </c>
      <c r="T10837" t="s">
        <v>1032</v>
      </c>
      <c r="U10837" t="s">
        <v>3274</v>
      </c>
      <c r="V10837">
        <v>900000</v>
      </c>
      <c r="W10837" t="s">
        <v>72373</v>
      </c>
      <c r="X10837" t="s">
        <v>72374</v>
      </c>
      <c r="Y10837" t="s">
        <v>72374</v>
      </c>
      <c r="Z10837" t="s">
        <v>509</v>
      </c>
      <c r="AA10837" t="s">
        <v>1128</v>
      </c>
      <c r="AB10837" t="s">
        <v>1128</v>
      </c>
      <c r="AC10837" t="s">
        <v>72375</v>
      </c>
      <c r="AD10837" t="s">
        <v>72376</v>
      </c>
      <c r="AE10837" t="s">
        <v>72375</v>
      </c>
      <c r="AF10837" t="s">
        <v>55326</v>
      </c>
      <c r="AG10837" t="s">
        <v>2397</v>
      </c>
      <c r="AH10837" t="s">
        <v>2397</v>
      </c>
      <c r="AI10837" t="s">
        <v>1281</v>
      </c>
      <c r="AJ10837" t="s">
        <v>1060</v>
      </c>
      <c r="AK10837" t="s">
        <v>1281</v>
      </c>
      <c r="AL10837" t="s">
        <v>1676</v>
      </c>
      <c r="AM10837" t="s">
        <v>24697</v>
      </c>
      <c r="AN10837" t="s">
        <v>1676</v>
      </c>
      <c r="AO10837" t="s">
        <v>2015</v>
      </c>
      <c r="AP10837" t="s">
        <v>31388</v>
      </c>
      <c r="AQ10837" t="s">
        <v>2015</v>
      </c>
      <c r="AR10837" t="s">
        <v>52029</v>
      </c>
      <c r="AS10837" t="s">
        <v>52029</v>
      </c>
      <c r="AT10837" t="s">
        <v>52029</v>
      </c>
      <c r="AU10837" t="s">
        <v>4316</v>
      </c>
      <c r="AV10837" t="s">
        <v>519</v>
      </c>
      <c r="AZ10837" t="s">
        <v>139</v>
      </c>
      <c r="BA10837" t="s">
        <v>139</v>
      </c>
      <c r="BB10837" t="s">
        <v>139</v>
      </c>
      <c r="BC10837" t="s">
        <v>15612</v>
      </c>
      <c r="BD10837" t="s">
        <v>423</v>
      </c>
      <c r="BE10837" t="s">
        <v>423</v>
      </c>
      <c r="BF10837" t="s">
        <v>256</v>
      </c>
      <c r="BG10837" t="s">
        <v>281</v>
      </c>
      <c r="BH10837" t="s">
        <v>142</v>
      </c>
      <c r="BI10837" t="s">
        <v>188</v>
      </c>
      <c r="BJ10837" t="s">
        <v>2748</v>
      </c>
      <c r="BK10837" t="s">
        <v>525</v>
      </c>
      <c r="BL10837" t="s">
        <v>400</v>
      </c>
      <c r="BM10837" t="s">
        <v>282</v>
      </c>
      <c r="BY10837" t="s">
        <v>196</v>
      </c>
      <c r="BZ10837" t="s">
        <v>8374</v>
      </c>
      <c r="CA10837" t="s">
        <v>1081</v>
      </c>
      <c r="CB10837" t="s">
        <v>142</v>
      </c>
      <c r="CC10837" t="s">
        <v>146</v>
      </c>
      <c r="CD10837">
        <v>2</v>
      </c>
      <c r="CE10837" t="s">
        <v>147</v>
      </c>
      <c r="CF10837" t="s">
        <v>149</v>
      </c>
      <c r="CG10837" t="s">
        <v>148</v>
      </c>
      <c r="CH10837" t="s">
        <v>606</v>
      </c>
      <c r="CI10837" t="s">
        <v>606</v>
      </c>
      <c r="CJ10837" t="s">
        <v>148</v>
      </c>
      <c r="CK10837" t="s">
        <v>149</v>
      </c>
      <c r="CL10837" t="s">
        <v>148</v>
      </c>
      <c r="CM10837" t="s">
        <v>149</v>
      </c>
      <c r="CN10837" t="s">
        <v>330</v>
      </c>
      <c r="CO10837" t="s">
        <v>330</v>
      </c>
      <c r="CP10837" t="s">
        <v>330</v>
      </c>
      <c r="CQ10837" t="s">
        <v>230</v>
      </c>
      <c r="CR10837" t="s">
        <v>292</v>
      </c>
      <c r="CS10837" t="s">
        <v>5036</v>
      </c>
      <c r="CU10837" t="s">
        <v>234</v>
      </c>
      <c r="CV10837" t="s">
        <v>296</v>
      </c>
      <c r="CW10837" t="s">
        <v>555</v>
      </c>
      <c r="CX10837">
        <v>50</v>
      </c>
      <c r="CY10837">
        <v>0</v>
      </c>
      <c r="CZ10837">
        <v>0</v>
      </c>
      <c r="DA10837">
        <v>40</v>
      </c>
      <c r="DB10837">
        <v>60</v>
      </c>
      <c r="DC10837">
        <v>50</v>
      </c>
      <c r="DD10837">
        <v>50</v>
      </c>
      <c r="DE10837">
        <v>50</v>
      </c>
      <c r="DF10837">
        <v>80</v>
      </c>
      <c r="DG10837" t="s">
        <v>197</v>
      </c>
      <c r="DH10837" t="s">
        <v>258</v>
      </c>
      <c r="DI10837">
        <v>10767</v>
      </c>
      <c r="DJ10837">
        <v>8</v>
      </c>
    </row>
    <row r="10838" spans="1:114" x14ac:dyDescent="0.25">
      <c r="A10838">
        <v>32407</v>
      </c>
      <c r="B10838" t="s">
        <v>114</v>
      </c>
      <c r="C10838" t="s">
        <v>259</v>
      </c>
      <c r="D10838" t="s">
        <v>116</v>
      </c>
      <c r="E10838" t="s">
        <v>260</v>
      </c>
      <c r="F10838" t="s">
        <v>118</v>
      </c>
      <c r="G10838" t="s">
        <v>430</v>
      </c>
      <c r="H10838" t="s">
        <v>151</v>
      </c>
      <c r="I10838" t="s">
        <v>1233</v>
      </c>
      <c r="J10838" t="s">
        <v>18791</v>
      </c>
      <c r="K10838" t="s">
        <v>1933</v>
      </c>
      <c r="L10838">
        <v>12</v>
      </c>
      <c r="M10838">
        <v>6</v>
      </c>
      <c r="N10838" t="s">
        <v>302</v>
      </c>
      <c r="O10838" t="s">
        <v>2332</v>
      </c>
      <c r="P10838" t="s">
        <v>2350</v>
      </c>
      <c r="Q10838" t="s">
        <v>27825</v>
      </c>
      <c r="R10838" t="s">
        <v>2441</v>
      </c>
      <c r="S10838" t="s">
        <v>2687</v>
      </c>
      <c r="T10838" t="s">
        <v>4652</v>
      </c>
      <c r="U10838" t="s">
        <v>5193</v>
      </c>
      <c r="V10838">
        <v>820000</v>
      </c>
      <c r="W10838" t="s">
        <v>5114</v>
      </c>
      <c r="X10838" t="s">
        <v>72377</v>
      </c>
      <c r="Y10838" t="s">
        <v>5114</v>
      </c>
      <c r="Z10838" t="s">
        <v>1775</v>
      </c>
      <c r="AA10838" t="s">
        <v>42748</v>
      </c>
      <c r="AB10838" t="s">
        <v>1775</v>
      </c>
      <c r="AC10838" t="s">
        <v>1220</v>
      </c>
      <c r="AD10838" t="s">
        <v>4219</v>
      </c>
      <c r="AE10838" t="s">
        <v>271</v>
      </c>
      <c r="AF10838" t="s">
        <v>25346</v>
      </c>
      <c r="AG10838" t="s">
        <v>47782</v>
      </c>
      <c r="AH10838" t="s">
        <v>47782</v>
      </c>
      <c r="AL10838" t="s">
        <v>46978</v>
      </c>
      <c r="AM10838" t="s">
        <v>39597</v>
      </c>
      <c r="AN10838" t="s">
        <v>2014</v>
      </c>
      <c r="AO10838" t="s">
        <v>25899</v>
      </c>
      <c r="AP10838" t="s">
        <v>25899</v>
      </c>
      <c r="AQ10838" t="s">
        <v>25899</v>
      </c>
      <c r="AR10838" t="s">
        <v>1039</v>
      </c>
      <c r="AS10838" t="s">
        <v>1039</v>
      </c>
      <c r="AT10838" t="s">
        <v>1039</v>
      </c>
      <c r="AU10838" t="s">
        <v>164</v>
      </c>
      <c r="AV10838" t="s">
        <v>596</v>
      </c>
      <c r="AW10838" t="s">
        <v>1771</v>
      </c>
      <c r="AX10838" t="s">
        <v>1771</v>
      </c>
      <c r="AY10838" t="s">
        <v>1771</v>
      </c>
      <c r="AZ10838" t="s">
        <v>138</v>
      </c>
      <c r="BA10838" t="s">
        <v>138</v>
      </c>
      <c r="BB10838" t="s">
        <v>138</v>
      </c>
      <c r="BC10838" t="s">
        <v>423</v>
      </c>
      <c r="BD10838" t="s">
        <v>423</v>
      </c>
      <c r="BE10838" t="s">
        <v>423</v>
      </c>
      <c r="BF10838" t="s">
        <v>256</v>
      </c>
      <c r="BG10838" t="s">
        <v>281</v>
      </c>
      <c r="BH10838" t="s">
        <v>142</v>
      </c>
      <c r="BI10838" t="s">
        <v>188</v>
      </c>
      <c r="BJ10838" t="s">
        <v>189</v>
      </c>
      <c r="BK10838" t="s">
        <v>2045</v>
      </c>
      <c r="BL10838" t="s">
        <v>142</v>
      </c>
      <c r="BM10838" t="s">
        <v>218</v>
      </c>
      <c r="BN10838" t="s">
        <v>1294</v>
      </c>
      <c r="BO10838" t="s">
        <v>220</v>
      </c>
      <c r="BP10838" t="s">
        <v>194</v>
      </c>
      <c r="BQ10838" t="s">
        <v>10889</v>
      </c>
      <c r="BR10838" t="s">
        <v>428</v>
      </c>
      <c r="BS10838" t="s">
        <v>16141</v>
      </c>
      <c r="BT10838" t="s">
        <v>807</v>
      </c>
      <c r="BV10838" t="s">
        <v>371</v>
      </c>
      <c r="BY10838" t="s">
        <v>169</v>
      </c>
      <c r="BZ10838" t="s">
        <v>402</v>
      </c>
      <c r="CA10838" t="s">
        <v>1048</v>
      </c>
      <c r="CB10838" t="s">
        <v>169</v>
      </c>
      <c r="DG10838" t="s">
        <v>197</v>
      </c>
      <c r="DH10838" t="s">
        <v>171</v>
      </c>
      <c r="DI10838">
        <v>118082</v>
      </c>
    </row>
    <row r="10839" spans="1:114" x14ac:dyDescent="0.25">
      <c r="A10839">
        <v>32419</v>
      </c>
      <c r="B10839" t="s">
        <v>198</v>
      </c>
      <c r="C10839" t="s">
        <v>259</v>
      </c>
      <c r="D10839" t="s">
        <v>116</v>
      </c>
      <c r="E10839" t="s">
        <v>260</v>
      </c>
      <c r="F10839" t="s">
        <v>118</v>
      </c>
      <c r="G10839" t="s">
        <v>1525</v>
      </c>
      <c r="H10839" t="s">
        <v>380</v>
      </c>
      <c r="I10839" t="s">
        <v>747</v>
      </c>
      <c r="J10839" t="s">
        <v>7027</v>
      </c>
      <c r="K10839" t="s">
        <v>123</v>
      </c>
      <c r="L10839">
        <v>12</v>
      </c>
      <c r="N10839" t="s">
        <v>1592</v>
      </c>
      <c r="T10839" t="s">
        <v>125</v>
      </c>
      <c r="W10839" t="s">
        <v>72378</v>
      </c>
      <c r="X10839" t="s">
        <v>72379</v>
      </c>
      <c r="Y10839" t="s">
        <v>72379</v>
      </c>
      <c r="Z10839" t="s">
        <v>72380</v>
      </c>
      <c r="AA10839" t="s">
        <v>72381</v>
      </c>
      <c r="AB10839" t="s">
        <v>72381</v>
      </c>
      <c r="AC10839" t="s">
        <v>72382</v>
      </c>
      <c r="AD10839" t="s">
        <v>32718</v>
      </c>
      <c r="AE10839" t="s">
        <v>32718</v>
      </c>
      <c r="AF10839" t="s">
        <v>72383</v>
      </c>
      <c r="AG10839" t="s">
        <v>72384</v>
      </c>
      <c r="AH10839" t="s">
        <v>72384</v>
      </c>
      <c r="AI10839" t="s">
        <v>11575</v>
      </c>
      <c r="AJ10839" t="s">
        <v>72385</v>
      </c>
      <c r="AK10839" t="s">
        <v>3617</v>
      </c>
      <c r="AL10839" t="s">
        <v>72386</v>
      </c>
      <c r="AM10839" t="s">
        <v>72387</v>
      </c>
      <c r="AN10839" t="s">
        <v>72388</v>
      </c>
      <c r="AO10839" t="s">
        <v>72389</v>
      </c>
      <c r="AP10839" t="s">
        <v>72390</v>
      </c>
      <c r="AQ10839" t="s">
        <v>72391</v>
      </c>
      <c r="AR10839" t="s">
        <v>72392</v>
      </c>
      <c r="AS10839" t="s">
        <v>72393</v>
      </c>
      <c r="AT10839" t="s">
        <v>72393</v>
      </c>
      <c r="AU10839" t="s">
        <v>51369</v>
      </c>
      <c r="AV10839" t="s">
        <v>1040</v>
      </c>
      <c r="AW10839" t="s">
        <v>7009</v>
      </c>
      <c r="AX10839" t="s">
        <v>444</v>
      </c>
      <c r="AY10839" t="s">
        <v>444</v>
      </c>
      <c r="AZ10839" t="s">
        <v>214</v>
      </c>
      <c r="BA10839" t="s">
        <v>1843</v>
      </c>
      <c r="BB10839" t="s">
        <v>1843</v>
      </c>
      <c r="BF10839" t="s">
        <v>167</v>
      </c>
      <c r="BG10839" t="s">
        <v>141</v>
      </c>
      <c r="BH10839" t="s">
        <v>142</v>
      </c>
      <c r="BI10839" t="s">
        <v>188</v>
      </c>
      <c r="BJ10839" t="s">
        <v>916</v>
      </c>
      <c r="BK10839" t="s">
        <v>322</v>
      </c>
      <c r="BL10839" t="s">
        <v>145</v>
      </c>
      <c r="CB10839" t="s">
        <v>142</v>
      </c>
      <c r="CC10839" t="s">
        <v>979</v>
      </c>
      <c r="CD10839">
        <v>15</v>
      </c>
      <c r="CE10839" t="s">
        <v>147</v>
      </c>
      <c r="CF10839" t="s">
        <v>147</v>
      </c>
      <c r="CG10839" t="s">
        <v>148</v>
      </c>
      <c r="CH10839" t="s">
        <v>147</v>
      </c>
      <c r="CI10839" t="s">
        <v>227</v>
      </c>
      <c r="CJ10839" t="s">
        <v>227</v>
      </c>
      <c r="CK10839" t="s">
        <v>227</v>
      </c>
      <c r="CL10839" t="s">
        <v>148</v>
      </c>
      <c r="CM10839" t="s">
        <v>606</v>
      </c>
      <c r="CN10839" t="s">
        <v>228</v>
      </c>
      <c r="CO10839" t="s">
        <v>552</v>
      </c>
      <c r="CP10839" t="s">
        <v>552</v>
      </c>
      <c r="CQ10839" t="s">
        <v>553</v>
      </c>
      <c r="CR10839" t="s">
        <v>231</v>
      </c>
      <c r="CS10839" t="s">
        <v>331</v>
      </c>
      <c r="CT10839" t="s">
        <v>2920</v>
      </c>
      <c r="CU10839" t="s">
        <v>295</v>
      </c>
      <c r="CV10839" t="s">
        <v>333</v>
      </c>
      <c r="CW10839" t="s">
        <v>1183</v>
      </c>
      <c r="CX10839">
        <v>0</v>
      </c>
      <c r="CY10839">
        <v>0</v>
      </c>
      <c r="CZ10839">
        <v>5</v>
      </c>
      <c r="DA10839">
        <v>10</v>
      </c>
      <c r="DB10839">
        <v>20</v>
      </c>
      <c r="DC10839">
        <v>30</v>
      </c>
      <c r="DD10839">
        <v>30</v>
      </c>
      <c r="DE10839">
        <v>0</v>
      </c>
      <c r="DF10839">
        <v>5</v>
      </c>
      <c r="DG10839" t="s">
        <v>170</v>
      </c>
      <c r="DH10839" t="s">
        <v>171</v>
      </c>
      <c r="DJ10839">
        <v>1</v>
      </c>
    </row>
    <row r="10840" spans="1:114" x14ac:dyDescent="0.25">
      <c r="A10840">
        <v>32420</v>
      </c>
      <c r="B10840" t="s">
        <v>114</v>
      </c>
      <c r="C10840" t="s">
        <v>115</v>
      </c>
      <c r="D10840" t="s">
        <v>2883</v>
      </c>
      <c r="E10840" t="s">
        <v>117</v>
      </c>
      <c r="F10840" t="s">
        <v>118</v>
      </c>
      <c r="G10840" t="s">
        <v>6336</v>
      </c>
      <c r="H10840" t="s">
        <v>5403</v>
      </c>
      <c r="I10840" t="s">
        <v>676</v>
      </c>
      <c r="J10840" t="s">
        <v>2222</v>
      </c>
      <c r="K10840" t="s">
        <v>123</v>
      </c>
      <c r="L10840">
        <v>12</v>
      </c>
      <c r="M10840">
        <v>10</v>
      </c>
      <c r="N10840" t="s">
        <v>2005</v>
      </c>
      <c r="O10840" t="s">
        <v>2391</v>
      </c>
      <c r="P10840" t="s">
        <v>2350</v>
      </c>
      <c r="Q10840" t="s">
        <v>2334</v>
      </c>
      <c r="R10840" t="s">
        <v>2481</v>
      </c>
      <c r="S10840" t="s">
        <v>2650</v>
      </c>
      <c r="T10840" t="s">
        <v>266</v>
      </c>
      <c r="U10840" t="s">
        <v>2353</v>
      </c>
      <c r="V10840">
        <v>10000</v>
      </c>
      <c r="W10840" t="s">
        <v>72394</v>
      </c>
      <c r="X10840" t="s">
        <v>72395</v>
      </c>
      <c r="Y10840" t="s">
        <v>72396</v>
      </c>
      <c r="Z10840" t="s">
        <v>6271</v>
      </c>
      <c r="AA10840" t="s">
        <v>6271</v>
      </c>
      <c r="AB10840" t="s">
        <v>6271</v>
      </c>
      <c r="AC10840" t="s">
        <v>24883</v>
      </c>
      <c r="AD10840" t="s">
        <v>24883</v>
      </c>
      <c r="AE10840" t="s">
        <v>24883</v>
      </c>
      <c r="AF10840" t="s">
        <v>589</v>
      </c>
      <c r="AG10840" t="s">
        <v>589</v>
      </c>
      <c r="AH10840" t="s">
        <v>589</v>
      </c>
      <c r="AI10840" t="s">
        <v>2162</v>
      </c>
      <c r="AJ10840" t="s">
        <v>2162</v>
      </c>
      <c r="AK10840" t="s">
        <v>2162</v>
      </c>
      <c r="AL10840" t="s">
        <v>72397</v>
      </c>
      <c r="AM10840" t="s">
        <v>72398</v>
      </c>
      <c r="AN10840" t="s">
        <v>72397</v>
      </c>
      <c r="AO10840" t="s">
        <v>72399</v>
      </c>
      <c r="AP10840" t="s">
        <v>72400</v>
      </c>
      <c r="AQ10840" t="s">
        <v>72401</v>
      </c>
      <c r="AR10840" t="s">
        <v>7735</v>
      </c>
      <c r="AS10840" t="s">
        <v>7735</v>
      </c>
      <c r="AT10840" t="s">
        <v>7735</v>
      </c>
      <c r="AU10840" t="s">
        <v>72402</v>
      </c>
      <c r="AV10840" t="s">
        <v>72402</v>
      </c>
      <c r="AW10840" t="s">
        <v>14551</v>
      </c>
      <c r="AX10840" t="s">
        <v>14551</v>
      </c>
      <c r="AY10840" t="s">
        <v>14551</v>
      </c>
      <c r="AZ10840" t="s">
        <v>72403</v>
      </c>
      <c r="BA10840" t="s">
        <v>72403</v>
      </c>
      <c r="BB10840" t="s">
        <v>72403</v>
      </c>
      <c r="BC10840" t="s">
        <v>4061</v>
      </c>
      <c r="BD10840" t="s">
        <v>4061</v>
      </c>
      <c r="BE10840" t="s">
        <v>4061</v>
      </c>
      <c r="BF10840" t="s">
        <v>167</v>
      </c>
      <c r="BG10840" t="s">
        <v>187</v>
      </c>
      <c r="BH10840" t="s">
        <v>142</v>
      </c>
      <c r="BI10840" t="s">
        <v>319</v>
      </c>
      <c r="BJ10840" t="s">
        <v>1897</v>
      </c>
      <c r="BK10840" t="s">
        <v>190</v>
      </c>
      <c r="BL10840" t="s">
        <v>400</v>
      </c>
      <c r="BM10840" t="s">
        <v>218</v>
      </c>
      <c r="BY10840" t="s">
        <v>169</v>
      </c>
      <c r="BZ10840" t="s">
        <v>449</v>
      </c>
      <c r="CA10840" t="s">
        <v>2437</v>
      </c>
      <c r="DG10840" t="s">
        <v>2001</v>
      </c>
      <c r="DH10840" t="s">
        <v>171</v>
      </c>
      <c r="DI10840">
        <v>10741</v>
      </c>
    </row>
    <row r="10841" spans="1:114" x14ac:dyDescent="0.25">
      <c r="A10841">
        <v>32424</v>
      </c>
      <c r="B10841" t="s">
        <v>114</v>
      </c>
      <c r="C10841" t="s">
        <v>259</v>
      </c>
      <c r="D10841" t="s">
        <v>172</v>
      </c>
      <c r="E10841" t="s">
        <v>260</v>
      </c>
      <c r="F10841" t="s">
        <v>118</v>
      </c>
      <c r="G10841" t="s">
        <v>5306</v>
      </c>
      <c r="H10841" t="s">
        <v>120</v>
      </c>
      <c r="I10841" t="s">
        <v>4769</v>
      </c>
      <c r="J10841" t="s">
        <v>16669</v>
      </c>
      <c r="K10841" t="s">
        <v>5654</v>
      </c>
      <c r="L10841">
        <v>7</v>
      </c>
      <c r="M10841">
        <v>4</v>
      </c>
      <c r="N10841" t="s">
        <v>302</v>
      </c>
      <c r="O10841" t="s">
        <v>2968</v>
      </c>
      <c r="P10841" t="s">
        <v>2333</v>
      </c>
      <c r="Q10841" t="s">
        <v>3006</v>
      </c>
      <c r="R10841" t="s">
        <v>2335</v>
      </c>
      <c r="S10841" t="s">
        <v>2482</v>
      </c>
      <c r="T10841" t="s">
        <v>31607</v>
      </c>
      <c r="U10841" t="s">
        <v>2353</v>
      </c>
      <c r="W10841" t="s">
        <v>72404</v>
      </c>
      <c r="X10841" t="s">
        <v>6246</v>
      </c>
      <c r="Y10841" t="s">
        <v>3870</v>
      </c>
      <c r="Z10841" t="s">
        <v>1775</v>
      </c>
      <c r="AA10841" t="s">
        <v>5104</v>
      </c>
      <c r="AB10841" t="s">
        <v>1775</v>
      </c>
      <c r="AC10841" t="s">
        <v>5162</v>
      </c>
      <c r="AD10841" t="s">
        <v>308</v>
      </c>
      <c r="AE10841" t="s">
        <v>308</v>
      </c>
      <c r="AF10841" t="s">
        <v>72405</v>
      </c>
      <c r="AG10841" t="s">
        <v>25427</v>
      </c>
      <c r="AH10841" t="s">
        <v>8875</v>
      </c>
      <c r="AO10841" t="s">
        <v>72406</v>
      </c>
      <c r="AP10841" t="s">
        <v>7952</v>
      </c>
      <c r="AQ10841" t="s">
        <v>7952</v>
      </c>
      <c r="AR10841" t="s">
        <v>163</v>
      </c>
      <c r="AS10841" t="s">
        <v>163</v>
      </c>
      <c r="AT10841" t="s">
        <v>163</v>
      </c>
      <c r="AU10841" t="s">
        <v>164</v>
      </c>
      <c r="AV10841" t="s">
        <v>136</v>
      </c>
      <c r="AW10841" t="s">
        <v>27815</v>
      </c>
      <c r="AX10841" t="s">
        <v>936</v>
      </c>
      <c r="AY10841" t="s">
        <v>936</v>
      </c>
      <c r="AZ10841" t="s">
        <v>7292</v>
      </c>
      <c r="BA10841" t="s">
        <v>885</v>
      </c>
      <c r="BB10841" t="s">
        <v>885</v>
      </c>
      <c r="BC10841" t="s">
        <v>72407</v>
      </c>
      <c r="BD10841" t="s">
        <v>32872</v>
      </c>
      <c r="BE10841" t="s">
        <v>8540</v>
      </c>
      <c r="BF10841" t="s">
        <v>256</v>
      </c>
      <c r="BG10841" t="s">
        <v>319</v>
      </c>
      <c r="BH10841" t="s">
        <v>142</v>
      </c>
      <c r="BI10841" t="s">
        <v>188</v>
      </c>
      <c r="BJ10841" t="s">
        <v>321</v>
      </c>
      <c r="BK10841" t="s">
        <v>190</v>
      </c>
      <c r="BL10841" t="s">
        <v>142</v>
      </c>
      <c r="BM10841" t="s">
        <v>218</v>
      </c>
      <c r="BN10841" t="s">
        <v>802</v>
      </c>
      <c r="BO10841" t="s">
        <v>323</v>
      </c>
      <c r="BP10841" t="s">
        <v>324</v>
      </c>
      <c r="BQ10841" t="s">
        <v>803</v>
      </c>
      <c r="BS10841" t="s">
        <v>1801</v>
      </c>
      <c r="BV10841" t="s">
        <v>803</v>
      </c>
      <c r="BY10841" t="s">
        <v>169</v>
      </c>
      <c r="BZ10841" t="s">
        <v>225</v>
      </c>
      <c r="CA10841" t="s">
        <v>26009</v>
      </c>
      <c r="CB10841" t="s">
        <v>169</v>
      </c>
      <c r="DG10841" t="s">
        <v>170</v>
      </c>
      <c r="DH10841" t="s">
        <v>451</v>
      </c>
    </row>
    <row r="10842" spans="1:114" x14ac:dyDescent="0.25">
      <c r="A10842">
        <v>32426</v>
      </c>
      <c r="B10842" t="s">
        <v>114</v>
      </c>
      <c r="C10842" t="s">
        <v>259</v>
      </c>
      <c r="D10842" t="s">
        <v>116</v>
      </c>
      <c r="E10842" t="s">
        <v>117</v>
      </c>
      <c r="F10842" t="s">
        <v>118</v>
      </c>
      <c r="G10842" t="s">
        <v>298</v>
      </c>
      <c r="H10842" t="s">
        <v>151</v>
      </c>
      <c r="I10842" t="s">
        <v>701</v>
      </c>
      <c r="J10842" t="s">
        <v>72408</v>
      </c>
      <c r="K10842" t="s">
        <v>455</v>
      </c>
      <c r="L10842">
        <v>20</v>
      </c>
      <c r="M10842">
        <v>8</v>
      </c>
      <c r="N10842" t="s">
        <v>124</v>
      </c>
      <c r="O10842" t="s">
        <v>3335</v>
      </c>
      <c r="P10842" t="s">
        <v>2333</v>
      </c>
      <c r="Q10842" t="s">
        <v>3006</v>
      </c>
      <c r="R10842" t="s">
        <v>2335</v>
      </c>
      <c r="S10842" t="s">
        <v>3125</v>
      </c>
      <c r="T10842" t="s">
        <v>203</v>
      </c>
      <c r="U10842" t="s">
        <v>2483</v>
      </c>
      <c r="V10842">
        <v>126000</v>
      </c>
      <c r="W10842" t="s">
        <v>72409</v>
      </c>
      <c r="X10842" t="s">
        <v>72410</v>
      </c>
      <c r="Y10842" t="s">
        <v>72411</v>
      </c>
      <c r="Z10842" t="s">
        <v>12816</v>
      </c>
      <c r="AA10842" t="s">
        <v>342</v>
      </c>
      <c r="AB10842" t="s">
        <v>1775</v>
      </c>
      <c r="AC10842" t="s">
        <v>8083</v>
      </c>
      <c r="AD10842" t="s">
        <v>1129</v>
      </c>
      <c r="AE10842" t="s">
        <v>1129</v>
      </c>
      <c r="AF10842" t="s">
        <v>5355</v>
      </c>
      <c r="AG10842" t="s">
        <v>4546</v>
      </c>
      <c r="AH10842" t="s">
        <v>5355</v>
      </c>
      <c r="AI10842" t="s">
        <v>160</v>
      </c>
      <c r="AJ10842" t="s">
        <v>160</v>
      </c>
      <c r="AK10842" t="s">
        <v>160</v>
      </c>
      <c r="AO10842" t="s">
        <v>72412</v>
      </c>
      <c r="AP10842" t="s">
        <v>72413</v>
      </c>
      <c r="AQ10842" t="s">
        <v>72414</v>
      </c>
      <c r="AR10842" t="s">
        <v>2977</v>
      </c>
      <c r="AS10842" t="s">
        <v>2977</v>
      </c>
      <c r="AT10842" t="s">
        <v>2977</v>
      </c>
      <c r="AU10842" t="s">
        <v>137</v>
      </c>
      <c r="AV10842" t="s">
        <v>137</v>
      </c>
      <c r="AW10842" t="s">
        <v>6773</v>
      </c>
      <c r="AX10842" t="s">
        <v>35868</v>
      </c>
      <c r="AY10842" t="s">
        <v>35868</v>
      </c>
      <c r="AZ10842" t="s">
        <v>637</v>
      </c>
      <c r="BA10842" t="s">
        <v>639</v>
      </c>
      <c r="BB10842" t="s">
        <v>639</v>
      </c>
      <c r="BC10842" t="s">
        <v>280</v>
      </c>
      <c r="BD10842" t="s">
        <v>280</v>
      </c>
      <c r="BE10842" t="s">
        <v>280</v>
      </c>
      <c r="BF10842" t="s">
        <v>256</v>
      </c>
      <c r="BG10842" t="s">
        <v>319</v>
      </c>
      <c r="BH10842" t="s">
        <v>1406</v>
      </c>
      <c r="BJ10842" t="s">
        <v>189</v>
      </c>
      <c r="BK10842" t="s">
        <v>525</v>
      </c>
      <c r="BL10842" t="s">
        <v>142</v>
      </c>
      <c r="BM10842" t="s">
        <v>191</v>
      </c>
      <c r="BN10842" t="s">
        <v>3656</v>
      </c>
      <c r="BO10842" t="s">
        <v>220</v>
      </c>
      <c r="BP10842" t="s">
        <v>194</v>
      </c>
      <c r="BQ10842" t="s">
        <v>428</v>
      </c>
      <c r="BV10842" t="s">
        <v>428</v>
      </c>
      <c r="BY10842" t="s">
        <v>169</v>
      </c>
      <c r="BZ10842" t="s">
        <v>1326</v>
      </c>
      <c r="CA10842" t="s">
        <v>290</v>
      </c>
      <c r="CB10842" t="s">
        <v>142</v>
      </c>
      <c r="CC10842" t="s">
        <v>146</v>
      </c>
      <c r="CD10842">
        <v>8</v>
      </c>
      <c r="CE10842" t="s">
        <v>147</v>
      </c>
      <c r="CF10842" t="s">
        <v>148</v>
      </c>
      <c r="CG10842" t="s">
        <v>147</v>
      </c>
      <c r="CH10842" t="s">
        <v>147</v>
      </c>
      <c r="CI10842" t="s">
        <v>149</v>
      </c>
      <c r="CJ10842" t="s">
        <v>148</v>
      </c>
      <c r="CK10842" t="s">
        <v>147</v>
      </c>
      <c r="CL10842" t="s">
        <v>148</v>
      </c>
      <c r="CM10842" t="s">
        <v>147</v>
      </c>
      <c r="CN10842" t="s">
        <v>330</v>
      </c>
      <c r="CO10842" t="s">
        <v>228</v>
      </c>
      <c r="CP10842" t="s">
        <v>330</v>
      </c>
      <c r="CQ10842" t="s">
        <v>231</v>
      </c>
      <c r="CR10842" t="s">
        <v>230</v>
      </c>
      <c r="CS10842" t="s">
        <v>2319</v>
      </c>
      <c r="CT10842" t="s">
        <v>23522</v>
      </c>
      <c r="CU10842" t="s">
        <v>295</v>
      </c>
      <c r="CV10842" t="s">
        <v>296</v>
      </c>
      <c r="CW10842" t="s">
        <v>297</v>
      </c>
      <c r="CX10842">
        <v>0</v>
      </c>
      <c r="CY10842">
        <v>0</v>
      </c>
      <c r="CZ10842">
        <v>0</v>
      </c>
      <c r="DA10842">
        <v>0</v>
      </c>
      <c r="DB10842">
        <v>0</v>
      </c>
      <c r="DC10842">
        <v>0</v>
      </c>
      <c r="DD10842">
        <v>0</v>
      </c>
      <c r="DE10842">
        <v>0</v>
      </c>
      <c r="DF10842">
        <v>0</v>
      </c>
      <c r="DG10842" t="s">
        <v>197</v>
      </c>
      <c r="DH10842" t="s">
        <v>171</v>
      </c>
      <c r="DI10842">
        <v>126000</v>
      </c>
      <c r="DJ10842">
        <v>8</v>
      </c>
    </row>
    <row r="10843" spans="1:114" x14ac:dyDescent="0.25">
      <c r="A10843">
        <v>32427</v>
      </c>
      <c r="B10843" t="s">
        <v>114</v>
      </c>
      <c r="C10843" t="s">
        <v>259</v>
      </c>
      <c r="D10843" t="s">
        <v>116</v>
      </c>
      <c r="E10843" t="s">
        <v>117</v>
      </c>
      <c r="F10843" t="s">
        <v>118</v>
      </c>
      <c r="G10843" t="s">
        <v>298</v>
      </c>
      <c r="H10843" t="s">
        <v>120</v>
      </c>
      <c r="I10843" t="s">
        <v>72415</v>
      </c>
      <c r="L10843">
        <v>14</v>
      </c>
      <c r="M10843">
        <v>11</v>
      </c>
      <c r="N10843" t="s">
        <v>124</v>
      </c>
      <c r="O10843" t="s">
        <v>2968</v>
      </c>
      <c r="P10843" t="s">
        <v>2333</v>
      </c>
      <c r="Q10843" t="s">
        <v>4635</v>
      </c>
      <c r="R10843" t="s">
        <v>2335</v>
      </c>
      <c r="S10843" t="s">
        <v>3375</v>
      </c>
      <c r="T10843" t="s">
        <v>2037</v>
      </c>
      <c r="U10843" t="s">
        <v>3585</v>
      </c>
      <c r="W10843" t="s">
        <v>1219</v>
      </c>
      <c r="X10843" t="s">
        <v>72416</v>
      </c>
      <c r="Y10843" t="s">
        <v>1219</v>
      </c>
      <c r="Z10843" t="s">
        <v>732</v>
      </c>
      <c r="AA10843" t="s">
        <v>732</v>
      </c>
      <c r="AB10843" t="s">
        <v>732</v>
      </c>
      <c r="AC10843" t="s">
        <v>271</v>
      </c>
      <c r="AD10843" t="s">
        <v>271</v>
      </c>
      <c r="AE10843" t="s">
        <v>271</v>
      </c>
      <c r="AF10843" t="s">
        <v>706</v>
      </c>
      <c r="AG10843" t="s">
        <v>706</v>
      </c>
      <c r="AH10843" t="s">
        <v>706</v>
      </c>
      <c r="AI10843" t="s">
        <v>52897</v>
      </c>
      <c r="AJ10843" t="s">
        <v>52897</v>
      </c>
      <c r="AK10843" t="s">
        <v>52897</v>
      </c>
      <c r="AL10843" t="s">
        <v>72417</v>
      </c>
      <c r="AM10843" t="s">
        <v>31580</v>
      </c>
      <c r="AN10843" t="s">
        <v>31580</v>
      </c>
      <c r="AO10843" t="s">
        <v>72418</v>
      </c>
      <c r="AP10843" t="s">
        <v>72418</v>
      </c>
      <c r="AQ10843" t="s">
        <v>72418</v>
      </c>
      <c r="AR10843" t="s">
        <v>276</v>
      </c>
      <c r="AS10843" t="s">
        <v>276</v>
      </c>
      <c r="AT10843" t="s">
        <v>276</v>
      </c>
      <c r="AU10843" t="s">
        <v>2533</v>
      </c>
      <c r="AV10843" t="s">
        <v>2533</v>
      </c>
      <c r="AW10843" t="s">
        <v>1580</v>
      </c>
      <c r="AX10843" t="s">
        <v>1580</v>
      </c>
      <c r="AY10843" t="s">
        <v>1580</v>
      </c>
      <c r="AZ10843" t="s">
        <v>4763</v>
      </c>
      <c r="BA10843" t="s">
        <v>503</v>
      </c>
      <c r="BB10843" t="s">
        <v>503</v>
      </c>
      <c r="BC10843" t="s">
        <v>280</v>
      </c>
      <c r="BF10843" t="s">
        <v>256</v>
      </c>
      <c r="BG10843" t="s">
        <v>281</v>
      </c>
      <c r="BH10843" t="s">
        <v>142</v>
      </c>
      <c r="BI10843" t="s">
        <v>188</v>
      </c>
      <c r="BJ10843" t="s">
        <v>217</v>
      </c>
      <c r="BK10843" t="s">
        <v>190</v>
      </c>
      <c r="BL10843" t="s">
        <v>400</v>
      </c>
      <c r="BM10843" t="s">
        <v>191</v>
      </c>
      <c r="BY10843" t="s">
        <v>169</v>
      </c>
      <c r="BZ10843" t="s">
        <v>26422</v>
      </c>
      <c r="CA10843" t="s">
        <v>329</v>
      </c>
      <c r="CB10843" t="s">
        <v>169</v>
      </c>
      <c r="DG10843" t="s">
        <v>170</v>
      </c>
      <c r="DH10843" t="s">
        <v>258</v>
      </c>
    </row>
    <row r="10844" spans="1:114" x14ac:dyDescent="0.25">
      <c r="A10844">
        <v>32431</v>
      </c>
      <c r="B10844" t="s">
        <v>114</v>
      </c>
      <c r="C10844" t="s">
        <v>259</v>
      </c>
      <c r="D10844" t="s">
        <v>116</v>
      </c>
      <c r="E10844" t="s">
        <v>237</v>
      </c>
      <c r="F10844" t="s">
        <v>118</v>
      </c>
      <c r="G10844" t="s">
        <v>1051</v>
      </c>
      <c r="H10844" t="s">
        <v>120</v>
      </c>
      <c r="I10844" t="s">
        <v>960</v>
      </c>
      <c r="J10844" t="s">
        <v>15425</v>
      </c>
      <c r="K10844" t="s">
        <v>3373</v>
      </c>
      <c r="L10844">
        <v>10</v>
      </c>
      <c r="M10844">
        <v>6</v>
      </c>
      <c r="N10844" t="s">
        <v>124</v>
      </c>
      <c r="O10844" t="s">
        <v>2391</v>
      </c>
      <c r="P10844" t="s">
        <v>2350</v>
      </c>
      <c r="Q10844" t="s">
        <v>5655</v>
      </c>
      <c r="R10844" t="s">
        <v>2335</v>
      </c>
      <c r="S10844" t="s">
        <v>3515</v>
      </c>
      <c r="T10844" t="s">
        <v>10868</v>
      </c>
      <c r="U10844" t="s">
        <v>10869</v>
      </c>
      <c r="V10844">
        <v>240000</v>
      </c>
      <c r="W10844" t="s">
        <v>7475</v>
      </c>
      <c r="X10844" t="s">
        <v>9849</v>
      </c>
      <c r="Y10844" t="s">
        <v>7475</v>
      </c>
      <c r="Z10844" t="s">
        <v>1399</v>
      </c>
      <c r="AA10844" t="s">
        <v>72419</v>
      </c>
      <c r="AB10844" t="s">
        <v>1399</v>
      </c>
      <c r="AC10844" t="s">
        <v>34422</v>
      </c>
      <c r="AD10844" t="s">
        <v>6607</v>
      </c>
      <c r="AE10844" t="s">
        <v>7146</v>
      </c>
      <c r="AF10844" t="s">
        <v>72420</v>
      </c>
      <c r="AG10844" t="s">
        <v>72421</v>
      </c>
      <c r="AH10844" t="s">
        <v>72420</v>
      </c>
      <c r="AO10844" t="s">
        <v>72422</v>
      </c>
      <c r="AP10844" t="s">
        <v>72423</v>
      </c>
      <c r="AQ10844" t="s">
        <v>12505</v>
      </c>
      <c r="AR10844" t="s">
        <v>276</v>
      </c>
      <c r="AS10844" t="s">
        <v>1840</v>
      </c>
      <c r="AT10844" t="s">
        <v>182</v>
      </c>
      <c r="AU10844" t="s">
        <v>164</v>
      </c>
      <c r="AV10844" t="s">
        <v>164</v>
      </c>
      <c r="AW10844" t="s">
        <v>1797</v>
      </c>
      <c r="AX10844" t="s">
        <v>1797</v>
      </c>
      <c r="AY10844" t="s">
        <v>1797</v>
      </c>
      <c r="AZ10844" t="s">
        <v>598</v>
      </c>
      <c r="BA10844" t="s">
        <v>598</v>
      </c>
      <c r="BB10844" t="s">
        <v>598</v>
      </c>
      <c r="BC10844" t="s">
        <v>8540</v>
      </c>
      <c r="BD10844" t="s">
        <v>2613</v>
      </c>
      <c r="BE10844" t="s">
        <v>5092</v>
      </c>
      <c r="BF10844" t="s">
        <v>256</v>
      </c>
      <c r="BG10844" t="s">
        <v>187</v>
      </c>
      <c r="BH10844" t="s">
        <v>142</v>
      </c>
      <c r="BI10844" t="s">
        <v>187</v>
      </c>
      <c r="BJ10844" t="s">
        <v>465</v>
      </c>
      <c r="BK10844" t="s">
        <v>144</v>
      </c>
      <c r="BL10844" t="s">
        <v>142</v>
      </c>
      <c r="BM10844" t="s">
        <v>282</v>
      </c>
      <c r="BN10844" t="s">
        <v>1250</v>
      </c>
      <c r="BO10844" t="s">
        <v>323</v>
      </c>
      <c r="BP10844" t="s">
        <v>976</v>
      </c>
      <c r="BQ10844" t="s">
        <v>9812</v>
      </c>
      <c r="BR10844" t="s">
        <v>9813</v>
      </c>
      <c r="BT10844" t="s">
        <v>9812</v>
      </c>
      <c r="BY10844" t="s">
        <v>169</v>
      </c>
      <c r="BZ10844" t="s">
        <v>401</v>
      </c>
      <c r="CA10844" t="s">
        <v>1522</v>
      </c>
      <c r="CB10844" t="s">
        <v>142</v>
      </c>
      <c r="CC10844" t="s">
        <v>146</v>
      </c>
      <c r="CD10844">
        <v>6</v>
      </c>
      <c r="CE10844" t="s">
        <v>227</v>
      </c>
      <c r="CF10844" t="s">
        <v>147</v>
      </c>
      <c r="CG10844" t="s">
        <v>147</v>
      </c>
      <c r="CH10844" t="s">
        <v>227</v>
      </c>
      <c r="CI10844" t="s">
        <v>227</v>
      </c>
      <c r="CJ10844" t="s">
        <v>147</v>
      </c>
      <c r="CK10844" t="s">
        <v>227</v>
      </c>
      <c r="CL10844" t="s">
        <v>149</v>
      </c>
      <c r="CM10844" t="s">
        <v>606</v>
      </c>
      <c r="CN10844" t="s">
        <v>228</v>
      </c>
      <c r="CO10844" t="s">
        <v>228</v>
      </c>
      <c r="CP10844" t="s">
        <v>291</v>
      </c>
      <c r="CQ10844" t="s">
        <v>553</v>
      </c>
      <c r="CR10844" t="s">
        <v>533</v>
      </c>
      <c r="CS10844" t="s">
        <v>980</v>
      </c>
      <c r="CT10844" t="s">
        <v>1299</v>
      </c>
      <c r="CU10844" t="s">
        <v>774</v>
      </c>
      <c r="CV10844" t="s">
        <v>1030</v>
      </c>
      <c r="CW10844" t="s">
        <v>842</v>
      </c>
      <c r="CX10844">
        <v>0</v>
      </c>
      <c r="CY10844">
        <v>0</v>
      </c>
      <c r="CZ10844">
        <v>0</v>
      </c>
      <c r="DA10844">
        <v>0</v>
      </c>
      <c r="DB10844">
        <v>0</v>
      </c>
      <c r="DC10844">
        <v>0</v>
      </c>
      <c r="DD10844">
        <v>0</v>
      </c>
      <c r="DE10844">
        <v>0</v>
      </c>
      <c r="DF10844">
        <v>0</v>
      </c>
      <c r="DG10844" t="s">
        <v>197</v>
      </c>
      <c r="DH10844" t="s">
        <v>171</v>
      </c>
      <c r="DI10844">
        <v>65343</v>
      </c>
      <c r="DJ10844">
        <v>9</v>
      </c>
    </row>
    <row r="10845" spans="1:114" x14ac:dyDescent="0.25">
      <c r="A10845">
        <v>32433</v>
      </c>
      <c r="B10845" t="s">
        <v>114</v>
      </c>
      <c r="C10845" t="s">
        <v>259</v>
      </c>
      <c r="D10845" t="s">
        <v>116</v>
      </c>
      <c r="E10845" t="s">
        <v>117</v>
      </c>
      <c r="F10845" t="s">
        <v>118</v>
      </c>
      <c r="G10845" t="s">
        <v>452</v>
      </c>
      <c r="H10845" t="s">
        <v>380</v>
      </c>
      <c r="I10845" t="s">
        <v>960</v>
      </c>
      <c r="J10845" t="s">
        <v>18909</v>
      </c>
      <c r="L10845">
        <v>5</v>
      </c>
      <c r="M10845">
        <v>3</v>
      </c>
      <c r="N10845" t="s">
        <v>124</v>
      </c>
      <c r="O10845" t="s">
        <v>2349</v>
      </c>
      <c r="P10845" t="s">
        <v>2333</v>
      </c>
      <c r="Q10845" t="s">
        <v>5619</v>
      </c>
      <c r="R10845" t="s">
        <v>2481</v>
      </c>
      <c r="S10845" t="s">
        <v>8824</v>
      </c>
      <c r="T10845" t="s">
        <v>203</v>
      </c>
      <c r="U10845" t="s">
        <v>2483</v>
      </c>
      <c r="V10845">
        <v>76000</v>
      </c>
      <c r="W10845" t="s">
        <v>844</v>
      </c>
      <c r="X10845" t="s">
        <v>1188</v>
      </c>
      <c r="Y10845" t="s">
        <v>1189</v>
      </c>
      <c r="Z10845" t="s">
        <v>72424</v>
      </c>
      <c r="AA10845" t="s">
        <v>1191</v>
      </c>
      <c r="AB10845" t="s">
        <v>1191</v>
      </c>
      <c r="AC10845" t="s">
        <v>12533</v>
      </c>
      <c r="AD10845" t="s">
        <v>10725</v>
      </c>
      <c r="AE10845" t="s">
        <v>10725</v>
      </c>
      <c r="AF10845" t="s">
        <v>72425</v>
      </c>
      <c r="AG10845" t="s">
        <v>57370</v>
      </c>
      <c r="AH10845" t="s">
        <v>131</v>
      </c>
      <c r="AI10845" t="s">
        <v>3849</v>
      </c>
      <c r="AJ10845" t="s">
        <v>686</v>
      </c>
      <c r="AK10845" t="s">
        <v>3849</v>
      </c>
      <c r="AL10845" t="s">
        <v>72426</v>
      </c>
      <c r="AM10845" t="s">
        <v>24600</v>
      </c>
      <c r="AN10845" t="s">
        <v>6769</v>
      </c>
      <c r="AO10845" t="s">
        <v>72427</v>
      </c>
      <c r="AP10845" t="s">
        <v>72428</v>
      </c>
      <c r="AQ10845" t="s">
        <v>28463</v>
      </c>
      <c r="AR10845" t="s">
        <v>3779</v>
      </c>
      <c r="AS10845" t="s">
        <v>692</v>
      </c>
      <c r="AT10845" t="s">
        <v>692</v>
      </c>
      <c r="AU10845" t="s">
        <v>30701</v>
      </c>
      <c r="AV10845" t="s">
        <v>30701</v>
      </c>
      <c r="AW10845" t="s">
        <v>72429</v>
      </c>
      <c r="AX10845" t="s">
        <v>72430</v>
      </c>
      <c r="AY10845" t="s">
        <v>28303</v>
      </c>
      <c r="AZ10845" t="s">
        <v>637</v>
      </c>
      <c r="BA10845" t="s">
        <v>3920</v>
      </c>
      <c r="BB10845" t="s">
        <v>639</v>
      </c>
      <c r="BC10845" t="s">
        <v>317</v>
      </c>
      <c r="BD10845" t="s">
        <v>317</v>
      </c>
      <c r="BE10845" t="s">
        <v>317</v>
      </c>
      <c r="BF10845" t="s">
        <v>140</v>
      </c>
      <c r="BG10845" t="s">
        <v>281</v>
      </c>
      <c r="BH10845" t="s">
        <v>1406</v>
      </c>
      <c r="BJ10845" t="s">
        <v>3781</v>
      </c>
      <c r="BK10845" t="s">
        <v>525</v>
      </c>
      <c r="BL10845" t="s">
        <v>142</v>
      </c>
      <c r="BM10845" t="s">
        <v>218</v>
      </c>
      <c r="BN10845" t="s">
        <v>669</v>
      </c>
      <c r="BO10845" t="s">
        <v>193</v>
      </c>
      <c r="BP10845" t="s">
        <v>194</v>
      </c>
      <c r="BQ10845" t="s">
        <v>3293</v>
      </c>
      <c r="BR10845" t="s">
        <v>673</v>
      </c>
      <c r="BS10845" t="s">
        <v>60195</v>
      </c>
      <c r="BT10845" t="s">
        <v>18371</v>
      </c>
      <c r="BV10845" t="s">
        <v>428</v>
      </c>
      <c r="BY10845" t="s">
        <v>169</v>
      </c>
      <c r="BZ10845" t="s">
        <v>449</v>
      </c>
      <c r="CA10845" t="s">
        <v>1322</v>
      </c>
      <c r="CB10845" t="s">
        <v>142</v>
      </c>
      <c r="CC10845" t="s">
        <v>146</v>
      </c>
      <c r="CD10845">
        <v>15</v>
      </c>
      <c r="CE10845" t="s">
        <v>227</v>
      </c>
      <c r="CF10845" t="s">
        <v>149</v>
      </c>
      <c r="CG10845" t="s">
        <v>148</v>
      </c>
      <c r="CH10845" t="s">
        <v>148</v>
      </c>
      <c r="CI10845" t="s">
        <v>149</v>
      </c>
      <c r="CJ10845" t="s">
        <v>227</v>
      </c>
      <c r="CK10845" t="s">
        <v>147</v>
      </c>
      <c r="CL10845" t="s">
        <v>147</v>
      </c>
      <c r="CM10845" t="s">
        <v>149</v>
      </c>
      <c r="CN10845" t="s">
        <v>330</v>
      </c>
      <c r="CO10845" t="s">
        <v>228</v>
      </c>
      <c r="CP10845" t="s">
        <v>330</v>
      </c>
      <c r="CQ10845" t="s">
        <v>231</v>
      </c>
      <c r="CR10845" t="s">
        <v>553</v>
      </c>
      <c r="CS10845" t="s">
        <v>1693</v>
      </c>
      <c r="CT10845" t="s">
        <v>2371</v>
      </c>
      <c r="CU10845" t="s">
        <v>234</v>
      </c>
      <c r="CV10845" t="s">
        <v>296</v>
      </c>
      <c r="CW10845" t="s">
        <v>297</v>
      </c>
      <c r="CX10845">
        <v>0</v>
      </c>
      <c r="CY10845">
        <v>0</v>
      </c>
      <c r="CZ10845">
        <v>0</v>
      </c>
      <c r="DA10845">
        <v>30</v>
      </c>
      <c r="DB10845">
        <v>20</v>
      </c>
      <c r="DC10845">
        <v>0</v>
      </c>
      <c r="DD10845">
        <v>20</v>
      </c>
      <c r="DE10845">
        <v>20</v>
      </c>
      <c r="DF10845">
        <v>10</v>
      </c>
      <c r="DG10845" t="s">
        <v>170</v>
      </c>
      <c r="DH10845" t="s">
        <v>171</v>
      </c>
      <c r="DI10845">
        <v>76000</v>
      </c>
      <c r="DJ10845">
        <v>7</v>
      </c>
    </row>
    <row r="10846" spans="1:114" x14ac:dyDescent="0.25">
      <c r="A10846">
        <v>32437</v>
      </c>
      <c r="B10846" t="s">
        <v>727</v>
      </c>
      <c r="C10846" t="s">
        <v>259</v>
      </c>
      <c r="D10846" t="s">
        <v>116</v>
      </c>
      <c r="E10846" t="s">
        <v>260</v>
      </c>
      <c r="F10846" t="s">
        <v>118</v>
      </c>
      <c r="G10846" t="s">
        <v>199</v>
      </c>
      <c r="H10846" t="s">
        <v>380</v>
      </c>
      <c r="I10846" t="s">
        <v>4769</v>
      </c>
      <c r="J10846" t="s">
        <v>22771</v>
      </c>
      <c r="K10846" t="s">
        <v>154</v>
      </c>
      <c r="L10846">
        <v>12</v>
      </c>
      <c r="M10846">
        <v>5</v>
      </c>
      <c r="N10846" t="s">
        <v>1592</v>
      </c>
      <c r="O10846" t="s">
        <v>2617</v>
      </c>
      <c r="P10846" t="s">
        <v>2333</v>
      </c>
      <c r="Q10846" t="s">
        <v>3006</v>
      </c>
      <c r="R10846" t="s">
        <v>2335</v>
      </c>
      <c r="S10846" t="s">
        <v>3214</v>
      </c>
      <c r="T10846" t="s">
        <v>266</v>
      </c>
      <c r="U10846" t="s">
        <v>2353</v>
      </c>
      <c r="V10846">
        <v>58000</v>
      </c>
      <c r="W10846" t="s">
        <v>9497</v>
      </c>
      <c r="X10846" t="s">
        <v>1006</v>
      </c>
      <c r="Y10846" t="s">
        <v>1006</v>
      </c>
      <c r="Z10846" t="s">
        <v>15954</v>
      </c>
      <c r="AA10846" t="s">
        <v>1431</v>
      </c>
      <c r="AB10846" t="s">
        <v>1431</v>
      </c>
      <c r="AC10846" t="s">
        <v>1619</v>
      </c>
      <c r="AD10846" t="s">
        <v>1651</v>
      </c>
      <c r="AE10846" t="s">
        <v>1619</v>
      </c>
      <c r="AF10846" t="s">
        <v>29291</v>
      </c>
      <c r="AG10846" t="s">
        <v>7299</v>
      </c>
      <c r="AH10846" t="s">
        <v>7299</v>
      </c>
      <c r="AI10846" t="s">
        <v>872</v>
      </c>
      <c r="AJ10846" t="s">
        <v>872</v>
      </c>
      <c r="AK10846" t="s">
        <v>872</v>
      </c>
      <c r="AO10846" t="s">
        <v>72431</v>
      </c>
      <c r="AP10846" t="s">
        <v>27629</v>
      </c>
      <c r="AQ10846" t="s">
        <v>27629</v>
      </c>
      <c r="AR10846" t="s">
        <v>69851</v>
      </c>
      <c r="AS10846" t="s">
        <v>69851</v>
      </c>
      <c r="AT10846" t="s">
        <v>69851</v>
      </c>
      <c r="AU10846" t="s">
        <v>211</v>
      </c>
      <c r="AV10846" t="s">
        <v>442</v>
      </c>
      <c r="AW10846" t="s">
        <v>183</v>
      </c>
      <c r="AX10846" t="s">
        <v>183</v>
      </c>
      <c r="AY10846" t="s">
        <v>183</v>
      </c>
      <c r="AZ10846" t="s">
        <v>72432</v>
      </c>
      <c r="BA10846" t="s">
        <v>255</v>
      </c>
      <c r="BB10846" t="s">
        <v>255</v>
      </c>
      <c r="BC10846" t="s">
        <v>4060</v>
      </c>
      <c r="BD10846" t="s">
        <v>4061</v>
      </c>
      <c r="BE10846" t="s">
        <v>4061</v>
      </c>
      <c r="BF10846" t="s">
        <v>140</v>
      </c>
      <c r="BG10846" t="s">
        <v>281</v>
      </c>
      <c r="BH10846" t="s">
        <v>142</v>
      </c>
      <c r="BI10846" t="s">
        <v>188</v>
      </c>
      <c r="BJ10846" t="s">
        <v>321</v>
      </c>
      <c r="BK10846" t="s">
        <v>322</v>
      </c>
      <c r="BL10846" t="s">
        <v>145</v>
      </c>
      <c r="CB10846" t="s">
        <v>169</v>
      </c>
      <c r="DG10846" t="s">
        <v>170</v>
      </c>
      <c r="DH10846" t="s">
        <v>171</v>
      </c>
      <c r="DI10846">
        <v>62296</v>
      </c>
    </row>
    <row r="10847" spans="1:114" x14ac:dyDescent="0.25">
      <c r="A10847">
        <v>32438</v>
      </c>
      <c r="B10847" t="s">
        <v>727</v>
      </c>
      <c r="C10847" t="s">
        <v>468</v>
      </c>
      <c r="D10847" t="s">
        <v>116</v>
      </c>
      <c r="E10847" t="s">
        <v>237</v>
      </c>
      <c r="F10847" t="s">
        <v>118</v>
      </c>
      <c r="G10847" t="s">
        <v>1904</v>
      </c>
      <c r="H10847" t="s">
        <v>3485</v>
      </c>
      <c r="I10847" t="s">
        <v>2299</v>
      </c>
      <c r="L10847">
        <v>2</v>
      </c>
      <c r="M10847">
        <v>2</v>
      </c>
      <c r="N10847" t="s">
        <v>124</v>
      </c>
      <c r="O10847" t="s">
        <v>2391</v>
      </c>
      <c r="P10847" t="s">
        <v>2439</v>
      </c>
      <c r="Q10847" t="s">
        <v>3213</v>
      </c>
      <c r="R10847" t="s">
        <v>2441</v>
      </c>
      <c r="S10847" t="s">
        <v>7056</v>
      </c>
      <c r="T10847" t="s">
        <v>1032</v>
      </c>
      <c r="U10847" t="s">
        <v>3274</v>
      </c>
      <c r="W10847" t="s">
        <v>1554</v>
      </c>
      <c r="X10847" t="s">
        <v>1554</v>
      </c>
      <c r="Y10847" t="s">
        <v>1554</v>
      </c>
      <c r="Z10847" t="s">
        <v>129</v>
      </c>
      <c r="AA10847" t="s">
        <v>129</v>
      </c>
      <c r="AB10847" t="s">
        <v>129</v>
      </c>
      <c r="AC10847" t="s">
        <v>8435</v>
      </c>
      <c r="AD10847" t="s">
        <v>8435</v>
      </c>
      <c r="AE10847" t="s">
        <v>8435</v>
      </c>
      <c r="AF10847" t="s">
        <v>479</v>
      </c>
      <c r="AG10847" t="s">
        <v>479</v>
      </c>
      <c r="AH10847" t="s">
        <v>479</v>
      </c>
      <c r="AO10847" t="s">
        <v>720</v>
      </c>
      <c r="AP10847" t="s">
        <v>720</v>
      </c>
      <c r="AQ10847" t="s">
        <v>720</v>
      </c>
      <c r="AR10847" t="s">
        <v>2184</v>
      </c>
      <c r="AS10847" t="s">
        <v>2184</v>
      </c>
      <c r="AT10847" t="s">
        <v>2184</v>
      </c>
      <c r="AU10847" t="s">
        <v>442</v>
      </c>
      <c r="AV10847" t="s">
        <v>442</v>
      </c>
      <c r="AW10847" t="s">
        <v>316</v>
      </c>
      <c r="AX10847" t="s">
        <v>316</v>
      </c>
      <c r="AY10847" t="s">
        <v>316</v>
      </c>
      <c r="AZ10847" t="s">
        <v>836</v>
      </c>
      <c r="BA10847" t="s">
        <v>836</v>
      </c>
      <c r="BB10847" t="s">
        <v>836</v>
      </c>
      <c r="BC10847" t="s">
        <v>423</v>
      </c>
      <c r="BD10847" t="s">
        <v>423</v>
      </c>
      <c r="BE10847" t="s">
        <v>423</v>
      </c>
      <c r="BF10847" t="s">
        <v>996</v>
      </c>
      <c r="BG10847" t="s">
        <v>281</v>
      </c>
      <c r="BH10847" t="s">
        <v>142</v>
      </c>
      <c r="BI10847" t="s">
        <v>320</v>
      </c>
      <c r="BJ10847" t="s">
        <v>72433</v>
      </c>
      <c r="BK10847" t="s">
        <v>144</v>
      </c>
      <c r="BL10847" t="s">
        <v>400</v>
      </c>
      <c r="BM10847" t="s">
        <v>218</v>
      </c>
      <c r="BY10847" t="s">
        <v>169</v>
      </c>
      <c r="BZ10847" t="s">
        <v>4987</v>
      </c>
      <c r="CA10847" t="s">
        <v>6234</v>
      </c>
      <c r="CB10847" t="s">
        <v>142</v>
      </c>
      <c r="CC10847" t="s">
        <v>146</v>
      </c>
      <c r="CD10847">
        <v>2</v>
      </c>
      <c r="CE10847" t="s">
        <v>147</v>
      </c>
      <c r="CF10847" t="s">
        <v>147</v>
      </c>
      <c r="CH10847" t="s">
        <v>147</v>
      </c>
      <c r="CJ10847" t="s">
        <v>147</v>
      </c>
      <c r="CK10847" t="s">
        <v>147</v>
      </c>
      <c r="CM10847" t="s">
        <v>147</v>
      </c>
      <c r="CN10847" t="s">
        <v>291</v>
      </c>
      <c r="CO10847" t="s">
        <v>330</v>
      </c>
      <c r="CP10847" t="s">
        <v>228</v>
      </c>
      <c r="CQ10847" t="s">
        <v>231</v>
      </c>
      <c r="CR10847" t="s">
        <v>231</v>
      </c>
      <c r="CS10847" t="s">
        <v>23191</v>
      </c>
      <c r="CT10847" t="s">
        <v>52839</v>
      </c>
      <c r="CU10847" t="s">
        <v>295</v>
      </c>
      <c r="CV10847" t="s">
        <v>377</v>
      </c>
      <c r="CW10847" t="s">
        <v>297</v>
      </c>
      <c r="CX10847">
        <v>90</v>
      </c>
      <c r="CY10847">
        <v>100</v>
      </c>
      <c r="CZ10847">
        <v>70</v>
      </c>
      <c r="DA10847">
        <v>100</v>
      </c>
      <c r="DB10847">
        <v>100</v>
      </c>
      <c r="DC10847">
        <v>100</v>
      </c>
      <c r="DD10847">
        <v>100</v>
      </c>
      <c r="DE10847">
        <v>90</v>
      </c>
      <c r="DF10847">
        <v>90</v>
      </c>
      <c r="DG10847" t="s">
        <v>170</v>
      </c>
      <c r="DH10847" t="s">
        <v>258</v>
      </c>
      <c r="DJ10847">
        <v>5</v>
      </c>
    </row>
    <row r="10848" spans="1:114" x14ac:dyDescent="0.25">
      <c r="A10848">
        <v>32439</v>
      </c>
      <c r="B10848" t="s">
        <v>114</v>
      </c>
      <c r="C10848" t="s">
        <v>115</v>
      </c>
      <c r="D10848" t="s">
        <v>172</v>
      </c>
      <c r="E10848" t="s">
        <v>260</v>
      </c>
      <c r="F10848" t="s">
        <v>118</v>
      </c>
      <c r="G10848" t="s">
        <v>430</v>
      </c>
      <c r="H10848" t="s">
        <v>151</v>
      </c>
      <c r="I10848" t="s">
        <v>2545</v>
      </c>
      <c r="L10848">
        <v>28</v>
      </c>
      <c r="M10848">
        <v>19</v>
      </c>
      <c r="N10848" t="s">
        <v>124</v>
      </c>
      <c r="O10848" t="s">
        <v>2391</v>
      </c>
      <c r="P10848" t="s">
        <v>2350</v>
      </c>
      <c r="Q10848" t="s">
        <v>4948</v>
      </c>
      <c r="R10848" t="s">
        <v>2335</v>
      </c>
      <c r="S10848" t="s">
        <v>4147</v>
      </c>
      <c r="T10848" t="s">
        <v>353</v>
      </c>
      <c r="U10848" t="s">
        <v>2353</v>
      </c>
      <c r="W10848" t="s">
        <v>72434</v>
      </c>
      <c r="X10848" t="s">
        <v>72435</v>
      </c>
      <c r="Y10848" t="s">
        <v>72435</v>
      </c>
      <c r="Z10848" t="s">
        <v>72436</v>
      </c>
      <c r="AA10848" t="s">
        <v>58296</v>
      </c>
      <c r="AB10848" t="s">
        <v>58296</v>
      </c>
      <c r="AC10848" t="s">
        <v>271</v>
      </c>
      <c r="AD10848" t="s">
        <v>271</v>
      </c>
      <c r="AE10848" t="s">
        <v>271</v>
      </c>
      <c r="AF10848" t="s">
        <v>72437</v>
      </c>
      <c r="AG10848" t="s">
        <v>72438</v>
      </c>
      <c r="AH10848" t="s">
        <v>72438</v>
      </c>
      <c r="AL10848" t="s">
        <v>72439</v>
      </c>
      <c r="AM10848" t="s">
        <v>72439</v>
      </c>
      <c r="AN10848" t="s">
        <v>72439</v>
      </c>
      <c r="AO10848" t="s">
        <v>72440</v>
      </c>
      <c r="AP10848" t="s">
        <v>72441</v>
      </c>
      <c r="AQ10848" t="s">
        <v>72441</v>
      </c>
      <c r="AR10848" t="s">
        <v>72442</v>
      </c>
      <c r="AS10848" t="s">
        <v>46643</v>
      </c>
      <c r="AT10848" t="s">
        <v>46643</v>
      </c>
      <c r="AU10848" t="s">
        <v>1227</v>
      </c>
      <c r="AV10848" t="s">
        <v>1227</v>
      </c>
      <c r="AW10848" t="s">
        <v>420</v>
      </c>
      <c r="AX10848" t="s">
        <v>278</v>
      </c>
      <c r="AY10848" t="s">
        <v>278</v>
      </c>
      <c r="AZ10848" t="s">
        <v>3364</v>
      </c>
      <c r="BC10848" t="s">
        <v>696</v>
      </c>
      <c r="BD10848" t="s">
        <v>696</v>
      </c>
      <c r="BE10848" t="s">
        <v>696</v>
      </c>
      <c r="BF10848" t="s">
        <v>256</v>
      </c>
      <c r="BG10848" t="s">
        <v>281</v>
      </c>
      <c r="BH10848" t="s">
        <v>142</v>
      </c>
      <c r="BI10848" t="s">
        <v>319</v>
      </c>
      <c r="BJ10848" t="s">
        <v>399</v>
      </c>
      <c r="BK10848" t="s">
        <v>525</v>
      </c>
      <c r="BL10848" t="s">
        <v>145</v>
      </c>
      <c r="DG10848" t="s">
        <v>197</v>
      </c>
      <c r="DH10848" t="s">
        <v>171</v>
      </c>
    </row>
    <row r="10849" spans="1:114" x14ac:dyDescent="0.25">
      <c r="A10849">
        <v>32443</v>
      </c>
      <c r="B10849" t="s">
        <v>114</v>
      </c>
      <c r="C10849" t="s">
        <v>468</v>
      </c>
      <c r="D10849" t="s">
        <v>116</v>
      </c>
      <c r="E10849" t="s">
        <v>117</v>
      </c>
      <c r="F10849" t="s">
        <v>118</v>
      </c>
      <c r="G10849" t="s">
        <v>261</v>
      </c>
      <c r="H10849" t="s">
        <v>120</v>
      </c>
      <c r="I10849" t="s">
        <v>960</v>
      </c>
      <c r="J10849" t="s">
        <v>72443</v>
      </c>
      <c r="L10849">
        <v>4</v>
      </c>
      <c r="M10849">
        <v>1</v>
      </c>
      <c r="N10849" t="s">
        <v>124</v>
      </c>
      <c r="O10849" t="s">
        <v>2438</v>
      </c>
      <c r="P10849" t="s">
        <v>2439</v>
      </c>
      <c r="Q10849" t="s">
        <v>4539</v>
      </c>
      <c r="R10849" t="s">
        <v>2335</v>
      </c>
      <c r="S10849" t="s">
        <v>4937</v>
      </c>
      <c r="T10849" t="s">
        <v>1032</v>
      </c>
      <c r="U10849" t="s">
        <v>3274</v>
      </c>
      <c r="V10849">
        <v>360000</v>
      </c>
      <c r="W10849" t="s">
        <v>69193</v>
      </c>
      <c r="X10849" t="s">
        <v>72444</v>
      </c>
      <c r="Y10849" t="s">
        <v>15365</v>
      </c>
      <c r="Z10849" t="s">
        <v>1145</v>
      </c>
      <c r="AA10849" t="s">
        <v>1145</v>
      </c>
      <c r="AB10849" t="s">
        <v>1145</v>
      </c>
      <c r="AC10849" t="s">
        <v>72445</v>
      </c>
      <c r="AD10849" t="s">
        <v>39312</v>
      </c>
      <c r="AE10849" t="s">
        <v>39312</v>
      </c>
      <c r="AF10849" t="s">
        <v>72446</v>
      </c>
      <c r="AG10849" t="s">
        <v>72447</v>
      </c>
      <c r="AH10849" t="s">
        <v>13606</v>
      </c>
      <c r="AL10849" t="s">
        <v>19826</v>
      </c>
      <c r="AO10849" t="s">
        <v>20402</v>
      </c>
      <c r="AP10849" t="s">
        <v>8553</v>
      </c>
      <c r="AQ10849" t="s">
        <v>8553</v>
      </c>
      <c r="AR10849" t="s">
        <v>182</v>
      </c>
      <c r="AS10849" t="s">
        <v>182</v>
      </c>
      <c r="AT10849" t="s">
        <v>182</v>
      </c>
      <c r="AU10849" t="s">
        <v>315</v>
      </c>
      <c r="AV10849" t="s">
        <v>315</v>
      </c>
      <c r="AW10849" t="s">
        <v>2075</v>
      </c>
      <c r="AX10849" t="s">
        <v>2075</v>
      </c>
      <c r="AY10849" t="s">
        <v>2075</v>
      </c>
      <c r="AZ10849" t="s">
        <v>2017</v>
      </c>
      <c r="BA10849" t="s">
        <v>2017</v>
      </c>
      <c r="BB10849" t="s">
        <v>2017</v>
      </c>
      <c r="BC10849" t="s">
        <v>16725</v>
      </c>
      <c r="BD10849" t="s">
        <v>3065</v>
      </c>
      <c r="BE10849" t="s">
        <v>3065</v>
      </c>
      <c r="BF10849" t="s">
        <v>5546</v>
      </c>
      <c r="BG10849" t="s">
        <v>141</v>
      </c>
      <c r="BH10849" t="s">
        <v>1406</v>
      </c>
      <c r="BJ10849" t="s">
        <v>189</v>
      </c>
      <c r="BK10849" t="s">
        <v>1119</v>
      </c>
      <c r="BL10849" t="s">
        <v>142</v>
      </c>
      <c r="BM10849" t="s">
        <v>282</v>
      </c>
      <c r="BN10849" t="s">
        <v>526</v>
      </c>
      <c r="BO10849" t="s">
        <v>323</v>
      </c>
      <c r="BP10849" t="s">
        <v>324</v>
      </c>
      <c r="BQ10849" t="s">
        <v>7092</v>
      </c>
      <c r="BR10849" t="s">
        <v>1900</v>
      </c>
      <c r="BT10849" t="s">
        <v>7092</v>
      </c>
      <c r="BY10849" t="s">
        <v>169</v>
      </c>
      <c r="BZ10849" t="s">
        <v>3530</v>
      </c>
      <c r="CB10849" t="s">
        <v>142</v>
      </c>
      <c r="CC10849" t="s">
        <v>979</v>
      </c>
      <c r="CD10849">
        <v>1</v>
      </c>
      <c r="CE10849" t="s">
        <v>147</v>
      </c>
      <c r="CG10849" t="s">
        <v>148</v>
      </c>
      <c r="CH10849" t="s">
        <v>227</v>
      </c>
      <c r="CI10849" t="s">
        <v>227</v>
      </c>
      <c r="CJ10849" t="s">
        <v>147</v>
      </c>
      <c r="CK10849" t="s">
        <v>147</v>
      </c>
      <c r="CL10849" t="s">
        <v>147</v>
      </c>
      <c r="CM10849" t="s">
        <v>606</v>
      </c>
      <c r="CN10849" t="s">
        <v>291</v>
      </c>
      <c r="CO10849" t="s">
        <v>291</v>
      </c>
      <c r="CP10849" t="s">
        <v>291</v>
      </c>
      <c r="CQ10849" t="s">
        <v>231</v>
      </c>
      <c r="CR10849" t="s">
        <v>230</v>
      </c>
      <c r="CT10849" t="s">
        <v>375</v>
      </c>
      <c r="CU10849" t="s">
        <v>295</v>
      </c>
      <c r="CV10849" t="s">
        <v>1392</v>
      </c>
      <c r="CW10849" t="s">
        <v>896</v>
      </c>
      <c r="CX10849">
        <v>80</v>
      </c>
      <c r="CY10849">
        <v>0</v>
      </c>
      <c r="CZ10849">
        <v>30</v>
      </c>
      <c r="DA10849">
        <v>80</v>
      </c>
      <c r="DB10849">
        <v>90</v>
      </c>
      <c r="DC10849">
        <v>40</v>
      </c>
      <c r="DD10849">
        <v>80</v>
      </c>
      <c r="DE10849">
        <v>10</v>
      </c>
      <c r="DF10849">
        <v>0</v>
      </c>
      <c r="DG10849" t="s">
        <v>197</v>
      </c>
      <c r="DH10849" t="s">
        <v>258</v>
      </c>
      <c r="DI10849">
        <v>4307</v>
      </c>
      <c r="DJ10849">
        <v>8</v>
      </c>
    </row>
    <row r="10850" spans="1:114" x14ac:dyDescent="0.25">
      <c r="A10850">
        <v>32445</v>
      </c>
      <c r="B10850" t="s">
        <v>114</v>
      </c>
      <c r="C10850" t="s">
        <v>115</v>
      </c>
      <c r="D10850" t="s">
        <v>116</v>
      </c>
      <c r="E10850" t="s">
        <v>117</v>
      </c>
      <c r="F10850" t="s">
        <v>118</v>
      </c>
      <c r="G10850" t="s">
        <v>1931</v>
      </c>
      <c r="H10850" t="s">
        <v>262</v>
      </c>
      <c r="I10850" t="s">
        <v>1352</v>
      </c>
      <c r="J10850" t="s">
        <v>72448</v>
      </c>
      <c r="K10850" t="s">
        <v>5947</v>
      </c>
      <c r="L10850">
        <v>6</v>
      </c>
      <c r="M10850">
        <v>5</v>
      </c>
      <c r="N10850" t="s">
        <v>124</v>
      </c>
      <c r="O10850" t="s">
        <v>2332</v>
      </c>
      <c r="P10850" t="s">
        <v>2333</v>
      </c>
      <c r="Q10850" t="s">
        <v>3772</v>
      </c>
      <c r="R10850" t="s">
        <v>2481</v>
      </c>
      <c r="S10850" t="s">
        <v>72449</v>
      </c>
      <c r="T10850" t="s">
        <v>1235</v>
      </c>
      <c r="U10850" t="s">
        <v>2353</v>
      </c>
      <c r="V10850">
        <v>14000</v>
      </c>
      <c r="W10850" t="s">
        <v>72450</v>
      </c>
      <c r="X10850" t="s">
        <v>30077</v>
      </c>
      <c r="Y10850" t="s">
        <v>30077</v>
      </c>
      <c r="Z10850" t="s">
        <v>72451</v>
      </c>
      <c r="AA10850" t="s">
        <v>9694</v>
      </c>
      <c r="AB10850" t="s">
        <v>9694</v>
      </c>
      <c r="AC10850" t="s">
        <v>7895</v>
      </c>
      <c r="AD10850" t="s">
        <v>7895</v>
      </c>
      <c r="AE10850" t="s">
        <v>7895</v>
      </c>
      <c r="AF10850" t="s">
        <v>72452</v>
      </c>
      <c r="AG10850" t="s">
        <v>3100</v>
      </c>
      <c r="AH10850" t="s">
        <v>3100</v>
      </c>
      <c r="AI10850" t="s">
        <v>1060</v>
      </c>
      <c r="AJ10850" t="s">
        <v>160</v>
      </c>
      <c r="AK10850" t="s">
        <v>160</v>
      </c>
      <c r="AL10850" t="s">
        <v>5313</v>
      </c>
      <c r="AM10850" t="s">
        <v>16045</v>
      </c>
      <c r="AN10850" t="s">
        <v>5313</v>
      </c>
      <c r="AO10850" t="s">
        <v>72453</v>
      </c>
      <c r="AP10850" t="s">
        <v>72453</v>
      </c>
      <c r="AQ10850" t="s">
        <v>72453</v>
      </c>
      <c r="AR10850" t="s">
        <v>72454</v>
      </c>
      <c r="AS10850" t="s">
        <v>72455</v>
      </c>
      <c r="AT10850" t="s">
        <v>72454</v>
      </c>
      <c r="AU10850" t="s">
        <v>738</v>
      </c>
      <c r="AV10850" t="s">
        <v>738</v>
      </c>
      <c r="AW10850" t="s">
        <v>72456</v>
      </c>
      <c r="AX10850" t="s">
        <v>1842</v>
      </c>
      <c r="AY10850" t="s">
        <v>1842</v>
      </c>
      <c r="AZ10850" t="s">
        <v>883</v>
      </c>
      <c r="BA10850" t="s">
        <v>883</v>
      </c>
      <c r="BB10850" t="s">
        <v>883</v>
      </c>
      <c r="BC10850" t="s">
        <v>19721</v>
      </c>
      <c r="BD10850" t="s">
        <v>723</v>
      </c>
      <c r="BE10850" t="s">
        <v>723</v>
      </c>
      <c r="BF10850" t="s">
        <v>186</v>
      </c>
      <c r="BG10850" t="s">
        <v>281</v>
      </c>
      <c r="BH10850" t="s">
        <v>142</v>
      </c>
      <c r="BI10850" t="s">
        <v>188</v>
      </c>
      <c r="BJ10850" t="s">
        <v>15271</v>
      </c>
      <c r="BK10850" t="s">
        <v>190</v>
      </c>
      <c r="BL10850" t="s">
        <v>142</v>
      </c>
      <c r="BM10850" t="s">
        <v>218</v>
      </c>
      <c r="BN10850" t="s">
        <v>6660</v>
      </c>
      <c r="BO10850" t="s">
        <v>193</v>
      </c>
      <c r="BP10850" t="s">
        <v>221</v>
      </c>
      <c r="BQ10850" t="s">
        <v>72457</v>
      </c>
      <c r="BR10850" t="s">
        <v>807</v>
      </c>
      <c r="BS10850" t="s">
        <v>20629</v>
      </c>
      <c r="BT10850" t="s">
        <v>195</v>
      </c>
      <c r="BU10850" t="s">
        <v>528</v>
      </c>
      <c r="BV10850" t="s">
        <v>4338</v>
      </c>
      <c r="BW10850" t="s">
        <v>644</v>
      </c>
      <c r="BY10850" t="s">
        <v>169</v>
      </c>
      <c r="BZ10850" t="s">
        <v>978</v>
      </c>
      <c r="CA10850" t="s">
        <v>1322</v>
      </c>
      <c r="CB10850" t="s">
        <v>142</v>
      </c>
      <c r="CC10850" t="s">
        <v>146</v>
      </c>
      <c r="CD10850">
        <v>6</v>
      </c>
      <c r="CE10850" t="s">
        <v>227</v>
      </c>
      <c r="CF10850" t="s">
        <v>147</v>
      </c>
      <c r="CG10850" t="s">
        <v>148</v>
      </c>
      <c r="CH10850" t="s">
        <v>227</v>
      </c>
      <c r="CI10850" t="s">
        <v>227</v>
      </c>
      <c r="CJ10850" t="s">
        <v>149</v>
      </c>
      <c r="CK10850" t="s">
        <v>227</v>
      </c>
      <c r="CL10850" t="s">
        <v>606</v>
      </c>
      <c r="CM10850" t="s">
        <v>227</v>
      </c>
      <c r="CN10850" t="s">
        <v>330</v>
      </c>
      <c r="CO10850" t="s">
        <v>228</v>
      </c>
      <c r="CP10850" t="s">
        <v>228</v>
      </c>
      <c r="CQ10850" t="s">
        <v>230</v>
      </c>
      <c r="CR10850" t="s">
        <v>292</v>
      </c>
      <c r="CS10850" t="s">
        <v>3783</v>
      </c>
      <c r="CT10850" t="s">
        <v>375</v>
      </c>
      <c r="CU10850" t="s">
        <v>234</v>
      </c>
      <c r="CV10850" t="s">
        <v>1030</v>
      </c>
      <c r="CW10850" t="s">
        <v>297</v>
      </c>
      <c r="CX10850">
        <v>4</v>
      </c>
      <c r="CY10850">
        <v>5</v>
      </c>
      <c r="CZ10850">
        <v>10</v>
      </c>
      <c r="DA10850">
        <v>30</v>
      </c>
      <c r="DB10850">
        <v>20</v>
      </c>
      <c r="DC10850">
        <v>16</v>
      </c>
      <c r="DD10850">
        <v>10</v>
      </c>
      <c r="DE10850">
        <v>3</v>
      </c>
      <c r="DF10850">
        <v>2</v>
      </c>
      <c r="DG10850" t="s">
        <v>170</v>
      </c>
      <c r="DH10850" t="s">
        <v>171</v>
      </c>
      <c r="DI10850">
        <v>15037</v>
      </c>
      <c r="DJ10850">
        <v>4</v>
      </c>
    </row>
    <row r="10851" spans="1:114" x14ac:dyDescent="0.25">
      <c r="A10851">
        <v>32447</v>
      </c>
      <c r="B10851" t="s">
        <v>114</v>
      </c>
      <c r="C10851" t="s">
        <v>115</v>
      </c>
      <c r="D10851" t="s">
        <v>172</v>
      </c>
      <c r="E10851" t="s">
        <v>117</v>
      </c>
      <c r="F10851" t="s">
        <v>118</v>
      </c>
      <c r="G10851" t="s">
        <v>261</v>
      </c>
      <c r="H10851" t="s">
        <v>120</v>
      </c>
      <c r="I10851" t="s">
        <v>1982</v>
      </c>
      <c r="J10851" t="s">
        <v>22175</v>
      </c>
      <c r="K10851" t="s">
        <v>154</v>
      </c>
      <c r="L10851">
        <v>19</v>
      </c>
      <c r="M10851">
        <v>14</v>
      </c>
      <c r="N10851" t="s">
        <v>124</v>
      </c>
      <c r="O10851" t="s">
        <v>2332</v>
      </c>
      <c r="P10851" t="s">
        <v>2350</v>
      </c>
      <c r="Q10851" t="s">
        <v>2956</v>
      </c>
      <c r="R10851" t="s">
        <v>2335</v>
      </c>
      <c r="S10851" t="s">
        <v>2716</v>
      </c>
      <c r="T10851" t="s">
        <v>1032</v>
      </c>
      <c r="U10851" t="s">
        <v>3274</v>
      </c>
      <c r="W10851" t="s">
        <v>72458</v>
      </c>
      <c r="X10851" t="s">
        <v>72459</v>
      </c>
      <c r="Y10851" t="s">
        <v>72460</v>
      </c>
      <c r="Z10851" t="s">
        <v>2082</v>
      </c>
      <c r="AA10851" t="s">
        <v>7307</v>
      </c>
      <c r="AB10851" t="s">
        <v>816</v>
      </c>
      <c r="AC10851" t="s">
        <v>820</v>
      </c>
      <c r="AD10851" t="s">
        <v>943</v>
      </c>
      <c r="AE10851" t="s">
        <v>820</v>
      </c>
      <c r="AF10851" t="s">
        <v>7591</v>
      </c>
      <c r="AG10851" t="s">
        <v>72461</v>
      </c>
      <c r="AH10851" t="s">
        <v>359</v>
      </c>
      <c r="AO10851" t="s">
        <v>5496</v>
      </c>
      <c r="AP10851" t="s">
        <v>12451</v>
      </c>
      <c r="AR10851" t="s">
        <v>911</v>
      </c>
      <c r="AS10851" t="s">
        <v>911</v>
      </c>
      <c r="AT10851" t="s">
        <v>911</v>
      </c>
      <c r="AU10851" t="s">
        <v>2629</v>
      </c>
      <c r="AV10851" t="s">
        <v>1040</v>
      </c>
      <c r="AW10851" t="s">
        <v>1174</v>
      </c>
      <c r="AX10851" t="s">
        <v>1174</v>
      </c>
      <c r="AY10851" t="s">
        <v>1174</v>
      </c>
      <c r="AZ10851" t="s">
        <v>3920</v>
      </c>
      <c r="BA10851" t="s">
        <v>3920</v>
      </c>
      <c r="BB10851" t="s">
        <v>3920</v>
      </c>
      <c r="BC10851" t="s">
        <v>280</v>
      </c>
      <c r="BD10851" t="s">
        <v>280</v>
      </c>
      <c r="BE10851" t="s">
        <v>280</v>
      </c>
      <c r="BF10851" t="s">
        <v>167</v>
      </c>
      <c r="BG10851" t="s">
        <v>281</v>
      </c>
      <c r="BH10851" t="s">
        <v>142</v>
      </c>
      <c r="BI10851" t="s">
        <v>188</v>
      </c>
      <c r="BJ10851" t="s">
        <v>321</v>
      </c>
      <c r="BK10851" t="s">
        <v>525</v>
      </c>
      <c r="BL10851" t="s">
        <v>142</v>
      </c>
      <c r="BM10851" t="s">
        <v>191</v>
      </c>
      <c r="BN10851" t="s">
        <v>1713</v>
      </c>
      <c r="BO10851" t="s">
        <v>220</v>
      </c>
      <c r="BP10851" t="s">
        <v>194</v>
      </c>
      <c r="BQ10851" t="s">
        <v>4118</v>
      </c>
      <c r="BR10851" t="s">
        <v>4117</v>
      </c>
      <c r="BS10851" t="s">
        <v>25666</v>
      </c>
      <c r="BV10851" t="s">
        <v>4118</v>
      </c>
      <c r="BY10851" t="s">
        <v>169</v>
      </c>
      <c r="BZ10851" t="s">
        <v>449</v>
      </c>
      <c r="CA10851" t="s">
        <v>9991</v>
      </c>
      <c r="CB10851" t="s">
        <v>142</v>
      </c>
      <c r="CC10851" t="s">
        <v>146</v>
      </c>
      <c r="CD10851">
        <v>14</v>
      </c>
      <c r="CE10851" t="s">
        <v>147</v>
      </c>
      <c r="CF10851" t="s">
        <v>147</v>
      </c>
      <c r="CG10851" t="s">
        <v>147</v>
      </c>
      <c r="CH10851" t="s">
        <v>149</v>
      </c>
      <c r="CI10851" t="s">
        <v>147</v>
      </c>
      <c r="CJ10851" t="s">
        <v>148</v>
      </c>
      <c r="CK10851" t="s">
        <v>147</v>
      </c>
      <c r="CL10851" t="s">
        <v>148</v>
      </c>
      <c r="CM10851" t="s">
        <v>148</v>
      </c>
      <c r="CN10851" t="s">
        <v>330</v>
      </c>
      <c r="CO10851" t="s">
        <v>330</v>
      </c>
      <c r="CP10851" t="s">
        <v>330</v>
      </c>
      <c r="CQ10851" t="s">
        <v>292</v>
      </c>
      <c r="CR10851" t="s">
        <v>533</v>
      </c>
      <c r="CS10851" t="s">
        <v>10309</v>
      </c>
      <c r="CT10851" t="s">
        <v>3069</v>
      </c>
      <c r="CU10851" t="s">
        <v>234</v>
      </c>
      <c r="CV10851" t="s">
        <v>296</v>
      </c>
      <c r="CW10851" t="s">
        <v>297</v>
      </c>
      <c r="CX10851">
        <v>3</v>
      </c>
      <c r="CY10851">
        <v>1</v>
      </c>
      <c r="CZ10851">
        <v>8</v>
      </c>
      <c r="DA10851">
        <v>4</v>
      </c>
      <c r="DB10851">
        <v>4</v>
      </c>
      <c r="DC10851">
        <v>8</v>
      </c>
      <c r="DD10851">
        <v>8</v>
      </c>
      <c r="DE10851">
        <v>3</v>
      </c>
      <c r="DF10851">
        <v>2</v>
      </c>
      <c r="DG10851" t="s">
        <v>170</v>
      </c>
      <c r="DH10851" t="s">
        <v>258</v>
      </c>
      <c r="DJ10851">
        <v>5</v>
      </c>
    </row>
    <row r="10852" spans="1:114" x14ac:dyDescent="0.25">
      <c r="A10852">
        <v>32449</v>
      </c>
      <c r="B10852" t="s">
        <v>114</v>
      </c>
      <c r="C10852" t="s">
        <v>468</v>
      </c>
      <c r="D10852" t="s">
        <v>860</v>
      </c>
      <c r="E10852" t="s">
        <v>237</v>
      </c>
      <c r="F10852" t="s">
        <v>118</v>
      </c>
      <c r="G10852" t="s">
        <v>452</v>
      </c>
      <c r="H10852" t="s">
        <v>120</v>
      </c>
      <c r="I10852" t="s">
        <v>337</v>
      </c>
      <c r="J10852" t="s">
        <v>4042</v>
      </c>
      <c r="K10852" t="s">
        <v>455</v>
      </c>
      <c r="L10852">
        <v>5</v>
      </c>
      <c r="M10852">
        <v>2</v>
      </c>
      <c r="N10852" t="s">
        <v>124</v>
      </c>
      <c r="O10852" t="s">
        <v>2332</v>
      </c>
      <c r="P10852" t="s">
        <v>2350</v>
      </c>
      <c r="Q10852" t="s">
        <v>4539</v>
      </c>
      <c r="R10852" t="s">
        <v>2335</v>
      </c>
      <c r="S10852" t="s">
        <v>3515</v>
      </c>
      <c r="T10852" t="s">
        <v>1614</v>
      </c>
      <c r="U10852" t="s">
        <v>2353</v>
      </c>
      <c r="V10852">
        <v>60000</v>
      </c>
      <c r="W10852" t="s">
        <v>72462</v>
      </c>
      <c r="X10852" t="s">
        <v>72463</v>
      </c>
      <c r="Y10852" t="s">
        <v>55583</v>
      </c>
      <c r="Z10852" t="s">
        <v>1431</v>
      </c>
      <c r="AA10852" t="s">
        <v>3319</v>
      </c>
      <c r="AB10852" t="s">
        <v>1431</v>
      </c>
      <c r="AC10852" t="s">
        <v>24919</v>
      </c>
      <c r="AD10852" t="s">
        <v>13335</v>
      </c>
      <c r="AE10852" t="s">
        <v>13335</v>
      </c>
      <c r="AF10852" t="s">
        <v>72464</v>
      </c>
      <c r="AG10852" t="s">
        <v>72465</v>
      </c>
      <c r="AH10852" t="s">
        <v>72464</v>
      </c>
      <c r="AI10852" t="s">
        <v>6386</v>
      </c>
      <c r="AJ10852" t="s">
        <v>72466</v>
      </c>
      <c r="AK10852" t="s">
        <v>5920</v>
      </c>
      <c r="AL10852" t="s">
        <v>9574</v>
      </c>
      <c r="AM10852" t="s">
        <v>72467</v>
      </c>
      <c r="AN10852" t="s">
        <v>9574</v>
      </c>
      <c r="AO10852" t="s">
        <v>72468</v>
      </c>
      <c r="AP10852" t="s">
        <v>72469</v>
      </c>
      <c r="AQ10852" t="s">
        <v>72469</v>
      </c>
      <c r="AR10852" t="s">
        <v>42985</v>
      </c>
      <c r="AS10852" t="s">
        <v>17742</v>
      </c>
      <c r="AT10852" t="s">
        <v>6648</v>
      </c>
      <c r="AU10852" t="s">
        <v>1040</v>
      </c>
      <c r="AV10852" t="s">
        <v>1040</v>
      </c>
      <c r="AW10852" t="s">
        <v>2075</v>
      </c>
      <c r="AX10852" t="s">
        <v>2075</v>
      </c>
      <c r="AY10852" t="s">
        <v>2075</v>
      </c>
      <c r="AZ10852" t="s">
        <v>885</v>
      </c>
      <c r="BA10852" t="s">
        <v>885</v>
      </c>
      <c r="BB10852" t="s">
        <v>885</v>
      </c>
      <c r="BC10852" t="s">
        <v>280</v>
      </c>
      <c r="BD10852" t="s">
        <v>280</v>
      </c>
      <c r="BE10852" t="s">
        <v>280</v>
      </c>
      <c r="BF10852" t="s">
        <v>256</v>
      </c>
      <c r="BG10852" t="s">
        <v>187</v>
      </c>
      <c r="BH10852" t="s">
        <v>142</v>
      </c>
      <c r="BI10852" t="s">
        <v>188</v>
      </c>
      <c r="BJ10852" t="s">
        <v>321</v>
      </c>
      <c r="BK10852" t="s">
        <v>1119</v>
      </c>
      <c r="BL10852" t="s">
        <v>142</v>
      </c>
      <c r="BM10852" t="s">
        <v>218</v>
      </c>
      <c r="BN10852" t="s">
        <v>669</v>
      </c>
      <c r="BO10852" t="s">
        <v>220</v>
      </c>
      <c r="BP10852" t="s">
        <v>527</v>
      </c>
      <c r="BQ10852" t="s">
        <v>2061</v>
      </c>
      <c r="BR10852" t="s">
        <v>2435</v>
      </c>
      <c r="BS10852" t="s">
        <v>2436</v>
      </c>
      <c r="BV10852" t="s">
        <v>2061</v>
      </c>
      <c r="BY10852" t="s">
        <v>169</v>
      </c>
      <c r="BZ10852" t="s">
        <v>4558</v>
      </c>
      <c r="CA10852" t="s">
        <v>4162</v>
      </c>
      <c r="CB10852" t="s">
        <v>142</v>
      </c>
      <c r="CC10852" t="s">
        <v>146</v>
      </c>
      <c r="CD10852">
        <v>3</v>
      </c>
      <c r="CE10852" t="s">
        <v>149</v>
      </c>
      <c r="CF10852" t="s">
        <v>606</v>
      </c>
      <c r="CG10852" t="s">
        <v>148</v>
      </c>
      <c r="CH10852" t="s">
        <v>227</v>
      </c>
      <c r="CJ10852" t="s">
        <v>147</v>
      </c>
      <c r="CK10852" t="s">
        <v>149</v>
      </c>
      <c r="CL10852" t="s">
        <v>227</v>
      </c>
      <c r="CM10852" t="s">
        <v>147</v>
      </c>
      <c r="CN10852" t="s">
        <v>291</v>
      </c>
      <c r="CO10852" t="s">
        <v>330</v>
      </c>
      <c r="CP10852" t="s">
        <v>291</v>
      </c>
      <c r="CQ10852" t="s">
        <v>230</v>
      </c>
      <c r="CR10852" t="s">
        <v>230</v>
      </c>
      <c r="CS10852" t="s">
        <v>3696</v>
      </c>
      <c r="CT10852" t="s">
        <v>1000</v>
      </c>
      <c r="CU10852" t="s">
        <v>234</v>
      </c>
      <c r="CV10852" t="s">
        <v>296</v>
      </c>
      <c r="CW10852" t="s">
        <v>334</v>
      </c>
      <c r="CX10852">
        <v>100</v>
      </c>
      <c r="CY10852">
        <v>100</v>
      </c>
      <c r="CZ10852">
        <v>0</v>
      </c>
      <c r="DA10852">
        <v>100</v>
      </c>
      <c r="DB10852">
        <v>0</v>
      </c>
      <c r="DC10852">
        <v>0</v>
      </c>
      <c r="DD10852">
        <v>0</v>
      </c>
      <c r="DE10852">
        <v>0</v>
      </c>
      <c r="DF10852">
        <v>0</v>
      </c>
      <c r="DG10852" t="s">
        <v>197</v>
      </c>
      <c r="DH10852" t="s">
        <v>171</v>
      </c>
      <c r="DI10852">
        <v>64444</v>
      </c>
      <c r="DJ10852">
        <v>8</v>
      </c>
    </row>
    <row r="10853" spans="1:114" x14ac:dyDescent="0.25">
      <c r="A10853">
        <v>32451</v>
      </c>
      <c r="B10853" t="s">
        <v>727</v>
      </c>
      <c r="C10853" t="s">
        <v>115</v>
      </c>
      <c r="D10853" t="s">
        <v>116</v>
      </c>
      <c r="E10853" t="s">
        <v>117</v>
      </c>
      <c r="F10853" t="s">
        <v>118</v>
      </c>
      <c r="G10853" t="s">
        <v>430</v>
      </c>
      <c r="H10853" t="s">
        <v>120</v>
      </c>
      <c r="I10853" t="s">
        <v>960</v>
      </c>
      <c r="J10853" t="s">
        <v>8433</v>
      </c>
      <c r="L10853">
        <v>20</v>
      </c>
      <c r="M10853">
        <v>16</v>
      </c>
      <c r="N10853" t="s">
        <v>1528</v>
      </c>
      <c r="O10853" t="s">
        <v>2714</v>
      </c>
      <c r="P10853" t="s">
        <v>2439</v>
      </c>
      <c r="Q10853" t="s">
        <v>2819</v>
      </c>
      <c r="R10853" t="s">
        <v>2335</v>
      </c>
      <c r="S10853" t="s">
        <v>3072</v>
      </c>
      <c r="T10853" t="s">
        <v>434</v>
      </c>
      <c r="U10853" t="s">
        <v>2337</v>
      </c>
      <c r="W10853" t="s">
        <v>72470</v>
      </c>
      <c r="X10853" t="s">
        <v>72470</v>
      </c>
      <c r="Y10853" t="s">
        <v>72470</v>
      </c>
      <c r="Z10853" t="s">
        <v>4034</v>
      </c>
      <c r="AA10853" t="s">
        <v>4034</v>
      </c>
      <c r="AB10853" t="s">
        <v>4034</v>
      </c>
      <c r="AC10853" t="s">
        <v>1434</v>
      </c>
      <c r="AD10853" t="s">
        <v>1434</v>
      </c>
      <c r="AE10853" t="s">
        <v>1434</v>
      </c>
      <c r="AF10853" t="s">
        <v>3497</v>
      </c>
      <c r="AG10853" t="s">
        <v>3497</v>
      </c>
      <c r="AH10853" t="s">
        <v>3497</v>
      </c>
      <c r="AI10853" t="s">
        <v>160</v>
      </c>
      <c r="AJ10853" t="s">
        <v>160</v>
      </c>
      <c r="AK10853" t="s">
        <v>160</v>
      </c>
      <c r="AO10853" t="s">
        <v>9300</v>
      </c>
      <c r="AP10853" t="s">
        <v>9300</v>
      </c>
      <c r="AQ10853" t="s">
        <v>9300</v>
      </c>
      <c r="AR10853" t="s">
        <v>182</v>
      </c>
      <c r="AS10853" t="s">
        <v>182</v>
      </c>
      <c r="AT10853" t="s">
        <v>182</v>
      </c>
      <c r="AU10853" t="s">
        <v>137</v>
      </c>
      <c r="AV10853" t="s">
        <v>137</v>
      </c>
      <c r="AW10853" t="s">
        <v>2185</v>
      </c>
      <c r="AX10853" t="s">
        <v>2185</v>
      </c>
      <c r="AY10853" t="s">
        <v>2185</v>
      </c>
      <c r="AZ10853" t="s">
        <v>1668</v>
      </c>
      <c r="BA10853" t="s">
        <v>1668</v>
      </c>
      <c r="BB10853" t="s">
        <v>1668</v>
      </c>
      <c r="BF10853" t="s">
        <v>186</v>
      </c>
      <c r="BG10853" t="s">
        <v>281</v>
      </c>
      <c r="BH10853" t="s">
        <v>142</v>
      </c>
      <c r="BI10853" t="s">
        <v>320</v>
      </c>
      <c r="BJ10853" t="s">
        <v>189</v>
      </c>
      <c r="BK10853" t="s">
        <v>525</v>
      </c>
      <c r="BL10853" t="s">
        <v>400</v>
      </c>
      <c r="BM10853" t="s">
        <v>218</v>
      </c>
      <c r="BY10853" t="s">
        <v>169</v>
      </c>
      <c r="BZ10853" t="s">
        <v>3197</v>
      </c>
      <c r="CA10853" t="s">
        <v>1522</v>
      </c>
      <c r="CB10853" t="s">
        <v>142</v>
      </c>
      <c r="CC10853" t="s">
        <v>146</v>
      </c>
      <c r="CD10853">
        <v>17</v>
      </c>
      <c r="CE10853" t="s">
        <v>147</v>
      </c>
      <c r="CF10853" t="s">
        <v>147</v>
      </c>
      <c r="CG10853" t="s">
        <v>147</v>
      </c>
      <c r="CH10853" t="s">
        <v>147</v>
      </c>
      <c r="CI10853" t="s">
        <v>147</v>
      </c>
      <c r="CJ10853" t="s">
        <v>147</v>
      </c>
      <c r="CK10853" t="s">
        <v>148</v>
      </c>
      <c r="CL10853" t="s">
        <v>147</v>
      </c>
      <c r="CM10853" t="s">
        <v>148</v>
      </c>
      <c r="CN10853" t="s">
        <v>291</v>
      </c>
      <c r="CO10853" t="s">
        <v>330</v>
      </c>
      <c r="CP10853" t="s">
        <v>330</v>
      </c>
      <c r="CQ10853" t="s">
        <v>230</v>
      </c>
      <c r="CR10853" t="s">
        <v>533</v>
      </c>
      <c r="CS10853" t="s">
        <v>9008</v>
      </c>
      <c r="CT10853" t="s">
        <v>859</v>
      </c>
      <c r="CU10853" t="s">
        <v>234</v>
      </c>
      <c r="CV10853" t="s">
        <v>296</v>
      </c>
      <c r="CW10853" t="s">
        <v>297</v>
      </c>
      <c r="CX10853">
        <v>10</v>
      </c>
      <c r="CY10853">
        <v>10</v>
      </c>
      <c r="CZ10853">
        <v>10</v>
      </c>
      <c r="DA10853">
        <v>20</v>
      </c>
      <c r="DB10853">
        <v>10</v>
      </c>
      <c r="DC10853">
        <v>10</v>
      </c>
      <c r="DD10853">
        <v>10</v>
      </c>
      <c r="DE10853">
        <v>10</v>
      </c>
      <c r="DF10853">
        <v>10</v>
      </c>
      <c r="DG10853" t="s">
        <v>197</v>
      </c>
      <c r="DH10853" t="s">
        <v>258</v>
      </c>
      <c r="DJ10853">
        <v>9</v>
      </c>
    </row>
    <row r="10854" spans="1:114" x14ac:dyDescent="0.25">
      <c r="A10854">
        <v>32452</v>
      </c>
      <c r="B10854" t="s">
        <v>114</v>
      </c>
      <c r="C10854" t="s">
        <v>259</v>
      </c>
      <c r="D10854" t="s">
        <v>116</v>
      </c>
      <c r="E10854" t="s">
        <v>260</v>
      </c>
      <c r="F10854" t="s">
        <v>118</v>
      </c>
      <c r="G10854" t="s">
        <v>403</v>
      </c>
      <c r="H10854" t="s">
        <v>151</v>
      </c>
      <c r="I10854" t="s">
        <v>1001</v>
      </c>
      <c r="J10854" t="s">
        <v>9994</v>
      </c>
      <c r="K10854" t="s">
        <v>154</v>
      </c>
      <c r="L10854">
        <v>18</v>
      </c>
      <c r="M10854">
        <v>10</v>
      </c>
      <c r="N10854" t="s">
        <v>124</v>
      </c>
      <c r="O10854" t="s">
        <v>2332</v>
      </c>
      <c r="P10854" t="s">
        <v>2439</v>
      </c>
      <c r="Q10854" t="s">
        <v>3296</v>
      </c>
      <c r="R10854" t="s">
        <v>2481</v>
      </c>
      <c r="T10854" t="s">
        <v>491</v>
      </c>
      <c r="U10854" t="s">
        <v>2353</v>
      </c>
      <c r="V10854">
        <v>45600</v>
      </c>
      <c r="W10854" t="s">
        <v>72471</v>
      </c>
      <c r="X10854" t="s">
        <v>10214</v>
      </c>
      <c r="Y10854" t="s">
        <v>21707</v>
      </c>
      <c r="Z10854" t="s">
        <v>72472</v>
      </c>
      <c r="AA10854" t="s">
        <v>72472</v>
      </c>
      <c r="AB10854" t="s">
        <v>72472</v>
      </c>
      <c r="AC10854" t="s">
        <v>72473</v>
      </c>
      <c r="AD10854" t="s">
        <v>2759</v>
      </c>
      <c r="AE10854" t="s">
        <v>2759</v>
      </c>
      <c r="AF10854" t="s">
        <v>72474</v>
      </c>
      <c r="AG10854" t="s">
        <v>72475</v>
      </c>
      <c r="AH10854" t="s">
        <v>72475</v>
      </c>
      <c r="AI10854" t="s">
        <v>1060</v>
      </c>
      <c r="AL10854" t="s">
        <v>30659</v>
      </c>
      <c r="AO10854" t="s">
        <v>36285</v>
      </c>
      <c r="AP10854" t="s">
        <v>72476</v>
      </c>
      <c r="AQ10854" t="s">
        <v>52553</v>
      </c>
      <c r="AR10854" t="s">
        <v>72477</v>
      </c>
      <c r="AS10854" t="s">
        <v>16663</v>
      </c>
      <c r="AT10854" t="s">
        <v>16663</v>
      </c>
      <c r="AU10854" t="s">
        <v>766</v>
      </c>
      <c r="AV10854" t="s">
        <v>442</v>
      </c>
      <c r="AW10854" t="s">
        <v>72478</v>
      </c>
      <c r="AX10854" t="s">
        <v>45147</v>
      </c>
      <c r="AY10854" t="s">
        <v>45147</v>
      </c>
      <c r="AZ10854" t="s">
        <v>4763</v>
      </c>
      <c r="BA10854" t="s">
        <v>139</v>
      </c>
      <c r="BB10854" t="s">
        <v>139</v>
      </c>
      <c r="BF10854" t="s">
        <v>256</v>
      </c>
      <c r="BG10854" t="s">
        <v>141</v>
      </c>
      <c r="BH10854" t="s">
        <v>169</v>
      </c>
      <c r="BJ10854" t="s">
        <v>916</v>
      </c>
      <c r="BK10854" t="s">
        <v>190</v>
      </c>
      <c r="BL10854" t="s">
        <v>145</v>
      </c>
      <c r="CB10854" t="s">
        <v>142</v>
      </c>
      <c r="CC10854" t="s">
        <v>146</v>
      </c>
      <c r="CD10854">
        <v>10</v>
      </c>
      <c r="CE10854" t="s">
        <v>147</v>
      </c>
      <c r="CF10854" t="s">
        <v>148</v>
      </c>
      <c r="CG10854" t="s">
        <v>147</v>
      </c>
      <c r="CH10854" t="s">
        <v>147</v>
      </c>
      <c r="CI10854" t="s">
        <v>147</v>
      </c>
      <c r="CJ10854" t="s">
        <v>147</v>
      </c>
      <c r="CK10854" t="s">
        <v>227</v>
      </c>
      <c r="CL10854" t="s">
        <v>227</v>
      </c>
      <c r="CM10854" t="s">
        <v>147</v>
      </c>
      <c r="CN10854" t="s">
        <v>330</v>
      </c>
      <c r="CO10854" t="s">
        <v>330</v>
      </c>
      <c r="CP10854" t="s">
        <v>291</v>
      </c>
      <c r="CQ10854" t="s">
        <v>230</v>
      </c>
      <c r="CR10854" t="s">
        <v>230</v>
      </c>
      <c r="CS10854" t="s">
        <v>2107</v>
      </c>
      <c r="CT10854" t="s">
        <v>375</v>
      </c>
      <c r="CU10854" t="s">
        <v>234</v>
      </c>
      <c r="CV10854" t="s">
        <v>296</v>
      </c>
      <c r="CW10854" t="s">
        <v>236</v>
      </c>
      <c r="CX10854">
        <v>0</v>
      </c>
      <c r="CY10854">
        <v>0</v>
      </c>
      <c r="CZ10854">
        <v>0</v>
      </c>
      <c r="DA10854">
        <v>0</v>
      </c>
      <c r="DB10854">
        <v>60</v>
      </c>
      <c r="DC10854">
        <v>0</v>
      </c>
      <c r="DD10854">
        <v>0</v>
      </c>
      <c r="DE10854">
        <v>40</v>
      </c>
      <c r="DF10854">
        <v>0</v>
      </c>
      <c r="DG10854" t="s">
        <v>170</v>
      </c>
      <c r="DH10854" t="s">
        <v>258</v>
      </c>
      <c r="DI10854">
        <v>48977</v>
      </c>
      <c r="DJ10854">
        <v>8</v>
      </c>
    </row>
    <row r="10855" spans="1:114" x14ac:dyDescent="0.25">
      <c r="A10855">
        <v>32454</v>
      </c>
      <c r="B10855" t="s">
        <v>114</v>
      </c>
      <c r="C10855" t="s">
        <v>468</v>
      </c>
      <c r="D10855" t="s">
        <v>116</v>
      </c>
      <c r="E10855" t="s">
        <v>237</v>
      </c>
      <c r="F10855" t="s">
        <v>118</v>
      </c>
      <c r="G10855" t="s">
        <v>351</v>
      </c>
      <c r="H10855" t="s">
        <v>120</v>
      </c>
      <c r="I10855" t="s">
        <v>3640</v>
      </c>
      <c r="J10855" t="s">
        <v>2109</v>
      </c>
      <c r="K10855" t="s">
        <v>1272</v>
      </c>
      <c r="L10855">
        <v>6</v>
      </c>
      <c r="M10855">
        <v>4</v>
      </c>
      <c r="N10855" t="s">
        <v>124</v>
      </c>
      <c r="O10855" t="s">
        <v>2349</v>
      </c>
      <c r="P10855" t="s">
        <v>2333</v>
      </c>
      <c r="Q10855" t="s">
        <v>3108</v>
      </c>
      <c r="R10855" t="s">
        <v>2441</v>
      </c>
      <c r="S10855" t="s">
        <v>2716</v>
      </c>
      <c r="T10855" t="s">
        <v>3298</v>
      </c>
      <c r="U10855" t="s">
        <v>3299</v>
      </c>
      <c r="V10855">
        <v>160000</v>
      </c>
      <c r="W10855" t="s">
        <v>3518</v>
      </c>
      <c r="X10855" t="s">
        <v>72479</v>
      </c>
      <c r="Y10855" t="s">
        <v>2311</v>
      </c>
      <c r="Z10855" t="s">
        <v>14156</v>
      </c>
      <c r="AA10855" t="s">
        <v>72480</v>
      </c>
      <c r="AB10855" t="s">
        <v>129</v>
      </c>
      <c r="AC10855" t="s">
        <v>308</v>
      </c>
      <c r="AD10855" t="s">
        <v>308</v>
      </c>
      <c r="AE10855" t="s">
        <v>308</v>
      </c>
      <c r="AF10855" t="s">
        <v>2914</v>
      </c>
      <c r="AG10855" t="s">
        <v>12585</v>
      </c>
      <c r="AH10855" t="s">
        <v>2914</v>
      </c>
      <c r="AL10855" t="s">
        <v>3395</v>
      </c>
      <c r="AM10855" t="s">
        <v>72481</v>
      </c>
      <c r="AN10855" t="s">
        <v>2915</v>
      </c>
      <c r="AO10855" t="s">
        <v>22644</v>
      </c>
      <c r="AP10855" t="s">
        <v>55788</v>
      </c>
      <c r="AQ10855" t="s">
        <v>2240</v>
      </c>
      <c r="AR10855" t="s">
        <v>65090</v>
      </c>
      <c r="AS10855" t="s">
        <v>14572</v>
      </c>
      <c r="AT10855" t="s">
        <v>14572</v>
      </c>
      <c r="AU10855" t="s">
        <v>164</v>
      </c>
      <c r="AV10855" t="s">
        <v>211</v>
      </c>
      <c r="AW10855" t="s">
        <v>183</v>
      </c>
      <c r="AZ10855" t="s">
        <v>1094</v>
      </c>
      <c r="BA10855" t="s">
        <v>139</v>
      </c>
      <c r="BB10855" t="s">
        <v>139</v>
      </c>
      <c r="BC10855" t="s">
        <v>24400</v>
      </c>
      <c r="BD10855" t="s">
        <v>975</v>
      </c>
      <c r="BE10855" t="s">
        <v>975</v>
      </c>
      <c r="BF10855" t="s">
        <v>186</v>
      </c>
      <c r="BG10855" t="s">
        <v>141</v>
      </c>
      <c r="BH10855" t="s">
        <v>142</v>
      </c>
      <c r="BI10855" t="s">
        <v>320</v>
      </c>
      <c r="BJ10855" t="s">
        <v>350</v>
      </c>
      <c r="BK10855" t="s">
        <v>525</v>
      </c>
      <c r="BL10855" t="s">
        <v>142</v>
      </c>
      <c r="BM10855" t="s">
        <v>282</v>
      </c>
      <c r="BN10855" t="s">
        <v>368</v>
      </c>
      <c r="BO10855" t="s">
        <v>323</v>
      </c>
      <c r="BP10855" t="s">
        <v>324</v>
      </c>
      <c r="BQ10855" t="s">
        <v>1453</v>
      </c>
      <c r="BR10855" t="s">
        <v>35361</v>
      </c>
      <c r="BS10855" t="s">
        <v>644</v>
      </c>
      <c r="BV10855" t="s">
        <v>1453</v>
      </c>
      <c r="BY10855" t="s">
        <v>169</v>
      </c>
      <c r="BZ10855" t="s">
        <v>892</v>
      </c>
      <c r="CA10855" t="s">
        <v>1048</v>
      </c>
      <c r="CB10855" t="s">
        <v>142</v>
      </c>
      <c r="CC10855" t="s">
        <v>979</v>
      </c>
      <c r="CD10855">
        <v>4</v>
      </c>
      <c r="CE10855" t="s">
        <v>148</v>
      </c>
      <c r="CF10855" t="s">
        <v>148</v>
      </c>
      <c r="CG10855" t="s">
        <v>149</v>
      </c>
      <c r="CH10855" t="s">
        <v>147</v>
      </c>
      <c r="CI10855" t="s">
        <v>227</v>
      </c>
      <c r="CJ10855" t="s">
        <v>147</v>
      </c>
      <c r="CK10855" t="s">
        <v>147</v>
      </c>
      <c r="CL10855" t="s">
        <v>147</v>
      </c>
      <c r="CM10855" t="s">
        <v>606</v>
      </c>
      <c r="CN10855" t="s">
        <v>291</v>
      </c>
      <c r="CO10855" t="s">
        <v>291</v>
      </c>
      <c r="CP10855" t="s">
        <v>291</v>
      </c>
      <c r="CQ10855" t="s">
        <v>230</v>
      </c>
      <c r="CR10855" t="s">
        <v>231</v>
      </c>
      <c r="CS10855" t="s">
        <v>2966</v>
      </c>
      <c r="CT10855" t="s">
        <v>5809</v>
      </c>
      <c r="CU10855" t="s">
        <v>295</v>
      </c>
      <c r="CV10855" t="s">
        <v>296</v>
      </c>
      <c r="CW10855" t="s">
        <v>297</v>
      </c>
      <c r="CX10855">
        <v>20</v>
      </c>
      <c r="CY10855">
        <v>0</v>
      </c>
      <c r="CZ10855">
        <v>0</v>
      </c>
      <c r="DA10855">
        <v>30</v>
      </c>
      <c r="DB10855">
        <v>20</v>
      </c>
      <c r="DC10855">
        <v>25</v>
      </c>
      <c r="DD10855">
        <v>5</v>
      </c>
      <c r="DE10855">
        <v>0</v>
      </c>
      <c r="DF10855">
        <v>0</v>
      </c>
      <c r="DG10855" t="s">
        <v>197</v>
      </c>
      <c r="DH10855" t="s">
        <v>258</v>
      </c>
      <c r="DI10855">
        <v>55933</v>
      </c>
      <c r="DJ10855">
        <v>7</v>
      </c>
    </row>
    <row r="10856" spans="1:114" x14ac:dyDescent="0.25">
      <c r="A10856">
        <v>32458</v>
      </c>
      <c r="B10856" t="s">
        <v>114</v>
      </c>
      <c r="C10856" t="s">
        <v>115</v>
      </c>
      <c r="D10856" t="s">
        <v>116</v>
      </c>
      <c r="E10856" t="s">
        <v>260</v>
      </c>
      <c r="F10856" t="s">
        <v>118</v>
      </c>
      <c r="G10856" t="s">
        <v>261</v>
      </c>
      <c r="H10856" t="s">
        <v>120</v>
      </c>
      <c r="I10856" t="s">
        <v>898</v>
      </c>
      <c r="J10856" t="s">
        <v>26140</v>
      </c>
      <c r="K10856" t="s">
        <v>15581</v>
      </c>
      <c r="L10856">
        <v>8</v>
      </c>
      <c r="M10856">
        <v>2</v>
      </c>
      <c r="N10856" t="s">
        <v>5847</v>
      </c>
      <c r="O10856" t="s">
        <v>4393</v>
      </c>
      <c r="P10856" t="s">
        <v>2350</v>
      </c>
      <c r="Q10856" t="s">
        <v>4514</v>
      </c>
      <c r="R10856" t="s">
        <v>2335</v>
      </c>
      <c r="S10856" t="s">
        <v>4340</v>
      </c>
      <c r="T10856" t="s">
        <v>8857</v>
      </c>
      <c r="U10856" t="s">
        <v>8858</v>
      </c>
      <c r="W10856" t="s">
        <v>72482</v>
      </c>
      <c r="X10856" t="s">
        <v>72483</v>
      </c>
      <c r="Y10856" t="s">
        <v>72482</v>
      </c>
      <c r="Z10856" t="s">
        <v>2741</v>
      </c>
      <c r="AA10856" t="s">
        <v>2741</v>
      </c>
      <c r="AB10856" t="s">
        <v>2741</v>
      </c>
      <c r="AC10856" t="s">
        <v>308</v>
      </c>
      <c r="AD10856" t="s">
        <v>308</v>
      </c>
      <c r="AE10856" t="s">
        <v>308</v>
      </c>
      <c r="AF10856" t="s">
        <v>3024</v>
      </c>
      <c r="AG10856" t="s">
        <v>72461</v>
      </c>
      <c r="AH10856" t="s">
        <v>3024</v>
      </c>
      <c r="AI10856" t="s">
        <v>872</v>
      </c>
      <c r="AJ10856" t="s">
        <v>7898</v>
      </c>
      <c r="AK10856" t="s">
        <v>872</v>
      </c>
      <c r="AL10856" t="s">
        <v>72484</v>
      </c>
      <c r="AM10856" t="s">
        <v>72484</v>
      </c>
      <c r="AN10856" t="s">
        <v>72484</v>
      </c>
      <c r="AO10856" t="s">
        <v>19133</v>
      </c>
      <c r="AP10856" t="s">
        <v>72485</v>
      </c>
      <c r="AQ10856" t="s">
        <v>19133</v>
      </c>
      <c r="AR10856" t="s">
        <v>1039</v>
      </c>
      <c r="AS10856" t="s">
        <v>1039</v>
      </c>
      <c r="AT10856" t="s">
        <v>1039</v>
      </c>
      <c r="AU10856" t="s">
        <v>315</v>
      </c>
      <c r="AV10856" t="s">
        <v>1288</v>
      </c>
      <c r="AW10856" t="s">
        <v>1289</v>
      </c>
      <c r="AX10856" t="s">
        <v>72486</v>
      </c>
      <c r="AY10856" t="s">
        <v>1289</v>
      </c>
      <c r="AZ10856" t="s">
        <v>550</v>
      </c>
      <c r="BA10856" t="s">
        <v>14974</v>
      </c>
      <c r="BB10856" t="s">
        <v>550</v>
      </c>
      <c r="BC10856" t="s">
        <v>68179</v>
      </c>
      <c r="BD10856" t="s">
        <v>72487</v>
      </c>
      <c r="BE10856" t="s">
        <v>68179</v>
      </c>
      <c r="BF10856" t="s">
        <v>996</v>
      </c>
      <c r="BG10856" t="s">
        <v>187</v>
      </c>
      <c r="BH10856" t="s">
        <v>169</v>
      </c>
      <c r="BJ10856" t="s">
        <v>321</v>
      </c>
      <c r="BK10856" t="s">
        <v>525</v>
      </c>
      <c r="BL10856" t="s">
        <v>142</v>
      </c>
      <c r="BM10856" t="s">
        <v>218</v>
      </c>
      <c r="BN10856" t="s">
        <v>1250</v>
      </c>
      <c r="BO10856" t="s">
        <v>193</v>
      </c>
      <c r="BP10856" t="s">
        <v>221</v>
      </c>
      <c r="BQ10856" t="s">
        <v>5945</v>
      </c>
      <c r="BR10856" t="s">
        <v>1365</v>
      </c>
      <c r="BS10856" t="s">
        <v>530</v>
      </c>
      <c r="BU10856" t="s">
        <v>20168</v>
      </c>
      <c r="BV10856" t="s">
        <v>1321</v>
      </c>
      <c r="BY10856" t="s">
        <v>169</v>
      </c>
      <c r="BZ10856" t="s">
        <v>429</v>
      </c>
      <c r="CA10856" t="s">
        <v>675</v>
      </c>
      <c r="CB10856" t="s">
        <v>169</v>
      </c>
      <c r="DG10856" t="s">
        <v>197</v>
      </c>
      <c r="DH10856" t="s">
        <v>258</v>
      </c>
    </row>
    <row r="10857" spans="1:114" x14ac:dyDescent="0.25">
      <c r="A10857">
        <v>32459</v>
      </c>
      <c r="B10857" t="s">
        <v>114</v>
      </c>
      <c r="C10857" t="s">
        <v>468</v>
      </c>
      <c r="D10857" t="s">
        <v>172</v>
      </c>
      <c r="E10857" t="s">
        <v>117</v>
      </c>
      <c r="F10857" t="s">
        <v>118</v>
      </c>
      <c r="G10857" t="s">
        <v>4920</v>
      </c>
      <c r="H10857" t="s">
        <v>151</v>
      </c>
      <c r="I10857" t="s">
        <v>337</v>
      </c>
      <c r="J10857" t="s">
        <v>405</v>
      </c>
      <c r="K10857" t="s">
        <v>2876</v>
      </c>
      <c r="L10857">
        <v>6</v>
      </c>
      <c r="M10857" t="s">
        <v>2510</v>
      </c>
      <c r="N10857" t="s">
        <v>124</v>
      </c>
      <c r="O10857" t="s">
        <v>2391</v>
      </c>
      <c r="P10857" t="s">
        <v>2350</v>
      </c>
      <c r="Q10857" t="s">
        <v>6040</v>
      </c>
      <c r="R10857" t="s">
        <v>2481</v>
      </c>
      <c r="S10857" t="s">
        <v>2852</v>
      </c>
      <c r="T10857" t="s">
        <v>1427</v>
      </c>
      <c r="U10857" t="s">
        <v>5021</v>
      </c>
      <c r="V10857">
        <v>7800000</v>
      </c>
      <c r="W10857" t="s">
        <v>36608</v>
      </c>
      <c r="X10857" t="s">
        <v>11936</v>
      </c>
      <c r="Y10857" t="s">
        <v>11936</v>
      </c>
      <c r="Z10857" t="s">
        <v>129</v>
      </c>
      <c r="AA10857" t="s">
        <v>129</v>
      </c>
      <c r="AB10857" t="s">
        <v>129</v>
      </c>
      <c r="AC10857" t="s">
        <v>968</v>
      </c>
      <c r="AD10857" t="s">
        <v>2742</v>
      </c>
      <c r="AE10857" t="s">
        <v>968</v>
      </c>
      <c r="AF10857" t="s">
        <v>12585</v>
      </c>
      <c r="AG10857" t="s">
        <v>13935</v>
      </c>
      <c r="AH10857" t="s">
        <v>1675</v>
      </c>
      <c r="AI10857" t="s">
        <v>160</v>
      </c>
      <c r="AJ10857" t="s">
        <v>160</v>
      </c>
      <c r="AK10857" t="s">
        <v>160</v>
      </c>
      <c r="AL10857" t="s">
        <v>5313</v>
      </c>
      <c r="AM10857" t="s">
        <v>35634</v>
      </c>
      <c r="AN10857" t="s">
        <v>5313</v>
      </c>
      <c r="AO10857" t="s">
        <v>60847</v>
      </c>
      <c r="AP10857" t="s">
        <v>60847</v>
      </c>
      <c r="AQ10857" t="s">
        <v>60847</v>
      </c>
      <c r="AR10857" t="s">
        <v>2916</v>
      </c>
      <c r="AS10857" t="s">
        <v>2241</v>
      </c>
      <c r="AT10857" t="s">
        <v>2916</v>
      </c>
      <c r="AU10857" t="s">
        <v>3291</v>
      </c>
      <c r="AV10857" t="s">
        <v>137</v>
      </c>
      <c r="AZ10857" t="s">
        <v>1405</v>
      </c>
      <c r="BA10857" t="s">
        <v>1345</v>
      </c>
      <c r="BB10857" t="s">
        <v>1345</v>
      </c>
      <c r="BC10857" t="s">
        <v>280</v>
      </c>
      <c r="BD10857" t="s">
        <v>423</v>
      </c>
      <c r="BE10857" t="s">
        <v>423</v>
      </c>
      <c r="BF10857" t="s">
        <v>256</v>
      </c>
      <c r="BG10857" t="s">
        <v>281</v>
      </c>
      <c r="BH10857" t="s">
        <v>142</v>
      </c>
      <c r="BI10857" t="s">
        <v>320</v>
      </c>
      <c r="BJ10857" t="s">
        <v>350</v>
      </c>
      <c r="BK10857" t="s">
        <v>1119</v>
      </c>
      <c r="BL10857" t="s">
        <v>145</v>
      </c>
      <c r="DG10857" t="s">
        <v>170</v>
      </c>
      <c r="DH10857" t="s">
        <v>171</v>
      </c>
      <c r="DI10857">
        <v>21197</v>
      </c>
    </row>
    <row r="10858" spans="1:114" x14ac:dyDescent="0.25">
      <c r="A10858">
        <v>32463</v>
      </c>
      <c r="B10858" t="s">
        <v>114</v>
      </c>
      <c r="C10858" t="s">
        <v>259</v>
      </c>
      <c r="D10858" t="s">
        <v>116</v>
      </c>
      <c r="E10858" t="s">
        <v>237</v>
      </c>
      <c r="F10858" t="s">
        <v>118</v>
      </c>
      <c r="G10858" t="s">
        <v>2309</v>
      </c>
      <c r="H10858" t="s">
        <v>151</v>
      </c>
      <c r="I10858" t="s">
        <v>1233</v>
      </c>
      <c r="J10858" t="s">
        <v>51738</v>
      </c>
      <c r="K10858" t="s">
        <v>2223</v>
      </c>
      <c r="L10858">
        <v>1</v>
      </c>
      <c r="M10858">
        <v>3</v>
      </c>
      <c r="N10858" t="s">
        <v>124</v>
      </c>
      <c r="O10858" t="s">
        <v>2617</v>
      </c>
      <c r="P10858" t="s">
        <v>2333</v>
      </c>
      <c r="Q10858" t="s">
        <v>2956</v>
      </c>
      <c r="R10858" t="s">
        <v>2335</v>
      </c>
      <c r="S10858" t="s">
        <v>4843</v>
      </c>
      <c r="T10858" t="s">
        <v>1032</v>
      </c>
      <c r="U10858" t="s">
        <v>3274</v>
      </c>
      <c r="V10858">
        <v>600000</v>
      </c>
      <c r="W10858" t="s">
        <v>559</v>
      </c>
      <c r="X10858" t="s">
        <v>559</v>
      </c>
      <c r="Y10858" t="s">
        <v>559</v>
      </c>
      <c r="Z10858" t="s">
        <v>458</v>
      </c>
      <c r="AA10858" t="s">
        <v>458</v>
      </c>
      <c r="AB10858" t="s">
        <v>458</v>
      </c>
      <c r="AC10858" t="s">
        <v>271</v>
      </c>
      <c r="AD10858" t="s">
        <v>271</v>
      </c>
      <c r="AE10858" t="s">
        <v>271</v>
      </c>
      <c r="AF10858" t="s">
        <v>564</v>
      </c>
      <c r="AG10858" t="s">
        <v>564</v>
      </c>
      <c r="AH10858" t="s">
        <v>564</v>
      </c>
      <c r="AL10858" t="s">
        <v>414</v>
      </c>
      <c r="AM10858" t="s">
        <v>414</v>
      </c>
      <c r="AN10858" t="s">
        <v>414</v>
      </c>
      <c r="AO10858" t="s">
        <v>1686</v>
      </c>
      <c r="AP10858" t="s">
        <v>4486</v>
      </c>
      <c r="AQ10858" t="s">
        <v>1686</v>
      </c>
      <c r="AR10858" t="s">
        <v>276</v>
      </c>
      <c r="AS10858" t="s">
        <v>276</v>
      </c>
      <c r="AT10858" t="s">
        <v>276</v>
      </c>
      <c r="AU10858" t="s">
        <v>164</v>
      </c>
      <c r="AV10858" t="s">
        <v>164</v>
      </c>
      <c r="AW10858" t="s">
        <v>568</v>
      </c>
      <c r="AX10858" t="s">
        <v>1041</v>
      </c>
      <c r="AY10858" t="s">
        <v>183</v>
      </c>
      <c r="AZ10858" t="s">
        <v>5875</v>
      </c>
      <c r="BA10858" t="s">
        <v>5875</v>
      </c>
      <c r="BB10858" t="s">
        <v>5875</v>
      </c>
      <c r="BC10858" t="s">
        <v>423</v>
      </c>
      <c r="BD10858" t="s">
        <v>423</v>
      </c>
      <c r="BE10858" t="s">
        <v>423</v>
      </c>
      <c r="BF10858" t="s">
        <v>256</v>
      </c>
      <c r="BG10858" t="s">
        <v>141</v>
      </c>
      <c r="BH10858" t="s">
        <v>142</v>
      </c>
      <c r="BI10858" t="s">
        <v>320</v>
      </c>
      <c r="BJ10858" t="s">
        <v>321</v>
      </c>
      <c r="BK10858" t="s">
        <v>190</v>
      </c>
      <c r="BL10858" t="s">
        <v>142</v>
      </c>
      <c r="BM10858" t="s">
        <v>191</v>
      </c>
      <c r="BN10858" t="s">
        <v>601</v>
      </c>
      <c r="BO10858" t="s">
        <v>193</v>
      </c>
      <c r="BP10858" t="s">
        <v>324</v>
      </c>
      <c r="BQ10858" t="s">
        <v>195</v>
      </c>
      <c r="BR10858" t="s">
        <v>2095</v>
      </c>
      <c r="BS10858" t="s">
        <v>1715</v>
      </c>
      <c r="BW10858" t="s">
        <v>195</v>
      </c>
      <c r="BY10858" t="s">
        <v>169</v>
      </c>
      <c r="BZ10858" t="s">
        <v>2048</v>
      </c>
      <c r="CA10858" t="s">
        <v>290</v>
      </c>
      <c r="CB10858" t="s">
        <v>142</v>
      </c>
      <c r="CC10858" t="s">
        <v>146</v>
      </c>
      <c r="CD10858">
        <v>3</v>
      </c>
      <c r="CE10858" t="s">
        <v>227</v>
      </c>
      <c r="CF10858" t="s">
        <v>227</v>
      </c>
      <c r="CG10858" t="s">
        <v>227</v>
      </c>
      <c r="CH10858" t="s">
        <v>227</v>
      </c>
      <c r="CI10858" t="s">
        <v>147</v>
      </c>
      <c r="CJ10858" t="s">
        <v>227</v>
      </c>
      <c r="CK10858" t="s">
        <v>147</v>
      </c>
      <c r="CL10858" t="s">
        <v>227</v>
      </c>
      <c r="CM10858" t="s">
        <v>147</v>
      </c>
      <c r="CN10858" t="s">
        <v>330</v>
      </c>
      <c r="CO10858" t="s">
        <v>552</v>
      </c>
      <c r="CP10858" t="s">
        <v>291</v>
      </c>
      <c r="CQ10858" t="s">
        <v>230</v>
      </c>
      <c r="CR10858" t="s">
        <v>292</v>
      </c>
      <c r="CS10858" t="s">
        <v>42229</v>
      </c>
      <c r="CT10858" t="s">
        <v>3746</v>
      </c>
      <c r="CU10858" t="s">
        <v>295</v>
      </c>
      <c r="CV10858" t="s">
        <v>296</v>
      </c>
      <c r="CW10858" t="s">
        <v>297</v>
      </c>
      <c r="CX10858">
        <v>20</v>
      </c>
      <c r="CY10858">
        <v>0</v>
      </c>
      <c r="CZ10858">
        <v>10</v>
      </c>
      <c r="DA10858">
        <v>20</v>
      </c>
      <c r="DB10858">
        <v>20</v>
      </c>
      <c r="DC10858">
        <v>10</v>
      </c>
      <c r="DD10858">
        <v>5</v>
      </c>
      <c r="DE10858">
        <v>10</v>
      </c>
      <c r="DF10858">
        <v>5</v>
      </c>
      <c r="DG10858" t="s">
        <v>170</v>
      </c>
      <c r="DH10858" t="s">
        <v>258</v>
      </c>
      <c r="DI10858">
        <v>7178</v>
      </c>
      <c r="DJ10858">
        <v>9</v>
      </c>
    </row>
    <row r="10859" spans="1:114" x14ac:dyDescent="0.25">
      <c r="A10859">
        <v>32473</v>
      </c>
      <c r="B10859" t="s">
        <v>114</v>
      </c>
      <c r="C10859" t="s">
        <v>150</v>
      </c>
      <c r="D10859" t="s">
        <v>116</v>
      </c>
      <c r="E10859" t="s">
        <v>237</v>
      </c>
      <c r="F10859" t="s">
        <v>118</v>
      </c>
      <c r="G10859" t="s">
        <v>403</v>
      </c>
      <c r="H10859" t="s">
        <v>120</v>
      </c>
      <c r="I10859" t="s">
        <v>8693</v>
      </c>
      <c r="J10859" t="s">
        <v>50044</v>
      </c>
      <c r="K10859" t="s">
        <v>154</v>
      </c>
      <c r="L10859">
        <v>31</v>
      </c>
      <c r="M10859">
        <v>25</v>
      </c>
      <c r="N10859" t="s">
        <v>124</v>
      </c>
      <c r="O10859" t="s">
        <v>2968</v>
      </c>
      <c r="P10859" t="s">
        <v>2350</v>
      </c>
      <c r="Q10859" t="s">
        <v>2334</v>
      </c>
      <c r="R10859" t="s">
        <v>2335</v>
      </c>
      <c r="S10859" t="s">
        <v>7265</v>
      </c>
      <c r="T10859" t="s">
        <v>717</v>
      </c>
      <c r="U10859" t="s">
        <v>3749</v>
      </c>
      <c r="W10859" t="s">
        <v>268</v>
      </c>
      <c r="X10859" t="s">
        <v>72488</v>
      </c>
      <c r="Y10859" t="s">
        <v>268</v>
      </c>
      <c r="Z10859" t="s">
        <v>458</v>
      </c>
      <c r="AA10859" t="s">
        <v>458</v>
      </c>
      <c r="AB10859" t="s">
        <v>458</v>
      </c>
      <c r="AC10859" t="s">
        <v>271</v>
      </c>
      <c r="AD10859" t="s">
        <v>271</v>
      </c>
      <c r="AE10859" t="s">
        <v>271</v>
      </c>
      <c r="AF10859" t="s">
        <v>1109</v>
      </c>
      <c r="AG10859" t="s">
        <v>1109</v>
      </c>
      <c r="AH10859" t="s">
        <v>1109</v>
      </c>
      <c r="AL10859" t="s">
        <v>414</v>
      </c>
      <c r="AM10859" t="s">
        <v>53910</v>
      </c>
      <c r="AN10859" t="s">
        <v>274</v>
      </c>
      <c r="AO10859" t="s">
        <v>30580</v>
      </c>
      <c r="AP10859" t="s">
        <v>708</v>
      </c>
      <c r="AQ10859" t="s">
        <v>708</v>
      </c>
      <c r="AR10859" t="s">
        <v>254</v>
      </c>
      <c r="AS10859" t="s">
        <v>276</v>
      </c>
      <c r="AT10859" t="s">
        <v>276</v>
      </c>
      <c r="AU10859" t="s">
        <v>164</v>
      </c>
      <c r="AV10859" t="s">
        <v>164</v>
      </c>
      <c r="AW10859" t="s">
        <v>54590</v>
      </c>
      <c r="AX10859" t="s">
        <v>278</v>
      </c>
      <c r="AY10859" t="s">
        <v>278</v>
      </c>
      <c r="AZ10859" t="s">
        <v>255</v>
      </c>
      <c r="BA10859" t="s">
        <v>255</v>
      </c>
      <c r="BB10859" t="s">
        <v>255</v>
      </c>
      <c r="BC10859" t="s">
        <v>398</v>
      </c>
      <c r="BF10859" t="s">
        <v>853</v>
      </c>
      <c r="BG10859" t="s">
        <v>187</v>
      </c>
      <c r="BH10859" t="s">
        <v>142</v>
      </c>
      <c r="BI10859" t="s">
        <v>319</v>
      </c>
      <c r="BJ10859" t="s">
        <v>11618</v>
      </c>
      <c r="BK10859" t="s">
        <v>190</v>
      </c>
      <c r="BL10859" t="s">
        <v>400</v>
      </c>
      <c r="BM10859" t="s">
        <v>1643</v>
      </c>
      <c r="BY10859" t="s">
        <v>142</v>
      </c>
      <c r="BZ10859" t="s">
        <v>225</v>
      </c>
      <c r="CA10859" t="s">
        <v>1297</v>
      </c>
      <c r="CB10859" t="s">
        <v>142</v>
      </c>
      <c r="CC10859" t="s">
        <v>146</v>
      </c>
      <c r="CD10859">
        <v>25</v>
      </c>
      <c r="CE10859" t="s">
        <v>147</v>
      </c>
      <c r="CF10859" t="s">
        <v>148</v>
      </c>
      <c r="CG10859" t="s">
        <v>147</v>
      </c>
      <c r="CH10859" t="s">
        <v>147</v>
      </c>
      <c r="CI10859" t="s">
        <v>147</v>
      </c>
      <c r="CJ10859" t="s">
        <v>148</v>
      </c>
      <c r="CK10859" t="s">
        <v>147</v>
      </c>
      <c r="CL10859" t="s">
        <v>147</v>
      </c>
      <c r="CM10859" t="s">
        <v>148</v>
      </c>
      <c r="CN10859" t="s">
        <v>291</v>
      </c>
      <c r="CO10859" t="s">
        <v>291</v>
      </c>
      <c r="CP10859" t="s">
        <v>291</v>
      </c>
      <c r="CQ10859" t="s">
        <v>230</v>
      </c>
      <c r="CR10859" t="s">
        <v>533</v>
      </c>
      <c r="CS10859" t="s">
        <v>4478</v>
      </c>
      <c r="CT10859" t="s">
        <v>2826</v>
      </c>
      <c r="CU10859" t="s">
        <v>234</v>
      </c>
      <c r="CV10859" t="s">
        <v>296</v>
      </c>
      <c r="CW10859" t="s">
        <v>1183</v>
      </c>
      <c r="CX10859">
        <v>70</v>
      </c>
      <c r="CY10859">
        <v>20</v>
      </c>
      <c r="CZ10859">
        <v>70</v>
      </c>
      <c r="DA10859">
        <v>75</v>
      </c>
      <c r="DB10859">
        <v>60</v>
      </c>
      <c r="DC10859">
        <v>65</v>
      </c>
      <c r="DD10859">
        <v>55</v>
      </c>
      <c r="DE10859">
        <v>55</v>
      </c>
      <c r="DF10859">
        <v>40</v>
      </c>
      <c r="DG10859" t="s">
        <v>170</v>
      </c>
      <c r="DH10859" t="s">
        <v>171</v>
      </c>
      <c r="DJ10859">
        <v>6</v>
      </c>
    </row>
    <row r="10860" spans="1:114" x14ac:dyDescent="0.25">
      <c r="A10860">
        <v>32474</v>
      </c>
      <c r="B10860" t="s">
        <v>114</v>
      </c>
      <c r="C10860" t="s">
        <v>468</v>
      </c>
      <c r="D10860" t="s">
        <v>1945</v>
      </c>
      <c r="E10860" t="s">
        <v>117</v>
      </c>
      <c r="F10860" t="s">
        <v>118</v>
      </c>
      <c r="G10860" t="s">
        <v>261</v>
      </c>
      <c r="H10860" t="s">
        <v>151</v>
      </c>
      <c r="I10860" t="s">
        <v>1052</v>
      </c>
      <c r="J10860" t="s">
        <v>72489</v>
      </c>
      <c r="K10860" t="s">
        <v>3387</v>
      </c>
      <c r="L10860">
        <v>3</v>
      </c>
      <c r="M10860">
        <v>3</v>
      </c>
      <c r="N10860" t="s">
        <v>302</v>
      </c>
      <c r="O10860" t="s">
        <v>2617</v>
      </c>
      <c r="P10860" t="s">
        <v>2333</v>
      </c>
      <c r="Q10860" t="s">
        <v>3213</v>
      </c>
      <c r="R10860" t="s">
        <v>2335</v>
      </c>
      <c r="S10860" t="s">
        <v>2944</v>
      </c>
      <c r="T10860" t="s">
        <v>2037</v>
      </c>
      <c r="U10860" t="s">
        <v>3585</v>
      </c>
      <c r="W10860" t="s">
        <v>718</v>
      </c>
      <c r="X10860" t="s">
        <v>12197</v>
      </c>
      <c r="Y10860" t="s">
        <v>718</v>
      </c>
      <c r="Z10860" t="s">
        <v>22582</v>
      </c>
      <c r="AA10860" t="s">
        <v>40413</v>
      </c>
      <c r="AB10860" t="s">
        <v>22582</v>
      </c>
      <c r="AC10860" t="s">
        <v>308</v>
      </c>
      <c r="AD10860" t="s">
        <v>308</v>
      </c>
      <c r="AE10860" t="s">
        <v>308</v>
      </c>
      <c r="AF10860" t="s">
        <v>479</v>
      </c>
      <c r="AG10860" t="s">
        <v>2914</v>
      </c>
      <c r="AH10860" t="s">
        <v>479</v>
      </c>
      <c r="AL10860" t="s">
        <v>825</v>
      </c>
      <c r="AM10860" t="s">
        <v>3395</v>
      </c>
      <c r="AN10860" t="s">
        <v>825</v>
      </c>
      <c r="AO10860" t="s">
        <v>10440</v>
      </c>
      <c r="AP10860" t="s">
        <v>72490</v>
      </c>
      <c r="AQ10860" t="s">
        <v>10440</v>
      </c>
      <c r="AR10860" t="s">
        <v>2184</v>
      </c>
      <c r="AS10860" t="s">
        <v>2184</v>
      </c>
      <c r="AT10860" t="s">
        <v>2184</v>
      </c>
      <c r="AU10860" t="s">
        <v>136</v>
      </c>
      <c r="AV10860" t="s">
        <v>137</v>
      </c>
      <c r="AW10860" t="s">
        <v>2330</v>
      </c>
      <c r="AX10860" t="s">
        <v>2330</v>
      </c>
      <c r="AY10860" t="s">
        <v>2330</v>
      </c>
      <c r="AZ10860" t="s">
        <v>11994</v>
      </c>
      <c r="BA10860" t="s">
        <v>4129</v>
      </c>
      <c r="BB10860" t="s">
        <v>4129</v>
      </c>
      <c r="BC10860" t="s">
        <v>1043</v>
      </c>
      <c r="BD10860" t="s">
        <v>1043</v>
      </c>
      <c r="BE10860" t="s">
        <v>1043</v>
      </c>
      <c r="BF10860" t="s">
        <v>256</v>
      </c>
      <c r="BG10860" t="s">
        <v>281</v>
      </c>
      <c r="BH10860" t="s">
        <v>142</v>
      </c>
      <c r="BI10860" t="s">
        <v>188</v>
      </c>
      <c r="BJ10860" t="s">
        <v>321</v>
      </c>
      <c r="BK10860" t="s">
        <v>190</v>
      </c>
      <c r="BL10860" t="s">
        <v>142</v>
      </c>
      <c r="BM10860" t="s">
        <v>282</v>
      </c>
      <c r="BN10860" t="s">
        <v>192</v>
      </c>
      <c r="BO10860" t="s">
        <v>323</v>
      </c>
      <c r="BP10860" t="s">
        <v>324</v>
      </c>
      <c r="BQ10860" t="s">
        <v>1901</v>
      </c>
      <c r="BR10860" t="s">
        <v>670</v>
      </c>
      <c r="BV10860" t="s">
        <v>1901</v>
      </c>
      <c r="BY10860" t="s">
        <v>169</v>
      </c>
      <c r="CA10860" t="s">
        <v>1522</v>
      </c>
      <c r="CB10860" t="s">
        <v>142</v>
      </c>
      <c r="CC10860" t="s">
        <v>979</v>
      </c>
      <c r="CD10860">
        <v>4</v>
      </c>
      <c r="CE10860" t="s">
        <v>149</v>
      </c>
      <c r="CN10860" t="s">
        <v>330</v>
      </c>
      <c r="CO10860" t="s">
        <v>330</v>
      </c>
      <c r="CP10860" t="s">
        <v>330</v>
      </c>
      <c r="CQ10860" t="s">
        <v>553</v>
      </c>
      <c r="CR10860" t="s">
        <v>230</v>
      </c>
      <c r="CS10860" t="s">
        <v>1390</v>
      </c>
      <c r="CT10860" t="s">
        <v>44646</v>
      </c>
      <c r="CU10860" t="s">
        <v>234</v>
      </c>
      <c r="CV10860" t="s">
        <v>1030</v>
      </c>
      <c r="CW10860" t="s">
        <v>334</v>
      </c>
      <c r="CX10860">
        <v>0</v>
      </c>
      <c r="CY10860">
        <v>0</v>
      </c>
      <c r="CZ10860">
        <v>0</v>
      </c>
      <c r="DA10860">
        <v>30</v>
      </c>
      <c r="DB10860">
        <v>30</v>
      </c>
      <c r="DC10860">
        <v>40</v>
      </c>
      <c r="DD10860">
        <v>0</v>
      </c>
      <c r="DE10860">
        <v>0</v>
      </c>
      <c r="DF10860">
        <v>0</v>
      </c>
      <c r="DG10860" t="s">
        <v>170</v>
      </c>
      <c r="DH10860" t="s">
        <v>171</v>
      </c>
      <c r="DJ10860">
        <v>5</v>
      </c>
    </row>
    <row r="10861" spans="1:114" x14ac:dyDescent="0.25">
      <c r="A10861">
        <v>32476</v>
      </c>
      <c r="B10861" t="s">
        <v>114</v>
      </c>
      <c r="C10861" t="s">
        <v>150</v>
      </c>
      <c r="D10861" t="s">
        <v>116</v>
      </c>
      <c r="E10861" t="s">
        <v>117</v>
      </c>
      <c r="F10861" t="s">
        <v>118</v>
      </c>
      <c r="G10861" t="s">
        <v>430</v>
      </c>
      <c r="H10861" t="s">
        <v>120</v>
      </c>
      <c r="I10861" t="s">
        <v>1866</v>
      </c>
      <c r="L10861">
        <v>23</v>
      </c>
      <c r="M10861">
        <v>20</v>
      </c>
      <c r="N10861" t="s">
        <v>302</v>
      </c>
      <c r="O10861" t="s">
        <v>2349</v>
      </c>
      <c r="P10861" t="s">
        <v>2333</v>
      </c>
      <c r="Q10861" t="s">
        <v>3841</v>
      </c>
      <c r="R10861" t="s">
        <v>2335</v>
      </c>
      <c r="S10861" t="s">
        <v>2482</v>
      </c>
      <c r="T10861" t="s">
        <v>125</v>
      </c>
      <c r="U10861" t="s">
        <v>2442</v>
      </c>
      <c r="V10861">
        <v>50000</v>
      </c>
      <c r="W10861" t="s">
        <v>2699</v>
      </c>
      <c r="X10861" t="s">
        <v>14100</v>
      </c>
      <c r="Y10861" t="s">
        <v>2701</v>
      </c>
      <c r="Z10861" t="s">
        <v>458</v>
      </c>
      <c r="AA10861" t="s">
        <v>2137</v>
      </c>
      <c r="AB10861" t="s">
        <v>458</v>
      </c>
      <c r="AC10861" t="s">
        <v>271</v>
      </c>
      <c r="AD10861" t="s">
        <v>271</v>
      </c>
      <c r="AE10861" t="s">
        <v>271</v>
      </c>
      <c r="AF10861" t="s">
        <v>159</v>
      </c>
      <c r="AG10861" t="s">
        <v>159</v>
      </c>
      <c r="AH10861" t="s">
        <v>159</v>
      </c>
      <c r="AL10861" t="s">
        <v>274</v>
      </c>
      <c r="AM10861" t="s">
        <v>274</v>
      </c>
      <c r="AN10861" t="s">
        <v>274</v>
      </c>
      <c r="AO10861" t="s">
        <v>708</v>
      </c>
      <c r="AP10861" t="s">
        <v>708</v>
      </c>
      <c r="AQ10861" t="s">
        <v>708</v>
      </c>
      <c r="AR10861" t="s">
        <v>276</v>
      </c>
      <c r="AS10861" t="s">
        <v>276</v>
      </c>
      <c r="AT10861" t="s">
        <v>276</v>
      </c>
      <c r="AU10861" t="s">
        <v>164</v>
      </c>
      <c r="AV10861" t="s">
        <v>2090</v>
      </c>
      <c r="AW10861" t="s">
        <v>72491</v>
      </c>
      <c r="AX10861" t="s">
        <v>72491</v>
      </c>
      <c r="AY10861" t="s">
        <v>72491</v>
      </c>
      <c r="AZ10861" t="s">
        <v>1668</v>
      </c>
      <c r="BA10861" t="s">
        <v>1668</v>
      </c>
      <c r="BB10861" t="s">
        <v>1668</v>
      </c>
      <c r="BF10861" t="s">
        <v>256</v>
      </c>
      <c r="BG10861" t="s">
        <v>281</v>
      </c>
      <c r="BH10861" t="s">
        <v>142</v>
      </c>
      <c r="BI10861" t="s">
        <v>319</v>
      </c>
      <c r="BJ10861" t="s">
        <v>217</v>
      </c>
      <c r="BK10861" t="s">
        <v>190</v>
      </c>
      <c r="BL10861" t="s">
        <v>145</v>
      </c>
      <c r="CB10861" t="s">
        <v>169</v>
      </c>
      <c r="DG10861" t="s">
        <v>170</v>
      </c>
      <c r="DH10861" t="s">
        <v>171</v>
      </c>
      <c r="DI10861">
        <v>63694</v>
      </c>
    </row>
    <row r="10862" spans="1:114" x14ac:dyDescent="0.25">
      <c r="A10862">
        <v>32477</v>
      </c>
      <c r="B10862" t="s">
        <v>114</v>
      </c>
      <c r="C10862" t="s">
        <v>115</v>
      </c>
      <c r="D10862" t="s">
        <v>116</v>
      </c>
      <c r="E10862" t="s">
        <v>237</v>
      </c>
      <c r="F10862" t="s">
        <v>118</v>
      </c>
      <c r="G10862" t="s">
        <v>403</v>
      </c>
      <c r="H10862" t="s">
        <v>151</v>
      </c>
      <c r="I10862" t="s">
        <v>4866</v>
      </c>
      <c r="J10862" t="s">
        <v>41465</v>
      </c>
      <c r="K10862" t="s">
        <v>455</v>
      </c>
      <c r="L10862">
        <v>22</v>
      </c>
      <c r="M10862">
        <v>18</v>
      </c>
      <c r="N10862" t="s">
        <v>124</v>
      </c>
      <c r="O10862" t="s">
        <v>2332</v>
      </c>
      <c r="P10862" t="s">
        <v>2350</v>
      </c>
      <c r="Q10862" t="s">
        <v>2956</v>
      </c>
      <c r="T10862" t="s">
        <v>703</v>
      </c>
      <c r="U10862" t="s">
        <v>3643</v>
      </c>
      <c r="V10862">
        <v>112000</v>
      </c>
      <c r="W10862" t="s">
        <v>245</v>
      </c>
      <c r="X10862" t="s">
        <v>245</v>
      </c>
      <c r="Y10862" t="s">
        <v>245</v>
      </c>
      <c r="Z10862" t="s">
        <v>1399</v>
      </c>
      <c r="AA10862" t="s">
        <v>458</v>
      </c>
      <c r="AB10862" t="s">
        <v>458</v>
      </c>
      <c r="AC10862" t="s">
        <v>18969</v>
      </c>
      <c r="AD10862" t="s">
        <v>18969</v>
      </c>
      <c r="AE10862" t="s">
        <v>18969</v>
      </c>
      <c r="AF10862" t="s">
        <v>14861</v>
      </c>
      <c r="AG10862" t="s">
        <v>16366</v>
      </c>
      <c r="AH10862" t="s">
        <v>16366</v>
      </c>
      <c r="AL10862" t="s">
        <v>707</v>
      </c>
      <c r="AM10862" t="s">
        <v>707</v>
      </c>
      <c r="AN10862" t="s">
        <v>707</v>
      </c>
      <c r="AO10862" t="s">
        <v>3797</v>
      </c>
      <c r="AP10862" t="s">
        <v>3797</v>
      </c>
      <c r="AQ10862" t="s">
        <v>3797</v>
      </c>
      <c r="AR10862" t="s">
        <v>254</v>
      </c>
      <c r="AS10862" t="s">
        <v>254</v>
      </c>
      <c r="AT10862" t="s">
        <v>254</v>
      </c>
      <c r="AU10862" t="s">
        <v>4736</v>
      </c>
      <c r="AV10862" t="s">
        <v>1117</v>
      </c>
      <c r="AW10862" t="s">
        <v>1364</v>
      </c>
      <c r="AX10862" t="s">
        <v>1364</v>
      </c>
      <c r="AY10862" t="s">
        <v>1364</v>
      </c>
      <c r="AZ10862" t="s">
        <v>255</v>
      </c>
      <c r="BA10862" t="s">
        <v>255</v>
      </c>
      <c r="BB10862" t="s">
        <v>255</v>
      </c>
      <c r="BC10862" t="s">
        <v>317</v>
      </c>
      <c r="BD10862" t="s">
        <v>317</v>
      </c>
      <c r="BE10862" t="s">
        <v>317</v>
      </c>
      <c r="BF10862" t="s">
        <v>256</v>
      </c>
      <c r="BG10862" t="s">
        <v>187</v>
      </c>
      <c r="BH10862" t="s">
        <v>142</v>
      </c>
      <c r="BI10862" t="s">
        <v>319</v>
      </c>
      <c r="BJ10862" t="s">
        <v>350</v>
      </c>
      <c r="BK10862" t="s">
        <v>144</v>
      </c>
      <c r="BL10862" t="s">
        <v>142</v>
      </c>
      <c r="BM10862" t="s">
        <v>282</v>
      </c>
      <c r="BN10862" t="s">
        <v>1250</v>
      </c>
      <c r="BO10862" t="s">
        <v>323</v>
      </c>
      <c r="BP10862" t="s">
        <v>324</v>
      </c>
      <c r="BQ10862" t="s">
        <v>855</v>
      </c>
      <c r="BR10862" t="s">
        <v>25566</v>
      </c>
      <c r="BS10862" t="s">
        <v>2095</v>
      </c>
      <c r="BV10862" t="s">
        <v>855</v>
      </c>
      <c r="BY10862" t="s">
        <v>169</v>
      </c>
      <c r="CA10862" t="s">
        <v>1048</v>
      </c>
      <c r="CB10862" t="s">
        <v>142</v>
      </c>
      <c r="CC10862" t="s">
        <v>979</v>
      </c>
      <c r="CD10862">
        <v>18</v>
      </c>
      <c r="CE10862" t="s">
        <v>147</v>
      </c>
      <c r="CF10862" t="s">
        <v>148</v>
      </c>
      <c r="CG10862" t="s">
        <v>227</v>
      </c>
      <c r="CH10862" t="s">
        <v>147</v>
      </c>
      <c r="CI10862" t="s">
        <v>147</v>
      </c>
      <c r="CJ10862" t="s">
        <v>148</v>
      </c>
      <c r="CK10862" t="s">
        <v>148</v>
      </c>
      <c r="CL10862" t="s">
        <v>147</v>
      </c>
      <c r="CM10862" t="s">
        <v>147</v>
      </c>
      <c r="CN10862" t="s">
        <v>330</v>
      </c>
      <c r="CO10862" t="s">
        <v>228</v>
      </c>
      <c r="CP10862" t="s">
        <v>330</v>
      </c>
      <c r="CQ10862" t="s">
        <v>230</v>
      </c>
      <c r="CR10862" t="s">
        <v>292</v>
      </c>
      <c r="CS10862" t="s">
        <v>375</v>
      </c>
      <c r="CT10862" t="s">
        <v>1847</v>
      </c>
      <c r="CU10862" t="s">
        <v>295</v>
      </c>
      <c r="CV10862" t="s">
        <v>296</v>
      </c>
      <c r="CW10862" t="s">
        <v>297</v>
      </c>
      <c r="CX10862">
        <v>10</v>
      </c>
      <c r="CY10862">
        <v>10</v>
      </c>
      <c r="CZ10862">
        <v>0</v>
      </c>
      <c r="DA10862">
        <v>0</v>
      </c>
      <c r="DB10862">
        <v>20</v>
      </c>
      <c r="DC10862">
        <v>20</v>
      </c>
      <c r="DD10862">
        <v>0</v>
      </c>
      <c r="DE10862">
        <v>20</v>
      </c>
      <c r="DF10862">
        <v>0</v>
      </c>
      <c r="DG10862" t="s">
        <v>197</v>
      </c>
      <c r="DH10862" t="s">
        <v>451</v>
      </c>
      <c r="DI10862">
        <v>124787</v>
      </c>
      <c r="DJ10862">
        <v>9</v>
      </c>
    </row>
    <row r="10863" spans="1:114" x14ac:dyDescent="0.25">
      <c r="A10863">
        <v>32481</v>
      </c>
      <c r="B10863" t="s">
        <v>114</v>
      </c>
      <c r="C10863" t="s">
        <v>259</v>
      </c>
      <c r="D10863" t="s">
        <v>116</v>
      </c>
      <c r="E10863" t="s">
        <v>260</v>
      </c>
      <c r="F10863" t="s">
        <v>118</v>
      </c>
      <c r="G10863" t="s">
        <v>1184</v>
      </c>
      <c r="H10863" t="s">
        <v>151</v>
      </c>
      <c r="I10863" t="s">
        <v>432</v>
      </c>
      <c r="J10863" t="s">
        <v>72492</v>
      </c>
      <c r="K10863" t="s">
        <v>3373</v>
      </c>
      <c r="L10863">
        <v>7</v>
      </c>
      <c r="M10863">
        <v>4</v>
      </c>
      <c r="N10863" t="s">
        <v>302</v>
      </c>
      <c r="O10863" t="s">
        <v>2714</v>
      </c>
      <c r="P10863" t="s">
        <v>2333</v>
      </c>
      <c r="Q10863" t="s">
        <v>6062</v>
      </c>
      <c r="R10863" t="s">
        <v>2335</v>
      </c>
      <c r="S10863" t="s">
        <v>6909</v>
      </c>
      <c r="T10863" t="s">
        <v>1783</v>
      </c>
      <c r="U10863" t="s">
        <v>3215</v>
      </c>
      <c r="V10863">
        <v>294000</v>
      </c>
      <c r="W10863" t="s">
        <v>72493</v>
      </c>
      <c r="X10863" t="s">
        <v>72494</v>
      </c>
      <c r="Y10863" t="s">
        <v>72493</v>
      </c>
      <c r="Z10863" t="s">
        <v>4034</v>
      </c>
      <c r="AA10863" t="s">
        <v>4034</v>
      </c>
      <c r="AB10863" t="s">
        <v>4034</v>
      </c>
      <c r="AC10863" t="s">
        <v>1434</v>
      </c>
      <c r="AD10863" t="s">
        <v>1434</v>
      </c>
      <c r="AE10863" t="s">
        <v>1434</v>
      </c>
      <c r="AF10863" t="s">
        <v>12198</v>
      </c>
      <c r="AG10863" t="s">
        <v>12198</v>
      </c>
      <c r="AH10863" t="s">
        <v>12198</v>
      </c>
      <c r="AL10863" t="s">
        <v>1676</v>
      </c>
      <c r="AM10863" t="s">
        <v>1676</v>
      </c>
      <c r="AN10863" t="s">
        <v>1676</v>
      </c>
      <c r="AO10863" t="s">
        <v>47200</v>
      </c>
      <c r="AP10863" t="s">
        <v>47200</v>
      </c>
      <c r="AQ10863" t="s">
        <v>47200</v>
      </c>
      <c r="AR10863" t="s">
        <v>27400</v>
      </c>
      <c r="AS10863" t="s">
        <v>27400</v>
      </c>
      <c r="AT10863" t="s">
        <v>27400</v>
      </c>
      <c r="AU10863" t="s">
        <v>2824</v>
      </c>
      <c r="AV10863" t="s">
        <v>2824</v>
      </c>
      <c r="AW10863" t="s">
        <v>72495</v>
      </c>
      <c r="AX10863" t="s">
        <v>32317</v>
      </c>
      <c r="AY10863" t="s">
        <v>26410</v>
      </c>
      <c r="AZ10863" t="s">
        <v>1022</v>
      </c>
      <c r="BA10863" t="s">
        <v>1022</v>
      </c>
      <c r="BB10863" t="s">
        <v>1022</v>
      </c>
      <c r="BC10863" t="s">
        <v>423</v>
      </c>
      <c r="BD10863" t="s">
        <v>423</v>
      </c>
      <c r="BE10863" t="s">
        <v>423</v>
      </c>
      <c r="BF10863" t="s">
        <v>256</v>
      </c>
      <c r="BG10863" t="s">
        <v>281</v>
      </c>
      <c r="BH10863" t="s">
        <v>142</v>
      </c>
      <c r="BI10863" t="s">
        <v>188</v>
      </c>
      <c r="BJ10863" t="s">
        <v>189</v>
      </c>
      <c r="BK10863" t="s">
        <v>190</v>
      </c>
      <c r="BL10863" t="s">
        <v>142</v>
      </c>
      <c r="BM10863" t="s">
        <v>218</v>
      </c>
      <c r="BN10863" t="s">
        <v>368</v>
      </c>
      <c r="BO10863" t="s">
        <v>323</v>
      </c>
      <c r="BP10863" t="s">
        <v>324</v>
      </c>
      <c r="BQ10863" t="s">
        <v>1386</v>
      </c>
      <c r="BR10863" t="s">
        <v>5501</v>
      </c>
      <c r="BV10863" t="s">
        <v>1386</v>
      </c>
      <c r="BY10863" t="s">
        <v>169</v>
      </c>
      <c r="BZ10863" t="s">
        <v>2882</v>
      </c>
      <c r="CA10863" t="s">
        <v>1253</v>
      </c>
      <c r="CB10863" t="s">
        <v>142</v>
      </c>
      <c r="CC10863" t="s">
        <v>146</v>
      </c>
      <c r="CD10863">
        <v>4</v>
      </c>
      <c r="CE10863" t="s">
        <v>227</v>
      </c>
      <c r="CF10863" t="s">
        <v>148</v>
      </c>
      <c r="CG10863" t="s">
        <v>147</v>
      </c>
      <c r="CH10863" t="s">
        <v>147</v>
      </c>
      <c r="CI10863" t="s">
        <v>147</v>
      </c>
      <c r="CJ10863" t="s">
        <v>148</v>
      </c>
      <c r="CK10863" t="s">
        <v>149</v>
      </c>
      <c r="CL10863" t="s">
        <v>227</v>
      </c>
      <c r="CM10863" t="s">
        <v>606</v>
      </c>
      <c r="CN10863" t="s">
        <v>330</v>
      </c>
      <c r="CO10863" t="s">
        <v>330</v>
      </c>
      <c r="CP10863" t="s">
        <v>291</v>
      </c>
      <c r="CQ10863" t="s">
        <v>292</v>
      </c>
      <c r="CR10863" t="s">
        <v>533</v>
      </c>
      <c r="CS10863" t="s">
        <v>2389</v>
      </c>
      <c r="CT10863" t="s">
        <v>3746</v>
      </c>
      <c r="CU10863" t="s">
        <v>295</v>
      </c>
      <c r="CV10863" t="s">
        <v>296</v>
      </c>
      <c r="CW10863" t="s">
        <v>297</v>
      </c>
      <c r="CX10863">
        <v>20</v>
      </c>
      <c r="CY10863">
        <v>0</v>
      </c>
      <c r="CZ10863">
        <v>20</v>
      </c>
      <c r="DA10863">
        <v>20</v>
      </c>
      <c r="DB10863">
        <v>0</v>
      </c>
      <c r="DC10863">
        <v>20</v>
      </c>
      <c r="DD10863">
        <v>0</v>
      </c>
      <c r="DE10863">
        <v>10</v>
      </c>
      <c r="DF10863">
        <v>10</v>
      </c>
      <c r="DG10863" t="s">
        <v>170</v>
      </c>
      <c r="DH10863" t="s">
        <v>171</v>
      </c>
      <c r="DI10863">
        <v>29546</v>
      </c>
      <c r="DJ10863">
        <v>9</v>
      </c>
    </row>
    <row r="10864" spans="1:114" x14ac:dyDescent="0.25">
      <c r="A10864">
        <v>32483</v>
      </c>
      <c r="B10864" t="s">
        <v>114</v>
      </c>
      <c r="C10864" t="s">
        <v>468</v>
      </c>
      <c r="D10864" t="s">
        <v>116</v>
      </c>
      <c r="E10864" t="s">
        <v>260</v>
      </c>
      <c r="F10864" t="s">
        <v>118</v>
      </c>
      <c r="G10864" t="s">
        <v>261</v>
      </c>
      <c r="H10864" t="s">
        <v>262</v>
      </c>
      <c r="I10864" t="s">
        <v>404</v>
      </c>
      <c r="J10864" t="s">
        <v>72496</v>
      </c>
      <c r="K10864" t="s">
        <v>3373</v>
      </c>
      <c r="L10864">
        <v>8</v>
      </c>
      <c r="M10864">
        <v>1</v>
      </c>
      <c r="N10864" t="s">
        <v>302</v>
      </c>
      <c r="O10864" t="s">
        <v>2349</v>
      </c>
      <c r="P10864" t="s">
        <v>2439</v>
      </c>
      <c r="Q10864" t="s">
        <v>2956</v>
      </c>
      <c r="R10864" t="s">
        <v>2335</v>
      </c>
      <c r="S10864" t="s">
        <v>2716</v>
      </c>
      <c r="T10864" t="s">
        <v>1478</v>
      </c>
      <c r="U10864" t="s">
        <v>4309</v>
      </c>
      <c r="V10864">
        <v>500000</v>
      </c>
      <c r="W10864" t="s">
        <v>3889</v>
      </c>
      <c r="X10864" t="s">
        <v>8682</v>
      </c>
      <c r="Y10864" t="s">
        <v>5960</v>
      </c>
      <c r="Z10864" t="s">
        <v>5126</v>
      </c>
      <c r="AA10864" t="s">
        <v>1128</v>
      </c>
      <c r="AB10864" t="s">
        <v>1128</v>
      </c>
      <c r="AC10864" t="s">
        <v>72497</v>
      </c>
      <c r="AD10864" t="s">
        <v>8083</v>
      </c>
      <c r="AE10864" t="s">
        <v>158</v>
      </c>
      <c r="AF10864" t="s">
        <v>45829</v>
      </c>
      <c r="AG10864" t="s">
        <v>72498</v>
      </c>
      <c r="AH10864" t="s">
        <v>72498</v>
      </c>
      <c r="AI10864" t="s">
        <v>3849</v>
      </c>
      <c r="AO10864" t="s">
        <v>72499</v>
      </c>
      <c r="AP10864" t="s">
        <v>72500</v>
      </c>
      <c r="AQ10864" t="s">
        <v>62736</v>
      </c>
      <c r="AR10864" t="s">
        <v>27305</v>
      </c>
      <c r="AS10864" t="s">
        <v>182</v>
      </c>
      <c r="AT10864" t="s">
        <v>182</v>
      </c>
      <c r="AU10864" t="s">
        <v>3291</v>
      </c>
      <c r="AV10864" t="s">
        <v>13079</v>
      </c>
      <c r="AW10864" t="s">
        <v>51146</v>
      </c>
      <c r="AX10864" t="s">
        <v>2658</v>
      </c>
      <c r="AY10864" t="s">
        <v>2658</v>
      </c>
      <c r="AZ10864" t="s">
        <v>11064</v>
      </c>
      <c r="BA10864" t="s">
        <v>3550</v>
      </c>
      <c r="BB10864" t="s">
        <v>3550</v>
      </c>
      <c r="BC10864" t="s">
        <v>72501</v>
      </c>
      <c r="BD10864" t="s">
        <v>6166</v>
      </c>
      <c r="BE10864" t="s">
        <v>6166</v>
      </c>
      <c r="BF10864" t="s">
        <v>256</v>
      </c>
      <c r="BG10864" t="s">
        <v>141</v>
      </c>
      <c r="BH10864" t="s">
        <v>142</v>
      </c>
      <c r="BI10864" t="s">
        <v>188</v>
      </c>
      <c r="BJ10864" t="s">
        <v>321</v>
      </c>
      <c r="BK10864" t="s">
        <v>1119</v>
      </c>
      <c r="BL10864" t="s">
        <v>142</v>
      </c>
      <c r="BM10864" t="s">
        <v>282</v>
      </c>
      <c r="BN10864" t="s">
        <v>1044</v>
      </c>
      <c r="BO10864" t="s">
        <v>220</v>
      </c>
      <c r="BP10864" t="s">
        <v>194</v>
      </c>
      <c r="BQ10864" t="s">
        <v>222</v>
      </c>
      <c r="BR10864" t="s">
        <v>13216</v>
      </c>
      <c r="BS10864" t="s">
        <v>2063</v>
      </c>
      <c r="BU10864" t="s">
        <v>1212</v>
      </c>
      <c r="BV10864" t="s">
        <v>8587</v>
      </c>
      <c r="BY10864" t="s">
        <v>196</v>
      </c>
      <c r="BZ10864" t="s">
        <v>1367</v>
      </c>
      <c r="CA10864" t="s">
        <v>3211</v>
      </c>
      <c r="CB10864" t="s">
        <v>142</v>
      </c>
      <c r="CC10864" t="s">
        <v>146</v>
      </c>
      <c r="CD10864">
        <v>1</v>
      </c>
      <c r="CE10864" t="s">
        <v>147</v>
      </c>
      <c r="CF10864" t="s">
        <v>149</v>
      </c>
      <c r="CG10864" t="s">
        <v>148</v>
      </c>
      <c r="CH10864" t="s">
        <v>149</v>
      </c>
      <c r="CI10864" t="s">
        <v>149</v>
      </c>
      <c r="CJ10864" t="s">
        <v>147</v>
      </c>
      <c r="CK10864" t="s">
        <v>147</v>
      </c>
      <c r="CL10864" t="s">
        <v>148</v>
      </c>
      <c r="CM10864" t="s">
        <v>606</v>
      </c>
      <c r="CN10864" t="s">
        <v>291</v>
      </c>
      <c r="CO10864" t="s">
        <v>330</v>
      </c>
      <c r="CP10864" t="s">
        <v>330</v>
      </c>
      <c r="CQ10864" t="s">
        <v>553</v>
      </c>
      <c r="CR10864" t="s">
        <v>292</v>
      </c>
      <c r="CS10864" t="s">
        <v>10744</v>
      </c>
      <c r="CT10864" t="s">
        <v>3718</v>
      </c>
      <c r="CU10864" t="s">
        <v>234</v>
      </c>
      <c r="CV10864" t="s">
        <v>296</v>
      </c>
      <c r="CW10864" t="s">
        <v>297</v>
      </c>
      <c r="CX10864">
        <v>5</v>
      </c>
      <c r="CY10864">
        <v>0</v>
      </c>
      <c r="CZ10864">
        <v>5</v>
      </c>
      <c r="DA10864">
        <v>15</v>
      </c>
      <c r="DB10864">
        <v>5</v>
      </c>
      <c r="DC10864">
        <v>5</v>
      </c>
      <c r="DD10864">
        <v>5</v>
      </c>
      <c r="DE10864">
        <v>60</v>
      </c>
      <c r="DF10864">
        <v>0</v>
      </c>
      <c r="DG10864" t="s">
        <v>197</v>
      </c>
      <c r="DH10864" t="s">
        <v>258</v>
      </c>
      <c r="DI10864">
        <v>21717</v>
      </c>
      <c r="DJ10864">
        <v>7</v>
      </c>
    </row>
    <row r="10865" spans="1:114" x14ac:dyDescent="0.25">
      <c r="A10865">
        <v>32488</v>
      </c>
      <c r="B10865" t="s">
        <v>114</v>
      </c>
      <c r="C10865" t="s">
        <v>150</v>
      </c>
      <c r="D10865" t="s">
        <v>172</v>
      </c>
      <c r="E10865" t="s">
        <v>260</v>
      </c>
      <c r="F10865" t="s">
        <v>118</v>
      </c>
      <c r="G10865" t="s">
        <v>430</v>
      </c>
      <c r="H10865" t="s">
        <v>262</v>
      </c>
      <c r="I10865" t="s">
        <v>1426</v>
      </c>
      <c r="J10865" t="s">
        <v>5191</v>
      </c>
      <c r="K10865" t="s">
        <v>984</v>
      </c>
      <c r="L10865">
        <v>35</v>
      </c>
      <c r="M10865">
        <v>30</v>
      </c>
      <c r="N10865" t="s">
        <v>7126</v>
      </c>
      <c r="O10865" t="s">
        <v>2968</v>
      </c>
      <c r="P10865" t="s">
        <v>2350</v>
      </c>
      <c r="Q10865" t="s">
        <v>3296</v>
      </c>
      <c r="R10865" t="s">
        <v>2335</v>
      </c>
      <c r="S10865" t="s">
        <v>3859</v>
      </c>
      <c r="T10865" t="s">
        <v>266</v>
      </c>
      <c r="U10865" t="s">
        <v>2353</v>
      </c>
      <c r="V10865">
        <v>120000</v>
      </c>
      <c r="W10865" t="s">
        <v>72502</v>
      </c>
      <c r="X10865" t="s">
        <v>72502</v>
      </c>
      <c r="Y10865" t="s">
        <v>72502</v>
      </c>
      <c r="Z10865" t="s">
        <v>4901</v>
      </c>
      <c r="AA10865" t="s">
        <v>4901</v>
      </c>
      <c r="AB10865" t="s">
        <v>4901</v>
      </c>
      <c r="AC10865" t="s">
        <v>1776</v>
      </c>
      <c r="AD10865" t="s">
        <v>1776</v>
      </c>
      <c r="AE10865" t="s">
        <v>1776</v>
      </c>
      <c r="AF10865" t="s">
        <v>159</v>
      </c>
      <c r="AG10865" t="s">
        <v>159</v>
      </c>
      <c r="AH10865" t="s">
        <v>159</v>
      </c>
      <c r="AL10865" t="s">
        <v>72503</v>
      </c>
      <c r="AM10865" t="s">
        <v>72503</v>
      </c>
      <c r="AN10865" t="s">
        <v>72503</v>
      </c>
      <c r="AO10865" t="s">
        <v>2139</v>
      </c>
      <c r="AP10865" t="s">
        <v>2139</v>
      </c>
      <c r="AQ10865" t="s">
        <v>2139</v>
      </c>
      <c r="AR10865" t="s">
        <v>15314</v>
      </c>
      <c r="AS10865" t="s">
        <v>15314</v>
      </c>
      <c r="AT10865" t="s">
        <v>15314</v>
      </c>
      <c r="AU10865" t="s">
        <v>164</v>
      </c>
      <c r="AV10865" t="s">
        <v>164</v>
      </c>
      <c r="AW10865" t="s">
        <v>2185</v>
      </c>
      <c r="AX10865" t="s">
        <v>2185</v>
      </c>
      <c r="AY10865" t="s">
        <v>2185</v>
      </c>
      <c r="AZ10865" t="s">
        <v>255</v>
      </c>
      <c r="BA10865" t="s">
        <v>255</v>
      </c>
      <c r="BB10865" t="s">
        <v>255</v>
      </c>
      <c r="BF10865" t="s">
        <v>256</v>
      </c>
      <c r="BG10865" t="s">
        <v>319</v>
      </c>
      <c r="BH10865" t="s">
        <v>169</v>
      </c>
      <c r="BJ10865" t="s">
        <v>189</v>
      </c>
      <c r="BK10865" t="s">
        <v>525</v>
      </c>
      <c r="BL10865" t="s">
        <v>145</v>
      </c>
      <c r="CB10865" t="s">
        <v>169</v>
      </c>
      <c r="DG10865" t="s">
        <v>170</v>
      </c>
      <c r="DH10865" t="s">
        <v>171</v>
      </c>
      <c r="DI10865">
        <v>128887</v>
      </c>
    </row>
    <row r="10866" spans="1:114" x14ac:dyDescent="0.25">
      <c r="A10866">
        <v>32492</v>
      </c>
      <c r="B10866" t="s">
        <v>114</v>
      </c>
      <c r="C10866" t="s">
        <v>150</v>
      </c>
      <c r="D10866" t="s">
        <v>116</v>
      </c>
      <c r="E10866" t="s">
        <v>260</v>
      </c>
      <c r="F10866" t="s">
        <v>118</v>
      </c>
      <c r="G10866" t="s">
        <v>430</v>
      </c>
      <c r="H10866" t="s">
        <v>151</v>
      </c>
      <c r="I10866" t="s">
        <v>1552</v>
      </c>
      <c r="L10866">
        <v>30</v>
      </c>
      <c r="M10866">
        <v>20</v>
      </c>
      <c r="N10866" t="s">
        <v>1670</v>
      </c>
      <c r="O10866" t="s">
        <v>2349</v>
      </c>
      <c r="P10866" t="s">
        <v>2333</v>
      </c>
      <c r="Q10866" t="s">
        <v>3213</v>
      </c>
      <c r="R10866" t="s">
        <v>2441</v>
      </c>
      <c r="S10866" t="s">
        <v>4340</v>
      </c>
      <c r="T10866" t="s">
        <v>303</v>
      </c>
      <c r="U10866" t="s">
        <v>2353</v>
      </c>
      <c r="V10866">
        <v>147000</v>
      </c>
      <c r="W10866" t="s">
        <v>72504</v>
      </c>
      <c r="X10866" t="s">
        <v>72505</v>
      </c>
      <c r="Y10866" t="s">
        <v>72506</v>
      </c>
      <c r="Z10866" t="s">
        <v>7307</v>
      </c>
      <c r="AA10866" t="s">
        <v>7307</v>
      </c>
      <c r="AB10866" t="s">
        <v>7307</v>
      </c>
      <c r="AC10866" t="s">
        <v>5046</v>
      </c>
      <c r="AD10866" t="s">
        <v>2624</v>
      </c>
      <c r="AE10866" t="s">
        <v>2624</v>
      </c>
      <c r="AF10866" t="s">
        <v>62992</v>
      </c>
      <c r="AG10866" t="s">
        <v>72507</v>
      </c>
      <c r="AH10866" t="s">
        <v>1824</v>
      </c>
      <c r="AI10866" t="s">
        <v>1060</v>
      </c>
      <c r="AJ10866" t="s">
        <v>1060</v>
      </c>
      <c r="AK10866" t="s">
        <v>1060</v>
      </c>
      <c r="AL10866" t="s">
        <v>719</v>
      </c>
      <c r="AM10866" t="s">
        <v>72508</v>
      </c>
      <c r="AN10866" t="s">
        <v>719</v>
      </c>
      <c r="AO10866" t="s">
        <v>48533</v>
      </c>
      <c r="AP10866" t="s">
        <v>38540</v>
      </c>
      <c r="AQ10866" t="s">
        <v>8498</v>
      </c>
      <c r="AR10866" t="s">
        <v>10646</v>
      </c>
      <c r="AS10866" t="s">
        <v>8092</v>
      </c>
      <c r="AT10866" t="s">
        <v>2977</v>
      </c>
      <c r="AU10866" t="s">
        <v>137</v>
      </c>
      <c r="AV10866" t="s">
        <v>137</v>
      </c>
      <c r="AW10866" t="s">
        <v>183</v>
      </c>
      <c r="AX10866" t="s">
        <v>799</v>
      </c>
      <c r="AZ10866" t="s">
        <v>139</v>
      </c>
      <c r="BA10866" t="s">
        <v>139</v>
      </c>
      <c r="BB10866" t="s">
        <v>139</v>
      </c>
      <c r="BC10866" t="s">
        <v>280</v>
      </c>
      <c r="BD10866" t="s">
        <v>423</v>
      </c>
      <c r="BE10866" t="s">
        <v>423</v>
      </c>
      <c r="BF10866" t="s">
        <v>256</v>
      </c>
      <c r="BG10866" t="s">
        <v>281</v>
      </c>
      <c r="BH10866" t="s">
        <v>169</v>
      </c>
      <c r="BJ10866" t="s">
        <v>854</v>
      </c>
      <c r="BK10866" t="s">
        <v>322</v>
      </c>
      <c r="BL10866" t="s">
        <v>145</v>
      </c>
      <c r="CB10866" t="s">
        <v>142</v>
      </c>
      <c r="CC10866" t="s">
        <v>146</v>
      </c>
      <c r="CD10866">
        <v>20</v>
      </c>
      <c r="CE10866" t="s">
        <v>149</v>
      </c>
      <c r="CF10866" t="s">
        <v>147</v>
      </c>
      <c r="CG10866" t="s">
        <v>147</v>
      </c>
      <c r="CH10866" t="s">
        <v>147</v>
      </c>
      <c r="CI10866" t="s">
        <v>227</v>
      </c>
      <c r="CJ10866" t="s">
        <v>149</v>
      </c>
      <c r="CK10866" t="s">
        <v>149</v>
      </c>
      <c r="CL10866" t="s">
        <v>227</v>
      </c>
      <c r="CM10866" t="s">
        <v>147</v>
      </c>
      <c r="CN10866" t="s">
        <v>330</v>
      </c>
      <c r="CO10866" t="s">
        <v>228</v>
      </c>
      <c r="CP10866" t="s">
        <v>330</v>
      </c>
      <c r="CQ10866" t="s">
        <v>533</v>
      </c>
      <c r="CR10866" t="s">
        <v>292</v>
      </c>
      <c r="CS10866" t="s">
        <v>1967</v>
      </c>
      <c r="CT10866" t="s">
        <v>1473</v>
      </c>
      <c r="CU10866" t="s">
        <v>234</v>
      </c>
      <c r="CV10866" t="s">
        <v>296</v>
      </c>
      <c r="CW10866" t="s">
        <v>297</v>
      </c>
      <c r="CX10866">
        <v>20</v>
      </c>
      <c r="CY10866">
        <v>0</v>
      </c>
      <c r="CZ10866">
        <v>0</v>
      </c>
      <c r="DA10866">
        <v>40</v>
      </c>
      <c r="DB10866">
        <v>10</v>
      </c>
      <c r="DC10866">
        <v>20</v>
      </c>
      <c r="DD10866">
        <v>0</v>
      </c>
      <c r="DE10866">
        <v>0</v>
      </c>
      <c r="DF10866">
        <v>10</v>
      </c>
      <c r="DG10866" t="s">
        <v>170</v>
      </c>
      <c r="DH10866" t="s">
        <v>171</v>
      </c>
      <c r="DI10866">
        <v>157887</v>
      </c>
      <c r="DJ10866">
        <v>6</v>
      </c>
    </row>
    <row r="10867" spans="1:114" x14ac:dyDescent="0.25">
      <c r="A10867">
        <v>32494</v>
      </c>
      <c r="B10867" t="s">
        <v>114</v>
      </c>
      <c r="C10867" t="s">
        <v>259</v>
      </c>
      <c r="D10867" t="s">
        <v>116</v>
      </c>
      <c r="E10867" t="s">
        <v>260</v>
      </c>
      <c r="F10867" t="s">
        <v>118</v>
      </c>
      <c r="G10867" t="s">
        <v>261</v>
      </c>
      <c r="H10867" t="s">
        <v>380</v>
      </c>
      <c r="I10867" t="s">
        <v>898</v>
      </c>
      <c r="J10867" t="s">
        <v>7209</v>
      </c>
      <c r="K10867" t="s">
        <v>154</v>
      </c>
      <c r="L10867">
        <v>8</v>
      </c>
      <c r="M10867">
        <v>5</v>
      </c>
      <c r="N10867" t="s">
        <v>124</v>
      </c>
      <c r="O10867" t="s">
        <v>2349</v>
      </c>
      <c r="P10867" t="s">
        <v>2350</v>
      </c>
      <c r="Q10867" t="s">
        <v>2956</v>
      </c>
      <c r="R10867" t="s">
        <v>2335</v>
      </c>
      <c r="S10867" t="s">
        <v>6399</v>
      </c>
      <c r="T10867" t="s">
        <v>266</v>
      </c>
      <c r="U10867" t="s">
        <v>2353</v>
      </c>
      <c r="V10867">
        <v>4500</v>
      </c>
      <c r="W10867" t="s">
        <v>72509</v>
      </c>
      <c r="X10867" t="s">
        <v>72510</v>
      </c>
      <c r="Y10867" t="s">
        <v>730</v>
      </c>
      <c r="Z10867" t="s">
        <v>458</v>
      </c>
      <c r="AA10867" t="s">
        <v>7477</v>
      </c>
      <c r="AB10867" t="s">
        <v>458</v>
      </c>
      <c r="AC10867" t="s">
        <v>271</v>
      </c>
      <c r="AD10867" t="s">
        <v>271</v>
      </c>
      <c r="AE10867" t="s">
        <v>271</v>
      </c>
      <c r="AF10867" t="s">
        <v>15673</v>
      </c>
      <c r="AG10867" t="s">
        <v>564</v>
      </c>
      <c r="AH10867" t="s">
        <v>564</v>
      </c>
      <c r="AI10867" t="s">
        <v>3849</v>
      </c>
      <c r="AL10867" t="s">
        <v>251</v>
      </c>
      <c r="AM10867" t="s">
        <v>274</v>
      </c>
      <c r="AN10867" t="s">
        <v>274</v>
      </c>
      <c r="AO10867" t="s">
        <v>9368</v>
      </c>
      <c r="AP10867" t="s">
        <v>1769</v>
      </c>
      <c r="AQ10867" t="s">
        <v>1769</v>
      </c>
      <c r="AR10867" t="s">
        <v>736</v>
      </c>
      <c r="AS10867" t="s">
        <v>314</v>
      </c>
      <c r="AT10867" t="s">
        <v>314</v>
      </c>
      <c r="AU10867" t="s">
        <v>211</v>
      </c>
      <c r="AV10867" t="s">
        <v>211</v>
      </c>
      <c r="AW10867" t="s">
        <v>24822</v>
      </c>
      <c r="AZ10867" t="s">
        <v>422</v>
      </c>
      <c r="BF10867" t="s">
        <v>853</v>
      </c>
      <c r="BG10867" t="s">
        <v>141</v>
      </c>
      <c r="BH10867" t="s">
        <v>142</v>
      </c>
      <c r="BI10867" t="s">
        <v>188</v>
      </c>
      <c r="BJ10867" t="s">
        <v>350</v>
      </c>
      <c r="BK10867" t="s">
        <v>525</v>
      </c>
      <c r="BL10867" t="s">
        <v>145</v>
      </c>
      <c r="CB10867" t="s">
        <v>142</v>
      </c>
      <c r="CC10867" t="s">
        <v>146</v>
      </c>
      <c r="CD10867">
        <v>8</v>
      </c>
      <c r="CE10867" t="s">
        <v>227</v>
      </c>
      <c r="CF10867" t="s">
        <v>148</v>
      </c>
      <c r="CG10867" t="s">
        <v>227</v>
      </c>
      <c r="CH10867" t="s">
        <v>227</v>
      </c>
      <c r="CI10867" t="s">
        <v>227</v>
      </c>
      <c r="CJ10867" t="s">
        <v>147</v>
      </c>
      <c r="CK10867" t="s">
        <v>149</v>
      </c>
      <c r="CL10867" t="s">
        <v>227</v>
      </c>
      <c r="CM10867" t="s">
        <v>149</v>
      </c>
      <c r="CN10867" t="s">
        <v>330</v>
      </c>
      <c r="CO10867" t="s">
        <v>552</v>
      </c>
      <c r="CP10867" t="s">
        <v>291</v>
      </c>
      <c r="CQ10867" t="s">
        <v>292</v>
      </c>
      <c r="CR10867" t="s">
        <v>231</v>
      </c>
      <c r="CS10867" t="s">
        <v>19156</v>
      </c>
      <c r="CT10867" t="s">
        <v>535</v>
      </c>
      <c r="CU10867" t="s">
        <v>295</v>
      </c>
      <c r="CV10867" t="s">
        <v>296</v>
      </c>
      <c r="CW10867" t="s">
        <v>297</v>
      </c>
      <c r="CX10867">
        <v>15</v>
      </c>
      <c r="CY10867">
        <v>0</v>
      </c>
      <c r="CZ10867">
        <v>0</v>
      </c>
      <c r="DA10867">
        <v>25</v>
      </c>
      <c r="DB10867">
        <v>25</v>
      </c>
      <c r="DC10867">
        <v>25</v>
      </c>
      <c r="DD10867">
        <v>5</v>
      </c>
      <c r="DE10867">
        <v>5</v>
      </c>
      <c r="DF10867">
        <v>0</v>
      </c>
      <c r="DG10867" t="s">
        <v>170</v>
      </c>
      <c r="DH10867" t="s">
        <v>258</v>
      </c>
      <c r="DI10867">
        <v>4833</v>
      </c>
      <c r="DJ10867">
        <v>10</v>
      </c>
    </row>
    <row r="10868" spans="1:114" x14ac:dyDescent="0.25">
      <c r="A10868">
        <v>32496</v>
      </c>
      <c r="B10868" t="s">
        <v>114</v>
      </c>
      <c r="C10868" t="s">
        <v>115</v>
      </c>
      <c r="D10868" t="s">
        <v>116</v>
      </c>
      <c r="E10868" t="s">
        <v>260</v>
      </c>
      <c r="F10868" t="s">
        <v>118</v>
      </c>
      <c r="G10868" t="s">
        <v>430</v>
      </c>
      <c r="H10868" t="s">
        <v>120</v>
      </c>
      <c r="I10868" t="s">
        <v>701</v>
      </c>
      <c r="J10868" t="s">
        <v>36105</v>
      </c>
      <c r="K10868" t="s">
        <v>5557</v>
      </c>
      <c r="L10868">
        <v>14</v>
      </c>
      <c r="M10868">
        <v>12</v>
      </c>
      <c r="N10868" t="s">
        <v>716</v>
      </c>
      <c r="O10868" t="s">
        <v>2438</v>
      </c>
      <c r="P10868" t="s">
        <v>2333</v>
      </c>
      <c r="Q10868" t="s">
        <v>6706</v>
      </c>
      <c r="R10868" t="s">
        <v>2441</v>
      </c>
      <c r="S10868" t="s">
        <v>3824</v>
      </c>
      <c r="T10868" t="s">
        <v>5364</v>
      </c>
      <c r="U10868" t="s">
        <v>5365</v>
      </c>
      <c r="W10868" t="s">
        <v>72511</v>
      </c>
      <c r="X10868" t="s">
        <v>72511</v>
      </c>
      <c r="Y10868" t="s">
        <v>72511</v>
      </c>
      <c r="Z10868" t="s">
        <v>72512</v>
      </c>
      <c r="AA10868" t="s">
        <v>72512</v>
      </c>
      <c r="AB10868" t="s">
        <v>72512</v>
      </c>
      <c r="AC10868" t="s">
        <v>2286</v>
      </c>
      <c r="AD10868" t="s">
        <v>2286</v>
      </c>
      <c r="AE10868" t="s">
        <v>2286</v>
      </c>
      <c r="AF10868" t="s">
        <v>359</v>
      </c>
      <c r="AG10868" t="s">
        <v>359</v>
      </c>
      <c r="AH10868" t="s">
        <v>359</v>
      </c>
      <c r="AI10868" t="s">
        <v>1281</v>
      </c>
      <c r="AJ10868" t="s">
        <v>1281</v>
      </c>
      <c r="AK10868" t="s">
        <v>1281</v>
      </c>
      <c r="AL10868" t="s">
        <v>161</v>
      </c>
      <c r="AM10868" t="s">
        <v>161</v>
      </c>
      <c r="AN10868" t="s">
        <v>161</v>
      </c>
      <c r="AO10868" t="s">
        <v>52848</v>
      </c>
      <c r="AP10868" t="s">
        <v>52848</v>
      </c>
      <c r="AQ10868" t="s">
        <v>52848</v>
      </c>
      <c r="AR10868" t="s">
        <v>9133</v>
      </c>
      <c r="AS10868" t="s">
        <v>9133</v>
      </c>
      <c r="AT10868" t="s">
        <v>9133</v>
      </c>
      <c r="AU10868" t="s">
        <v>72513</v>
      </c>
      <c r="AV10868" t="s">
        <v>72513</v>
      </c>
      <c r="AW10868" t="s">
        <v>568</v>
      </c>
      <c r="AX10868" t="s">
        <v>568</v>
      </c>
      <c r="AY10868" t="s">
        <v>568</v>
      </c>
      <c r="AZ10868" t="s">
        <v>6755</v>
      </c>
      <c r="BA10868" t="s">
        <v>6755</v>
      </c>
      <c r="BB10868" t="s">
        <v>6755</v>
      </c>
      <c r="BC10868" t="s">
        <v>696</v>
      </c>
      <c r="BD10868" t="s">
        <v>696</v>
      </c>
      <c r="BE10868" t="s">
        <v>696</v>
      </c>
      <c r="BF10868" t="s">
        <v>186</v>
      </c>
      <c r="BG10868" t="s">
        <v>141</v>
      </c>
      <c r="BH10868" t="s">
        <v>142</v>
      </c>
      <c r="BI10868" t="s">
        <v>187</v>
      </c>
      <c r="BJ10868" t="s">
        <v>168</v>
      </c>
      <c r="BK10868" t="s">
        <v>144</v>
      </c>
      <c r="BL10868" t="s">
        <v>400</v>
      </c>
      <c r="BM10868" t="s">
        <v>191</v>
      </c>
      <c r="BY10868" t="s">
        <v>169</v>
      </c>
      <c r="BZ10868" t="s">
        <v>225</v>
      </c>
      <c r="CA10868" t="s">
        <v>1048</v>
      </c>
      <c r="CB10868" t="s">
        <v>142</v>
      </c>
      <c r="CC10868" t="s">
        <v>979</v>
      </c>
      <c r="CD10868">
        <v>20</v>
      </c>
      <c r="CE10868" t="s">
        <v>227</v>
      </c>
      <c r="CF10868" t="s">
        <v>227</v>
      </c>
      <c r="CG10868" t="s">
        <v>227</v>
      </c>
      <c r="CH10868" t="s">
        <v>147</v>
      </c>
      <c r="CI10868" t="s">
        <v>227</v>
      </c>
      <c r="CJ10868" t="s">
        <v>227</v>
      </c>
      <c r="CK10868" t="s">
        <v>147</v>
      </c>
      <c r="CL10868" t="s">
        <v>147</v>
      </c>
      <c r="CM10868" t="s">
        <v>227</v>
      </c>
      <c r="CN10868" t="s">
        <v>330</v>
      </c>
      <c r="CO10868" t="s">
        <v>552</v>
      </c>
      <c r="CP10868" t="s">
        <v>228</v>
      </c>
      <c r="CQ10868" t="s">
        <v>230</v>
      </c>
      <c r="CR10868" t="s">
        <v>230</v>
      </c>
      <c r="CS10868" t="s">
        <v>12746</v>
      </c>
      <c r="CT10868" t="s">
        <v>2371</v>
      </c>
      <c r="CU10868" t="s">
        <v>295</v>
      </c>
      <c r="CV10868" t="s">
        <v>333</v>
      </c>
      <c r="CW10868" t="s">
        <v>378</v>
      </c>
      <c r="CX10868">
        <v>10</v>
      </c>
      <c r="CY10868">
        <v>10</v>
      </c>
      <c r="CZ10868">
        <v>10</v>
      </c>
      <c r="DA10868">
        <v>10</v>
      </c>
      <c r="DB10868">
        <v>10</v>
      </c>
      <c r="DC10868">
        <v>10</v>
      </c>
      <c r="DD10868">
        <v>10</v>
      </c>
      <c r="DE10868">
        <v>10</v>
      </c>
      <c r="DF10868">
        <v>10</v>
      </c>
      <c r="DG10868" t="s">
        <v>170</v>
      </c>
      <c r="DH10868" t="s">
        <v>258</v>
      </c>
      <c r="DJ10868">
        <v>8</v>
      </c>
    </row>
    <row r="10869" spans="1:114" x14ac:dyDescent="0.25">
      <c r="A10869">
        <v>32506</v>
      </c>
      <c r="B10869" t="s">
        <v>114</v>
      </c>
      <c r="C10869" t="s">
        <v>115</v>
      </c>
      <c r="D10869" t="s">
        <v>172</v>
      </c>
      <c r="E10869" t="s">
        <v>117</v>
      </c>
      <c r="F10869" t="s">
        <v>118</v>
      </c>
      <c r="G10869" t="s">
        <v>173</v>
      </c>
      <c r="H10869" t="s">
        <v>262</v>
      </c>
      <c r="I10869" t="s">
        <v>5065</v>
      </c>
      <c r="L10869">
        <v>10</v>
      </c>
      <c r="M10869">
        <v>6</v>
      </c>
      <c r="N10869" t="s">
        <v>124</v>
      </c>
      <c r="O10869" t="s">
        <v>2968</v>
      </c>
      <c r="P10869" t="s">
        <v>2350</v>
      </c>
      <c r="Q10869" t="s">
        <v>3213</v>
      </c>
      <c r="R10869" t="s">
        <v>2441</v>
      </c>
      <c r="S10869" t="s">
        <v>12678</v>
      </c>
      <c r="T10869" t="s">
        <v>7967</v>
      </c>
      <c r="U10869" t="s">
        <v>37075</v>
      </c>
      <c r="V10869">
        <v>150000000</v>
      </c>
      <c r="W10869" t="s">
        <v>2311</v>
      </c>
      <c r="X10869" t="s">
        <v>2311</v>
      </c>
      <c r="Y10869" t="s">
        <v>2311</v>
      </c>
      <c r="Z10869" t="s">
        <v>12925</v>
      </c>
      <c r="AA10869" t="s">
        <v>6923</v>
      </c>
      <c r="AB10869" t="s">
        <v>6923</v>
      </c>
      <c r="AC10869" t="s">
        <v>23069</v>
      </c>
      <c r="AD10869" t="s">
        <v>42548</v>
      </c>
      <c r="AE10869" t="s">
        <v>31718</v>
      </c>
      <c r="AF10869" t="s">
        <v>26671</v>
      </c>
      <c r="AG10869" t="s">
        <v>3462</v>
      </c>
      <c r="AH10869" t="s">
        <v>3462</v>
      </c>
      <c r="AL10869" t="s">
        <v>825</v>
      </c>
      <c r="AM10869" t="s">
        <v>72514</v>
      </c>
      <c r="AN10869" t="s">
        <v>825</v>
      </c>
      <c r="AO10869" t="s">
        <v>660</v>
      </c>
      <c r="AP10869" t="s">
        <v>660</v>
      </c>
      <c r="AQ10869" t="s">
        <v>660</v>
      </c>
      <c r="AR10869" t="s">
        <v>72515</v>
      </c>
      <c r="AS10869" t="s">
        <v>4747</v>
      </c>
      <c r="AT10869" t="s">
        <v>4747</v>
      </c>
      <c r="AU10869" t="s">
        <v>2861</v>
      </c>
      <c r="AV10869" t="s">
        <v>2861</v>
      </c>
      <c r="AW10869" t="s">
        <v>502</v>
      </c>
      <c r="AX10869" t="s">
        <v>502</v>
      </c>
      <c r="AY10869" t="s">
        <v>502</v>
      </c>
      <c r="AZ10869" t="s">
        <v>2233</v>
      </c>
      <c r="BA10869" t="s">
        <v>974</v>
      </c>
      <c r="BB10869" t="s">
        <v>974</v>
      </c>
      <c r="BC10869" t="s">
        <v>185</v>
      </c>
      <c r="BD10869" t="s">
        <v>185</v>
      </c>
      <c r="BE10869" t="s">
        <v>185</v>
      </c>
      <c r="BF10869" t="s">
        <v>256</v>
      </c>
      <c r="BG10869" t="s">
        <v>187</v>
      </c>
      <c r="BH10869" t="s">
        <v>142</v>
      </c>
      <c r="BI10869" t="s">
        <v>320</v>
      </c>
      <c r="BJ10869" t="s">
        <v>854</v>
      </c>
      <c r="BK10869" t="s">
        <v>190</v>
      </c>
      <c r="BL10869" t="s">
        <v>142</v>
      </c>
      <c r="BM10869" t="s">
        <v>218</v>
      </c>
      <c r="BN10869" t="s">
        <v>572</v>
      </c>
      <c r="BO10869" t="s">
        <v>323</v>
      </c>
      <c r="BP10869" t="s">
        <v>324</v>
      </c>
      <c r="BQ10869" t="s">
        <v>1455</v>
      </c>
      <c r="BS10869" t="s">
        <v>2261</v>
      </c>
      <c r="BU10869" t="s">
        <v>673</v>
      </c>
      <c r="BV10869" t="s">
        <v>4118</v>
      </c>
      <c r="BY10869" t="s">
        <v>169</v>
      </c>
      <c r="BZ10869" t="s">
        <v>401</v>
      </c>
      <c r="CB10869" t="s">
        <v>142</v>
      </c>
      <c r="CC10869" t="s">
        <v>979</v>
      </c>
      <c r="CD10869">
        <v>15</v>
      </c>
      <c r="CE10869" t="s">
        <v>147</v>
      </c>
      <c r="CF10869" t="s">
        <v>149</v>
      </c>
      <c r="CG10869" t="s">
        <v>147</v>
      </c>
      <c r="CH10869" t="s">
        <v>147</v>
      </c>
      <c r="CI10869" t="s">
        <v>147</v>
      </c>
      <c r="CJ10869" t="s">
        <v>227</v>
      </c>
      <c r="CK10869" t="s">
        <v>227</v>
      </c>
      <c r="CL10869" t="s">
        <v>147</v>
      </c>
      <c r="CM10869" t="s">
        <v>148</v>
      </c>
      <c r="CN10869" t="s">
        <v>330</v>
      </c>
      <c r="CO10869" t="s">
        <v>228</v>
      </c>
      <c r="CP10869" t="s">
        <v>330</v>
      </c>
      <c r="CQ10869" t="s">
        <v>292</v>
      </c>
      <c r="CR10869" t="s">
        <v>292</v>
      </c>
      <c r="CS10869" t="s">
        <v>375</v>
      </c>
      <c r="CT10869" t="s">
        <v>21264</v>
      </c>
      <c r="CU10869" t="s">
        <v>295</v>
      </c>
      <c r="CV10869" t="s">
        <v>1474</v>
      </c>
      <c r="CW10869" t="s">
        <v>297</v>
      </c>
      <c r="CX10869">
        <v>30</v>
      </c>
      <c r="CY10869">
        <v>0</v>
      </c>
      <c r="CZ10869">
        <v>30</v>
      </c>
      <c r="DA10869">
        <v>20</v>
      </c>
      <c r="DB10869">
        <v>20</v>
      </c>
      <c r="DC10869">
        <v>0</v>
      </c>
      <c r="DD10869">
        <v>0</v>
      </c>
      <c r="DE10869">
        <v>0</v>
      </c>
      <c r="DF10869">
        <v>0</v>
      </c>
      <c r="DG10869" t="s">
        <v>170</v>
      </c>
      <c r="DH10869" t="s">
        <v>258</v>
      </c>
      <c r="DI10869">
        <v>19903</v>
      </c>
      <c r="DJ10869">
        <v>10</v>
      </c>
    </row>
    <row r="10870" spans="1:114" x14ac:dyDescent="0.25">
      <c r="A10870">
        <v>32507</v>
      </c>
      <c r="B10870" t="s">
        <v>114</v>
      </c>
      <c r="C10870" t="s">
        <v>115</v>
      </c>
      <c r="D10870" t="s">
        <v>860</v>
      </c>
      <c r="E10870" t="s">
        <v>117</v>
      </c>
      <c r="F10870" t="s">
        <v>118</v>
      </c>
      <c r="G10870" t="s">
        <v>1329</v>
      </c>
      <c r="H10870" t="s">
        <v>380</v>
      </c>
      <c r="I10870" t="s">
        <v>1069</v>
      </c>
      <c r="J10870" t="s">
        <v>72516</v>
      </c>
      <c r="K10870" t="s">
        <v>3387</v>
      </c>
      <c r="L10870">
        <v>6</v>
      </c>
      <c r="M10870">
        <v>6</v>
      </c>
      <c r="N10870" t="s">
        <v>124</v>
      </c>
      <c r="O10870" t="s">
        <v>2349</v>
      </c>
      <c r="P10870" t="s">
        <v>2333</v>
      </c>
      <c r="Q10870" t="s">
        <v>3108</v>
      </c>
      <c r="R10870" t="s">
        <v>2335</v>
      </c>
      <c r="S10870" t="s">
        <v>12289</v>
      </c>
      <c r="T10870" t="s">
        <v>717</v>
      </c>
      <c r="U10870" t="s">
        <v>3749</v>
      </c>
      <c r="V10870">
        <v>800000</v>
      </c>
      <c r="W10870" t="s">
        <v>72517</v>
      </c>
      <c r="X10870" t="s">
        <v>72518</v>
      </c>
      <c r="Y10870" t="s">
        <v>70555</v>
      </c>
      <c r="Z10870" t="s">
        <v>5104</v>
      </c>
      <c r="AA10870" t="s">
        <v>72519</v>
      </c>
      <c r="AB10870" t="s">
        <v>129</v>
      </c>
      <c r="AC10870" t="s">
        <v>72520</v>
      </c>
      <c r="AD10870" t="s">
        <v>72521</v>
      </c>
      <c r="AE10870" t="s">
        <v>72521</v>
      </c>
      <c r="AF10870" t="s">
        <v>72522</v>
      </c>
      <c r="AG10870" t="s">
        <v>39853</v>
      </c>
      <c r="AH10870" t="s">
        <v>21783</v>
      </c>
      <c r="AI10870" t="s">
        <v>8758</v>
      </c>
      <c r="AL10870" t="s">
        <v>53910</v>
      </c>
      <c r="AM10870" t="s">
        <v>72523</v>
      </c>
      <c r="AN10870" t="s">
        <v>53910</v>
      </c>
      <c r="AO10870" t="s">
        <v>72524</v>
      </c>
      <c r="AP10870" t="s">
        <v>72525</v>
      </c>
      <c r="AQ10870" t="s">
        <v>72525</v>
      </c>
      <c r="AR10870" t="s">
        <v>37240</v>
      </c>
      <c r="AS10870" t="s">
        <v>5602</v>
      </c>
      <c r="AT10870" t="s">
        <v>5602</v>
      </c>
      <c r="AU10870" t="s">
        <v>23826</v>
      </c>
      <c r="AV10870" t="s">
        <v>3627</v>
      </c>
      <c r="AW10870" t="s">
        <v>5031</v>
      </c>
      <c r="AX10870" t="s">
        <v>833</v>
      </c>
      <c r="AY10870" t="s">
        <v>833</v>
      </c>
      <c r="AZ10870" t="s">
        <v>72526</v>
      </c>
      <c r="BA10870" t="s">
        <v>72527</v>
      </c>
      <c r="BB10870" t="s">
        <v>72527</v>
      </c>
      <c r="BC10870" t="s">
        <v>4060</v>
      </c>
      <c r="BD10870" t="s">
        <v>4060</v>
      </c>
      <c r="BE10870" t="s">
        <v>4060</v>
      </c>
      <c r="BF10870" t="s">
        <v>186</v>
      </c>
      <c r="BG10870" t="s">
        <v>187</v>
      </c>
      <c r="BH10870" t="s">
        <v>169</v>
      </c>
      <c r="BJ10870" t="s">
        <v>916</v>
      </c>
      <c r="BK10870" t="s">
        <v>322</v>
      </c>
      <c r="BL10870" t="s">
        <v>142</v>
      </c>
      <c r="BM10870" t="s">
        <v>282</v>
      </c>
      <c r="BN10870" t="s">
        <v>526</v>
      </c>
      <c r="BO10870" t="s">
        <v>193</v>
      </c>
      <c r="BP10870" t="s">
        <v>324</v>
      </c>
      <c r="BQ10870" t="s">
        <v>1096</v>
      </c>
      <c r="BR10870" t="s">
        <v>1097</v>
      </c>
      <c r="BU10870" t="s">
        <v>425</v>
      </c>
      <c r="BV10870" t="s">
        <v>14440</v>
      </c>
      <c r="BY10870" t="s">
        <v>169</v>
      </c>
      <c r="BZ10870" t="s">
        <v>23719</v>
      </c>
      <c r="CA10870" t="s">
        <v>959</v>
      </c>
      <c r="CB10870" t="s">
        <v>142</v>
      </c>
      <c r="CC10870" t="s">
        <v>146</v>
      </c>
      <c r="CD10870">
        <v>7</v>
      </c>
      <c r="CE10870" t="s">
        <v>147</v>
      </c>
      <c r="CF10870" t="s">
        <v>147</v>
      </c>
      <c r="CG10870" t="s">
        <v>148</v>
      </c>
      <c r="CH10870" t="s">
        <v>148</v>
      </c>
      <c r="CI10870" t="s">
        <v>148</v>
      </c>
      <c r="CJ10870" t="s">
        <v>149</v>
      </c>
      <c r="CK10870" t="s">
        <v>227</v>
      </c>
      <c r="CL10870" t="s">
        <v>149</v>
      </c>
      <c r="CM10870" t="s">
        <v>606</v>
      </c>
      <c r="CN10870" t="s">
        <v>228</v>
      </c>
      <c r="CO10870" t="s">
        <v>228</v>
      </c>
      <c r="CP10870" t="s">
        <v>228</v>
      </c>
      <c r="CQ10870" t="s">
        <v>231</v>
      </c>
      <c r="CR10870" t="s">
        <v>230</v>
      </c>
      <c r="CS10870" t="s">
        <v>4831</v>
      </c>
      <c r="CT10870" t="s">
        <v>375</v>
      </c>
      <c r="CU10870" t="s">
        <v>774</v>
      </c>
      <c r="CV10870" t="s">
        <v>333</v>
      </c>
      <c r="CW10870" t="s">
        <v>297</v>
      </c>
      <c r="CX10870">
        <v>5</v>
      </c>
      <c r="CY10870">
        <v>20</v>
      </c>
      <c r="CZ10870">
        <v>10</v>
      </c>
      <c r="DA10870">
        <v>20</v>
      </c>
      <c r="DB10870">
        <v>20</v>
      </c>
      <c r="DC10870">
        <v>20</v>
      </c>
      <c r="DD10870">
        <v>0</v>
      </c>
      <c r="DE10870">
        <v>0</v>
      </c>
      <c r="DF10870">
        <v>5</v>
      </c>
      <c r="DG10870" t="s">
        <v>170</v>
      </c>
      <c r="DH10870" t="s">
        <v>171</v>
      </c>
      <c r="DI10870">
        <v>76307</v>
      </c>
      <c r="DJ10870">
        <v>5</v>
      </c>
    </row>
    <row r="10871" spans="1:114" x14ac:dyDescent="0.25">
      <c r="A10871">
        <v>32509</v>
      </c>
      <c r="B10871" t="s">
        <v>114</v>
      </c>
      <c r="C10871" t="s">
        <v>259</v>
      </c>
      <c r="D10871" t="s">
        <v>172</v>
      </c>
      <c r="E10871" t="s">
        <v>117</v>
      </c>
      <c r="F10871" t="s">
        <v>118</v>
      </c>
      <c r="G10871" t="s">
        <v>403</v>
      </c>
      <c r="H10871" t="s">
        <v>120</v>
      </c>
      <c r="I10871" t="s">
        <v>240</v>
      </c>
      <c r="L10871">
        <v>5</v>
      </c>
      <c r="M10871">
        <v>4</v>
      </c>
      <c r="N10871" t="s">
        <v>124</v>
      </c>
      <c r="O10871" t="s">
        <v>2391</v>
      </c>
      <c r="P10871" t="s">
        <v>2350</v>
      </c>
      <c r="Q10871" t="s">
        <v>14067</v>
      </c>
      <c r="R10871" t="s">
        <v>2441</v>
      </c>
      <c r="S10871" t="s">
        <v>4751</v>
      </c>
      <c r="T10871" t="s">
        <v>12030</v>
      </c>
      <c r="U10871" t="s">
        <v>12031</v>
      </c>
      <c r="W10871" t="s">
        <v>18550</v>
      </c>
      <c r="X10871" t="s">
        <v>7703</v>
      </c>
      <c r="Y10871" t="s">
        <v>7703</v>
      </c>
      <c r="Z10871" t="s">
        <v>1987</v>
      </c>
      <c r="AA10871" t="s">
        <v>1987</v>
      </c>
      <c r="AB10871" t="s">
        <v>1987</v>
      </c>
      <c r="AC10871" t="s">
        <v>25016</v>
      </c>
      <c r="AD10871" t="s">
        <v>1086</v>
      </c>
      <c r="AE10871" t="s">
        <v>1086</v>
      </c>
      <c r="AF10871" t="s">
        <v>23155</v>
      </c>
      <c r="AG10871" t="s">
        <v>23155</v>
      </c>
      <c r="AH10871" t="s">
        <v>23155</v>
      </c>
      <c r="AO10871" t="s">
        <v>6544</v>
      </c>
      <c r="AP10871" t="s">
        <v>6544</v>
      </c>
      <c r="AQ10871" t="s">
        <v>6544</v>
      </c>
      <c r="AR10871" t="s">
        <v>182</v>
      </c>
      <c r="AS10871" t="s">
        <v>182</v>
      </c>
      <c r="AT10871" t="s">
        <v>182</v>
      </c>
      <c r="AU10871" t="s">
        <v>137</v>
      </c>
      <c r="AV10871" t="s">
        <v>1040</v>
      </c>
      <c r="AZ10871" t="s">
        <v>7954</v>
      </c>
      <c r="BA10871" t="s">
        <v>7954</v>
      </c>
      <c r="BB10871" t="s">
        <v>7954</v>
      </c>
      <c r="BF10871" t="s">
        <v>256</v>
      </c>
      <c r="BG10871" t="s">
        <v>187</v>
      </c>
      <c r="BH10871" t="s">
        <v>142</v>
      </c>
      <c r="BI10871" t="s">
        <v>188</v>
      </c>
      <c r="BJ10871" t="s">
        <v>189</v>
      </c>
      <c r="BK10871" t="s">
        <v>525</v>
      </c>
      <c r="BL10871" t="s">
        <v>142</v>
      </c>
      <c r="BM10871" t="s">
        <v>282</v>
      </c>
      <c r="BN10871" t="s">
        <v>1294</v>
      </c>
      <c r="BO10871" t="s">
        <v>323</v>
      </c>
      <c r="BP10871" t="s">
        <v>976</v>
      </c>
      <c r="BQ10871" t="s">
        <v>5795</v>
      </c>
      <c r="BR10871" t="s">
        <v>8282</v>
      </c>
      <c r="BS10871" t="s">
        <v>643</v>
      </c>
      <c r="BV10871" t="s">
        <v>5795</v>
      </c>
      <c r="BY10871" t="s">
        <v>169</v>
      </c>
      <c r="BZ10871" t="s">
        <v>2882</v>
      </c>
      <c r="CA10871" t="s">
        <v>1048</v>
      </c>
      <c r="DG10871" t="s">
        <v>170</v>
      </c>
      <c r="DH10871" t="s">
        <v>258</v>
      </c>
    </row>
    <row r="10872" spans="1:114" x14ac:dyDescent="0.25">
      <c r="A10872">
        <v>32510</v>
      </c>
      <c r="B10872" t="s">
        <v>114</v>
      </c>
      <c r="C10872" t="s">
        <v>259</v>
      </c>
      <c r="D10872" t="s">
        <v>4672</v>
      </c>
      <c r="E10872" t="s">
        <v>117</v>
      </c>
      <c r="F10872" t="s">
        <v>118</v>
      </c>
      <c r="G10872" t="s">
        <v>1780</v>
      </c>
      <c r="H10872" t="s">
        <v>120</v>
      </c>
      <c r="I10872" t="s">
        <v>1352</v>
      </c>
      <c r="J10872" t="s">
        <v>34485</v>
      </c>
      <c r="K10872" t="s">
        <v>984</v>
      </c>
      <c r="L10872">
        <v>12</v>
      </c>
      <c r="M10872">
        <v>9</v>
      </c>
      <c r="N10872" t="s">
        <v>302</v>
      </c>
      <c r="O10872" t="s">
        <v>2714</v>
      </c>
      <c r="P10872" t="s">
        <v>2439</v>
      </c>
      <c r="Q10872" t="s">
        <v>3006</v>
      </c>
      <c r="R10872" t="s">
        <v>2335</v>
      </c>
      <c r="S10872" t="s">
        <v>5399</v>
      </c>
      <c r="T10872" t="s">
        <v>266</v>
      </c>
      <c r="U10872" t="s">
        <v>2353</v>
      </c>
      <c r="V10872">
        <v>90000</v>
      </c>
      <c r="W10872" t="s">
        <v>70242</v>
      </c>
      <c r="X10872" t="s">
        <v>70242</v>
      </c>
      <c r="Y10872" t="s">
        <v>70242</v>
      </c>
      <c r="Z10872" t="s">
        <v>2912</v>
      </c>
      <c r="AA10872" t="s">
        <v>2912</v>
      </c>
      <c r="AB10872" t="s">
        <v>2912</v>
      </c>
      <c r="AC10872" t="s">
        <v>72528</v>
      </c>
      <c r="AD10872" t="s">
        <v>72528</v>
      </c>
      <c r="AE10872" t="s">
        <v>72528</v>
      </c>
      <c r="AF10872" t="s">
        <v>3432</v>
      </c>
      <c r="AG10872" t="s">
        <v>3432</v>
      </c>
      <c r="AH10872" t="s">
        <v>3432</v>
      </c>
      <c r="AI10872" t="s">
        <v>3849</v>
      </c>
      <c r="AL10872" t="s">
        <v>1441</v>
      </c>
      <c r="AO10872" t="s">
        <v>362</v>
      </c>
      <c r="AR10872" t="s">
        <v>6349</v>
      </c>
      <c r="AS10872" t="s">
        <v>441</v>
      </c>
      <c r="AT10872" t="s">
        <v>441</v>
      </c>
      <c r="AU10872" t="s">
        <v>13986</v>
      </c>
      <c r="AV10872" t="s">
        <v>13986</v>
      </c>
      <c r="AW10872" t="s">
        <v>1041</v>
      </c>
      <c r="AX10872" t="s">
        <v>1041</v>
      </c>
      <c r="AY10872" t="s">
        <v>1041</v>
      </c>
      <c r="AZ10872" t="s">
        <v>72529</v>
      </c>
      <c r="BA10872" t="s">
        <v>30612</v>
      </c>
      <c r="BB10872" t="s">
        <v>30612</v>
      </c>
      <c r="BC10872" t="s">
        <v>423</v>
      </c>
      <c r="BD10872" t="s">
        <v>423</v>
      </c>
      <c r="BE10872" t="s">
        <v>423</v>
      </c>
      <c r="BF10872" t="s">
        <v>186</v>
      </c>
      <c r="BG10872" t="s">
        <v>319</v>
      </c>
      <c r="BH10872" t="s">
        <v>1406</v>
      </c>
      <c r="BJ10872" t="s">
        <v>321</v>
      </c>
      <c r="BK10872" t="s">
        <v>322</v>
      </c>
      <c r="BL10872" t="s">
        <v>142</v>
      </c>
      <c r="BM10872" t="s">
        <v>191</v>
      </c>
      <c r="BN10872" t="s">
        <v>572</v>
      </c>
      <c r="BO10872" t="s">
        <v>220</v>
      </c>
      <c r="BP10872" t="s">
        <v>194</v>
      </c>
      <c r="BQ10872" t="s">
        <v>288</v>
      </c>
      <c r="BR10872" t="s">
        <v>28478</v>
      </c>
      <c r="BS10872" t="s">
        <v>224</v>
      </c>
      <c r="BT10872" t="s">
        <v>327</v>
      </c>
      <c r="BV10872" t="s">
        <v>425</v>
      </c>
      <c r="BY10872" t="s">
        <v>169</v>
      </c>
      <c r="BZ10872" t="s">
        <v>429</v>
      </c>
      <c r="CA10872" t="s">
        <v>675</v>
      </c>
      <c r="CB10872" t="s">
        <v>169</v>
      </c>
      <c r="DG10872" t="s">
        <v>170</v>
      </c>
      <c r="DH10872" t="s">
        <v>171</v>
      </c>
      <c r="DI10872">
        <v>96666</v>
      </c>
    </row>
    <row r="10873" spans="1:114" x14ac:dyDescent="0.25">
      <c r="A10873">
        <v>32511</v>
      </c>
      <c r="B10873" t="s">
        <v>114</v>
      </c>
      <c r="C10873" t="s">
        <v>259</v>
      </c>
      <c r="D10873" t="s">
        <v>116</v>
      </c>
      <c r="E10873" t="s">
        <v>117</v>
      </c>
      <c r="F10873" t="s">
        <v>118</v>
      </c>
      <c r="G10873" t="s">
        <v>351</v>
      </c>
      <c r="H10873" t="s">
        <v>151</v>
      </c>
      <c r="I10873" t="s">
        <v>861</v>
      </c>
      <c r="J10873" t="s">
        <v>16260</v>
      </c>
      <c r="K10873" t="s">
        <v>5947</v>
      </c>
      <c r="L10873">
        <v>8</v>
      </c>
      <c r="M10873">
        <v>6</v>
      </c>
      <c r="N10873" t="s">
        <v>302</v>
      </c>
      <c r="O10873" t="s">
        <v>2349</v>
      </c>
      <c r="P10873" t="s">
        <v>2439</v>
      </c>
      <c r="Q10873" t="s">
        <v>3296</v>
      </c>
      <c r="R10873" t="s">
        <v>2441</v>
      </c>
      <c r="S10873" t="s">
        <v>3297</v>
      </c>
      <c r="T10873" t="s">
        <v>2037</v>
      </c>
      <c r="U10873" t="s">
        <v>2483</v>
      </c>
      <c r="V10873">
        <v>62000</v>
      </c>
      <c r="W10873" t="s">
        <v>1969</v>
      </c>
      <c r="X10873" t="s">
        <v>72530</v>
      </c>
      <c r="Y10873" t="s">
        <v>3470</v>
      </c>
      <c r="Z10873" t="s">
        <v>3319</v>
      </c>
      <c r="AA10873" t="s">
        <v>3319</v>
      </c>
      <c r="AB10873" t="s">
        <v>3319</v>
      </c>
      <c r="AC10873" t="s">
        <v>4207</v>
      </c>
      <c r="AD10873" t="s">
        <v>6453</v>
      </c>
      <c r="AE10873" t="s">
        <v>494</v>
      </c>
      <c r="AF10873" t="s">
        <v>72531</v>
      </c>
      <c r="AG10873" t="s">
        <v>72532</v>
      </c>
      <c r="AH10873" t="s">
        <v>72533</v>
      </c>
      <c r="AL10873" t="s">
        <v>72534</v>
      </c>
      <c r="AM10873" t="s">
        <v>72535</v>
      </c>
      <c r="AN10873" t="s">
        <v>72534</v>
      </c>
      <c r="AO10873" t="s">
        <v>72536</v>
      </c>
      <c r="AP10873" t="s">
        <v>72537</v>
      </c>
      <c r="AQ10873" t="s">
        <v>72537</v>
      </c>
      <c r="AR10873" t="s">
        <v>3901</v>
      </c>
      <c r="AS10873" t="s">
        <v>3901</v>
      </c>
      <c r="AT10873" t="s">
        <v>3901</v>
      </c>
      <c r="AU10873" t="s">
        <v>137</v>
      </c>
      <c r="AV10873" t="s">
        <v>442</v>
      </c>
      <c r="AW10873" t="s">
        <v>213</v>
      </c>
      <c r="AX10873" t="s">
        <v>213</v>
      </c>
      <c r="AY10873" t="s">
        <v>213</v>
      </c>
      <c r="AZ10873" t="s">
        <v>8814</v>
      </c>
      <c r="BA10873" t="s">
        <v>5942</v>
      </c>
      <c r="BB10873" t="s">
        <v>5942</v>
      </c>
      <c r="BC10873" t="s">
        <v>280</v>
      </c>
      <c r="BD10873" t="s">
        <v>975</v>
      </c>
      <c r="BE10873" t="s">
        <v>280</v>
      </c>
      <c r="BF10873" t="s">
        <v>256</v>
      </c>
      <c r="BG10873" t="s">
        <v>281</v>
      </c>
      <c r="BH10873" t="s">
        <v>169</v>
      </c>
      <c r="BJ10873" t="s">
        <v>321</v>
      </c>
      <c r="BK10873" t="s">
        <v>190</v>
      </c>
      <c r="BL10873" t="s">
        <v>142</v>
      </c>
      <c r="BM10873" t="s">
        <v>282</v>
      </c>
      <c r="BN10873" t="s">
        <v>669</v>
      </c>
      <c r="BO10873" t="s">
        <v>323</v>
      </c>
      <c r="BP10873" t="s">
        <v>194</v>
      </c>
      <c r="BQ10873" t="s">
        <v>1453</v>
      </c>
      <c r="BR10873" t="s">
        <v>12460</v>
      </c>
      <c r="BS10873" t="s">
        <v>6168</v>
      </c>
      <c r="BT10873" t="s">
        <v>855</v>
      </c>
      <c r="BV10873" t="s">
        <v>2095</v>
      </c>
      <c r="BY10873" t="s">
        <v>142</v>
      </c>
      <c r="BZ10873" t="s">
        <v>1943</v>
      </c>
      <c r="CA10873" t="s">
        <v>675</v>
      </c>
      <c r="CB10873" t="s">
        <v>142</v>
      </c>
      <c r="CC10873" t="s">
        <v>146</v>
      </c>
      <c r="CD10873">
        <v>6</v>
      </c>
      <c r="CE10873" t="s">
        <v>147</v>
      </c>
      <c r="CF10873" t="s">
        <v>149</v>
      </c>
      <c r="CG10873" t="s">
        <v>148</v>
      </c>
      <c r="CH10873" t="s">
        <v>147</v>
      </c>
      <c r="CI10873" t="s">
        <v>148</v>
      </c>
      <c r="CJ10873" t="s">
        <v>149</v>
      </c>
      <c r="CK10873" t="s">
        <v>147</v>
      </c>
      <c r="CL10873" t="s">
        <v>147</v>
      </c>
      <c r="CM10873" t="s">
        <v>148</v>
      </c>
      <c r="CN10873" t="s">
        <v>330</v>
      </c>
      <c r="CO10873" t="s">
        <v>330</v>
      </c>
      <c r="CP10873" t="s">
        <v>330</v>
      </c>
      <c r="CQ10873" t="s">
        <v>292</v>
      </c>
      <c r="CR10873" t="s">
        <v>231</v>
      </c>
      <c r="CS10873" t="s">
        <v>2319</v>
      </c>
      <c r="CT10873" t="s">
        <v>3718</v>
      </c>
      <c r="CU10873" t="s">
        <v>234</v>
      </c>
      <c r="CV10873" t="s">
        <v>1030</v>
      </c>
      <c r="CW10873" t="s">
        <v>297</v>
      </c>
      <c r="CX10873">
        <v>0</v>
      </c>
      <c r="CY10873">
        <v>0</v>
      </c>
      <c r="CZ10873">
        <v>10</v>
      </c>
      <c r="DA10873">
        <v>20</v>
      </c>
      <c r="DB10873">
        <v>20</v>
      </c>
      <c r="DC10873">
        <v>20</v>
      </c>
      <c r="DD10873">
        <v>20</v>
      </c>
      <c r="DE10873">
        <v>10</v>
      </c>
      <c r="DF10873">
        <v>0</v>
      </c>
      <c r="DG10873" t="s">
        <v>170</v>
      </c>
      <c r="DH10873" t="s">
        <v>258</v>
      </c>
      <c r="DI10873">
        <v>62000</v>
      </c>
      <c r="DJ10873">
        <v>10</v>
      </c>
    </row>
    <row r="10874" spans="1:114" x14ac:dyDescent="0.25">
      <c r="A10874">
        <v>32515</v>
      </c>
      <c r="B10874" t="s">
        <v>114</v>
      </c>
      <c r="C10874" t="s">
        <v>150</v>
      </c>
      <c r="D10874" t="s">
        <v>116</v>
      </c>
      <c r="E10874" t="s">
        <v>117</v>
      </c>
      <c r="F10874" t="s">
        <v>118</v>
      </c>
      <c r="G10874" t="s">
        <v>452</v>
      </c>
      <c r="H10874" t="s">
        <v>262</v>
      </c>
      <c r="I10874" t="s">
        <v>402</v>
      </c>
      <c r="L10874">
        <v>14</v>
      </c>
      <c r="M10874">
        <v>14</v>
      </c>
      <c r="N10874" t="s">
        <v>716</v>
      </c>
      <c r="O10874" t="s">
        <v>2714</v>
      </c>
      <c r="P10874" t="s">
        <v>2333</v>
      </c>
      <c r="R10874" t="s">
        <v>2335</v>
      </c>
      <c r="S10874" t="s">
        <v>8804</v>
      </c>
      <c r="T10874" t="s">
        <v>203</v>
      </c>
      <c r="U10874" t="s">
        <v>2483</v>
      </c>
      <c r="V10874">
        <v>180</v>
      </c>
      <c r="W10874" t="s">
        <v>72538</v>
      </c>
      <c r="X10874" t="s">
        <v>72538</v>
      </c>
      <c r="Y10874" t="s">
        <v>72538</v>
      </c>
      <c r="Z10874" t="s">
        <v>2912</v>
      </c>
      <c r="AA10874" t="s">
        <v>2912</v>
      </c>
      <c r="AB10874" t="s">
        <v>2912</v>
      </c>
      <c r="AC10874" t="s">
        <v>477</v>
      </c>
      <c r="AD10874" t="s">
        <v>477</v>
      </c>
      <c r="AE10874" t="s">
        <v>477</v>
      </c>
      <c r="AF10874" t="s">
        <v>2822</v>
      </c>
      <c r="AG10874" t="s">
        <v>2822</v>
      </c>
      <c r="AH10874" t="s">
        <v>2822</v>
      </c>
      <c r="AI10874" t="s">
        <v>1538</v>
      </c>
      <c r="AJ10874" t="s">
        <v>1538</v>
      </c>
      <c r="AK10874" t="s">
        <v>1538</v>
      </c>
      <c r="AO10874" t="s">
        <v>27486</v>
      </c>
      <c r="AP10874" t="s">
        <v>27486</v>
      </c>
      <c r="AQ10874" t="s">
        <v>27486</v>
      </c>
      <c r="AU10874" t="s">
        <v>738</v>
      </c>
      <c r="AV10874" t="s">
        <v>738</v>
      </c>
      <c r="AW10874" t="s">
        <v>213</v>
      </c>
      <c r="AX10874" t="s">
        <v>213</v>
      </c>
      <c r="AY10874" t="s">
        <v>213</v>
      </c>
      <c r="AZ10874" t="s">
        <v>15850</v>
      </c>
      <c r="BA10874" t="s">
        <v>15850</v>
      </c>
      <c r="BB10874" t="s">
        <v>15850</v>
      </c>
      <c r="BC10874" t="s">
        <v>31011</v>
      </c>
      <c r="BD10874" t="s">
        <v>31011</v>
      </c>
      <c r="BE10874" t="s">
        <v>31011</v>
      </c>
      <c r="BF10874" t="s">
        <v>186</v>
      </c>
      <c r="BG10874" t="s">
        <v>188</v>
      </c>
      <c r="BH10874" t="s">
        <v>169</v>
      </c>
      <c r="BJ10874" t="s">
        <v>465</v>
      </c>
      <c r="BK10874" t="s">
        <v>525</v>
      </c>
      <c r="BL10874" t="s">
        <v>142</v>
      </c>
      <c r="BO10874" t="s">
        <v>193</v>
      </c>
      <c r="BY10874" t="s">
        <v>169</v>
      </c>
      <c r="BZ10874" t="s">
        <v>2981</v>
      </c>
      <c r="CA10874" t="s">
        <v>1253</v>
      </c>
      <c r="CB10874" t="s">
        <v>169</v>
      </c>
      <c r="DG10874" t="s">
        <v>197</v>
      </c>
      <c r="DH10874" t="s">
        <v>171</v>
      </c>
      <c r="DI10874">
        <v>180</v>
      </c>
    </row>
    <row r="10875" spans="1:114" x14ac:dyDescent="0.25">
      <c r="A10875">
        <v>32517</v>
      </c>
      <c r="B10875" t="s">
        <v>114</v>
      </c>
      <c r="C10875" t="s">
        <v>115</v>
      </c>
      <c r="D10875" t="s">
        <v>860</v>
      </c>
      <c r="E10875" t="s">
        <v>117</v>
      </c>
      <c r="F10875" t="s">
        <v>118</v>
      </c>
      <c r="G10875" t="s">
        <v>1051</v>
      </c>
      <c r="H10875" t="s">
        <v>120</v>
      </c>
      <c r="I10875" t="s">
        <v>432</v>
      </c>
      <c r="J10875" t="s">
        <v>72539</v>
      </c>
      <c r="K10875" t="s">
        <v>154</v>
      </c>
      <c r="L10875">
        <v>14</v>
      </c>
      <c r="M10875">
        <v>12</v>
      </c>
      <c r="N10875" t="s">
        <v>124</v>
      </c>
      <c r="O10875" t="s">
        <v>2438</v>
      </c>
      <c r="P10875" t="s">
        <v>2333</v>
      </c>
      <c r="Q10875" t="s">
        <v>6156</v>
      </c>
      <c r="R10875" t="s">
        <v>2335</v>
      </c>
      <c r="S10875" t="s">
        <v>3642</v>
      </c>
      <c r="T10875" t="s">
        <v>242</v>
      </c>
      <c r="U10875" t="s">
        <v>4615</v>
      </c>
      <c r="V10875">
        <v>250000</v>
      </c>
      <c r="W10875" t="s">
        <v>1649</v>
      </c>
      <c r="X10875" t="s">
        <v>72540</v>
      </c>
      <c r="Y10875" t="s">
        <v>1649</v>
      </c>
      <c r="Z10875" t="s">
        <v>2378</v>
      </c>
      <c r="AA10875" t="s">
        <v>8644</v>
      </c>
      <c r="AB10875" t="s">
        <v>2378</v>
      </c>
      <c r="AC10875" t="s">
        <v>868</v>
      </c>
      <c r="AD10875" t="s">
        <v>868</v>
      </c>
      <c r="AE10875" t="s">
        <v>868</v>
      </c>
      <c r="AF10875" t="s">
        <v>9329</v>
      </c>
      <c r="AG10875" t="s">
        <v>72541</v>
      </c>
      <c r="AH10875" t="s">
        <v>9329</v>
      </c>
      <c r="AL10875" t="s">
        <v>10187</v>
      </c>
      <c r="AM10875" t="s">
        <v>10187</v>
      </c>
      <c r="AN10875" t="s">
        <v>10187</v>
      </c>
      <c r="AO10875" t="s">
        <v>72542</v>
      </c>
      <c r="AP10875" t="s">
        <v>72543</v>
      </c>
      <c r="AQ10875" t="s">
        <v>72543</v>
      </c>
      <c r="AR10875" t="s">
        <v>12352</v>
      </c>
      <c r="AS10875" t="s">
        <v>12352</v>
      </c>
      <c r="AT10875" t="s">
        <v>12352</v>
      </c>
      <c r="AU10875" t="s">
        <v>442</v>
      </c>
      <c r="AV10875" t="s">
        <v>442</v>
      </c>
      <c r="AW10875" t="s">
        <v>61305</v>
      </c>
      <c r="AX10875" t="s">
        <v>26349</v>
      </c>
      <c r="AY10875" t="s">
        <v>26349</v>
      </c>
      <c r="AZ10875" t="s">
        <v>18476</v>
      </c>
      <c r="BA10875" t="s">
        <v>18476</v>
      </c>
      <c r="BB10875" t="s">
        <v>18476</v>
      </c>
      <c r="BC10875" t="s">
        <v>367</v>
      </c>
      <c r="BD10875" t="s">
        <v>367</v>
      </c>
      <c r="BE10875" t="s">
        <v>367</v>
      </c>
      <c r="BF10875" t="s">
        <v>256</v>
      </c>
      <c r="BG10875" t="s">
        <v>281</v>
      </c>
      <c r="BH10875" t="s">
        <v>142</v>
      </c>
      <c r="BI10875" t="s">
        <v>281</v>
      </c>
      <c r="BJ10875" t="s">
        <v>551</v>
      </c>
      <c r="BK10875" t="s">
        <v>190</v>
      </c>
      <c r="BL10875" t="s">
        <v>142</v>
      </c>
      <c r="BM10875" t="s">
        <v>282</v>
      </c>
      <c r="BN10875" t="s">
        <v>669</v>
      </c>
      <c r="BO10875" t="s">
        <v>323</v>
      </c>
      <c r="BP10875" t="s">
        <v>221</v>
      </c>
      <c r="BQ10875" t="s">
        <v>1096</v>
      </c>
      <c r="BR10875" t="s">
        <v>16108</v>
      </c>
      <c r="BS10875" t="s">
        <v>2063</v>
      </c>
      <c r="BU10875" t="s">
        <v>1296</v>
      </c>
      <c r="BV10875" t="s">
        <v>1386</v>
      </c>
      <c r="BY10875" t="s">
        <v>169</v>
      </c>
      <c r="BZ10875" t="s">
        <v>3530</v>
      </c>
      <c r="CA10875" t="s">
        <v>2647</v>
      </c>
      <c r="CB10875" t="s">
        <v>142</v>
      </c>
      <c r="CC10875" t="s">
        <v>146</v>
      </c>
      <c r="CD10875">
        <v>12</v>
      </c>
      <c r="CE10875" t="s">
        <v>147</v>
      </c>
      <c r="CF10875" t="s">
        <v>227</v>
      </c>
      <c r="CG10875" t="s">
        <v>147</v>
      </c>
      <c r="CH10875" t="s">
        <v>149</v>
      </c>
      <c r="CI10875" t="s">
        <v>148</v>
      </c>
      <c r="CJ10875" t="s">
        <v>149</v>
      </c>
      <c r="CK10875" t="s">
        <v>147</v>
      </c>
      <c r="CL10875" t="s">
        <v>606</v>
      </c>
      <c r="CM10875" t="s">
        <v>227</v>
      </c>
      <c r="CN10875" t="s">
        <v>291</v>
      </c>
      <c r="CO10875" t="s">
        <v>291</v>
      </c>
      <c r="CP10875" t="s">
        <v>291</v>
      </c>
      <c r="CQ10875" t="s">
        <v>533</v>
      </c>
      <c r="CR10875" t="s">
        <v>533</v>
      </c>
      <c r="CS10875" t="s">
        <v>9008</v>
      </c>
      <c r="CT10875" t="s">
        <v>4064</v>
      </c>
      <c r="CU10875" t="s">
        <v>295</v>
      </c>
      <c r="CV10875" t="s">
        <v>377</v>
      </c>
      <c r="CW10875" t="s">
        <v>378</v>
      </c>
      <c r="CX10875">
        <v>25</v>
      </c>
      <c r="CY10875">
        <v>15</v>
      </c>
      <c r="CZ10875">
        <v>10</v>
      </c>
      <c r="DA10875">
        <v>0</v>
      </c>
      <c r="DB10875">
        <v>10</v>
      </c>
      <c r="DC10875">
        <v>10</v>
      </c>
      <c r="DD10875">
        <v>20</v>
      </c>
      <c r="DE10875">
        <v>10</v>
      </c>
      <c r="DF10875">
        <v>0</v>
      </c>
      <c r="DG10875" t="s">
        <v>170</v>
      </c>
      <c r="DH10875" t="s">
        <v>258</v>
      </c>
      <c r="DI10875">
        <v>61866</v>
      </c>
      <c r="DJ10875">
        <v>6</v>
      </c>
    </row>
    <row r="10876" spans="1:114" x14ac:dyDescent="0.25">
      <c r="A10876">
        <v>32519</v>
      </c>
      <c r="B10876" t="s">
        <v>114</v>
      </c>
      <c r="C10876" t="s">
        <v>468</v>
      </c>
      <c r="D10876" t="s">
        <v>116</v>
      </c>
      <c r="E10876" t="s">
        <v>237</v>
      </c>
      <c r="F10876" t="s">
        <v>118</v>
      </c>
      <c r="G10876" t="s">
        <v>261</v>
      </c>
      <c r="H10876" t="s">
        <v>120</v>
      </c>
      <c r="I10876" t="s">
        <v>200</v>
      </c>
      <c r="J10876" t="s">
        <v>338</v>
      </c>
      <c r="K10876" t="s">
        <v>1272</v>
      </c>
      <c r="L10876">
        <v>3</v>
      </c>
      <c r="M10876">
        <v>1</v>
      </c>
      <c r="N10876" t="s">
        <v>124</v>
      </c>
      <c r="O10876" t="s">
        <v>2349</v>
      </c>
      <c r="P10876" t="s">
        <v>2333</v>
      </c>
      <c r="Q10876" t="s">
        <v>2334</v>
      </c>
      <c r="R10876" t="s">
        <v>2335</v>
      </c>
      <c r="S10876" t="s">
        <v>5289</v>
      </c>
      <c r="T10876" t="s">
        <v>1032</v>
      </c>
      <c r="U10876" t="s">
        <v>3274</v>
      </c>
      <c r="W10876" t="s">
        <v>72544</v>
      </c>
      <c r="X10876" t="s">
        <v>72545</v>
      </c>
      <c r="Y10876" t="s">
        <v>2339</v>
      </c>
      <c r="Z10876" t="s">
        <v>903</v>
      </c>
      <c r="AA10876" t="s">
        <v>30439</v>
      </c>
      <c r="AB10876" t="s">
        <v>2453</v>
      </c>
      <c r="AC10876" t="s">
        <v>308</v>
      </c>
      <c r="AD10876" t="s">
        <v>20382</v>
      </c>
      <c r="AE10876" t="s">
        <v>308</v>
      </c>
      <c r="AF10876" t="s">
        <v>72546</v>
      </c>
      <c r="AG10876" t="s">
        <v>72547</v>
      </c>
      <c r="AH10876" t="s">
        <v>4699</v>
      </c>
      <c r="AL10876" t="s">
        <v>687</v>
      </c>
      <c r="AM10876" t="s">
        <v>2013</v>
      </c>
      <c r="AN10876" t="s">
        <v>687</v>
      </c>
      <c r="AO10876" t="s">
        <v>72548</v>
      </c>
      <c r="AP10876" t="s">
        <v>72548</v>
      </c>
      <c r="AQ10876" t="s">
        <v>72548</v>
      </c>
      <c r="AR10876" t="s">
        <v>1039</v>
      </c>
      <c r="AS10876" t="s">
        <v>8112</v>
      </c>
      <c r="AT10876" t="s">
        <v>1039</v>
      </c>
      <c r="AU10876" t="s">
        <v>52791</v>
      </c>
      <c r="AV10876" t="s">
        <v>9256</v>
      </c>
      <c r="AW10876" t="s">
        <v>1246</v>
      </c>
      <c r="AX10876" t="s">
        <v>1246</v>
      </c>
      <c r="AY10876" t="s">
        <v>1246</v>
      </c>
      <c r="AZ10876" t="s">
        <v>1042</v>
      </c>
      <c r="BA10876" t="s">
        <v>1042</v>
      </c>
      <c r="BB10876" t="s">
        <v>1042</v>
      </c>
      <c r="BC10876" t="s">
        <v>423</v>
      </c>
      <c r="BD10876" t="s">
        <v>8427</v>
      </c>
      <c r="BE10876" t="s">
        <v>423</v>
      </c>
      <c r="BF10876" t="s">
        <v>256</v>
      </c>
      <c r="BG10876" t="s">
        <v>281</v>
      </c>
      <c r="BH10876" t="s">
        <v>169</v>
      </c>
      <c r="BJ10876" t="s">
        <v>350</v>
      </c>
      <c r="BK10876" t="s">
        <v>190</v>
      </c>
      <c r="BL10876" t="s">
        <v>400</v>
      </c>
      <c r="BM10876" t="s">
        <v>218</v>
      </c>
      <c r="BY10876" t="s">
        <v>169</v>
      </c>
      <c r="BZ10876" t="s">
        <v>2048</v>
      </c>
      <c r="CA10876" t="s">
        <v>2647</v>
      </c>
      <c r="CB10876" t="s">
        <v>142</v>
      </c>
      <c r="CC10876" t="s">
        <v>146</v>
      </c>
      <c r="CD10876">
        <v>1</v>
      </c>
      <c r="CE10876" t="s">
        <v>147</v>
      </c>
      <c r="CF10876" t="s">
        <v>147</v>
      </c>
      <c r="CG10876" t="s">
        <v>147</v>
      </c>
      <c r="CH10876" t="s">
        <v>147</v>
      </c>
      <c r="CI10876" t="s">
        <v>147</v>
      </c>
      <c r="CJ10876" t="s">
        <v>147</v>
      </c>
      <c r="CK10876" t="s">
        <v>147</v>
      </c>
      <c r="CL10876" t="s">
        <v>147</v>
      </c>
      <c r="CM10876" t="s">
        <v>149</v>
      </c>
      <c r="CN10876" t="s">
        <v>330</v>
      </c>
      <c r="CO10876" t="s">
        <v>330</v>
      </c>
      <c r="CP10876" t="s">
        <v>330</v>
      </c>
      <c r="CQ10876" t="s">
        <v>230</v>
      </c>
      <c r="CR10876" t="s">
        <v>292</v>
      </c>
      <c r="CS10876" t="s">
        <v>52252</v>
      </c>
      <c r="CT10876" t="s">
        <v>72549</v>
      </c>
      <c r="CU10876" t="s">
        <v>234</v>
      </c>
      <c r="CV10876" t="s">
        <v>296</v>
      </c>
      <c r="CW10876" t="s">
        <v>297</v>
      </c>
      <c r="CX10876">
        <v>80</v>
      </c>
      <c r="CY10876">
        <v>70</v>
      </c>
      <c r="CZ10876">
        <v>70</v>
      </c>
      <c r="DA10876">
        <v>90</v>
      </c>
      <c r="DB10876">
        <v>80</v>
      </c>
      <c r="DC10876">
        <v>90</v>
      </c>
      <c r="DD10876">
        <v>80</v>
      </c>
      <c r="DE10876">
        <v>90</v>
      </c>
      <c r="DF10876">
        <v>80</v>
      </c>
      <c r="DG10876" t="s">
        <v>170</v>
      </c>
      <c r="DH10876" t="s">
        <v>171</v>
      </c>
      <c r="DJ10876">
        <v>7</v>
      </c>
    </row>
    <row r="10877" spans="1:114" x14ac:dyDescent="0.25">
      <c r="A10877">
        <v>32521</v>
      </c>
      <c r="B10877" t="s">
        <v>114</v>
      </c>
      <c r="C10877" t="s">
        <v>115</v>
      </c>
      <c r="D10877" t="s">
        <v>116</v>
      </c>
      <c r="E10877" t="s">
        <v>260</v>
      </c>
      <c r="F10877" t="s">
        <v>118</v>
      </c>
      <c r="G10877" t="s">
        <v>173</v>
      </c>
      <c r="H10877" t="s">
        <v>151</v>
      </c>
      <c r="I10877" t="s">
        <v>1526</v>
      </c>
      <c r="J10877" t="s">
        <v>72550</v>
      </c>
      <c r="L10877">
        <v>24</v>
      </c>
      <c r="M10877">
        <v>20</v>
      </c>
      <c r="N10877" t="s">
        <v>302</v>
      </c>
      <c r="O10877" t="s">
        <v>2617</v>
      </c>
      <c r="P10877" t="s">
        <v>2439</v>
      </c>
      <c r="Q10877" t="s">
        <v>4514</v>
      </c>
      <c r="R10877" t="s">
        <v>2481</v>
      </c>
      <c r="S10877" t="s">
        <v>4147</v>
      </c>
      <c r="T10877" t="s">
        <v>266</v>
      </c>
      <c r="U10877" t="s">
        <v>2353</v>
      </c>
      <c r="V10877">
        <v>80000</v>
      </c>
      <c r="W10877" t="s">
        <v>9928</v>
      </c>
      <c r="X10877" t="s">
        <v>17571</v>
      </c>
      <c r="Y10877" t="s">
        <v>9928</v>
      </c>
      <c r="Z10877" t="s">
        <v>493</v>
      </c>
      <c r="AA10877" t="s">
        <v>493</v>
      </c>
      <c r="AB10877" t="s">
        <v>493</v>
      </c>
      <c r="AC10877" t="s">
        <v>6863</v>
      </c>
      <c r="AD10877" t="s">
        <v>6863</v>
      </c>
      <c r="AE10877" t="s">
        <v>6863</v>
      </c>
      <c r="AF10877" t="s">
        <v>2914</v>
      </c>
      <c r="AG10877" t="s">
        <v>2914</v>
      </c>
      <c r="AH10877" t="s">
        <v>2914</v>
      </c>
      <c r="AL10877" t="s">
        <v>4879</v>
      </c>
      <c r="AM10877" t="s">
        <v>4879</v>
      </c>
      <c r="AN10877" t="s">
        <v>4879</v>
      </c>
      <c r="AO10877" t="s">
        <v>8436</v>
      </c>
      <c r="AP10877" t="s">
        <v>72551</v>
      </c>
      <c r="AQ10877" t="s">
        <v>8436</v>
      </c>
      <c r="AR10877" t="s">
        <v>2184</v>
      </c>
      <c r="AS10877" t="s">
        <v>2184</v>
      </c>
      <c r="AT10877" t="s">
        <v>2184</v>
      </c>
      <c r="AU10877" t="s">
        <v>137</v>
      </c>
      <c r="AV10877" t="s">
        <v>137</v>
      </c>
      <c r="AW10877" t="s">
        <v>53646</v>
      </c>
      <c r="AX10877" t="s">
        <v>53646</v>
      </c>
      <c r="AY10877" t="s">
        <v>53646</v>
      </c>
      <c r="AZ10877" t="s">
        <v>72552</v>
      </c>
      <c r="BA10877" t="s">
        <v>14974</v>
      </c>
      <c r="BB10877" t="s">
        <v>14974</v>
      </c>
      <c r="BC10877" t="s">
        <v>280</v>
      </c>
      <c r="BD10877" t="s">
        <v>280</v>
      </c>
      <c r="BE10877" t="s">
        <v>280</v>
      </c>
      <c r="BF10877" t="s">
        <v>256</v>
      </c>
      <c r="BG10877" t="s">
        <v>187</v>
      </c>
      <c r="BH10877" t="s">
        <v>169</v>
      </c>
      <c r="BJ10877" t="s">
        <v>350</v>
      </c>
      <c r="BK10877" t="s">
        <v>322</v>
      </c>
      <c r="BL10877" t="s">
        <v>142</v>
      </c>
      <c r="BM10877" t="s">
        <v>218</v>
      </c>
      <c r="BN10877" t="s">
        <v>1250</v>
      </c>
      <c r="BO10877" t="s">
        <v>193</v>
      </c>
      <c r="BP10877" t="s">
        <v>221</v>
      </c>
      <c r="BQ10877" t="s">
        <v>428</v>
      </c>
      <c r="BR10877" t="s">
        <v>26853</v>
      </c>
      <c r="BS10877" t="s">
        <v>15252</v>
      </c>
      <c r="BV10877" t="s">
        <v>428</v>
      </c>
      <c r="BY10877" t="s">
        <v>169</v>
      </c>
      <c r="BZ10877" t="s">
        <v>892</v>
      </c>
      <c r="CA10877" t="s">
        <v>1522</v>
      </c>
      <c r="CB10877" t="s">
        <v>169</v>
      </c>
      <c r="DG10877" t="s">
        <v>170</v>
      </c>
      <c r="DH10877" t="s">
        <v>258</v>
      </c>
      <c r="DI10877">
        <v>85925</v>
      </c>
    </row>
    <row r="10878" spans="1:114" x14ac:dyDescent="0.25">
      <c r="A10878">
        <v>32522</v>
      </c>
      <c r="B10878" t="s">
        <v>727</v>
      </c>
      <c r="C10878" t="s">
        <v>335</v>
      </c>
      <c r="D10878" t="s">
        <v>116</v>
      </c>
      <c r="E10878" t="s">
        <v>117</v>
      </c>
      <c r="F10878" t="s">
        <v>118</v>
      </c>
      <c r="G10878" t="s">
        <v>261</v>
      </c>
      <c r="H10878" t="s">
        <v>120</v>
      </c>
      <c r="I10878" t="s">
        <v>578</v>
      </c>
      <c r="J10878" t="s">
        <v>58372</v>
      </c>
      <c r="K10878" t="s">
        <v>24606</v>
      </c>
      <c r="L10878">
        <v>32</v>
      </c>
      <c r="M10878">
        <v>30</v>
      </c>
      <c r="N10878" t="s">
        <v>1528</v>
      </c>
      <c r="O10878" t="s">
        <v>2714</v>
      </c>
      <c r="P10878" t="s">
        <v>2439</v>
      </c>
      <c r="Q10878" t="s">
        <v>3213</v>
      </c>
      <c r="R10878" t="s">
        <v>2335</v>
      </c>
      <c r="S10878" t="s">
        <v>30492</v>
      </c>
      <c r="T10878" t="s">
        <v>203</v>
      </c>
      <c r="U10878" t="s">
        <v>2483</v>
      </c>
      <c r="W10878" t="s">
        <v>72553</v>
      </c>
      <c r="X10878" t="s">
        <v>72554</v>
      </c>
      <c r="Y10878" t="s">
        <v>72554</v>
      </c>
      <c r="Z10878" t="s">
        <v>72555</v>
      </c>
      <c r="AA10878" t="s">
        <v>4034</v>
      </c>
      <c r="AB10878" t="s">
        <v>4034</v>
      </c>
      <c r="AC10878" t="s">
        <v>5105</v>
      </c>
      <c r="AD10878" t="s">
        <v>1434</v>
      </c>
      <c r="AE10878" t="s">
        <v>1434</v>
      </c>
      <c r="AF10878" t="s">
        <v>1558</v>
      </c>
      <c r="AG10878" t="s">
        <v>1558</v>
      </c>
      <c r="AH10878" t="s">
        <v>1558</v>
      </c>
      <c r="AI10878" t="s">
        <v>160</v>
      </c>
      <c r="AL10878" t="s">
        <v>49061</v>
      </c>
      <c r="AM10878" t="s">
        <v>18349</v>
      </c>
      <c r="AN10878" t="s">
        <v>49061</v>
      </c>
      <c r="AO10878" t="s">
        <v>72556</v>
      </c>
      <c r="AP10878" t="s">
        <v>72557</v>
      </c>
      <c r="AQ10878" t="s">
        <v>21321</v>
      </c>
      <c r="AR10878" t="s">
        <v>72558</v>
      </c>
      <c r="AS10878" t="s">
        <v>32100</v>
      </c>
      <c r="AT10878" t="s">
        <v>66366</v>
      </c>
      <c r="AU10878" t="s">
        <v>56923</v>
      </c>
      <c r="AV10878" t="s">
        <v>72559</v>
      </c>
      <c r="AW10878" t="s">
        <v>2658</v>
      </c>
      <c r="AX10878" t="s">
        <v>445</v>
      </c>
      <c r="AY10878" t="s">
        <v>445</v>
      </c>
      <c r="AZ10878" t="s">
        <v>16275</v>
      </c>
      <c r="BA10878" t="s">
        <v>2695</v>
      </c>
      <c r="BB10878" t="s">
        <v>2695</v>
      </c>
      <c r="BC10878" t="s">
        <v>423</v>
      </c>
      <c r="BD10878" t="s">
        <v>423</v>
      </c>
      <c r="BE10878" t="s">
        <v>423</v>
      </c>
      <c r="BF10878" t="s">
        <v>186</v>
      </c>
      <c r="BG10878" t="s">
        <v>319</v>
      </c>
      <c r="BH10878" t="s">
        <v>142</v>
      </c>
      <c r="BI10878" t="s">
        <v>188</v>
      </c>
      <c r="BJ10878" t="s">
        <v>465</v>
      </c>
      <c r="BK10878" t="s">
        <v>190</v>
      </c>
      <c r="BL10878" t="s">
        <v>142</v>
      </c>
      <c r="BM10878" t="s">
        <v>218</v>
      </c>
      <c r="BN10878" t="s">
        <v>802</v>
      </c>
      <c r="BO10878" t="s">
        <v>323</v>
      </c>
      <c r="BP10878" t="s">
        <v>976</v>
      </c>
      <c r="BQ10878" t="s">
        <v>1025</v>
      </c>
      <c r="BR10878" t="s">
        <v>11310</v>
      </c>
      <c r="BV10878" t="s">
        <v>1025</v>
      </c>
      <c r="BY10878" t="s">
        <v>169</v>
      </c>
      <c r="BZ10878" t="s">
        <v>978</v>
      </c>
      <c r="CA10878" t="s">
        <v>5502</v>
      </c>
      <c r="CB10878" t="s">
        <v>142</v>
      </c>
      <c r="CC10878" t="s">
        <v>979</v>
      </c>
      <c r="CD10878">
        <v>35</v>
      </c>
      <c r="CE10878" t="s">
        <v>227</v>
      </c>
      <c r="CF10878" t="s">
        <v>149</v>
      </c>
      <c r="CG10878" t="s">
        <v>147</v>
      </c>
      <c r="CH10878" t="s">
        <v>227</v>
      </c>
      <c r="CI10878" t="s">
        <v>227</v>
      </c>
      <c r="CJ10878" t="s">
        <v>147</v>
      </c>
      <c r="CK10878" t="s">
        <v>149</v>
      </c>
      <c r="CL10878" t="s">
        <v>147</v>
      </c>
      <c r="CM10878" t="s">
        <v>148</v>
      </c>
      <c r="CN10878" t="s">
        <v>330</v>
      </c>
      <c r="CO10878" t="s">
        <v>229</v>
      </c>
      <c r="CP10878" t="s">
        <v>330</v>
      </c>
      <c r="CQ10878" t="s">
        <v>292</v>
      </c>
      <c r="CR10878" t="s">
        <v>230</v>
      </c>
      <c r="CS10878" t="s">
        <v>25012</v>
      </c>
      <c r="CT10878" t="s">
        <v>332</v>
      </c>
      <c r="CU10878" t="s">
        <v>295</v>
      </c>
      <c r="CV10878" t="s">
        <v>235</v>
      </c>
      <c r="CW10878" t="s">
        <v>297</v>
      </c>
      <c r="CX10878">
        <v>0</v>
      </c>
      <c r="CY10878">
        <v>0</v>
      </c>
      <c r="CZ10878">
        <v>0</v>
      </c>
      <c r="DA10878">
        <v>0</v>
      </c>
      <c r="DB10878">
        <v>0</v>
      </c>
      <c r="DC10878">
        <v>0</v>
      </c>
      <c r="DD10878">
        <v>0</v>
      </c>
      <c r="DE10878">
        <v>0</v>
      </c>
      <c r="DF10878">
        <v>0</v>
      </c>
      <c r="DG10878" t="s">
        <v>170</v>
      </c>
      <c r="DH10878" t="s">
        <v>258</v>
      </c>
      <c r="DJ10878">
        <v>9</v>
      </c>
    </row>
    <row r="10879" spans="1:114" x14ac:dyDescent="0.25">
      <c r="A10879">
        <v>32523</v>
      </c>
      <c r="B10879" t="s">
        <v>114</v>
      </c>
      <c r="C10879" t="s">
        <v>259</v>
      </c>
      <c r="D10879" t="s">
        <v>116</v>
      </c>
      <c r="E10879" t="s">
        <v>237</v>
      </c>
      <c r="F10879" t="s">
        <v>118</v>
      </c>
      <c r="G10879" t="s">
        <v>430</v>
      </c>
      <c r="H10879" t="s">
        <v>151</v>
      </c>
      <c r="I10879" t="s">
        <v>8681</v>
      </c>
      <c r="L10879">
        <v>8</v>
      </c>
      <c r="M10879">
        <v>6</v>
      </c>
      <c r="N10879" t="s">
        <v>7126</v>
      </c>
      <c r="O10879" t="s">
        <v>2968</v>
      </c>
      <c r="P10879" t="s">
        <v>2333</v>
      </c>
      <c r="Q10879" t="s">
        <v>4514</v>
      </c>
      <c r="R10879" t="s">
        <v>2335</v>
      </c>
      <c r="S10879" t="s">
        <v>15382</v>
      </c>
      <c r="T10879" t="s">
        <v>1217</v>
      </c>
      <c r="U10879" t="s">
        <v>4348</v>
      </c>
      <c r="V10879">
        <v>80000</v>
      </c>
      <c r="W10879" t="s">
        <v>44024</v>
      </c>
      <c r="X10879" t="s">
        <v>72560</v>
      </c>
      <c r="Y10879" t="s">
        <v>72560</v>
      </c>
      <c r="Z10879" t="s">
        <v>129</v>
      </c>
      <c r="AA10879" t="s">
        <v>8697</v>
      </c>
      <c r="AB10879" t="s">
        <v>129</v>
      </c>
      <c r="AC10879" t="s">
        <v>786</v>
      </c>
      <c r="AD10879" t="s">
        <v>786</v>
      </c>
      <c r="AE10879" t="s">
        <v>786</v>
      </c>
      <c r="AF10879" t="s">
        <v>11754</v>
      </c>
      <c r="AG10879" t="s">
        <v>11754</v>
      </c>
      <c r="AH10879" t="s">
        <v>11754</v>
      </c>
      <c r="AI10879" t="s">
        <v>12260</v>
      </c>
      <c r="AJ10879" t="s">
        <v>12260</v>
      </c>
      <c r="AK10879" t="s">
        <v>12260</v>
      </c>
      <c r="AL10879" t="s">
        <v>9965</v>
      </c>
      <c r="AO10879" t="s">
        <v>72561</v>
      </c>
      <c r="AP10879" t="s">
        <v>3435</v>
      </c>
      <c r="AQ10879" t="s">
        <v>3435</v>
      </c>
      <c r="AR10879" t="s">
        <v>32368</v>
      </c>
      <c r="AS10879" t="s">
        <v>182</v>
      </c>
      <c r="AT10879" t="s">
        <v>182</v>
      </c>
      <c r="AU10879" t="s">
        <v>2657</v>
      </c>
      <c r="AV10879" t="s">
        <v>2657</v>
      </c>
      <c r="AW10879" t="s">
        <v>1607</v>
      </c>
      <c r="AX10879" t="s">
        <v>1607</v>
      </c>
      <c r="AY10879" t="s">
        <v>1607</v>
      </c>
      <c r="AZ10879" t="s">
        <v>7067</v>
      </c>
      <c r="BA10879" t="s">
        <v>7067</v>
      </c>
      <c r="BB10879" t="s">
        <v>7067</v>
      </c>
      <c r="BC10879" t="s">
        <v>185</v>
      </c>
      <c r="BD10879" t="s">
        <v>185</v>
      </c>
      <c r="BE10879" t="s">
        <v>185</v>
      </c>
      <c r="BF10879" t="s">
        <v>256</v>
      </c>
      <c r="BG10879" t="s">
        <v>281</v>
      </c>
      <c r="BH10879" t="s">
        <v>169</v>
      </c>
      <c r="BJ10879" t="s">
        <v>189</v>
      </c>
      <c r="BK10879" t="s">
        <v>322</v>
      </c>
      <c r="BL10879" t="s">
        <v>142</v>
      </c>
      <c r="BM10879" t="s">
        <v>191</v>
      </c>
      <c r="BN10879" t="s">
        <v>1517</v>
      </c>
      <c r="BO10879" t="s">
        <v>193</v>
      </c>
      <c r="BP10879" t="s">
        <v>194</v>
      </c>
      <c r="BQ10879" t="s">
        <v>428</v>
      </c>
      <c r="BR10879" t="s">
        <v>807</v>
      </c>
      <c r="BS10879" t="s">
        <v>1717</v>
      </c>
      <c r="BV10879" t="s">
        <v>428</v>
      </c>
      <c r="BY10879" t="s">
        <v>169</v>
      </c>
      <c r="BZ10879" t="s">
        <v>4609</v>
      </c>
      <c r="CA10879" t="s">
        <v>675</v>
      </c>
      <c r="CB10879" t="s">
        <v>142</v>
      </c>
      <c r="CC10879" t="s">
        <v>146</v>
      </c>
      <c r="CD10879">
        <v>10</v>
      </c>
      <c r="CE10879" t="s">
        <v>147</v>
      </c>
      <c r="CF10879" t="s">
        <v>149</v>
      </c>
      <c r="CG10879" t="s">
        <v>147</v>
      </c>
      <c r="CH10879" t="s">
        <v>147</v>
      </c>
      <c r="CI10879" t="s">
        <v>148</v>
      </c>
      <c r="CJ10879" t="s">
        <v>227</v>
      </c>
      <c r="CK10879" t="s">
        <v>149</v>
      </c>
      <c r="CL10879" t="s">
        <v>149</v>
      </c>
      <c r="CM10879" t="s">
        <v>147</v>
      </c>
      <c r="CN10879" t="s">
        <v>330</v>
      </c>
      <c r="CO10879" t="s">
        <v>291</v>
      </c>
      <c r="CP10879" t="s">
        <v>330</v>
      </c>
      <c r="CQ10879" t="s">
        <v>292</v>
      </c>
      <c r="CR10879" t="s">
        <v>292</v>
      </c>
      <c r="CS10879" t="s">
        <v>3080</v>
      </c>
      <c r="CT10879" t="s">
        <v>375</v>
      </c>
      <c r="CU10879" t="s">
        <v>774</v>
      </c>
      <c r="CV10879" t="s">
        <v>296</v>
      </c>
      <c r="CW10879" t="s">
        <v>2372</v>
      </c>
      <c r="CX10879">
        <v>30</v>
      </c>
      <c r="CY10879">
        <v>0</v>
      </c>
      <c r="CZ10879">
        <v>30</v>
      </c>
      <c r="DA10879">
        <v>30</v>
      </c>
      <c r="DB10879">
        <v>70</v>
      </c>
      <c r="DC10879">
        <v>60</v>
      </c>
      <c r="DD10879">
        <v>60</v>
      </c>
      <c r="DE10879">
        <v>50</v>
      </c>
      <c r="DF10879">
        <v>60</v>
      </c>
      <c r="DG10879" t="s">
        <v>170</v>
      </c>
      <c r="DH10879" t="s">
        <v>258</v>
      </c>
      <c r="DI10879">
        <v>2473</v>
      </c>
      <c r="DJ10879">
        <v>8</v>
      </c>
    </row>
    <row r="10880" spans="1:114" x14ac:dyDescent="0.25">
      <c r="A10880">
        <v>32526</v>
      </c>
      <c r="B10880" t="s">
        <v>114</v>
      </c>
      <c r="C10880" t="s">
        <v>115</v>
      </c>
      <c r="D10880" t="s">
        <v>116</v>
      </c>
      <c r="E10880" t="s">
        <v>260</v>
      </c>
      <c r="F10880" t="s">
        <v>118</v>
      </c>
      <c r="G10880" t="s">
        <v>1590</v>
      </c>
      <c r="H10880" t="s">
        <v>120</v>
      </c>
      <c r="I10880" t="s">
        <v>861</v>
      </c>
      <c r="J10880" t="s">
        <v>983</v>
      </c>
      <c r="K10880" t="s">
        <v>777</v>
      </c>
      <c r="L10880">
        <v>26</v>
      </c>
      <c r="M10880">
        <v>10</v>
      </c>
      <c r="N10880" t="s">
        <v>339</v>
      </c>
      <c r="O10880" t="s">
        <v>2349</v>
      </c>
      <c r="P10880" t="s">
        <v>2333</v>
      </c>
      <c r="Q10880" t="s">
        <v>2956</v>
      </c>
      <c r="R10880" t="s">
        <v>2335</v>
      </c>
      <c r="S10880" t="s">
        <v>8918</v>
      </c>
      <c r="T10880" t="s">
        <v>703</v>
      </c>
      <c r="U10880" t="s">
        <v>3643</v>
      </c>
      <c r="V10880">
        <v>94000</v>
      </c>
      <c r="W10880" t="s">
        <v>156</v>
      </c>
      <c r="X10880" t="s">
        <v>156</v>
      </c>
      <c r="Y10880" t="s">
        <v>156</v>
      </c>
      <c r="Z10880" t="s">
        <v>5503</v>
      </c>
      <c r="AA10880" t="s">
        <v>5503</v>
      </c>
      <c r="AB10880" t="s">
        <v>5503</v>
      </c>
      <c r="AC10880" t="s">
        <v>1906</v>
      </c>
      <c r="AD10880" t="s">
        <v>1906</v>
      </c>
      <c r="AE10880" t="s">
        <v>1906</v>
      </c>
      <c r="AF10880" t="s">
        <v>3863</v>
      </c>
      <c r="AG10880" t="s">
        <v>3863</v>
      </c>
      <c r="AH10880" t="s">
        <v>3863</v>
      </c>
      <c r="AL10880" t="s">
        <v>414</v>
      </c>
      <c r="AM10880" t="s">
        <v>414</v>
      </c>
      <c r="AN10880" t="s">
        <v>414</v>
      </c>
      <c r="AO10880" t="s">
        <v>24009</v>
      </c>
      <c r="AP10880" t="s">
        <v>24009</v>
      </c>
      <c r="AQ10880" t="s">
        <v>24009</v>
      </c>
      <c r="AR10880" t="s">
        <v>254</v>
      </c>
      <c r="AS10880" t="s">
        <v>254</v>
      </c>
      <c r="AT10880" t="s">
        <v>254</v>
      </c>
      <c r="AU10880" t="s">
        <v>164</v>
      </c>
      <c r="AV10880" t="s">
        <v>164</v>
      </c>
      <c r="AW10880" t="s">
        <v>278</v>
      </c>
      <c r="AX10880" t="s">
        <v>278</v>
      </c>
      <c r="AY10880" t="s">
        <v>278</v>
      </c>
      <c r="AZ10880" t="s">
        <v>255</v>
      </c>
      <c r="BA10880" t="s">
        <v>255</v>
      </c>
      <c r="BB10880" t="s">
        <v>255</v>
      </c>
      <c r="BC10880" t="s">
        <v>2093</v>
      </c>
      <c r="BD10880" t="s">
        <v>2093</v>
      </c>
      <c r="BE10880" t="s">
        <v>2093</v>
      </c>
      <c r="BF10880" t="s">
        <v>256</v>
      </c>
      <c r="BG10880" t="s">
        <v>141</v>
      </c>
      <c r="BH10880" t="s">
        <v>142</v>
      </c>
      <c r="BI10880" t="s">
        <v>187</v>
      </c>
      <c r="BJ10880" t="s">
        <v>350</v>
      </c>
      <c r="BK10880" t="s">
        <v>190</v>
      </c>
      <c r="BL10880" t="s">
        <v>142</v>
      </c>
      <c r="BM10880" t="s">
        <v>282</v>
      </c>
      <c r="BN10880" t="s">
        <v>1044</v>
      </c>
      <c r="BO10880" t="s">
        <v>193</v>
      </c>
      <c r="BP10880" t="s">
        <v>194</v>
      </c>
      <c r="BQ10880" t="s">
        <v>2979</v>
      </c>
      <c r="BR10880" t="s">
        <v>27210</v>
      </c>
      <c r="BS10880" t="s">
        <v>37665</v>
      </c>
      <c r="BT10880" t="s">
        <v>2979</v>
      </c>
      <c r="BY10880" t="s">
        <v>169</v>
      </c>
      <c r="BZ10880" t="s">
        <v>1367</v>
      </c>
      <c r="CA10880" t="s">
        <v>10669</v>
      </c>
      <c r="CB10880" t="s">
        <v>142</v>
      </c>
      <c r="CC10880" t="s">
        <v>146</v>
      </c>
      <c r="CD10880">
        <v>26</v>
      </c>
      <c r="CE10880" t="s">
        <v>227</v>
      </c>
      <c r="CF10880" t="s">
        <v>227</v>
      </c>
      <c r="CG10880" t="s">
        <v>148</v>
      </c>
      <c r="CH10880" t="s">
        <v>149</v>
      </c>
      <c r="CI10880" t="s">
        <v>148</v>
      </c>
      <c r="CJ10880" t="s">
        <v>147</v>
      </c>
      <c r="CK10880" t="s">
        <v>227</v>
      </c>
      <c r="CL10880" t="s">
        <v>606</v>
      </c>
      <c r="CM10880" t="s">
        <v>606</v>
      </c>
      <c r="CN10880" t="s">
        <v>330</v>
      </c>
      <c r="CO10880" t="s">
        <v>229</v>
      </c>
      <c r="CP10880" t="s">
        <v>228</v>
      </c>
      <c r="CQ10880" t="s">
        <v>292</v>
      </c>
      <c r="CR10880" t="s">
        <v>533</v>
      </c>
      <c r="CS10880" t="s">
        <v>4478</v>
      </c>
      <c r="CT10880" t="s">
        <v>375</v>
      </c>
      <c r="CU10880" t="s">
        <v>295</v>
      </c>
      <c r="CV10880" t="s">
        <v>296</v>
      </c>
      <c r="CW10880" t="s">
        <v>334</v>
      </c>
      <c r="CX10880">
        <v>60</v>
      </c>
      <c r="CY10880">
        <v>10</v>
      </c>
      <c r="CZ10880">
        <v>10</v>
      </c>
      <c r="DA10880">
        <v>50</v>
      </c>
      <c r="DB10880">
        <v>90</v>
      </c>
      <c r="DC10880">
        <v>70</v>
      </c>
      <c r="DD10880">
        <v>40</v>
      </c>
      <c r="DE10880">
        <v>70</v>
      </c>
      <c r="DF10880">
        <v>50</v>
      </c>
      <c r="DG10880" t="s">
        <v>170</v>
      </c>
      <c r="DH10880" t="s">
        <v>258</v>
      </c>
      <c r="DI10880">
        <v>104732</v>
      </c>
      <c r="DJ10880">
        <v>5</v>
      </c>
    </row>
    <row r="10881" spans="1:114" x14ac:dyDescent="0.25">
      <c r="A10881">
        <v>32530</v>
      </c>
      <c r="B10881" t="s">
        <v>114</v>
      </c>
      <c r="C10881" t="s">
        <v>259</v>
      </c>
      <c r="D10881" t="s">
        <v>116</v>
      </c>
      <c r="E10881" t="s">
        <v>117</v>
      </c>
      <c r="F10881" t="s">
        <v>118</v>
      </c>
      <c r="G10881" t="s">
        <v>261</v>
      </c>
      <c r="H10881" t="s">
        <v>151</v>
      </c>
      <c r="I10881" t="s">
        <v>3512</v>
      </c>
      <c r="J10881" t="s">
        <v>12191</v>
      </c>
      <c r="K10881" t="s">
        <v>2110</v>
      </c>
      <c r="L10881">
        <v>6</v>
      </c>
      <c r="M10881" t="s">
        <v>2510</v>
      </c>
      <c r="N10881" t="s">
        <v>302</v>
      </c>
      <c r="O10881" t="s">
        <v>2617</v>
      </c>
      <c r="P10881" t="s">
        <v>2439</v>
      </c>
      <c r="Q10881" t="s">
        <v>11298</v>
      </c>
      <c r="R10881" t="s">
        <v>2335</v>
      </c>
      <c r="S10881" t="s">
        <v>3214</v>
      </c>
      <c r="T10881" t="s">
        <v>1186</v>
      </c>
      <c r="U10881" t="s">
        <v>2353</v>
      </c>
      <c r="V10881">
        <v>19200</v>
      </c>
      <c r="W10881" t="s">
        <v>5226</v>
      </c>
      <c r="X10881" t="s">
        <v>5226</v>
      </c>
      <c r="Y10881" t="s">
        <v>5226</v>
      </c>
      <c r="Z10881" t="s">
        <v>6987</v>
      </c>
      <c r="AA10881" t="s">
        <v>72562</v>
      </c>
      <c r="AB10881" t="s">
        <v>6987</v>
      </c>
      <c r="AC10881" t="s">
        <v>271</v>
      </c>
      <c r="AD10881" t="s">
        <v>4207</v>
      </c>
      <c r="AE10881" t="s">
        <v>271</v>
      </c>
      <c r="AF10881" t="s">
        <v>1685</v>
      </c>
      <c r="AG10881" t="s">
        <v>159</v>
      </c>
      <c r="AH10881" t="s">
        <v>159</v>
      </c>
      <c r="AL10881" t="s">
        <v>3223</v>
      </c>
      <c r="AM10881" t="s">
        <v>274</v>
      </c>
      <c r="AN10881" t="s">
        <v>274</v>
      </c>
      <c r="AO10881" t="s">
        <v>362</v>
      </c>
      <c r="AP10881" t="s">
        <v>1876</v>
      </c>
      <c r="AQ10881" t="s">
        <v>362</v>
      </c>
      <c r="AR10881" t="s">
        <v>276</v>
      </c>
      <c r="AS10881" t="s">
        <v>1265</v>
      </c>
      <c r="AT10881" t="s">
        <v>276</v>
      </c>
      <c r="AU10881" t="s">
        <v>164</v>
      </c>
      <c r="AV10881" t="s">
        <v>315</v>
      </c>
      <c r="AW10881" t="s">
        <v>1607</v>
      </c>
      <c r="AX10881" t="s">
        <v>1607</v>
      </c>
      <c r="AY10881" t="s">
        <v>1607</v>
      </c>
      <c r="AZ10881" t="s">
        <v>255</v>
      </c>
      <c r="BA10881" t="s">
        <v>255</v>
      </c>
      <c r="BB10881" t="s">
        <v>255</v>
      </c>
      <c r="BC10881" t="s">
        <v>396</v>
      </c>
      <c r="BD10881" t="s">
        <v>367</v>
      </c>
      <c r="BE10881" t="s">
        <v>396</v>
      </c>
      <c r="BF10881" t="s">
        <v>186</v>
      </c>
      <c r="BG10881" t="s">
        <v>281</v>
      </c>
      <c r="BH10881" t="s">
        <v>169</v>
      </c>
      <c r="BJ10881" t="s">
        <v>350</v>
      </c>
      <c r="BK10881" t="s">
        <v>1119</v>
      </c>
      <c r="BL10881" t="s">
        <v>142</v>
      </c>
      <c r="BM10881" t="s">
        <v>191</v>
      </c>
      <c r="BN10881" t="s">
        <v>368</v>
      </c>
      <c r="BO10881" t="s">
        <v>220</v>
      </c>
      <c r="BP10881" t="s">
        <v>527</v>
      </c>
      <c r="BQ10881" t="s">
        <v>1386</v>
      </c>
      <c r="BR10881" t="s">
        <v>5465</v>
      </c>
      <c r="BS10881" t="s">
        <v>4131</v>
      </c>
      <c r="BV10881" t="s">
        <v>1386</v>
      </c>
      <c r="BY10881" t="s">
        <v>142</v>
      </c>
      <c r="BZ10881" t="s">
        <v>2981</v>
      </c>
      <c r="CA10881" t="s">
        <v>226</v>
      </c>
      <c r="CB10881" t="s">
        <v>142</v>
      </c>
      <c r="CC10881" t="s">
        <v>146</v>
      </c>
      <c r="CD10881">
        <v>1</v>
      </c>
      <c r="CE10881" t="s">
        <v>147</v>
      </c>
      <c r="CF10881" t="s">
        <v>147</v>
      </c>
      <c r="CG10881" t="s">
        <v>149</v>
      </c>
      <c r="CH10881" t="s">
        <v>147</v>
      </c>
      <c r="CI10881" t="s">
        <v>147</v>
      </c>
      <c r="CJ10881" t="s">
        <v>148</v>
      </c>
      <c r="CK10881" t="s">
        <v>147</v>
      </c>
      <c r="CL10881" t="s">
        <v>149</v>
      </c>
      <c r="CM10881" t="s">
        <v>606</v>
      </c>
      <c r="CQ10881" t="s">
        <v>230</v>
      </c>
      <c r="CR10881" t="s">
        <v>533</v>
      </c>
      <c r="CV10881" t="s">
        <v>296</v>
      </c>
      <c r="CW10881" t="s">
        <v>297</v>
      </c>
      <c r="CX10881">
        <v>0</v>
      </c>
      <c r="CY10881">
        <v>0</v>
      </c>
      <c r="CZ10881">
        <v>0</v>
      </c>
      <c r="DA10881">
        <v>10</v>
      </c>
      <c r="DB10881">
        <v>50</v>
      </c>
      <c r="DC10881">
        <v>30</v>
      </c>
      <c r="DD10881">
        <v>0</v>
      </c>
      <c r="DE10881">
        <v>10</v>
      </c>
      <c r="DF10881">
        <v>0</v>
      </c>
      <c r="DG10881" t="s">
        <v>170</v>
      </c>
      <c r="DH10881" t="s">
        <v>171</v>
      </c>
      <c r="DI10881">
        <v>20622</v>
      </c>
      <c r="DJ10881">
        <v>8</v>
      </c>
    </row>
    <row r="10882" spans="1:114" x14ac:dyDescent="0.25">
      <c r="A10882">
        <v>32532</v>
      </c>
      <c r="B10882" t="s">
        <v>114</v>
      </c>
      <c r="C10882" t="s">
        <v>259</v>
      </c>
      <c r="D10882" t="s">
        <v>116</v>
      </c>
      <c r="E10882" t="s">
        <v>260</v>
      </c>
      <c r="F10882" t="s">
        <v>118</v>
      </c>
      <c r="G10882" t="s">
        <v>430</v>
      </c>
      <c r="H10882" t="s">
        <v>120</v>
      </c>
      <c r="I10882" t="s">
        <v>2796</v>
      </c>
      <c r="J10882" t="s">
        <v>72563</v>
      </c>
      <c r="K10882" t="s">
        <v>2110</v>
      </c>
      <c r="L10882">
        <v>13</v>
      </c>
      <c r="M10882">
        <v>8</v>
      </c>
      <c r="N10882" t="s">
        <v>124</v>
      </c>
      <c r="O10882" t="s">
        <v>3335</v>
      </c>
      <c r="P10882" t="s">
        <v>2333</v>
      </c>
      <c r="Q10882" t="s">
        <v>5655</v>
      </c>
      <c r="R10882" t="s">
        <v>2335</v>
      </c>
      <c r="S10882" t="s">
        <v>4809</v>
      </c>
      <c r="T10882" t="s">
        <v>703</v>
      </c>
      <c r="U10882" t="s">
        <v>3643</v>
      </c>
      <c r="V10882">
        <v>134000</v>
      </c>
      <c r="W10882" t="s">
        <v>245</v>
      </c>
      <c r="X10882" t="s">
        <v>72564</v>
      </c>
      <c r="Y10882" t="s">
        <v>14202</v>
      </c>
      <c r="Z10882" t="s">
        <v>1786</v>
      </c>
      <c r="AA10882" t="s">
        <v>270</v>
      </c>
      <c r="AB10882" t="s">
        <v>270</v>
      </c>
      <c r="AC10882" t="s">
        <v>271</v>
      </c>
      <c r="AD10882" t="s">
        <v>1534</v>
      </c>
      <c r="AE10882" t="s">
        <v>271</v>
      </c>
      <c r="AF10882" t="s">
        <v>72565</v>
      </c>
      <c r="AG10882" t="s">
        <v>34975</v>
      </c>
      <c r="AH10882" t="s">
        <v>41414</v>
      </c>
      <c r="AL10882" t="s">
        <v>390</v>
      </c>
      <c r="AM10882" t="s">
        <v>390</v>
      </c>
      <c r="AN10882" t="s">
        <v>390</v>
      </c>
      <c r="AO10882" t="s">
        <v>72566</v>
      </c>
      <c r="AP10882" t="s">
        <v>47254</v>
      </c>
      <c r="AQ10882" t="s">
        <v>47254</v>
      </c>
      <c r="AR10882" t="s">
        <v>19210</v>
      </c>
      <c r="AS10882" t="s">
        <v>2846</v>
      </c>
      <c r="AT10882" t="s">
        <v>2846</v>
      </c>
      <c r="AU10882" t="s">
        <v>3902</v>
      </c>
      <c r="AV10882" t="s">
        <v>3902</v>
      </c>
      <c r="AW10882" t="s">
        <v>420</v>
      </c>
      <c r="AX10882" t="s">
        <v>278</v>
      </c>
      <c r="AY10882" t="s">
        <v>278</v>
      </c>
      <c r="AZ10882" t="s">
        <v>1827</v>
      </c>
      <c r="BA10882" t="s">
        <v>5140</v>
      </c>
      <c r="BB10882" t="s">
        <v>422</v>
      </c>
      <c r="BC10882" t="s">
        <v>280</v>
      </c>
      <c r="BD10882" t="s">
        <v>742</v>
      </c>
      <c r="BE10882" t="s">
        <v>423</v>
      </c>
      <c r="BF10882" t="s">
        <v>256</v>
      </c>
      <c r="BG10882" t="s">
        <v>141</v>
      </c>
      <c r="BH10882" t="s">
        <v>142</v>
      </c>
      <c r="BI10882" t="s">
        <v>188</v>
      </c>
      <c r="BJ10882" t="s">
        <v>350</v>
      </c>
      <c r="BK10882" t="s">
        <v>322</v>
      </c>
      <c r="BL10882" t="s">
        <v>142</v>
      </c>
      <c r="BM10882" t="s">
        <v>218</v>
      </c>
      <c r="BN10882" t="s">
        <v>572</v>
      </c>
      <c r="BO10882" t="s">
        <v>193</v>
      </c>
      <c r="BP10882" t="s">
        <v>194</v>
      </c>
      <c r="BQ10882" t="s">
        <v>1386</v>
      </c>
      <c r="BR10882" t="s">
        <v>287</v>
      </c>
      <c r="BS10882" t="s">
        <v>2542</v>
      </c>
      <c r="BT10882" t="s">
        <v>195</v>
      </c>
      <c r="BV10882" t="s">
        <v>997</v>
      </c>
      <c r="BY10882" t="s">
        <v>169</v>
      </c>
      <c r="BZ10882" t="s">
        <v>531</v>
      </c>
      <c r="CA10882" t="s">
        <v>2647</v>
      </c>
      <c r="CB10882" t="s">
        <v>142</v>
      </c>
      <c r="CC10882" t="s">
        <v>146</v>
      </c>
      <c r="CD10882">
        <v>9</v>
      </c>
      <c r="CE10882" t="s">
        <v>227</v>
      </c>
      <c r="CF10882" t="s">
        <v>149</v>
      </c>
      <c r="CG10882" t="s">
        <v>147</v>
      </c>
      <c r="CH10882" t="s">
        <v>149</v>
      </c>
      <c r="CI10882" t="s">
        <v>149</v>
      </c>
      <c r="CJ10882" t="s">
        <v>149</v>
      </c>
      <c r="CK10882" t="s">
        <v>149</v>
      </c>
      <c r="CL10882" t="s">
        <v>149</v>
      </c>
      <c r="CM10882" t="s">
        <v>149</v>
      </c>
      <c r="CN10882" t="s">
        <v>229</v>
      </c>
      <c r="CO10882" t="s">
        <v>552</v>
      </c>
      <c r="CP10882" t="s">
        <v>330</v>
      </c>
      <c r="CQ10882" t="s">
        <v>230</v>
      </c>
      <c r="CR10882" t="s">
        <v>230</v>
      </c>
      <c r="CS10882" t="s">
        <v>4478</v>
      </c>
      <c r="CT10882" t="s">
        <v>1101</v>
      </c>
      <c r="CU10882" t="s">
        <v>295</v>
      </c>
      <c r="CV10882" t="s">
        <v>296</v>
      </c>
      <c r="CW10882" t="s">
        <v>1475</v>
      </c>
      <c r="CX10882">
        <v>77</v>
      </c>
      <c r="CY10882">
        <v>40</v>
      </c>
      <c r="CZ10882">
        <v>90</v>
      </c>
      <c r="DA10882">
        <v>80</v>
      </c>
      <c r="DB10882">
        <v>80</v>
      </c>
      <c r="DC10882">
        <v>70</v>
      </c>
      <c r="DD10882">
        <v>60</v>
      </c>
      <c r="DE10882">
        <v>90</v>
      </c>
      <c r="DF10882">
        <v>30</v>
      </c>
      <c r="DG10882" t="s">
        <v>170</v>
      </c>
      <c r="DH10882" t="s">
        <v>258</v>
      </c>
      <c r="DI10882">
        <v>149299</v>
      </c>
      <c r="DJ10882">
        <v>8</v>
      </c>
    </row>
    <row r="10883" spans="1:114" x14ac:dyDescent="0.25">
      <c r="A10883">
        <v>32535</v>
      </c>
      <c r="B10883" t="s">
        <v>114</v>
      </c>
      <c r="C10883" t="s">
        <v>468</v>
      </c>
      <c r="D10883" t="s">
        <v>116</v>
      </c>
      <c r="E10883" t="s">
        <v>237</v>
      </c>
      <c r="F10883" t="s">
        <v>118</v>
      </c>
      <c r="G10883" t="s">
        <v>2035</v>
      </c>
      <c r="H10883" t="s">
        <v>431</v>
      </c>
      <c r="I10883" t="s">
        <v>612</v>
      </c>
      <c r="J10883" t="s">
        <v>47775</v>
      </c>
      <c r="L10883">
        <v>5</v>
      </c>
      <c r="M10883">
        <v>1</v>
      </c>
      <c r="N10883" t="s">
        <v>124</v>
      </c>
      <c r="O10883" t="s">
        <v>2332</v>
      </c>
      <c r="P10883" t="s">
        <v>2333</v>
      </c>
      <c r="Q10883" t="s">
        <v>2686</v>
      </c>
      <c r="T10883" t="s">
        <v>1614</v>
      </c>
      <c r="U10883" t="s">
        <v>2353</v>
      </c>
      <c r="V10883">
        <v>30000</v>
      </c>
      <c r="W10883" t="s">
        <v>72567</v>
      </c>
      <c r="X10883" t="s">
        <v>9664</v>
      </c>
      <c r="Y10883" t="s">
        <v>72567</v>
      </c>
      <c r="Z10883" t="s">
        <v>2112</v>
      </c>
      <c r="AA10883" t="s">
        <v>2112</v>
      </c>
      <c r="AB10883" t="s">
        <v>2112</v>
      </c>
      <c r="AC10883" t="s">
        <v>2359</v>
      </c>
      <c r="AD10883" t="s">
        <v>10358</v>
      </c>
      <c r="AE10883" t="s">
        <v>10358</v>
      </c>
      <c r="AF10883" t="s">
        <v>72568</v>
      </c>
      <c r="AG10883" t="s">
        <v>72568</v>
      </c>
      <c r="AH10883" t="s">
        <v>72568</v>
      </c>
      <c r="AO10883" t="s">
        <v>6348</v>
      </c>
      <c r="AP10883" t="s">
        <v>6348</v>
      </c>
      <c r="AQ10883" t="s">
        <v>6348</v>
      </c>
      <c r="AR10883" t="s">
        <v>910</v>
      </c>
      <c r="AS10883" t="s">
        <v>910</v>
      </c>
      <c r="AT10883" t="s">
        <v>910</v>
      </c>
      <c r="AU10883" t="s">
        <v>164</v>
      </c>
      <c r="AV10883" t="s">
        <v>442</v>
      </c>
      <c r="AW10883" t="s">
        <v>2644</v>
      </c>
      <c r="AX10883" t="s">
        <v>2644</v>
      </c>
      <c r="AY10883" t="s">
        <v>2644</v>
      </c>
      <c r="AZ10883" t="s">
        <v>3679</v>
      </c>
      <c r="BA10883" t="s">
        <v>3679</v>
      </c>
      <c r="BB10883" t="s">
        <v>3679</v>
      </c>
      <c r="BC10883" t="s">
        <v>23158</v>
      </c>
      <c r="BD10883" t="s">
        <v>23158</v>
      </c>
      <c r="BE10883" t="s">
        <v>23158</v>
      </c>
      <c r="BF10883" t="s">
        <v>256</v>
      </c>
      <c r="BG10883" t="s">
        <v>187</v>
      </c>
      <c r="BH10883" t="s">
        <v>142</v>
      </c>
      <c r="BI10883" t="s">
        <v>188</v>
      </c>
      <c r="BJ10883" t="s">
        <v>189</v>
      </c>
      <c r="BK10883" t="s">
        <v>322</v>
      </c>
      <c r="BL10883" t="s">
        <v>142</v>
      </c>
      <c r="BM10883" t="s">
        <v>218</v>
      </c>
      <c r="BN10883" t="s">
        <v>1294</v>
      </c>
      <c r="BO10883" t="s">
        <v>193</v>
      </c>
      <c r="BP10883" t="s">
        <v>221</v>
      </c>
      <c r="BQ10883" t="s">
        <v>2979</v>
      </c>
      <c r="BR10883" t="s">
        <v>4063</v>
      </c>
      <c r="BS10883" t="s">
        <v>25704</v>
      </c>
      <c r="BU10883" t="s">
        <v>807</v>
      </c>
      <c r="BV10883" t="s">
        <v>528</v>
      </c>
      <c r="BY10883" t="s">
        <v>169</v>
      </c>
      <c r="CA10883" t="s">
        <v>1099</v>
      </c>
      <c r="CB10883" t="s">
        <v>142</v>
      </c>
      <c r="CC10883" t="s">
        <v>146</v>
      </c>
      <c r="CD10883">
        <v>1</v>
      </c>
      <c r="CE10883" t="s">
        <v>147</v>
      </c>
      <c r="CF10883" t="s">
        <v>149</v>
      </c>
      <c r="CG10883" t="s">
        <v>148</v>
      </c>
      <c r="CH10883" t="s">
        <v>147</v>
      </c>
      <c r="CI10883" t="s">
        <v>147</v>
      </c>
      <c r="CJ10883" t="s">
        <v>149</v>
      </c>
      <c r="CK10883" t="s">
        <v>149</v>
      </c>
      <c r="CL10883" t="s">
        <v>147</v>
      </c>
      <c r="CM10883" t="s">
        <v>149</v>
      </c>
      <c r="CN10883" t="s">
        <v>291</v>
      </c>
      <c r="CO10883" t="s">
        <v>330</v>
      </c>
      <c r="CP10883" t="s">
        <v>228</v>
      </c>
      <c r="CQ10883" t="s">
        <v>533</v>
      </c>
      <c r="CR10883" t="s">
        <v>533</v>
      </c>
      <c r="CU10883" t="s">
        <v>234</v>
      </c>
      <c r="CX10883">
        <v>0</v>
      </c>
      <c r="CY10883">
        <v>0</v>
      </c>
      <c r="CZ10883">
        <v>0</v>
      </c>
      <c r="DA10883">
        <v>0</v>
      </c>
      <c r="DB10883">
        <v>0</v>
      </c>
      <c r="DC10883">
        <v>0</v>
      </c>
      <c r="DD10883">
        <v>0</v>
      </c>
      <c r="DE10883">
        <v>0</v>
      </c>
      <c r="DF10883">
        <v>0</v>
      </c>
      <c r="DG10883" t="s">
        <v>197</v>
      </c>
      <c r="DH10883" t="s">
        <v>258</v>
      </c>
      <c r="DI10883">
        <v>32222</v>
      </c>
      <c r="DJ10883">
        <v>9</v>
      </c>
    </row>
    <row r="10884" spans="1:114" x14ac:dyDescent="0.25">
      <c r="A10884">
        <v>32539</v>
      </c>
      <c r="B10884" t="s">
        <v>114</v>
      </c>
      <c r="C10884" t="s">
        <v>150</v>
      </c>
      <c r="D10884" t="s">
        <v>116</v>
      </c>
      <c r="E10884" t="s">
        <v>260</v>
      </c>
      <c r="F10884" t="s">
        <v>118</v>
      </c>
      <c r="G10884" t="s">
        <v>403</v>
      </c>
      <c r="H10884" t="s">
        <v>262</v>
      </c>
      <c r="I10884" t="s">
        <v>24237</v>
      </c>
      <c r="L10884">
        <v>30</v>
      </c>
      <c r="M10884">
        <v>25</v>
      </c>
      <c r="N10884" t="s">
        <v>124</v>
      </c>
      <c r="O10884" t="s">
        <v>2349</v>
      </c>
      <c r="P10884" t="s">
        <v>2439</v>
      </c>
      <c r="Q10884" t="s">
        <v>2334</v>
      </c>
      <c r="R10884" t="s">
        <v>2441</v>
      </c>
      <c r="S10884" t="s">
        <v>6909</v>
      </c>
      <c r="T10884" t="s">
        <v>353</v>
      </c>
      <c r="U10884" t="s">
        <v>2353</v>
      </c>
      <c r="W10884" t="s">
        <v>72569</v>
      </c>
      <c r="X10884" t="s">
        <v>72569</v>
      </c>
      <c r="Y10884" t="s">
        <v>72569</v>
      </c>
      <c r="Z10884" t="s">
        <v>6923</v>
      </c>
      <c r="AA10884" t="s">
        <v>1399</v>
      </c>
      <c r="AB10884" t="s">
        <v>1399</v>
      </c>
      <c r="AC10884" t="s">
        <v>308</v>
      </c>
      <c r="AD10884" t="s">
        <v>308</v>
      </c>
      <c r="AE10884" t="s">
        <v>308</v>
      </c>
      <c r="AF10884" t="s">
        <v>1809</v>
      </c>
      <c r="AG10884" t="s">
        <v>1809</v>
      </c>
      <c r="AH10884" t="s">
        <v>1809</v>
      </c>
      <c r="AL10884" t="s">
        <v>37007</v>
      </c>
      <c r="AM10884" t="s">
        <v>37007</v>
      </c>
      <c r="AN10884" t="s">
        <v>37007</v>
      </c>
      <c r="AO10884" t="s">
        <v>72570</v>
      </c>
      <c r="AP10884" t="s">
        <v>72570</v>
      </c>
      <c r="AQ10884" t="s">
        <v>72570</v>
      </c>
      <c r="AR10884" t="s">
        <v>254</v>
      </c>
      <c r="AS10884" t="s">
        <v>254</v>
      </c>
      <c r="AT10884" t="s">
        <v>254</v>
      </c>
      <c r="AU10884" t="s">
        <v>164</v>
      </c>
      <c r="AV10884" t="s">
        <v>164</v>
      </c>
      <c r="AZ10884" t="s">
        <v>138</v>
      </c>
      <c r="BA10884" t="s">
        <v>138</v>
      </c>
      <c r="BB10884" t="s">
        <v>138</v>
      </c>
      <c r="BF10884" t="s">
        <v>186</v>
      </c>
      <c r="BG10884" t="s">
        <v>281</v>
      </c>
      <c r="BH10884" t="s">
        <v>169</v>
      </c>
      <c r="BJ10884" t="s">
        <v>1407</v>
      </c>
      <c r="BK10884" t="s">
        <v>525</v>
      </c>
      <c r="BL10884" t="s">
        <v>400</v>
      </c>
      <c r="BM10884" t="s">
        <v>191</v>
      </c>
      <c r="BY10884" t="s">
        <v>196</v>
      </c>
      <c r="BZ10884" t="s">
        <v>531</v>
      </c>
      <c r="CA10884" t="s">
        <v>1944</v>
      </c>
      <c r="CB10884" t="s">
        <v>169</v>
      </c>
      <c r="DG10884" t="s">
        <v>170</v>
      </c>
      <c r="DH10884" t="s">
        <v>258</v>
      </c>
    </row>
    <row r="10885" spans="1:114" x14ac:dyDescent="0.25">
      <c r="A10885">
        <v>32544</v>
      </c>
      <c r="B10885" t="s">
        <v>114</v>
      </c>
      <c r="C10885" t="s">
        <v>2817</v>
      </c>
      <c r="D10885" t="s">
        <v>172</v>
      </c>
      <c r="E10885" t="s">
        <v>260</v>
      </c>
      <c r="F10885" t="s">
        <v>118</v>
      </c>
      <c r="G10885" t="s">
        <v>430</v>
      </c>
      <c r="H10885" t="s">
        <v>120</v>
      </c>
      <c r="I10885" t="s">
        <v>1069</v>
      </c>
      <c r="J10885" t="s">
        <v>6776</v>
      </c>
      <c r="K10885" t="s">
        <v>3373</v>
      </c>
      <c r="L10885">
        <v>40</v>
      </c>
      <c r="M10885">
        <v>40</v>
      </c>
      <c r="N10885" t="s">
        <v>1553</v>
      </c>
      <c r="O10885" t="s">
        <v>2349</v>
      </c>
      <c r="P10885" t="s">
        <v>2350</v>
      </c>
      <c r="Q10885" t="s">
        <v>2546</v>
      </c>
      <c r="R10885" t="s">
        <v>2335</v>
      </c>
      <c r="S10885" t="s">
        <v>7887</v>
      </c>
      <c r="T10885" t="s">
        <v>203</v>
      </c>
      <c r="U10885" t="s">
        <v>2483</v>
      </c>
      <c r="W10885" t="s">
        <v>72571</v>
      </c>
      <c r="X10885" t="s">
        <v>2699</v>
      </c>
      <c r="Y10885" t="s">
        <v>2699</v>
      </c>
      <c r="Z10885" t="s">
        <v>458</v>
      </c>
      <c r="AA10885" t="s">
        <v>458</v>
      </c>
      <c r="AB10885" t="s">
        <v>458</v>
      </c>
      <c r="AC10885" t="s">
        <v>308</v>
      </c>
      <c r="AD10885" t="s">
        <v>869</v>
      </c>
      <c r="AE10885" t="s">
        <v>308</v>
      </c>
      <c r="AF10885" t="s">
        <v>1059</v>
      </c>
      <c r="AG10885" t="s">
        <v>273</v>
      </c>
      <c r="AH10885" t="s">
        <v>159</v>
      </c>
      <c r="AL10885" t="s">
        <v>274</v>
      </c>
      <c r="AM10885" t="s">
        <v>274</v>
      </c>
      <c r="AN10885" t="s">
        <v>274</v>
      </c>
      <c r="AO10885" t="s">
        <v>1485</v>
      </c>
      <c r="AP10885" t="s">
        <v>1485</v>
      </c>
      <c r="AQ10885" t="s">
        <v>1485</v>
      </c>
      <c r="AR10885" t="s">
        <v>15314</v>
      </c>
      <c r="AS10885" t="s">
        <v>163</v>
      </c>
      <c r="AT10885" t="s">
        <v>163</v>
      </c>
      <c r="AU10885" t="s">
        <v>164</v>
      </c>
      <c r="AV10885" t="s">
        <v>164</v>
      </c>
      <c r="BC10885" t="s">
        <v>396</v>
      </c>
      <c r="BD10885" t="s">
        <v>10912</v>
      </c>
      <c r="BE10885" t="s">
        <v>396</v>
      </c>
      <c r="BF10885" t="s">
        <v>186</v>
      </c>
      <c r="BG10885" t="s">
        <v>187</v>
      </c>
      <c r="BH10885" t="s">
        <v>142</v>
      </c>
      <c r="BI10885" t="s">
        <v>320</v>
      </c>
      <c r="BJ10885" t="s">
        <v>321</v>
      </c>
      <c r="BK10885" t="s">
        <v>144</v>
      </c>
      <c r="BL10885" t="s">
        <v>142</v>
      </c>
      <c r="BM10885" t="s">
        <v>282</v>
      </c>
      <c r="BN10885" t="s">
        <v>2673</v>
      </c>
      <c r="BO10885" t="s">
        <v>323</v>
      </c>
      <c r="BP10885" t="s">
        <v>324</v>
      </c>
      <c r="BQ10885" t="s">
        <v>602</v>
      </c>
      <c r="BR10885" t="s">
        <v>12842</v>
      </c>
      <c r="BS10885" t="s">
        <v>2676</v>
      </c>
      <c r="BT10885" t="s">
        <v>425</v>
      </c>
      <c r="BV10885" t="s">
        <v>3932</v>
      </c>
      <c r="BY10885" t="s">
        <v>169</v>
      </c>
      <c r="BZ10885" t="s">
        <v>3530</v>
      </c>
      <c r="CA10885" t="s">
        <v>450</v>
      </c>
      <c r="CB10885" t="s">
        <v>169</v>
      </c>
      <c r="DG10885" t="s">
        <v>170</v>
      </c>
      <c r="DH10885" t="s">
        <v>171</v>
      </c>
    </row>
    <row r="10886" spans="1:114" x14ac:dyDescent="0.25">
      <c r="A10886">
        <v>32549</v>
      </c>
      <c r="B10886" t="s">
        <v>114</v>
      </c>
      <c r="C10886" t="s">
        <v>259</v>
      </c>
      <c r="D10886" t="s">
        <v>116</v>
      </c>
      <c r="E10886" t="s">
        <v>260</v>
      </c>
      <c r="F10886" t="s">
        <v>118</v>
      </c>
      <c r="G10886" t="s">
        <v>403</v>
      </c>
      <c r="H10886" t="s">
        <v>120</v>
      </c>
      <c r="I10886" t="s">
        <v>4658</v>
      </c>
      <c r="J10886" t="s">
        <v>10823</v>
      </c>
      <c r="K10886" t="s">
        <v>123</v>
      </c>
      <c r="L10886">
        <v>4</v>
      </c>
      <c r="M10886">
        <v>3</v>
      </c>
      <c r="N10886" t="s">
        <v>7675</v>
      </c>
      <c r="O10886" t="s">
        <v>2617</v>
      </c>
      <c r="P10886" t="s">
        <v>2350</v>
      </c>
      <c r="Q10886" t="s">
        <v>8242</v>
      </c>
      <c r="R10886" t="s">
        <v>2335</v>
      </c>
      <c r="S10886" t="s">
        <v>4809</v>
      </c>
      <c r="T10886" t="s">
        <v>1614</v>
      </c>
      <c r="U10886" t="s">
        <v>2353</v>
      </c>
      <c r="V10886">
        <v>50000</v>
      </c>
      <c r="W10886" t="s">
        <v>3145</v>
      </c>
      <c r="X10886" t="s">
        <v>4204</v>
      </c>
      <c r="Y10886" t="s">
        <v>3145</v>
      </c>
      <c r="Z10886" t="s">
        <v>72572</v>
      </c>
      <c r="AA10886" t="s">
        <v>11261</v>
      </c>
      <c r="AB10886" t="s">
        <v>1375</v>
      </c>
      <c r="AC10886" t="s">
        <v>868</v>
      </c>
      <c r="AD10886" t="s">
        <v>12241</v>
      </c>
      <c r="AE10886" t="s">
        <v>158</v>
      </c>
      <c r="AF10886" t="s">
        <v>11447</v>
      </c>
      <c r="AG10886" t="s">
        <v>16378</v>
      </c>
      <c r="AH10886" t="s">
        <v>1824</v>
      </c>
      <c r="AI10886" t="s">
        <v>160</v>
      </c>
      <c r="AJ10886" t="s">
        <v>160</v>
      </c>
      <c r="AK10886" t="s">
        <v>160</v>
      </c>
      <c r="AL10886" t="s">
        <v>15325</v>
      </c>
      <c r="AM10886" t="s">
        <v>1379</v>
      </c>
      <c r="AN10886" t="s">
        <v>1379</v>
      </c>
      <c r="AO10886" t="s">
        <v>8498</v>
      </c>
      <c r="AP10886" t="s">
        <v>9253</v>
      </c>
      <c r="AQ10886" t="s">
        <v>9253</v>
      </c>
      <c r="AR10886" t="s">
        <v>2365</v>
      </c>
      <c r="AS10886" t="s">
        <v>2365</v>
      </c>
      <c r="AT10886" t="s">
        <v>2365</v>
      </c>
      <c r="AU10886" t="s">
        <v>137</v>
      </c>
      <c r="AV10886" t="s">
        <v>137</v>
      </c>
      <c r="AW10886" t="s">
        <v>72573</v>
      </c>
      <c r="AX10886" t="s">
        <v>1842</v>
      </c>
      <c r="AY10886" t="s">
        <v>1842</v>
      </c>
      <c r="AZ10886" t="s">
        <v>2771</v>
      </c>
      <c r="BA10886" t="s">
        <v>1094</v>
      </c>
      <c r="BB10886" t="s">
        <v>1094</v>
      </c>
      <c r="BC10886" t="s">
        <v>423</v>
      </c>
      <c r="BD10886" t="s">
        <v>280</v>
      </c>
      <c r="BE10886" t="s">
        <v>423</v>
      </c>
      <c r="BF10886" t="s">
        <v>256</v>
      </c>
      <c r="BG10886" t="s">
        <v>187</v>
      </c>
      <c r="BH10886" t="s">
        <v>142</v>
      </c>
      <c r="BI10886" t="s">
        <v>188</v>
      </c>
      <c r="BJ10886" t="s">
        <v>1024</v>
      </c>
      <c r="BK10886" t="s">
        <v>322</v>
      </c>
      <c r="BL10886" t="s">
        <v>142</v>
      </c>
      <c r="BM10886" t="s">
        <v>218</v>
      </c>
      <c r="BN10886" t="s">
        <v>572</v>
      </c>
      <c r="BO10886" t="s">
        <v>220</v>
      </c>
      <c r="BP10886" t="s">
        <v>194</v>
      </c>
      <c r="BQ10886" t="s">
        <v>2979</v>
      </c>
      <c r="BR10886" t="s">
        <v>2980</v>
      </c>
      <c r="BS10886" t="s">
        <v>857</v>
      </c>
      <c r="BV10886" t="s">
        <v>2979</v>
      </c>
      <c r="BY10886" t="s">
        <v>169</v>
      </c>
      <c r="BZ10886" t="s">
        <v>2882</v>
      </c>
      <c r="CA10886" t="s">
        <v>1350</v>
      </c>
      <c r="CB10886" t="s">
        <v>169</v>
      </c>
      <c r="DG10886" t="s">
        <v>170</v>
      </c>
      <c r="DH10886" t="s">
        <v>258</v>
      </c>
      <c r="DI10886">
        <v>53703</v>
      </c>
    </row>
    <row r="10887" spans="1:114" x14ac:dyDescent="0.25">
      <c r="A10887">
        <v>32550</v>
      </c>
      <c r="B10887" t="s">
        <v>114</v>
      </c>
      <c r="C10887" t="s">
        <v>468</v>
      </c>
      <c r="D10887" t="s">
        <v>116</v>
      </c>
      <c r="E10887" t="s">
        <v>237</v>
      </c>
      <c r="F10887" t="s">
        <v>118</v>
      </c>
      <c r="G10887" t="s">
        <v>351</v>
      </c>
      <c r="H10887" t="s">
        <v>120</v>
      </c>
      <c r="I10887" t="s">
        <v>152</v>
      </c>
      <c r="J10887" t="s">
        <v>46056</v>
      </c>
      <c r="K10887" t="s">
        <v>777</v>
      </c>
      <c r="L10887">
        <v>5</v>
      </c>
      <c r="M10887">
        <v>1</v>
      </c>
      <c r="N10887" t="s">
        <v>302</v>
      </c>
      <c r="O10887" t="s">
        <v>2349</v>
      </c>
      <c r="P10887" t="s">
        <v>2333</v>
      </c>
      <c r="Q10887" t="s">
        <v>3296</v>
      </c>
      <c r="R10887" t="s">
        <v>2335</v>
      </c>
      <c r="S10887" t="s">
        <v>4771</v>
      </c>
      <c r="T10887" t="s">
        <v>1032</v>
      </c>
      <c r="U10887" t="s">
        <v>3274</v>
      </c>
      <c r="W10887" t="s">
        <v>5631</v>
      </c>
      <c r="X10887" t="s">
        <v>2181</v>
      </c>
      <c r="Y10887" t="s">
        <v>5631</v>
      </c>
      <c r="Z10887" t="s">
        <v>13959</v>
      </c>
      <c r="AA10887" t="s">
        <v>4938</v>
      </c>
      <c r="AB10887" t="s">
        <v>4938</v>
      </c>
      <c r="AC10887" t="s">
        <v>207</v>
      </c>
      <c r="AD10887" t="s">
        <v>2757</v>
      </c>
      <c r="AE10887" t="s">
        <v>207</v>
      </c>
      <c r="AF10887" t="s">
        <v>479</v>
      </c>
      <c r="AG10887" t="s">
        <v>2914</v>
      </c>
      <c r="AH10887" t="s">
        <v>479</v>
      </c>
      <c r="AO10887" t="s">
        <v>362</v>
      </c>
      <c r="AP10887" t="s">
        <v>1876</v>
      </c>
      <c r="AQ10887" t="s">
        <v>362</v>
      </c>
      <c r="AR10887" t="s">
        <v>2184</v>
      </c>
      <c r="AS10887" t="s">
        <v>2916</v>
      </c>
      <c r="AT10887" t="s">
        <v>2184</v>
      </c>
      <c r="AU10887" t="s">
        <v>442</v>
      </c>
      <c r="AV10887" t="s">
        <v>442</v>
      </c>
      <c r="AW10887" t="s">
        <v>7451</v>
      </c>
      <c r="AX10887" t="s">
        <v>7451</v>
      </c>
      <c r="AY10887" t="s">
        <v>7451</v>
      </c>
      <c r="AZ10887" t="s">
        <v>1094</v>
      </c>
      <c r="BA10887" t="s">
        <v>1042</v>
      </c>
      <c r="BB10887" t="s">
        <v>1042</v>
      </c>
      <c r="BC10887" t="s">
        <v>423</v>
      </c>
      <c r="BD10887" t="s">
        <v>423</v>
      </c>
      <c r="BE10887" t="s">
        <v>423</v>
      </c>
      <c r="BF10887" t="s">
        <v>186</v>
      </c>
      <c r="BG10887" t="s">
        <v>281</v>
      </c>
      <c r="BH10887" t="s">
        <v>142</v>
      </c>
      <c r="BI10887" t="s">
        <v>188</v>
      </c>
      <c r="BJ10887" t="s">
        <v>350</v>
      </c>
      <c r="BK10887" t="s">
        <v>322</v>
      </c>
      <c r="BL10887" t="s">
        <v>142</v>
      </c>
      <c r="BM10887" t="s">
        <v>218</v>
      </c>
      <c r="BN10887" t="s">
        <v>13461</v>
      </c>
      <c r="BO10887" t="s">
        <v>193</v>
      </c>
      <c r="BP10887" t="s">
        <v>324</v>
      </c>
      <c r="BQ10887" t="s">
        <v>4632</v>
      </c>
      <c r="BR10887" t="s">
        <v>671</v>
      </c>
      <c r="BS10887" t="s">
        <v>15939</v>
      </c>
      <c r="BT10887" t="s">
        <v>1901</v>
      </c>
      <c r="BV10887" t="s">
        <v>1098</v>
      </c>
      <c r="BY10887" t="s">
        <v>169</v>
      </c>
      <c r="BZ10887" t="s">
        <v>1367</v>
      </c>
      <c r="CA10887" t="s">
        <v>1297</v>
      </c>
      <c r="CB10887" t="s">
        <v>142</v>
      </c>
      <c r="CC10887" t="s">
        <v>146</v>
      </c>
      <c r="CD10887">
        <v>1</v>
      </c>
      <c r="CE10887" t="s">
        <v>148</v>
      </c>
      <c r="CF10887" t="s">
        <v>227</v>
      </c>
      <c r="CG10887" t="s">
        <v>148</v>
      </c>
      <c r="CH10887" t="s">
        <v>147</v>
      </c>
      <c r="CI10887" t="s">
        <v>147</v>
      </c>
      <c r="CJ10887" t="s">
        <v>148</v>
      </c>
      <c r="CK10887" t="s">
        <v>149</v>
      </c>
      <c r="CL10887" t="s">
        <v>147</v>
      </c>
      <c r="CM10887" t="s">
        <v>147</v>
      </c>
      <c r="CN10887" t="s">
        <v>291</v>
      </c>
      <c r="CO10887" t="s">
        <v>552</v>
      </c>
      <c r="CP10887" t="s">
        <v>330</v>
      </c>
      <c r="CQ10887" t="s">
        <v>292</v>
      </c>
      <c r="CR10887" t="s">
        <v>533</v>
      </c>
      <c r="CS10887" t="s">
        <v>6670</v>
      </c>
      <c r="CT10887" t="s">
        <v>1425</v>
      </c>
      <c r="CU10887" t="s">
        <v>234</v>
      </c>
      <c r="CV10887" t="s">
        <v>333</v>
      </c>
      <c r="CW10887" t="s">
        <v>297</v>
      </c>
      <c r="CX10887">
        <v>50</v>
      </c>
      <c r="CY10887">
        <v>40</v>
      </c>
      <c r="CZ10887">
        <v>80</v>
      </c>
      <c r="DA10887">
        <v>100</v>
      </c>
      <c r="DB10887">
        <v>80</v>
      </c>
      <c r="DC10887">
        <v>80</v>
      </c>
      <c r="DD10887">
        <v>10</v>
      </c>
      <c r="DE10887">
        <v>50</v>
      </c>
      <c r="DF10887">
        <v>50</v>
      </c>
      <c r="DG10887" t="s">
        <v>197</v>
      </c>
      <c r="DH10887" t="s">
        <v>171</v>
      </c>
      <c r="DJ10887">
        <v>8</v>
      </c>
    </row>
    <row r="10888" spans="1:114" x14ac:dyDescent="0.25">
      <c r="A10888">
        <v>32557</v>
      </c>
      <c r="B10888" t="s">
        <v>114</v>
      </c>
      <c r="C10888" t="s">
        <v>468</v>
      </c>
      <c r="D10888" t="s">
        <v>1945</v>
      </c>
      <c r="E10888" t="s">
        <v>260</v>
      </c>
      <c r="F10888" t="s">
        <v>118</v>
      </c>
      <c r="G10888" t="s">
        <v>298</v>
      </c>
      <c r="H10888" t="s">
        <v>120</v>
      </c>
      <c r="I10888" t="s">
        <v>1352</v>
      </c>
      <c r="J10888" t="s">
        <v>16727</v>
      </c>
      <c r="K10888" t="s">
        <v>4358</v>
      </c>
      <c r="L10888">
        <v>10</v>
      </c>
      <c r="M10888">
        <v>3</v>
      </c>
      <c r="N10888" t="s">
        <v>124</v>
      </c>
      <c r="O10888" t="s">
        <v>2349</v>
      </c>
      <c r="P10888" t="s">
        <v>2333</v>
      </c>
      <c r="Q10888" t="s">
        <v>2546</v>
      </c>
      <c r="R10888" t="s">
        <v>2481</v>
      </c>
      <c r="S10888" t="s">
        <v>25806</v>
      </c>
      <c r="T10888" t="s">
        <v>203</v>
      </c>
      <c r="U10888" t="s">
        <v>2483</v>
      </c>
      <c r="V10888">
        <v>82000</v>
      </c>
      <c r="W10888" t="s">
        <v>72574</v>
      </c>
      <c r="X10888" t="s">
        <v>72575</v>
      </c>
      <c r="Y10888" t="s">
        <v>72576</v>
      </c>
      <c r="Z10888" t="s">
        <v>13058</v>
      </c>
      <c r="AA10888" t="s">
        <v>5676</v>
      </c>
      <c r="AB10888" t="s">
        <v>13058</v>
      </c>
      <c r="AC10888" t="s">
        <v>72577</v>
      </c>
      <c r="AD10888" t="s">
        <v>72577</v>
      </c>
      <c r="AE10888" t="s">
        <v>72577</v>
      </c>
      <c r="AF10888" t="s">
        <v>31628</v>
      </c>
      <c r="AG10888" t="s">
        <v>31628</v>
      </c>
      <c r="AH10888" t="s">
        <v>31628</v>
      </c>
      <c r="AI10888" t="s">
        <v>4643</v>
      </c>
      <c r="AJ10888" t="s">
        <v>4643</v>
      </c>
      <c r="AK10888" t="s">
        <v>4643</v>
      </c>
      <c r="AL10888" t="s">
        <v>1088</v>
      </c>
      <c r="AM10888" t="s">
        <v>21946</v>
      </c>
      <c r="AN10888" t="s">
        <v>1088</v>
      </c>
      <c r="AO10888" t="s">
        <v>362</v>
      </c>
      <c r="AP10888" t="s">
        <v>362</v>
      </c>
      <c r="AQ10888" t="s">
        <v>362</v>
      </c>
      <c r="AR10888" t="s">
        <v>182</v>
      </c>
      <c r="AS10888" t="s">
        <v>276</v>
      </c>
      <c r="AT10888" t="s">
        <v>182</v>
      </c>
      <c r="AU10888" t="s">
        <v>2694</v>
      </c>
      <c r="AV10888" t="s">
        <v>3035</v>
      </c>
      <c r="AW10888" t="s">
        <v>445</v>
      </c>
      <c r="AX10888" t="s">
        <v>445</v>
      </c>
      <c r="AY10888" t="s">
        <v>445</v>
      </c>
      <c r="AZ10888" t="s">
        <v>255</v>
      </c>
      <c r="BA10888" t="s">
        <v>138</v>
      </c>
      <c r="BB10888" t="s">
        <v>255</v>
      </c>
      <c r="BC10888" t="s">
        <v>317</v>
      </c>
      <c r="BD10888" t="s">
        <v>317</v>
      </c>
      <c r="BE10888" t="s">
        <v>317</v>
      </c>
      <c r="BF10888" t="s">
        <v>167</v>
      </c>
      <c r="BG10888" t="s">
        <v>281</v>
      </c>
      <c r="BH10888" t="s">
        <v>142</v>
      </c>
      <c r="BI10888" t="s">
        <v>188</v>
      </c>
      <c r="BJ10888" t="s">
        <v>11618</v>
      </c>
      <c r="BK10888" t="s">
        <v>525</v>
      </c>
      <c r="BL10888" t="s">
        <v>142</v>
      </c>
      <c r="BM10888" t="s">
        <v>282</v>
      </c>
      <c r="BN10888" t="s">
        <v>669</v>
      </c>
      <c r="BO10888" t="s">
        <v>220</v>
      </c>
      <c r="BP10888" t="s">
        <v>324</v>
      </c>
      <c r="BQ10888" t="s">
        <v>2979</v>
      </c>
      <c r="BS10888" t="s">
        <v>9878</v>
      </c>
      <c r="BU10888" t="s">
        <v>2979</v>
      </c>
      <c r="BY10888" t="s">
        <v>169</v>
      </c>
      <c r="BZ10888" t="s">
        <v>402</v>
      </c>
      <c r="CA10888" t="s">
        <v>675</v>
      </c>
      <c r="CB10888" t="s">
        <v>142</v>
      </c>
      <c r="CC10888" t="s">
        <v>146</v>
      </c>
      <c r="CD10888">
        <v>5</v>
      </c>
      <c r="CE10888" t="s">
        <v>227</v>
      </c>
      <c r="CF10888" t="s">
        <v>148</v>
      </c>
      <c r="CG10888" t="s">
        <v>147</v>
      </c>
      <c r="CH10888" t="s">
        <v>147</v>
      </c>
      <c r="CI10888" t="s">
        <v>227</v>
      </c>
      <c r="CJ10888" t="s">
        <v>149</v>
      </c>
      <c r="CK10888" t="s">
        <v>147</v>
      </c>
      <c r="CL10888" t="s">
        <v>148</v>
      </c>
      <c r="CM10888" t="s">
        <v>148</v>
      </c>
      <c r="CN10888" t="s">
        <v>330</v>
      </c>
      <c r="CO10888" t="s">
        <v>330</v>
      </c>
      <c r="CP10888" t="s">
        <v>330</v>
      </c>
      <c r="CQ10888" t="s">
        <v>230</v>
      </c>
      <c r="CR10888" t="s">
        <v>292</v>
      </c>
      <c r="CS10888" t="s">
        <v>1390</v>
      </c>
      <c r="CT10888" t="s">
        <v>375</v>
      </c>
      <c r="CU10888" t="s">
        <v>295</v>
      </c>
      <c r="CV10888" t="s">
        <v>296</v>
      </c>
      <c r="CW10888" t="s">
        <v>1183</v>
      </c>
      <c r="CX10888">
        <v>10</v>
      </c>
      <c r="CY10888">
        <v>0</v>
      </c>
      <c r="CZ10888">
        <v>25</v>
      </c>
      <c r="DA10888">
        <v>10</v>
      </c>
      <c r="DB10888">
        <v>0</v>
      </c>
      <c r="DC10888">
        <v>25</v>
      </c>
      <c r="DD10888">
        <v>20</v>
      </c>
      <c r="DE10888">
        <v>0</v>
      </c>
      <c r="DF10888">
        <v>10</v>
      </c>
      <c r="DG10888" t="s">
        <v>170</v>
      </c>
      <c r="DH10888" t="s">
        <v>258</v>
      </c>
      <c r="DI10888">
        <v>82000</v>
      </c>
      <c r="DJ10888">
        <v>8</v>
      </c>
    </row>
    <row r="10889" spans="1:114" x14ac:dyDescent="0.25">
      <c r="A10889">
        <v>32564</v>
      </c>
      <c r="B10889" t="s">
        <v>114</v>
      </c>
      <c r="C10889" t="s">
        <v>2817</v>
      </c>
      <c r="D10889" t="s">
        <v>116</v>
      </c>
      <c r="E10889" t="s">
        <v>117</v>
      </c>
      <c r="F10889" t="s">
        <v>118</v>
      </c>
      <c r="G10889" t="s">
        <v>403</v>
      </c>
      <c r="H10889" t="s">
        <v>120</v>
      </c>
      <c r="I10889" t="s">
        <v>701</v>
      </c>
      <c r="J10889" t="s">
        <v>38175</v>
      </c>
      <c r="K10889" t="s">
        <v>455</v>
      </c>
      <c r="L10889">
        <v>35</v>
      </c>
      <c r="M10889">
        <v>35</v>
      </c>
      <c r="N10889" t="s">
        <v>302</v>
      </c>
      <c r="O10889" t="s">
        <v>2332</v>
      </c>
      <c r="P10889" t="s">
        <v>2333</v>
      </c>
      <c r="Q10889" t="s">
        <v>2334</v>
      </c>
      <c r="R10889" t="s">
        <v>2335</v>
      </c>
      <c r="S10889" t="s">
        <v>3375</v>
      </c>
      <c r="T10889" t="s">
        <v>9121</v>
      </c>
      <c r="U10889" t="s">
        <v>9122</v>
      </c>
      <c r="V10889">
        <v>140000</v>
      </c>
      <c r="W10889" t="s">
        <v>13277</v>
      </c>
      <c r="X10889" t="s">
        <v>3720</v>
      </c>
      <c r="Y10889" t="s">
        <v>3720</v>
      </c>
      <c r="Z10889" t="s">
        <v>458</v>
      </c>
      <c r="AA10889" t="s">
        <v>458</v>
      </c>
      <c r="AB10889" t="s">
        <v>458</v>
      </c>
      <c r="AC10889" t="s">
        <v>271</v>
      </c>
      <c r="AD10889" t="s">
        <v>271</v>
      </c>
      <c r="AE10889" t="s">
        <v>271</v>
      </c>
      <c r="AF10889" t="s">
        <v>540</v>
      </c>
      <c r="AG10889" t="s">
        <v>460</v>
      </c>
      <c r="AH10889" t="s">
        <v>540</v>
      </c>
      <c r="AL10889" t="s">
        <v>1359</v>
      </c>
      <c r="AM10889" t="s">
        <v>15172</v>
      </c>
      <c r="AO10889" t="s">
        <v>416</v>
      </c>
      <c r="AP10889" t="s">
        <v>462</v>
      </c>
      <c r="AQ10889" t="s">
        <v>462</v>
      </c>
      <c r="AR10889" t="s">
        <v>254</v>
      </c>
      <c r="AS10889" t="s">
        <v>254</v>
      </c>
      <c r="AT10889" t="s">
        <v>254</v>
      </c>
      <c r="AU10889" t="s">
        <v>164</v>
      </c>
      <c r="AV10889" t="s">
        <v>164</v>
      </c>
      <c r="AW10889" t="s">
        <v>1771</v>
      </c>
      <c r="AX10889" t="s">
        <v>1771</v>
      </c>
      <c r="AY10889" t="s">
        <v>1771</v>
      </c>
      <c r="AZ10889" t="s">
        <v>255</v>
      </c>
      <c r="BA10889" t="s">
        <v>255</v>
      </c>
      <c r="BB10889" t="s">
        <v>255</v>
      </c>
      <c r="BC10889" t="s">
        <v>398</v>
      </c>
      <c r="BD10889" t="s">
        <v>398</v>
      </c>
      <c r="BE10889" t="s">
        <v>398</v>
      </c>
      <c r="BF10889" t="s">
        <v>256</v>
      </c>
      <c r="BG10889" t="s">
        <v>319</v>
      </c>
      <c r="BH10889" t="s">
        <v>142</v>
      </c>
      <c r="BI10889" t="s">
        <v>188</v>
      </c>
      <c r="BJ10889" t="s">
        <v>571</v>
      </c>
      <c r="BK10889" t="s">
        <v>525</v>
      </c>
      <c r="BL10889" t="s">
        <v>145</v>
      </c>
      <c r="CB10889" t="s">
        <v>142</v>
      </c>
      <c r="CC10889" t="s">
        <v>146</v>
      </c>
      <c r="CD10889">
        <v>40</v>
      </c>
      <c r="CE10889" t="s">
        <v>227</v>
      </c>
      <c r="CF10889" t="s">
        <v>147</v>
      </c>
      <c r="CG10889" t="s">
        <v>148</v>
      </c>
      <c r="CH10889" t="s">
        <v>147</v>
      </c>
      <c r="CI10889" t="s">
        <v>227</v>
      </c>
      <c r="CJ10889" t="s">
        <v>149</v>
      </c>
      <c r="CK10889" t="s">
        <v>227</v>
      </c>
      <c r="CL10889" t="s">
        <v>149</v>
      </c>
      <c r="CM10889" t="s">
        <v>227</v>
      </c>
      <c r="CN10889" t="s">
        <v>330</v>
      </c>
      <c r="CO10889" t="s">
        <v>330</v>
      </c>
      <c r="CQ10889" t="s">
        <v>230</v>
      </c>
      <c r="CR10889" t="s">
        <v>292</v>
      </c>
      <c r="CS10889" t="s">
        <v>23161</v>
      </c>
      <c r="CT10889" t="s">
        <v>3069</v>
      </c>
      <c r="CU10889" t="s">
        <v>295</v>
      </c>
      <c r="CV10889" t="s">
        <v>296</v>
      </c>
      <c r="CW10889" t="s">
        <v>297</v>
      </c>
      <c r="CX10889">
        <v>10</v>
      </c>
      <c r="CY10889">
        <v>0</v>
      </c>
      <c r="CZ10889">
        <v>0</v>
      </c>
      <c r="DA10889">
        <v>30</v>
      </c>
      <c r="DB10889">
        <v>40</v>
      </c>
      <c r="DC10889">
        <v>10</v>
      </c>
      <c r="DD10889">
        <v>0</v>
      </c>
      <c r="DE10889">
        <v>10</v>
      </c>
      <c r="DF10889">
        <v>0</v>
      </c>
      <c r="DG10889" t="s">
        <v>170</v>
      </c>
      <c r="DH10889" t="s">
        <v>171</v>
      </c>
      <c r="DI10889">
        <v>92492</v>
      </c>
      <c r="DJ10889">
        <v>8</v>
      </c>
    </row>
    <row r="10890" spans="1:114" x14ac:dyDescent="0.25">
      <c r="A10890">
        <v>32566</v>
      </c>
      <c r="B10890" t="s">
        <v>114</v>
      </c>
      <c r="C10890" t="s">
        <v>335</v>
      </c>
      <c r="D10890" t="s">
        <v>860</v>
      </c>
      <c r="E10890" t="s">
        <v>117</v>
      </c>
      <c r="F10890" t="s">
        <v>118</v>
      </c>
      <c r="G10890" t="s">
        <v>1904</v>
      </c>
      <c r="H10890" t="s">
        <v>431</v>
      </c>
      <c r="I10890" t="s">
        <v>1082</v>
      </c>
      <c r="J10890" t="s">
        <v>35036</v>
      </c>
      <c r="K10890" t="s">
        <v>557</v>
      </c>
      <c r="L10890">
        <v>40</v>
      </c>
      <c r="M10890">
        <v>34</v>
      </c>
      <c r="N10890" t="s">
        <v>124</v>
      </c>
      <c r="O10890" t="s">
        <v>2714</v>
      </c>
      <c r="P10890" t="s">
        <v>2439</v>
      </c>
      <c r="Q10890" t="s">
        <v>3006</v>
      </c>
      <c r="R10890" t="s">
        <v>2335</v>
      </c>
      <c r="S10890" t="s">
        <v>4340</v>
      </c>
      <c r="T10890" t="s">
        <v>1614</v>
      </c>
      <c r="U10890" t="s">
        <v>2353</v>
      </c>
      <c r="V10890">
        <v>140000</v>
      </c>
      <c r="W10890" t="s">
        <v>26642</v>
      </c>
      <c r="X10890" t="s">
        <v>965</v>
      </c>
      <c r="Y10890" t="s">
        <v>965</v>
      </c>
      <c r="Z10890" t="s">
        <v>4034</v>
      </c>
      <c r="AA10890" t="s">
        <v>4034</v>
      </c>
      <c r="AB10890" t="s">
        <v>4034</v>
      </c>
      <c r="AC10890" t="s">
        <v>1434</v>
      </c>
      <c r="AD10890" t="s">
        <v>1434</v>
      </c>
      <c r="AE10890" t="s">
        <v>1434</v>
      </c>
      <c r="AF10890" t="s">
        <v>4816</v>
      </c>
      <c r="AG10890" t="s">
        <v>4816</v>
      </c>
      <c r="AH10890" t="s">
        <v>4816</v>
      </c>
      <c r="AR10890" t="s">
        <v>441</v>
      </c>
      <c r="AS10890" t="s">
        <v>441</v>
      </c>
      <c r="AT10890" t="s">
        <v>441</v>
      </c>
      <c r="AU10890" t="s">
        <v>12320</v>
      </c>
      <c r="AV10890" t="s">
        <v>2090</v>
      </c>
      <c r="AW10890" t="s">
        <v>2185</v>
      </c>
      <c r="AX10890" t="s">
        <v>2185</v>
      </c>
      <c r="AY10890" t="s">
        <v>2185</v>
      </c>
      <c r="AZ10890" t="s">
        <v>1668</v>
      </c>
      <c r="BA10890" t="s">
        <v>1668</v>
      </c>
      <c r="BB10890" t="s">
        <v>1668</v>
      </c>
      <c r="BF10890" t="s">
        <v>186</v>
      </c>
      <c r="BG10890" t="s">
        <v>319</v>
      </c>
      <c r="BH10890" t="s">
        <v>142</v>
      </c>
      <c r="BI10890" t="s">
        <v>188</v>
      </c>
      <c r="BJ10890" t="s">
        <v>350</v>
      </c>
      <c r="BK10890" t="s">
        <v>322</v>
      </c>
      <c r="BL10890" t="s">
        <v>400</v>
      </c>
      <c r="BM10890" t="s">
        <v>191</v>
      </c>
      <c r="BY10890" t="s">
        <v>169</v>
      </c>
      <c r="BZ10890" t="s">
        <v>2882</v>
      </c>
      <c r="CB10890" t="s">
        <v>142</v>
      </c>
      <c r="CC10890" t="s">
        <v>146</v>
      </c>
      <c r="CD10890">
        <v>35</v>
      </c>
      <c r="CE10890" t="s">
        <v>147</v>
      </c>
      <c r="CF10890" t="s">
        <v>148</v>
      </c>
      <c r="CG10890" t="s">
        <v>147</v>
      </c>
      <c r="CH10890" t="s">
        <v>147</v>
      </c>
      <c r="CI10890" t="s">
        <v>147</v>
      </c>
      <c r="CJ10890" t="s">
        <v>148</v>
      </c>
      <c r="CK10890" t="s">
        <v>148</v>
      </c>
      <c r="CL10890" t="s">
        <v>149</v>
      </c>
      <c r="CM10890" t="s">
        <v>149</v>
      </c>
      <c r="CN10890" t="s">
        <v>330</v>
      </c>
      <c r="CO10890" t="s">
        <v>229</v>
      </c>
      <c r="CP10890" t="s">
        <v>291</v>
      </c>
      <c r="CQ10890" t="s">
        <v>230</v>
      </c>
      <c r="CR10890" t="s">
        <v>230</v>
      </c>
      <c r="CS10890" t="s">
        <v>375</v>
      </c>
      <c r="CT10890" t="s">
        <v>1646</v>
      </c>
      <c r="CU10890" t="s">
        <v>295</v>
      </c>
      <c r="CV10890" t="s">
        <v>296</v>
      </c>
      <c r="CW10890" t="s">
        <v>2372</v>
      </c>
      <c r="CX10890">
        <v>10</v>
      </c>
      <c r="CY10890">
        <v>0</v>
      </c>
      <c r="CZ10890">
        <v>0</v>
      </c>
      <c r="DA10890">
        <v>0</v>
      </c>
      <c r="DB10890">
        <v>20</v>
      </c>
      <c r="DC10890">
        <v>50</v>
      </c>
      <c r="DD10890">
        <v>10</v>
      </c>
      <c r="DE10890">
        <v>0</v>
      </c>
      <c r="DF10890">
        <v>10</v>
      </c>
      <c r="DG10890" t="s">
        <v>197</v>
      </c>
      <c r="DH10890" t="s">
        <v>258</v>
      </c>
      <c r="DI10890">
        <v>150369</v>
      </c>
      <c r="DJ10890">
        <v>8</v>
      </c>
    </row>
    <row r="10891" spans="1:114" x14ac:dyDescent="0.25">
      <c r="A10891">
        <v>32567</v>
      </c>
      <c r="B10891" t="s">
        <v>114</v>
      </c>
      <c r="C10891" t="s">
        <v>115</v>
      </c>
      <c r="D10891" t="s">
        <v>116</v>
      </c>
      <c r="E10891" t="s">
        <v>117</v>
      </c>
      <c r="F10891" t="s">
        <v>118</v>
      </c>
      <c r="G10891" t="s">
        <v>403</v>
      </c>
      <c r="H10891" t="s">
        <v>151</v>
      </c>
      <c r="I10891" t="s">
        <v>2299</v>
      </c>
      <c r="L10891">
        <v>16</v>
      </c>
      <c r="M10891">
        <v>12</v>
      </c>
      <c r="N10891" t="s">
        <v>302</v>
      </c>
      <c r="O10891" t="s">
        <v>2617</v>
      </c>
      <c r="P10891" t="s">
        <v>2439</v>
      </c>
      <c r="Q10891" t="s">
        <v>27825</v>
      </c>
      <c r="R10891" t="s">
        <v>2441</v>
      </c>
      <c r="S10891" t="s">
        <v>3426</v>
      </c>
      <c r="T10891" t="s">
        <v>1032</v>
      </c>
      <c r="U10891" t="s">
        <v>3274</v>
      </c>
      <c r="V10891">
        <v>2600000</v>
      </c>
      <c r="W10891" t="s">
        <v>3870</v>
      </c>
      <c r="X10891" t="s">
        <v>3870</v>
      </c>
      <c r="Y10891" t="s">
        <v>3870</v>
      </c>
      <c r="Z10891" t="s">
        <v>6554</v>
      </c>
      <c r="AA10891" t="s">
        <v>6554</v>
      </c>
      <c r="AB10891" t="s">
        <v>6554</v>
      </c>
      <c r="AC10891" t="s">
        <v>33375</v>
      </c>
      <c r="AD10891" t="s">
        <v>33375</v>
      </c>
      <c r="AE10891" t="s">
        <v>33375</v>
      </c>
      <c r="AF10891" t="s">
        <v>4870</v>
      </c>
      <c r="AG10891" t="s">
        <v>3497</v>
      </c>
      <c r="AH10891" t="s">
        <v>3497</v>
      </c>
      <c r="AO10891" t="s">
        <v>6403</v>
      </c>
      <c r="AP10891" t="s">
        <v>6403</v>
      </c>
      <c r="AQ10891" t="s">
        <v>6403</v>
      </c>
      <c r="AR10891" t="s">
        <v>15773</v>
      </c>
      <c r="AS10891" t="s">
        <v>15773</v>
      </c>
      <c r="AT10891" t="s">
        <v>15773</v>
      </c>
      <c r="AU10891" t="s">
        <v>315</v>
      </c>
      <c r="AV10891" t="s">
        <v>315</v>
      </c>
      <c r="AW10891" t="s">
        <v>72578</v>
      </c>
      <c r="AX10891" t="s">
        <v>72578</v>
      </c>
      <c r="AY10891" t="s">
        <v>72578</v>
      </c>
      <c r="AZ10891" t="s">
        <v>72579</v>
      </c>
      <c r="BA10891" t="s">
        <v>72579</v>
      </c>
      <c r="BB10891" t="s">
        <v>72579</v>
      </c>
      <c r="BC10891" t="s">
        <v>398</v>
      </c>
      <c r="BD10891" t="s">
        <v>398</v>
      </c>
      <c r="BE10891" t="s">
        <v>398</v>
      </c>
      <c r="BF10891" t="s">
        <v>256</v>
      </c>
      <c r="BG10891" t="s">
        <v>141</v>
      </c>
      <c r="BH10891" t="s">
        <v>142</v>
      </c>
      <c r="BI10891" t="s">
        <v>319</v>
      </c>
      <c r="BJ10891" t="s">
        <v>168</v>
      </c>
      <c r="BK10891" t="s">
        <v>144</v>
      </c>
      <c r="BL10891" t="s">
        <v>142</v>
      </c>
      <c r="BM10891" t="s">
        <v>218</v>
      </c>
      <c r="BN10891" t="s">
        <v>1799</v>
      </c>
      <c r="BO10891" t="s">
        <v>323</v>
      </c>
      <c r="BP10891" t="s">
        <v>324</v>
      </c>
      <c r="BQ10891" t="s">
        <v>1899</v>
      </c>
      <c r="BT10891" t="s">
        <v>1899</v>
      </c>
      <c r="BY10891" t="s">
        <v>169</v>
      </c>
      <c r="BZ10891" t="s">
        <v>5019</v>
      </c>
      <c r="CA10891" t="s">
        <v>329</v>
      </c>
      <c r="CB10891" t="s">
        <v>142</v>
      </c>
      <c r="CC10891" t="s">
        <v>146</v>
      </c>
      <c r="CD10891">
        <v>12</v>
      </c>
      <c r="CE10891" t="s">
        <v>149</v>
      </c>
      <c r="CF10891" t="s">
        <v>147</v>
      </c>
      <c r="CG10891" t="s">
        <v>147</v>
      </c>
      <c r="CH10891" t="s">
        <v>227</v>
      </c>
      <c r="CI10891" t="s">
        <v>147</v>
      </c>
      <c r="CJ10891" t="s">
        <v>227</v>
      </c>
      <c r="CK10891" t="s">
        <v>147</v>
      </c>
      <c r="CL10891" t="s">
        <v>227</v>
      </c>
      <c r="CM10891" t="s">
        <v>147</v>
      </c>
      <c r="CN10891" t="s">
        <v>291</v>
      </c>
      <c r="CO10891" t="s">
        <v>228</v>
      </c>
      <c r="CP10891" t="s">
        <v>330</v>
      </c>
      <c r="CQ10891" t="s">
        <v>292</v>
      </c>
      <c r="CR10891" t="s">
        <v>292</v>
      </c>
      <c r="CS10891" t="s">
        <v>375</v>
      </c>
      <c r="CU10891" t="s">
        <v>234</v>
      </c>
      <c r="CV10891" t="s">
        <v>1392</v>
      </c>
      <c r="CW10891" t="s">
        <v>775</v>
      </c>
      <c r="CX10891">
        <v>100</v>
      </c>
      <c r="CY10891">
        <v>100</v>
      </c>
      <c r="CZ10891">
        <v>100</v>
      </c>
      <c r="DA10891">
        <v>100</v>
      </c>
      <c r="DB10891">
        <v>100</v>
      </c>
      <c r="DC10891">
        <v>100</v>
      </c>
      <c r="DD10891">
        <v>100</v>
      </c>
      <c r="DE10891">
        <v>100</v>
      </c>
      <c r="DF10891">
        <v>100</v>
      </c>
      <c r="DG10891" t="s">
        <v>197</v>
      </c>
      <c r="DH10891" t="s">
        <v>258</v>
      </c>
      <c r="DI10891">
        <v>31105</v>
      </c>
      <c r="DJ10891">
        <v>10</v>
      </c>
    </row>
    <row r="10892" spans="1:114" x14ac:dyDescent="0.25">
      <c r="A10892">
        <v>32568</v>
      </c>
      <c r="B10892" t="s">
        <v>114</v>
      </c>
      <c r="C10892" t="s">
        <v>259</v>
      </c>
      <c r="D10892" t="s">
        <v>860</v>
      </c>
      <c r="E10892" t="s">
        <v>117</v>
      </c>
      <c r="F10892" t="s">
        <v>118</v>
      </c>
      <c r="G10892" t="s">
        <v>1232</v>
      </c>
      <c r="H10892" t="s">
        <v>151</v>
      </c>
      <c r="I10892" t="s">
        <v>982</v>
      </c>
      <c r="J10892" t="s">
        <v>26404</v>
      </c>
      <c r="K10892" t="s">
        <v>455</v>
      </c>
      <c r="L10892">
        <v>10</v>
      </c>
      <c r="M10892">
        <v>8</v>
      </c>
      <c r="N10892" t="s">
        <v>302</v>
      </c>
      <c r="O10892" t="s">
        <v>2349</v>
      </c>
      <c r="P10892" t="s">
        <v>2333</v>
      </c>
      <c r="Q10892" t="s">
        <v>2334</v>
      </c>
      <c r="R10892" t="s">
        <v>2481</v>
      </c>
      <c r="S10892" t="s">
        <v>3239</v>
      </c>
      <c r="T10892" t="s">
        <v>177</v>
      </c>
      <c r="U10892" t="s">
        <v>2353</v>
      </c>
      <c r="V10892">
        <v>84000</v>
      </c>
      <c r="W10892" t="s">
        <v>72580</v>
      </c>
      <c r="X10892" t="s">
        <v>72581</v>
      </c>
      <c r="Y10892" t="s">
        <v>72582</v>
      </c>
      <c r="Z10892" t="s">
        <v>72583</v>
      </c>
      <c r="AA10892" t="s">
        <v>129</v>
      </c>
      <c r="AB10892" t="s">
        <v>129</v>
      </c>
      <c r="AC10892" t="s">
        <v>26181</v>
      </c>
      <c r="AD10892" t="s">
        <v>786</v>
      </c>
      <c r="AE10892" t="s">
        <v>786</v>
      </c>
      <c r="AF10892" t="s">
        <v>72584</v>
      </c>
      <c r="AG10892" t="s">
        <v>19245</v>
      </c>
      <c r="AH10892" t="s">
        <v>19245</v>
      </c>
      <c r="AI10892" t="s">
        <v>72585</v>
      </c>
      <c r="AJ10892" t="s">
        <v>72586</v>
      </c>
      <c r="AK10892" t="s">
        <v>72587</v>
      </c>
      <c r="AL10892" t="s">
        <v>72588</v>
      </c>
      <c r="AM10892" t="s">
        <v>72589</v>
      </c>
      <c r="AN10892" t="s">
        <v>72589</v>
      </c>
      <c r="AO10892" t="s">
        <v>72590</v>
      </c>
      <c r="AP10892" t="s">
        <v>22198</v>
      </c>
      <c r="AQ10892" t="s">
        <v>22198</v>
      </c>
      <c r="AR10892" t="s">
        <v>72591</v>
      </c>
      <c r="AS10892" t="s">
        <v>2977</v>
      </c>
      <c r="AT10892" t="s">
        <v>2977</v>
      </c>
      <c r="AU10892" t="s">
        <v>1765</v>
      </c>
      <c r="AV10892" t="s">
        <v>1728</v>
      </c>
      <c r="AW10892" t="s">
        <v>41104</v>
      </c>
      <c r="AX10892" t="s">
        <v>5336</v>
      </c>
      <c r="AY10892" t="s">
        <v>5336</v>
      </c>
      <c r="AZ10892" t="s">
        <v>4129</v>
      </c>
      <c r="BA10892" t="s">
        <v>2104</v>
      </c>
      <c r="BB10892" t="s">
        <v>2104</v>
      </c>
      <c r="BC10892" t="s">
        <v>5337</v>
      </c>
      <c r="BD10892" t="s">
        <v>423</v>
      </c>
      <c r="BE10892" t="s">
        <v>423</v>
      </c>
      <c r="BF10892" t="s">
        <v>954</v>
      </c>
      <c r="BG10892" t="s">
        <v>141</v>
      </c>
      <c r="BH10892" t="s">
        <v>142</v>
      </c>
      <c r="BI10892" t="s">
        <v>319</v>
      </c>
      <c r="BJ10892" t="s">
        <v>217</v>
      </c>
      <c r="BK10892" t="s">
        <v>144</v>
      </c>
      <c r="BL10892" t="s">
        <v>142</v>
      </c>
      <c r="BM10892" t="s">
        <v>191</v>
      </c>
      <c r="BN10892" t="s">
        <v>1713</v>
      </c>
      <c r="BO10892" t="s">
        <v>1209</v>
      </c>
      <c r="BP10892" t="s">
        <v>527</v>
      </c>
      <c r="BQ10892" t="s">
        <v>1028</v>
      </c>
      <c r="BR10892" t="s">
        <v>7503</v>
      </c>
      <c r="BS10892" t="s">
        <v>72592</v>
      </c>
      <c r="BU10892" t="s">
        <v>327</v>
      </c>
      <c r="BW10892" t="s">
        <v>428</v>
      </c>
      <c r="BY10892" t="s">
        <v>169</v>
      </c>
      <c r="BZ10892" t="s">
        <v>22466</v>
      </c>
      <c r="CA10892" t="s">
        <v>675</v>
      </c>
      <c r="CB10892" t="s">
        <v>142</v>
      </c>
      <c r="CC10892" t="s">
        <v>146</v>
      </c>
      <c r="CD10892">
        <v>8</v>
      </c>
      <c r="CE10892" t="s">
        <v>147</v>
      </c>
      <c r="CF10892" t="s">
        <v>149</v>
      </c>
      <c r="CG10892" t="s">
        <v>147</v>
      </c>
      <c r="CH10892" t="s">
        <v>147</v>
      </c>
      <c r="CI10892" t="s">
        <v>227</v>
      </c>
      <c r="CJ10892" t="s">
        <v>147</v>
      </c>
      <c r="CK10892" t="s">
        <v>147</v>
      </c>
      <c r="CL10892" t="s">
        <v>147</v>
      </c>
      <c r="CM10892" t="s">
        <v>148</v>
      </c>
      <c r="CN10892" t="s">
        <v>330</v>
      </c>
      <c r="CO10892" t="s">
        <v>228</v>
      </c>
      <c r="CP10892" t="s">
        <v>291</v>
      </c>
      <c r="CQ10892" t="s">
        <v>230</v>
      </c>
      <c r="CR10892" t="s">
        <v>230</v>
      </c>
      <c r="CS10892" t="s">
        <v>36976</v>
      </c>
      <c r="CT10892" t="s">
        <v>2390</v>
      </c>
      <c r="CU10892" t="s">
        <v>234</v>
      </c>
      <c r="CV10892" t="s">
        <v>296</v>
      </c>
      <c r="CW10892" t="s">
        <v>297</v>
      </c>
      <c r="CX10892">
        <v>10</v>
      </c>
      <c r="CY10892">
        <v>15</v>
      </c>
      <c r="CZ10892">
        <v>5</v>
      </c>
      <c r="DA10892">
        <v>15</v>
      </c>
      <c r="DB10892">
        <v>15</v>
      </c>
      <c r="DC10892">
        <v>10</v>
      </c>
      <c r="DD10892">
        <v>10</v>
      </c>
      <c r="DE10892">
        <v>10</v>
      </c>
      <c r="DF10892">
        <v>10</v>
      </c>
      <c r="DG10892" t="s">
        <v>170</v>
      </c>
      <c r="DH10892" t="s">
        <v>258</v>
      </c>
      <c r="DI10892">
        <v>90221</v>
      </c>
      <c r="DJ10892">
        <v>8</v>
      </c>
    </row>
    <row r="10893" spans="1:114" x14ac:dyDescent="0.25">
      <c r="A10893">
        <v>32574</v>
      </c>
      <c r="B10893" t="s">
        <v>114</v>
      </c>
      <c r="C10893" t="s">
        <v>259</v>
      </c>
      <c r="D10893" t="s">
        <v>116</v>
      </c>
      <c r="E10893" t="s">
        <v>117</v>
      </c>
      <c r="F10893" t="s">
        <v>118</v>
      </c>
      <c r="G10893" t="s">
        <v>261</v>
      </c>
      <c r="H10893" t="s">
        <v>262</v>
      </c>
      <c r="I10893" t="s">
        <v>9345</v>
      </c>
      <c r="J10893" t="s">
        <v>72593</v>
      </c>
      <c r="K10893" t="s">
        <v>455</v>
      </c>
      <c r="L10893">
        <v>6</v>
      </c>
      <c r="M10893">
        <v>4</v>
      </c>
      <c r="N10893" t="s">
        <v>124</v>
      </c>
      <c r="O10893" t="s">
        <v>2617</v>
      </c>
      <c r="P10893" t="s">
        <v>2439</v>
      </c>
      <c r="Q10893" t="s">
        <v>2334</v>
      </c>
      <c r="R10893" t="s">
        <v>2335</v>
      </c>
      <c r="S10893" t="s">
        <v>5656</v>
      </c>
      <c r="T10893" t="s">
        <v>472</v>
      </c>
      <c r="U10893" t="s">
        <v>2353</v>
      </c>
      <c r="W10893" t="s">
        <v>72594</v>
      </c>
      <c r="X10893" t="s">
        <v>72594</v>
      </c>
      <c r="Y10893" t="s">
        <v>72594</v>
      </c>
      <c r="Z10893" t="s">
        <v>4034</v>
      </c>
      <c r="AA10893" t="s">
        <v>4034</v>
      </c>
      <c r="AB10893" t="s">
        <v>4034</v>
      </c>
      <c r="AC10893" t="s">
        <v>1434</v>
      </c>
      <c r="AD10893" t="s">
        <v>1434</v>
      </c>
      <c r="AE10893" t="s">
        <v>1434</v>
      </c>
      <c r="AF10893" t="s">
        <v>2822</v>
      </c>
      <c r="AG10893" t="s">
        <v>2822</v>
      </c>
      <c r="AH10893" t="s">
        <v>2822</v>
      </c>
      <c r="AO10893" t="s">
        <v>4791</v>
      </c>
      <c r="AR10893" t="s">
        <v>182</v>
      </c>
      <c r="AS10893" t="s">
        <v>182</v>
      </c>
      <c r="AT10893" t="s">
        <v>182</v>
      </c>
      <c r="AU10893" t="s">
        <v>1342</v>
      </c>
      <c r="AV10893" t="s">
        <v>1342</v>
      </c>
      <c r="AW10893" t="s">
        <v>1041</v>
      </c>
      <c r="AZ10893" t="s">
        <v>139</v>
      </c>
      <c r="BA10893" t="s">
        <v>139</v>
      </c>
      <c r="BB10893" t="s">
        <v>139</v>
      </c>
      <c r="BC10893" t="s">
        <v>423</v>
      </c>
      <c r="BF10893" t="s">
        <v>256</v>
      </c>
      <c r="BG10893" t="s">
        <v>281</v>
      </c>
      <c r="BH10893" t="s">
        <v>1406</v>
      </c>
      <c r="BJ10893" t="s">
        <v>350</v>
      </c>
      <c r="BK10893" t="s">
        <v>322</v>
      </c>
      <c r="BL10893" t="s">
        <v>145</v>
      </c>
      <c r="CB10893" t="s">
        <v>142</v>
      </c>
      <c r="CC10893" t="s">
        <v>146</v>
      </c>
      <c r="CD10893">
        <v>4</v>
      </c>
      <c r="CE10893" t="s">
        <v>147</v>
      </c>
      <c r="CF10893" t="s">
        <v>148</v>
      </c>
      <c r="CG10893" t="s">
        <v>147</v>
      </c>
      <c r="CH10893" t="s">
        <v>147</v>
      </c>
      <c r="CI10893" t="s">
        <v>147</v>
      </c>
      <c r="CJ10893" t="s">
        <v>148</v>
      </c>
      <c r="CK10893" t="s">
        <v>147</v>
      </c>
      <c r="CL10893" t="s">
        <v>147</v>
      </c>
      <c r="CM10893" t="s">
        <v>149</v>
      </c>
      <c r="CN10893" t="s">
        <v>330</v>
      </c>
      <c r="CO10893" t="s">
        <v>330</v>
      </c>
      <c r="CP10893" t="s">
        <v>291</v>
      </c>
      <c r="CQ10893" t="s">
        <v>230</v>
      </c>
      <c r="CR10893" t="s">
        <v>230</v>
      </c>
      <c r="CS10893" t="s">
        <v>2207</v>
      </c>
      <c r="CT10893" t="s">
        <v>2750</v>
      </c>
      <c r="CU10893" t="s">
        <v>295</v>
      </c>
      <c r="CV10893" t="s">
        <v>296</v>
      </c>
      <c r="CW10893" t="s">
        <v>297</v>
      </c>
      <c r="CX10893">
        <v>0</v>
      </c>
      <c r="CY10893">
        <v>0</v>
      </c>
      <c r="CZ10893">
        <v>0</v>
      </c>
      <c r="DA10893">
        <v>0</v>
      </c>
      <c r="DB10893">
        <v>0</v>
      </c>
      <c r="DC10893">
        <v>0</v>
      </c>
      <c r="DD10893">
        <v>0</v>
      </c>
      <c r="DE10893">
        <v>0</v>
      </c>
      <c r="DF10893">
        <v>0</v>
      </c>
      <c r="DG10893" t="s">
        <v>170</v>
      </c>
      <c r="DH10893" t="s">
        <v>171</v>
      </c>
      <c r="DJ10893">
        <v>8</v>
      </c>
    </row>
    <row r="10894" spans="1:114" x14ac:dyDescent="0.25">
      <c r="A10894">
        <v>32577</v>
      </c>
      <c r="B10894" t="s">
        <v>114</v>
      </c>
      <c r="C10894" t="s">
        <v>259</v>
      </c>
      <c r="D10894" t="s">
        <v>172</v>
      </c>
      <c r="E10894" t="s">
        <v>117</v>
      </c>
      <c r="F10894" t="s">
        <v>118</v>
      </c>
      <c r="G10894" t="s">
        <v>430</v>
      </c>
      <c r="H10894" t="s">
        <v>120</v>
      </c>
      <c r="I10894" t="s">
        <v>1001</v>
      </c>
      <c r="J10894" t="s">
        <v>14077</v>
      </c>
      <c r="K10894" t="s">
        <v>123</v>
      </c>
      <c r="L10894">
        <v>12</v>
      </c>
      <c r="M10894">
        <v>8</v>
      </c>
      <c r="N10894" t="s">
        <v>900</v>
      </c>
      <c r="O10894" t="s">
        <v>2391</v>
      </c>
      <c r="P10894" t="s">
        <v>2350</v>
      </c>
      <c r="Q10894" t="s">
        <v>3006</v>
      </c>
      <c r="R10894" t="s">
        <v>2441</v>
      </c>
      <c r="S10894" t="s">
        <v>2687</v>
      </c>
      <c r="T10894" t="s">
        <v>1142</v>
      </c>
      <c r="U10894" t="s">
        <v>7774</v>
      </c>
      <c r="V10894">
        <v>3739500</v>
      </c>
      <c r="W10894" t="s">
        <v>14866</v>
      </c>
      <c r="X10894" t="s">
        <v>178</v>
      </c>
      <c r="Y10894" t="s">
        <v>178</v>
      </c>
      <c r="Z10894" t="s">
        <v>3974</v>
      </c>
      <c r="AA10894" t="s">
        <v>60674</v>
      </c>
      <c r="AB10894" t="s">
        <v>3974</v>
      </c>
      <c r="AC10894" t="s">
        <v>6285</v>
      </c>
      <c r="AD10894" t="s">
        <v>37589</v>
      </c>
      <c r="AE10894" t="s">
        <v>6285</v>
      </c>
      <c r="AF10894" t="s">
        <v>17403</v>
      </c>
      <c r="AG10894" t="s">
        <v>17403</v>
      </c>
      <c r="AH10894" t="s">
        <v>17403</v>
      </c>
      <c r="AL10894" t="s">
        <v>1676</v>
      </c>
      <c r="AO10894" t="s">
        <v>63054</v>
      </c>
      <c r="AP10894" t="s">
        <v>2427</v>
      </c>
      <c r="AQ10894" t="s">
        <v>2427</v>
      </c>
      <c r="AR10894" t="s">
        <v>26712</v>
      </c>
      <c r="AS10894" t="s">
        <v>182</v>
      </c>
      <c r="AT10894" t="s">
        <v>182</v>
      </c>
      <c r="AU10894" t="s">
        <v>137</v>
      </c>
      <c r="AV10894" t="s">
        <v>137</v>
      </c>
      <c r="AW10894" t="s">
        <v>24487</v>
      </c>
      <c r="AX10894" t="s">
        <v>24487</v>
      </c>
      <c r="AY10894" t="s">
        <v>24487</v>
      </c>
      <c r="AZ10894" t="s">
        <v>4839</v>
      </c>
      <c r="BA10894" t="s">
        <v>1798</v>
      </c>
      <c r="BB10894" t="s">
        <v>1798</v>
      </c>
      <c r="BC10894" t="s">
        <v>280</v>
      </c>
      <c r="BD10894" t="s">
        <v>317</v>
      </c>
      <c r="BE10894" t="s">
        <v>317</v>
      </c>
      <c r="BF10894" t="s">
        <v>256</v>
      </c>
      <c r="BG10894" t="s">
        <v>281</v>
      </c>
      <c r="BH10894" t="s">
        <v>142</v>
      </c>
      <c r="BI10894" t="s">
        <v>187</v>
      </c>
      <c r="BJ10894" t="s">
        <v>189</v>
      </c>
      <c r="BK10894" t="s">
        <v>525</v>
      </c>
      <c r="BL10894" t="s">
        <v>142</v>
      </c>
      <c r="BM10894" t="s">
        <v>218</v>
      </c>
      <c r="BN10894" t="s">
        <v>6660</v>
      </c>
      <c r="BO10894" t="s">
        <v>193</v>
      </c>
      <c r="BP10894" t="s">
        <v>194</v>
      </c>
      <c r="BQ10894" t="s">
        <v>1319</v>
      </c>
      <c r="BR10894" t="s">
        <v>27210</v>
      </c>
      <c r="BS10894" t="s">
        <v>7606</v>
      </c>
      <c r="BT10894" t="s">
        <v>1802</v>
      </c>
      <c r="BV10894" t="s">
        <v>997</v>
      </c>
      <c r="BY10894" t="s">
        <v>196</v>
      </c>
      <c r="BZ10894" t="s">
        <v>429</v>
      </c>
      <c r="CA10894" t="s">
        <v>4162</v>
      </c>
      <c r="DG10894" t="s">
        <v>197</v>
      </c>
      <c r="DH10894" t="s">
        <v>258</v>
      </c>
      <c r="DI10894">
        <v>13421</v>
      </c>
    </row>
    <row r="10895" spans="1:114" x14ac:dyDescent="0.25">
      <c r="A10895">
        <v>32579</v>
      </c>
      <c r="B10895" t="s">
        <v>114</v>
      </c>
      <c r="C10895" t="s">
        <v>259</v>
      </c>
      <c r="D10895" t="s">
        <v>116</v>
      </c>
      <c r="E10895" t="s">
        <v>237</v>
      </c>
      <c r="F10895" t="s">
        <v>118</v>
      </c>
      <c r="G10895" t="s">
        <v>430</v>
      </c>
      <c r="H10895" t="s">
        <v>120</v>
      </c>
      <c r="I10895" t="s">
        <v>4257</v>
      </c>
      <c r="L10895">
        <v>5</v>
      </c>
      <c r="M10895">
        <v>5</v>
      </c>
      <c r="N10895" t="s">
        <v>302</v>
      </c>
      <c r="O10895" t="s">
        <v>3335</v>
      </c>
      <c r="P10895" t="s">
        <v>2439</v>
      </c>
      <c r="Q10895" t="s">
        <v>2546</v>
      </c>
      <c r="R10895" t="s">
        <v>2335</v>
      </c>
      <c r="S10895" t="s">
        <v>3859</v>
      </c>
      <c r="T10895" t="s">
        <v>2006</v>
      </c>
      <c r="U10895" t="s">
        <v>5124</v>
      </c>
      <c r="W10895" t="s">
        <v>268</v>
      </c>
      <c r="X10895" t="s">
        <v>72595</v>
      </c>
      <c r="Y10895" t="s">
        <v>268</v>
      </c>
      <c r="Z10895" t="s">
        <v>458</v>
      </c>
      <c r="AA10895" t="s">
        <v>7093</v>
      </c>
      <c r="AB10895" t="s">
        <v>458</v>
      </c>
      <c r="AC10895" t="s">
        <v>271</v>
      </c>
      <c r="AD10895" t="s">
        <v>1220</v>
      </c>
      <c r="AE10895" t="s">
        <v>271</v>
      </c>
      <c r="AF10895" t="s">
        <v>1057</v>
      </c>
      <c r="AG10895" t="s">
        <v>1684</v>
      </c>
      <c r="AH10895" t="s">
        <v>1057</v>
      </c>
      <c r="AI10895" t="s">
        <v>1281</v>
      </c>
      <c r="AL10895" t="s">
        <v>414</v>
      </c>
      <c r="AM10895" t="s">
        <v>945</v>
      </c>
      <c r="AN10895" t="s">
        <v>274</v>
      </c>
      <c r="AO10895" t="s">
        <v>7262</v>
      </c>
      <c r="AP10895" t="s">
        <v>7262</v>
      </c>
      <c r="AQ10895" t="s">
        <v>7262</v>
      </c>
      <c r="AR10895" t="s">
        <v>254</v>
      </c>
      <c r="AS10895" t="s">
        <v>8767</v>
      </c>
      <c r="AT10895" t="s">
        <v>276</v>
      </c>
      <c r="AU10895" t="s">
        <v>164</v>
      </c>
      <c r="AV10895" t="s">
        <v>164</v>
      </c>
      <c r="AW10895" t="s">
        <v>72596</v>
      </c>
      <c r="AX10895" t="s">
        <v>1418</v>
      </c>
      <c r="AY10895" t="s">
        <v>1418</v>
      </c>
      <c r="AZ10895" t="s">
        <v>421</v>
      </c>
      <c r="BA10895" t="s">
        <v>13642</v>
      </c>
      <c r="BB10895" t="s">
        <v>13642</v>
      </c>
      <c r="BC10895" t="s">
        <v>72597</v>
      </c>
      <c r="BD10895" t="s">
        <v>569</v>
      </c>
      <c r="BE10895" t="s">
        <v>569</v>
      </c>
      <c r="BF10895" t="s">
        <v>167</v>
      </c>
      <c r="BG10895" t="s">
        <v>141</v>
      </c>
      <c r="BH10895" t="s">
        <v>142</v>
      </c>
      <c r="BI10895" t="s">
        <v>188</v>
      </c>
      <c r="BJ10895" t="s">
        <v>321</v>
      </c>
      <c r="BK10895" t="s">
        <v>190</v>
      </c>
      <c r="BL10895" t="s">
        <v>142</v>
      </c>
      <c r="BM10895" t="s">
        <v>191</v>
      </c>
      <c r="BN10895" t="s">
        <v>1517</v>
      </c>
      <c r="BO10895" t="s">
        <v>193</v>
      </c>
      <c r="BP10895" t="s">
        <v>324</v>
      </c>
      <c r="BQ10895" t="s">
        <v>447</v>
      </c>
      <c r="BR10895" t="s">
        <v>72598</v>
      </c>
      <c r="BS10895" t="s">
        <v>4875</v>
      </c>
      <c r="BV10895" t="s">
        <v>447</v>
      </c>
      <c r="BY10895" t="s">
        <v>169</v>
      </c>
      <c r="BZ10895" t="s">
        <v>2417</v>
      </c>
      <c r="CA10895" t="s">
        <v>9991</v>
      </c>
      <c r="CB10895" t="s">
        <v>142</v>
      </c>
      <c r="CC10895" t="s">
        <v>146</v>
      </c>
      <c r="CD10895">
        <v>5</v>
      </c>
      <c r="CE10895" t="s">
        <v>147</v>
      </c>
      <c r="CF10895" t="s">
        <v>149</v>
      </c>
      <c r="CG10895" t="s">
        <v>147</v>
      </c>
      <c r="CH10895" t="s">
        <v>147</v>
      </c>
      <c r="CI10895" t="s">
        <v>147</v>
      </c>
      <c r="CJ10895" t="s">
        <v>147</v>
      </c>
      <c r="CK10895" t="s">
        <v>149</v>
      </c>
      <c r="CL10895" t="s">
        <v>147</v>
      </c>
      <c r="CM10895" t="s">
        <v>149</v>
      </c>
      <c r="CN10895" t="s">
        <v>330</v>
      </c>
      <c r="CO10895" t="s">
        <v>330</v>
      </c>
      <c r="CP10895" t="s">
        <v>228</v>
      </c>
      <c r="CQ10895" t="s">
        <v>292</v>
      </c>
      <c r="CR10895" t="s">
        <v>292</v>
      </c>
      <c r="CS10895" t="s">
        <v>12314</v>
      </c>
      <c r="CT10895" t="s">
        <v>19000</v>
      </c>
      <c r="CU10895" t="s">
        <v>234</v>
      </c>
      <c r="CV10895" t="s">
        <v>296</v>
      </c>
      <c r="CW10895" t="s">
        <v>297</v>
      </c>
      <c r="CX10895">
        <v>70</v>
      </c>
      <c r="CY10895">
        <v>90</v>
      </c>
      <c r="CZ10895">
        <v>50</v>
      </c>
      <c r="DA10895">
        <v>80</v>
      </c>
      <c r="DB10895">
        <v>30</v>
      </c>
      <c r="DC10895">
        <v>30</v>
      </c>
      <c r="DD10895">
        <v>40</v>
      </c>
      <c r="DE10895">
        <v>30</v>
      </c>
      <c r="DF10895">
        <v>50</v>
      </c>
      <c r="DG10895" t="s">
        <v>197</v>
      </c>
      <c r="DH10895" t="s">
        <v>258</v>
      </c>
      <c r="DJ10895">
        <v>5</v>
      </c>
    </row>
    <row r="10896" spans="1:114" x14ac:dyDescent="0.25">
      <c r="A10896">
        <v>32582</v>
      </c>
      <c r="B10896" t="s">
        <v>114</v>
      </c>
      <c r="C10896" t="s">
        <v>259</v>
      </c>
      <c r="D10896" t="s">
        <v>116</v>
      </c>
      <c r="E10896" t="s">
        <v>117</v>
      </c>
      <c r="F10896" t="s">
        <v>118</v>
      </c>
      <c r="G10896" t="s">
        <v>430</v>
      </c>
      <c r="H10896" t="s">
        <v>151</v>
      </c>
      <c r="I10896" t="s">
        <v>200</v>
      </c>
      <c r="J10896" t="s">
        <v>15311</v>
      </c>
      <c r="K10896" t="s">
        <v>777</v>
      </c>
      <c r="L10896">
        <v>12</v>
      </c>
      <c r="M10896">
        <v>8</v>
      </c>
      <c r="N10896" t="s">
        <v>339</v>
      </c>
      <c r="O10896" t="s">
        <v>2714</v>
      </c>
      <c r="P10896" t="s">
        <v>2333</v>
      </c>
      <c r="Q10896" t="s">
        <v>3006</v>
      </c>
      <c r="R10896" t="s">
        <v>2335</v>
      </c>
      <c r="S10896" t="s">
        <v>3199</v>
      </c>
      <c r="T10896" t="s">
        <v>266</v>
      </c>
      <c r="U10896" t="s">
        <v>2353</v>
      </c>
      <c r="V10896">
        <v>67000</v>
      </c>
      <c r="W10896" t="s">
        <v>72599</v>
      </c>
      <c r="X10896" t="s">
        <v>72600</v>
      </c>
      <c r="Y10896" t="s">
        <v>72599</v>
      </c>
      <c r="Z10896" t="s">
        <v>903</v>
      </c>
      <c r="AA10896" t="s">
        <v>903</v>
      </c>
      <c r="AB10896" t="s">
        <v>903</v>
      </c>
      <c r="AC10896" t="s">
        <v>271</v>
      </c>
      <c r="AD10896" t="s">
        <v>562</v>
      </c>
      <c r="AE10896" t="s">
        <v>271</v>
      </c>
      <c r="AF10896" t="s">
        <v>11295</v>
      </c>
      <c r="AG10896" t="s">
        <v>72601</v>
      </c>
      <c r="AH10896" t="s">
        <v>11295</v>
      </c>
      <c r="AO10896" t="s">
        <v>72602</v>
      </c>
      <c r="AP10896" t="s">
        <v>43566</v>
      </c>
      <c r="AQ10896" t="s">
        <v>72602</v>
      </c>
      <c r="AR10896" t="s">
        <v>72603</v>
      </c>
      <c r="AS10896" t="s">
        <v>72603</v>
      </c>
      <c r="AT10896" t="s">
        <v>72603</v>
      </c>
      <c r="AU10896" t="s">
        <v>164</v>
      </c>
      <c r="AV10896" t="s">
        <v>164</v>
      </c>
      <c r="AZ10896" t="s">
        <v>255</v>
      </c>
      <c r="BA10896" t="s">
        <v>255</v>
      </c>
      <c r="BB10896" t="s">
        <v>255</v>
      </c>
      <c r="BC10896" t="s">
        <v>1043</v>
      </c>
      <c r="BD10896" t="s">
        <v>1043</v>
      </c>
      <c r="BE10896" t="s">
        <v>1043</v>
      </c>
      <c r="BF10896" t="s">
        <v>186</v>
      </c>
      <c r="BG10896" t="s">
        <v>319</v>
      </c>
      <c r="BH10896" t="s">
        <v>142</v>
      </c>
      <c r="BI10896" t="s">
        <v>188</v>
      </c>
      <c r="BJ10896" t="s">
        <v>350</v>
      </c>
      <c r="BK10896" t="s">
        <v>322</v>
      </c>
      <c r="BL10896" t="s">
        <v>142</v>
      </c>
      <c r="BM10896" t="s">
        <v>191</v>
      </c>
      <c r="BN10896" t="s">
        <v>192</v>
      </c>
      <c r="BO10896" t="s">
        <v>193</v>
      </c>
      <c r="BP10896" t="s">
        <v>194</v>
      </c>
      <c r="BQ10896" t="s">
        <v>5617</v>
      </c>
      <c r="BS10896" t="s">
        <v>8778</v>
      </c>
      <c r="BU10896" t="s">
        <v>5617</v>
      </c>
      <c r="BY10896" t="s">
        <v>169</v>
      </c>
      <c r="BZ10896" t="s">
        <v>531</v>
      </c>
      <c r="CA10896" t="s">
        <v>35460</v>
      </c>
      <c r="CB10896" t="s">
        <v>142</v>
      </c>
      <c r="CC10896" t="s">
        <v>146</v>
      </c>
      <c r="CD10896">
        <v>8</v>
      </c>
      <c r="CE10896" t="s">
        <v>149</v>
      </c>
      <c r="CF10896" t="s">
        <v>227</v>
      </c>
      <c r="CG10896" t="s">
        <v>148</v>
      </c>
      <c r="CH10896" t="s">
        <v>606</v>
      </c>
      <c r="CI10896" t="s">
        <v>148</v>
      </c>
      <c r="CJ10896" t="s">
        <v>147</v>
      </c>
      <c r="CK10896" t="s">
        <v>227</v>
      </c>
      <c r="CL10896" t="s">
        <v>149</v>
      </c>
      <c r="CM10896" t="s">
        <v>149</v>
      </c>
      <c r="CN10896" t="s">
        <v>291</v>
      </c>
      <c r="CO10896" t="s">
        <v>330</v>
      </c>
      <c r="CP10896" t="s">
        <v>330</v>
      </c>
      <c r="CQ10896" t="s">
        <v>231</v>
      </c>
      <c r="CR10896" t="s">
        <v>230</v>
      </c>
      <c r="CS10896" t="s">
        <v>375</v>
      </c>
      <c r="CT10896" t="s">
        <v>375</v>
      </c>
      <c r="CU10896" t="s">
        <v>295</v>
      </c>
      <c r="CV10896" t="s">
        <v>1392</v>
      </c>
      <c r="CW10896" t="s">
        <v>775</v>
      </c>
      <c r="CX10896">
        <v>10</v>
      </c>
      <c r="CY10896">
        <v>0</v>
      </c>
      <c r="CZ10896">
        <v>0</v>
      </c>
      <c r="DA10896">
        <v>30</v>
      </c>
      <c r="DB10896">
        <v>0</v>
      </c>
      <c r="DC10896">
        <v>0</v>
      </c>
      <c r="DD10896">
        <v>100</v>
      </c>
      <c r="DE10896">
        <v>0</v>
      </c>
      <c r="DF10896">
        <v>0</v>
      </c>
      <c r="DG10896" t="s">
        <v>170</v>
      </c>
      <c r="DH10896" t="s">
        <v>171</v>
      </c>
      <c r="DI10896">
        <v>71962</v>
      </c>
      <c r="DJ10896">
        <v>2</v>
      </c>
    </row>
    <row r="10897" spans="1:114" x14ac:dyDescent="0.25">
      <c r="A10897">
        <v>32584</v>
      </c>
      <c r="B10897" t="s">
        <v>114</v>
      </c>
      <c r="C10897" t="s">
        <v>115</v>
      </c>
      <c r="D10897" t="s">
        <v>116</v>
      </c>
      <c r="E10897" t="s">
        <v>117</v>
      </c>
      <c r="F10897" t="s">
        <v>118</v>
      </c>
      <c r="G10897" t="s">
        <v>1904</v>
      </c>
      <c r="H10897" t="s">
        <v>120</v>
      </c>
      <c r="I10897" t="s">
        <v>299</v>
      </c>
      <c r="J10897" t="s">
        <v>52256</v>
      </c>
      <c r="L10897">
        <v>20</v>
      </c>
      <c r="M10897">
        <v>20</v>
      </c>
      <c r="N10897" t="s">
        <v>124</v>
      </c>
      <c r="O10897" t="s">
        <v>2349</v>
      </c>
      <c r="P10897" t="s">
        <v>2333</v>
      </c>
      <c r="Q10897" t="s">
        <v>2618</v>
      </c>
      <c r="R10897" t="s">
        <v>2441</v>
      </c>
      <c r="S10897" t="s">
        <v>5340</v>
      </c>
      <c r="T10897" t="s">
        <v>125</v>
      </c>
      <c r="U10897" t="s">
        <v>2442</v>
      </c>
      <c r="V10897">
        <v>70000</v>
      </c>
      <c r="W10897" t="s">
        <v>50345</v>
      </c>
      <c r="X10897" t="s">
        <v>7475</v>
      </c>
      <c r="Y10897" t="s">
        <v>7475</v>
      </c>
      <c r="Z10897" t="s">
        <v>3303</v>
      </c>
      <c r="AA10897" t="s">
        <v>3303</v>
      </c>
      <c r="AB10897" t="s">
        <v>3303</v>
      </c>
      <c r="AC10897" t="s">
        <v>72604</v>
      </c>
      <c r="AD10897" t="s">
        <v>72604</v>
      </c>
      <c r="AE10897" t="s">
        <v>72604</v>
      </c>
      <c r="AF10897" t="s">
        <v>72605</v>
      </c>
      <c r="AG10897" t="s">
        <v>72606</v>
      </c>
      <c r="AH10897" t="s">
        <v>63161</v>
      </c>
      <c r="AL10897" t="s">
        <v>461</v>
      </c>
      <c r="AM10897" t="s">
        <v>390</v>
      </c>
      <c r="AN10897" t="s">
        <v>274</v>
      </c>
      <c r="AO10897" t="s">
        <v>72607</v>
      </c>
      <c r="AP10897" t="s">
        <v>72608</v>
      </c>
      <c r="AQ10897" t="s">
        <v>72608</v>
      </c>
      <c r="AR10897" t="s">
        <v>276</v>
      </c>
      <c r="AS10897" t="s">
        <v>276</v>
      </c>
      <c r="AT10897" t="s">
        <v>276</v>
      </c>
      <c r="AU10897" t="s">
        <v>211</v>
      </c>
      <c r="AV10897" t="s">
        <v>211</v>
      </c>
      <c r="AW10897" t="s">
        <v>1771</v>
      </c>
      <c r="AX10897" t="s">
        <v>1771</v>
      </c>
      <c r="AY10897" t="s">
        <v>1771</v>
      </c>
      <c r="AZ10897" t="s">
        <v>255</v>
      </c>
      <c r="BA10897" t="s">
        <v>255</v>
      </c>
      <c r="BB10897" t="s">
        <v>255</v>
      </c>
      <c r="BC10897" t="s">
        <v>398</v>
      </c>
      <c r="BD10897" t="s">
        <v>398</v>
      </c>
      <c r="BE10897" t="s">
        <v>398</v>
      </c>
      <c r="BF10897" t="s">
        <v>186</v>
      </c>
      <c r="BG10897" t="s">
        <v>141</v>
      </c>
      <c r="BH10897" t="s">
        <v>142</v>
      </c>
      <c r="BI10897" t="s">
        <v>188</v>
      </c>
      <c r="BJ10897" t="s">
        <v>350</v>
      </c>
      <c r="BK10897" t="s">
        <v>525</v>
      </c>
      <c r="BL10897" t="s">
        <v>400</v>
      </c>
      <c r="BM10897" t="s">
        <v>218</v>
      </c>
      <c r="BY10897" t="s">
        <v>169</v>
      </c>
      <c r="BZ10897" t="s">
        <v>892</v>
      </c>
      <c r="CA10897" t="s">
        <v>7226</v>
      </c>
      <c r="CB10897" t="s">
        <v>169</v>
      </c>
      <c r="DG10897" t="s">
        <v>170</v>
      </c>
      <c r="DH10897" t="s">
        <v>258</v>
      </c>
      <c r="DI10897">
        <v>89172</v>
      </c>
    </row>
    <row r="10898" spans="1:114" x14ac:dyDescent="0.25">
      <c r="A10898">
        <v>32587</v>
      </c>
      <c r="B10898" t="s">
        <v>114</v>
      </c>
      <c r="C10898" t="s">
        <v>115</v>
      </c>
      <c r="D10898" t="s">
        <v>172</v>
      </c>
      <c r="E10898" t="s">
        <v>117</v>
      </c>
      <c r="F10898" t="s">
        <v>118</v>
      </c>
      <c r="G10898" t="s">
        <v>1904</v>
      </c>
      <c r="H10898" t="s">
        <v>262</v>
      </c>
      <c r="I10898" t="s">
        <v>982</v>
      </c>
      <c r="J10898" t="s">
        <v>55898</v>
      </c>
      <c r="L10898">
        <v>12</v>
      </c>
      <c r="M10898">
        <v>8</v>
      </c>
      <c r="N10898" t="s">
        <v>124</v>
      </c>
      <c r="O10898" t="s">
        <v>2349</v>
      </c>
      <c r="P10898" t="s">
        <v>2439</v>
      </c>
      <c r="Q10898" t="s">
        <v>3108</v>
      </c>
      <c r="R10898" t="s">
        <v>2335</v>
      </c>
      <c r="S10898" t="s">
        <v>30492</v>
      </c>
      <c r="T10898" t="s">
        <v>406</v>
      </c>
      <c r="U10898" t="s">
        <v>5436</v>
      </c>
      <c r="W10898" t="s">
        <v>13645</v>
      </c>
      <c r="X10898" t="s">
        <v>12271</v>
      </c>
      <c r="Y10898" t="s">
        <v>12271</v>
      </c>
      <c r="Z10898" t="s">
        <v>5961</v>
      </c>
      <c r="AA10898" t="s">
        <v>3872</v>
      </c>
      <c r="AB10898" t="s">
        <v>3872</v>
      </c>
      <c r="AC10898" t="s">
        <v>12668</v>
      </c>
      <c r="AD10898" t="s">
        <v>818</v>
      </c>
      <c r="AE10898" t="s">
        <v>818</v>
      </c>
      <c r="AF10898" t="s">
        <v>72609</v>
      </c>
      <c r="AG10898" t="s">
        <v>72610</v>
      </c>
      <c r="AH10898" t="s">
        <v>72610</v>
      </c>
      <c r="AL10898" t="s">
        <v>29654</v>
      </c>
      <c r="AM10898" t="s">
        <v>1134</v>
      </c>
      <c r="AN10898" t="s">
        <v>1134</v>
      </c>
      <c r="AO10898" t="s">
        <v>72611</v>
      </c>
      <c r="AP10898" t="s">
        <v>72611</v>
      </c>
      <c r="AQ10898" t="s">
        <v>72611</v>
      </c>
      <c r="AR10898" t="s">
        <v>72612</v>
      </c>
      <c r="AS10898" t="s">
        <v>276</v>
      </c>
      <c r="AT10898" t="s">
        <v>276</v>
      </c>
      <c r="AU10898" t="s">
        <v>5554</v>
      </c>
      <c r="AV10898" t="s">
        <v>1228</v>
      </c>
      <c r="AW10898" t="s">
        <v>72613</v>
      </c>
      <c r="AX10898" t="s">
        <v>1246</v>
      </c>
      <c r="AY10898" t="s">
        <v>1246</v>
      </c>
      <c r="AZ10898" t="s">
        <v>30120</v>
      </c>
      <c r="BA10898" t="s">
        <v>12840</v>
      </c>
      <c r="BB10898" t="s">
        <v>12840</v>
      </c>
      <c r="BC10898" t="s">
        <v>34576</v>
      </c>
      <c r="BD10898" t="s">
        <v>34576</v>
      </c>
      <c r="BE10898" t="s">
        <v>34576</v>
      </c>
      <c r="BF10898" t="s">
        <v>167</v>
      </c>
      <c r="BG10898" t="s">
        <v>187</v>
      </c>
      <c r="BH10898" t="s">
        <v>142</v>
      </c>
      <c r="BI10898" t="s">
        <v>188</v>
      </c>
      <c r="BJ10898" t="s">
        <v>168</v>
      </c>
      <c r="BK10898" t="s">
        <v>144</v>
      </c>
      <c r="BL10898" t="s">
        <v>142</v>
      </c>
      <c r="BM10898" t="s">
        <v>282</v>
      </c>
      <c r="BN10898" t="s">
        <v>1095</v>
      </c>
      <c r="BO10898" t="s">
        <v>323</v>
      </c>
      <c r="BP10898" t="s">
        <v>324</v>
      </c>
      <c r="BQ10898" t="s">
        <v>2979</v>
      </c>
      <c r="BR10898" t="s">
        <v>9878</v>
      </c>
      <c r="BT10898" t="s">
        <v>2979</v>
      </c>
      <c r="BY10898" t="s">
        <v>169</v>
      </c>
      <c r="BZ10898" t="s">
        <v>5467</v>
      </c>
      <c r="CA10898" t="s">
        <v>1522</v>
      </c>
      <c r="CB10898" t="s">
        <v>142</v>
      </c>
      <c r="CC10898" t="s">
        <v>146</v>
      </c>
      <c r="CD10898">
        <v>8</v>
      </c>
      <c r="CE10898" t="s">
        <v>147</v>
      </c>
      <c r="CF10898" t="s">
        <v>149</v>
      </c>
      <c r="CG10898" t="s">
        <v>148</v>
      </c>
      <c r="CH10898" t="s">
        <v>147</v>
      </c>
      <c r="CI10898" t="s">
        <v>227</v>
      </c>
      <c r="CJ10898" t="s">
        <v>227</v>
      </c>
      <c r="CK10898" t="s">
        <v>149</v>
      </c>
      <c r="CL10898" t="s">
        <v>148</v>
      </c>
      <c r="CM10898" t="s">
        <v>149</v>
      </c>
      <c r="CN10898" t="s">
        <v>330</v>
      </c>
      <c r="CO10898" t="s">
        <v>330</v>
      </c>
      <c r="CP10898" t="s">
        <v>330</v>
      </c>
      <c r="CQ10898" t="s">
        <v>230</v>
      </c>
      <c r="CR10898" t="s">
        <v>231</v>
      </c>
      <c r="CS10898" t="s">
        <v>4478</v>
      </c>
      <c r="CT10898" t="s">
        <v>981</v>
      </c>
      <c r="CU10898" t="s">
        <v>295</v>
      </c>
      <c r="CV10898" t="s">
        <v>1392</v>
      </c>
      <c r="CW10898" t="s">
        <v>297</v>
      </c>
      <c r="CX10898">
        <v>4</v>
      </c>
      <c r="CY10898">
        <v>6</v>
      </c>
      <c r="CZ10898">
        <v>5</v>
      </c>
      <c r="DA10898">
        <v>15</v>
      </c>
      <c r="DB10898">
        <v>20</v>
      </c>
      <c r="DC10898">
        <v>10</v>
      </c>
      <c r="DD10898">
        <v>10</v>
      </c>
      <c r="DE10898">
        <v>10</v>
      </c>
      <c r="DF10898">
        <v>20</v>
      </c>
      <c r="DG10898" t="s">
        <v>197</v>
      </c>
      <c r="DH10898" t="s">
        <v>258</v>
      </c>
      <c r="DJ10898">
        <v>7</v>
      </c>
    </row>
    <row r="10899" spans="1:114" x14ac:dyDescent="0.25">
      <c r="A10899">
        <v>32588</v>
      </c>
      <c r="B10899" t="s">
        <v>114</v>
      </c>
      <c r="C10899" t="s">
        <v>115</v>
      </c>
      <c r="D10899" t="s">
        <v>116</v>
      </c>
      <c r="E10899" t="s">
        <v>260</v>
      </c>
      <c r="F10899" t="s">
        <v>118</v>
      </c>
      <c r="G10899" t="s">
        <v>1329</v>
      </c>
      <c r="H10899" t="s">
        <v>151</v>
      </c>
      <c r="I10899" t="s">
        <v>4537</v>
      </c>
      <c r="J10899" t="s">
        <v>72614</v>
      </c>
      <c r="K10899" t="s">
        <v>455</v>
      </c>
      <c r="L10899">
        <v>10</v>
      </c>
      <c r="M10899">
        <v>20</v>
      </c>
      <c r="N10899" t="s">
        <v>124</v>
      </c>
      <c r="O10899" t="s">
        <v>2438</v>
      </c>
      <c r="P10899" t="s">
        <v>2333</v>
      </c>
      <c r="Q10899" t="s">
        <v>4146</v>
      </c>
      <c r="R10899" t="s">
        <v>2441</v>
      </c>
      <c r="S10899" t="s">
        <v>3515</v>
      </c>
      <c r="T10899" t="s">
        <v>1003</v>
      </c>
      <c r="U10899" t="s">
        <v>5237</v>
      </c>
      <c r="V10899">
        <v>10000000</v>
      </c>
      <c r="W10899" t="s">
        <v>72615</v>
      </c>
      <c r="X10899" t="s">
        <v>72615</v>
      </c>
      <c r="Y10899" t="s">
        <v>72615</v>
      </c>
      <c r="Z10899" t="s">
        <v>72616</v>
      </c>
      <c r="AA10899" t="s">
        <v>72617</v>
      </c>
      <c r="AB10899" t="s">
        <v>72616</v>
      </c>
      <c r="AC10899" t="s">
        <v>308</v>
      </c>
      <c r="AD10899" t="s">
        <v>308</v>
      </c>
      <c r="AE10899" t="s">
        <v>308</v>
      </c>
      <c r="AF10899" t="s">
        <v>11266</v>
      </c>
      <c r="AG10899" t="s">
        <v>11266</v>
      </c>
      <c r="AH10899" t="s">
        <v>11266</v>
      </c>
      <c r="AI10899" t="s">
        <v>39607</v>
      </c>
      <c r="AJ10899" t="s">
        <v>72618</v>
      </c>
      <c r="AK10899" t="s">
        <v>39607</v>
      </c>
      <c r="AL10899" t="s">
        <v>11229</v>
      </c>
      <c r="AM10899" t="s">
        <v>11229</v>
      </c>
      <c r="AN10899" t="s">
        <v>11229</v>
      </c>
      <c r="AO10899" t="s">
        <v>72619</v>
      </c>
      <c r="AP10899" t="s">
        <v>72620</v>
      </c>
      <c r="AQ10899" t="s">
        <v>72619</v>
      </c>
      <c r="AR10899" t="s">
        <v>72621</v>
      </c>
      <c r="AS10899" t="s">
        <v>72621</v>
      </c>
      <c r="AT10899" t="s">
        <v>72621</v>
      </c>
      <c r="AU10899" t="s">
        <v>41103</v>
      </c>
      <c r="AV10899" t="s">
        <v>41103</v>
      </c>
      <c r="AW10899" t="s">
        <v>72622</v>
      </c>
      <c r="AX10899" t="s">
        <v>72622</v>
      </c>
      <c r="AY10899" t="s">
        <v>72622</v>
      </c>
      <c r="AZ10899" t="s">
        <v>72623</v>
      </c>
      <c r="BA10899" t="s">
        <v>72623</v>
      </c>
      <c r="BB10899" t="s">
        <v>72623</v>
      </c>
      <c r="BC10899" t="s">
        <v>280</v>
      </c>
      <c r="BD10899" t="s">
        <v>280</v>
      </c>
      <c r="BE10899" t="s">
        <v>280</v>
      </c>
      <c r="BF10899" t="s">
        <v>256</v>
      </c>
      <c r="BG10899" t="s">
        <v>281</v>
      </c>
      <c r="BH10899" t="s">
        <v>142</v>
      </c>
      <c r="BI10899" t="s">
        <v>188</v>
      </c>
      <c r="BJ10899" t="s">
        <v>321</v>
      </c>
      <c r="BK10899" t="s">
        <v>525</v>
      </c>
      <c r="BL10899" t="s">
        <v>142</v>
      </c>
      <c r="BM10899" t="s">
        <v>191</v>
      </c>
      <c r="BN10899" t="s">
        <v>9867</v>
      </c>
      <c r="BO10899" t="s">
        <v>193</v>
      </c>
      <c r="BP10899" t="s">
        <v>527</v>
      </c>
      <c r="BQ10899" t="s">
        <v>1717</v>
      </c>
      <c r="BR10899" t="s">
        <v>16217</v>
      </c>
      <c r="BU10899" t="s">
        <v>1717</v>
      </c>
      <c r="BY10899" t="s">
        <v>196</v>
      </c>
      <c r="BZ10899" t="s">
        <v>978</v>
      </c>
      <c r="CA10899" t="s">
        <v>6461</v>
      </c>
      <c r="CB10899" t="s">
        <v>142</v>
      </c>
      <c r="CC10899" t="s">
        <v>146</v>
      </c>
      <c r="CD10899">
        <v>16</v>
      </c>
      <c r="CE10899" t="s">
        <v>147</v>
      </c>
      <c r="CF10899" t="s">
        <v>227</v>
      </c>
      <c r="CG10899" t="s">
        <v>147</v>
      </c>
      <c r="CH10899" t="s">
        <v>149</v>
      </c>
      <c r="CI10899" t="s">
        <v>147</v>
      </c>
      <c r="CJ10899" t="s">
        <v>227</v>
      </c>
      <c r="CK10899" t="s">
        <v>227</v>
      </c>
      <c r="CL10899" t="s">
        <v>227</v>
      </c>
      <c r="CM10899" t="s">
        <v>149</v>
      </c>
      <c r="CN10899" t="s">
        <v>330</v>
      </c>
      <c r="CO10899" t="s">
        <v>330</v>
      </c>
      <c r="CP10899" t="s">
        <v>229</v>
      </c>
      <c r="CQ10899" t="s">
        <v>230</v>
      </c>
      <c r="CR10899" t="s">
        <v>553</v>
      </c>
      <c r="CS10899" t="s">
        <v>6373</v>
      </c>
      <c r="CT10899" t="s">
        <v>20368</v>
      </c>
      <c r="CU10899" t="s">
        <v>774</v>
      </c>
      <c r="CV10899" t="s">
        <v>296</v>
      </c>
      <c r="CW10899" t="s">
        <v>920</v>
      </c>
      <c r="CX10899">
        <v>0</v>
      </c>
      <c r="CY10899">
        <v>0</v>
      </c>
      <c r="CZ10899">
        <v>0</v>
      </c>
      <c r="DA10899">
        <v>0</v>
      </c>
      <c r="DB10899">
        <v>0</v>
      </c>
      <c r="DC10899">
        <v>0</v>
      </c>
      <c r="DD10899">
        <v>0</v>
      </c>
      <c r="DE10899">
        <v>0</v>
      </c>
      <c r="DF10899">
        <v>0</v>
      </c>
      <c r="DI10899">
        <v>63644</v>
      </c>
      <c r="DJ10899">
        <v>5</v>
      </c>
    </row>
    <row r="10900" spans="1:114" x14ac:dyDescent="0.25">
      <c r="A10900">
        <v>32597</v>
      </c>
      <c r="B10900" t="s">
        <v>114</v>
      </c>
      <c r="C10900" t="s">
        <v>115</v>
      </c>
      <c r="D10900" t="s">
        <v>116</v>
      </c>
      <c r="E10900" t="s">
        <v>260</v>
      </c>
      <c r="F10900" t="s">
        <v>118</v>
      </c>
      <c r="G10900" t="s">
        <v>261</v>
      </c>
      <c r="H10900" t="s">
        <v>262</v>
      </c>
      <c r="I10900" t="s">
        <v>152</v>
      </c>
      <c r="J10900" t="s">
        <v>9314</v>
      </c>
      <c r="K10900" t="s">
        <v>123</v>
      </c>
      <c r="L10900">
        <v>30</v>
      </c>
      <c r="M10900">
        <v>21</v>
      </c>
      <c r="N10900" t="s">
        <v>124</v>
      </c>
      <c r="O10900" t="s">
        <v>2349</v>
      </c>
      <c r="P10900" t="s">
        <v>2439</v>
      </c>
      <c r="Q10900" t="s">
        <v>3006</v>
      </c>
      <c r="R10900" t="s">
        <v>2335</v>
      </c>
      <c r="S10900" t="s">
        <v>4032</v>
      </c>
      <c r="T10900" t="s">
        <v>266</v>
      </c>
      <c r="U10900" t="s">
        <v>2353</v>
      </c>
      <c r="V10900">
        <v>40000</v>
      </c>
      <c r="W10900" t="s">
        <v>72624</v>
      </c>
      <c r="X10900" t="s">
        <v>72625</v>
      </c>
      <c r="Y10900" t="s">
        <v>72626</v>
      </c>
      <c r="Z10900" t="s">
        <v>2888</v>
      </c>
      <c r="AA10900" t="s">
        <v>72627</v>
      </c>
      <c r="AB10900" t="s">
        <v>2598</v>
      </c>
      <c r="AC10900" t="s">
        <v>72628</v>
      </c>
      <c r="AD10900" t="s">
        <v>72629</v>
      </c>
      <c r="AE10900" t="s">
        <v>68294</v>
      </c>
      <c r="AF10900" t="s">
        <v>72630</v>
      </c>
      <c r="AG10900" t="s">
        <v>19751</v>
      </c>
      <c r="AH10900" t="s">
        <v>19751</v>
      </c>
      <c r="AO10900" t="s">
        <v>72631</v>
      </c>
      <c r="AP10900" t="s">
        <v>72632</v>
      </c>
      <c r="AQ10900" t="s">
        <v>26694</v>
      </c>
      <c r="AR10900" t="s">
        <v>72633</v>
      </c>
      <c r="AS10900" t="s">
        <v>10519</v>
      </c>
      <c r="AT10900" t="s">
        <v>10519</v>
      </c>
      <c r="AU10900" t="s">
        <v>3853</v>
      </c>
      <c r="AV10900" t="s">
        <v>2128</v>
      </c>
      <c r="AW10900" t="s">
        <v>72634</v>
      </c>
      <c r="AX10900" t="s">
        <v>10853</v>
      </c>
      <c r="AY10900" t="s">
        <v>10853</v>
      </c>
      <c r="AZ10900" t="s">
        <v>72635</v>
      </c>
      <c r="BA10900" t="s">
        <v>18298</v>
      </c>
      <c r="BB10900" t="s">
        <v>18298</v>
      </c>
      <c r="BF10900" t="s">
        <v>256</v>
      </c>
      <c r="BG10900" t="s">
        <v>187</v>
      </c>
      <c r="BH10900" t="s">
        <v>1406</v>
      </c>
      <c r="BJ10900" t="s">
        <v>189</v>
      </c>
      <c r="BK10900" t="s">
        <v>1119</v>
      </c>
      <c r="BL10900" t="s">
        <v>145</v>
      </c>
      <c r="CB10900" t="s">
        <v>169</v>
      </c>
      <c r="DG10900" t="s">
        <v>170</v>
      </c>
      <c r="DH10900" t="s">
        <v>171</v>
      </c>
      <c r="DI10900">
        <v>42962</v>
      </c>
    </row>
    <row r="10901" spans="1:114" x14ac:dyDescent="0.25">
      <c r="A10901">
        <v>32600</v>
      </c>
      <c r="B10901" t="s">
        <v>114</v>
      </c>
      <c r="C10901" t="s">
        <v>150</v>
      </c>
      <c r="D10901" t="s">
        <v>116</v>
      </c>
      <c r="E10901" t="s">
        <v>237</v>
      </c>
      <c r="F10901" t="s">
        <v>118</v>
      </c>
      <c r="G10901" t="s">
        <v>351</v>
      </c>
      <c r="H10901" t="s">
        <v>151</v>
      </c>
      <c r="I10901" t="s">
        <v>1052</v>
      </c>
      <c r="J10901" t="s">
        <v>3812</v>
      </c>
      <c r="K10901" t="s">
        <v>4694</v>
      </c>
      <c r="L10901">
        <v>20</v>
      </c>
      <c r="M10901">
        <v>17</v>
      </c>
      <c r="N10901" t="s">
        <v>1670</v>
      </c>
      <c r="O10901" t="s">
        <v>2332</v>
      </c>
      <c r="P10901" t="s">
        <v>2333</v>
      </c>
      <c r="Q10901" t="s">
        <v>2334</v>
      </c>
      <c r="R10901" t="s">
        <v>2441</v>
      </c>
      <c r="S10901" t="s">
        <v>5289</v>
      </c>
      <c r="T10901" t="s">
        <v>1032</v>
      </c>
      <c r="U10901" t="s">
        <v>3274</v>
      </c>
      <c r="W10901" t="s">
        <v>72636</v>
      </c>
      <c r="X10901" t="s">
        <v>72637</v>
      </c>
      <c r="Y10901" t="s">
        <v>72636</v>
      </c>
      <c r="Z10901" t="s">
        <v>72638</v>
      </c>
      <c r="AA10901" t="s">
        <v>72639</v>
      </c>
      <c r="AB10901" t="s">
        <v>72638</v>
      </c>
      <c r="AC10901" t="s">
        <v>308</v>
      </c>
      <c r="AD10901" t="s">
        <v>869</v>
      </c>
      <c r="AE10901" t="s">
        <v>308</v>
      </c>
      <c r="AF10901" t="s">
        <v>72640</v>
      </c>
      <c r="AG10901" t="s">
        <v>72641</v>
      </c>
      <c r="AH10901" t="s">
        <v>12817</v>
      </c>
      <c r="AL10901" t="s">
        <v>825</v>
      </c>
      <c r="AM10901" t="s">
        <v>72642</v>
      </c>
      <c r="AN10901" t="s">
        <v>825</v>
      </c>
      <c r="AO10901" t="s">
        <v>660</v>
      </c>
      <c r="AP10901" t="s">
        <v>72643</v>
      </c>
      <c r="AQ10901" t="s">
        <v>660</v>
      </c>
      <c r="AR10901" t="s">
        <v>14572</v>
      </c>
      <c r="AS10901" t="s">
        <v>72644</v>
      </c>
      <c r="AT10901" t="s">
        <v>14572</v>
      </c>
      <c r="AU10901" t="s">
        <v>136</v>
      </c>
      <c r="AV10901" t="s">
        <v>1546</v>
      </c>
      <c r="AW10901" t="s">
        <v>2330</v>
      </c>
      <c r="AX10901" t="s">
        <v>32944</v>
      </c>
      <c r="AY10901" t="s">
        <v>2330</v>
      </c>
      <c r="AZ10901" t="s">
        <v>7860</v>
      </c>
      <c r="BA10901" t="s">
        <v>7860</v>
      </c>
      <c r="BB10901" t="s">
        <v>7860</v>
      </c>
      <c r="BC10901" t="s">
        <v>1609</v>
      </c>
      <c r="BD10901" t="s">
        <v>1609</v>
      </c>
      <c r="BE10901" t="s">
        <v>1609</v>
      </c>
      <c r="BF10901" t="s">
        <v>256</v>
      </c>
      <c r="BG10901" t="s">
        <v>281</v>
      </c>
      <c r="BH10901" t="s">
        <v>142</v>
      </c>
      <c r="BI10901" t="s">
        <v>188</v>
      </c>
      <c r="BJ10901" t="s">
        <v>350</v>
      </c>
      <c r="BK10901" t="s">
        <v>190</v>
      </c>
      <c r="BL10901" t="s">
        <v>142</v>
      </c>
      <c r="BM10901" t="s">
        <v>218</v>
      </c>
      <c r="BN10901" t="s">
        <v>219</v>
      </c>
      <c r="BO10901" t="s">
        <v>323</v>
      </c>
      <c r="BP10901" t="s">
        <v>324</v>
      </c>
      <c r="BQ10901" t="s">
        <v>10095</v>
      </c>
      <c r="BR10901" t="s">
        <v>20531</v>
      </c>
      <c r="BV10901" t="s">
        <v>10095</v>
      </c>
      <c r="BY10901" t="s">
        <v>169</v>
      </c>
      <c r="BZ10901" t="s">
        <v>978</v>
      </c>
      <c r="CA10901" t="s">
        <v>72645</v>
      </c>
      <c r="CB10901" t="s">
        <v>142</v>
      </c>
      <c r="CC10901" t="s">
        <v>146</v>
      </c>
      <c r="CD10901">
        <v>17</v>
      </c>
      <c r="CE10901" t="s">
        <v>147</v>
      </c>
      <c r="CF10901" t="s">
        <v>227</v>
      </c>
      <c r="CG10901" t="s">
        <v>149</v>
      </c>
      <c r="CH10901" t="s">
        <v>147</v>
      </c>
      <c r="CI10901" t="s">
        <v>147</v>
      </c>
      <c r="CJ10901" t="s">
        <v>149</v>
      </c>
      <c r="CK10901" t="s">
        <v>147</v>
      </c>
      <c r="CL10901" t="s">
        <v>227</v>
      </c>
      <c r="CM10901" t="s">
        <v>148</v>
      </c>
      <c r="CN10901" t="s">
        <v>291</v>
      </c>
      <c r="CO10901" t="s">
        <v>552</v>
      </c>
      <c r="CP10901" t="s">
        <v>291</v>
      </c>
      <c r="CQ10901" t="s">
        <v>292</v>
      </c>
      <c r="CR10901" t="s">
        <v>231</v>
      </c>
      <c r="CS10901" t="s">
        <v>2207</v>
      </c>
      <c r="CT10901" t="s">
        <v>7761</v>
      </c>
      <c r="CU10901" t="s">
        <v>234</v>
      </c>
      <c r="CV10901" t="s">
        <v>296</v>
      </c>
      <c r="CW10901" t="s">
        <v>297</v>
      </c>
      <c r="CX10901">
        <v>60</v>
      </c>
      <c r="CY10901">
        <v>0</v>
      </c>
      <c r="CZ10901">
        <v>0</v>
      </c>
      <c r="DA10901">
        <v>50</v>
      </c>
      <c r="DB10901">
        <v>50</v>
      </c>
      <c r="DC10901">
        <v>70</v>
      </c>
      <c r="DD10901">
        <v>90</v>
      </c>
      <c r="DE10901">
        <v>80</v>
      </c>
      <c r="DF10901">
        <v>0</v>
      </c>
      <c r="DG10901" t="s">
        <v>170</v>
      </c>
      <c r="DH10901" t="s">
        <v>171</v>
      </c>
      <c r="DJ10901">
        <v>8</v>
      </c>
    </row>
    <row r="10902" spans="1:114" x14ac:dyDescent="0.25">
      <c r="A10902">
        <v>32604</v>
      </c>
      <c r="B10902" t="s">
        <v>114</v>
      </c>
      <c r="C10902" t="s">
        <v>115</v>
      </c>
      <c r="D10902" t="s">
        <v>172</v>
      </c>
      <c r="E10902" t="s">
        <v>117</v>
      </c>
      <c r="F10902" t="s">
        <v>118</v>
      </c>
      <c r="G10902" t="s">
        <v>11848</v>
      </c>
      <c r="H10902" t="s">
        <v>262</v>
      </c>
      <c r="I10902" t="s">
        <v>861</v>
      </c>
      <c r="J10902" t="s">
        <v>72646</v>
      </c>
      <c r="K10902" t="s">
        <v>455</v>
      </c>
      <c r="L10902">
        <v>14</v>
      </c>
      <c r="M10902">
        <v>5</v>
      </c>
      <c r="N10902" t="s">
        <v>124</v>
      </c>
      <c r="O10902" t="s">
        <v>2349</v>
      </c>
      <c r="P10902" t="s">
        <v>2439</v>
      </c>
      <c r="Q10902" t="s">
        <v>2546</v>
      </c>
      <c r="R10902" t="s">
        <v>2335</v>
      </c>
      <c r="S10902" t="s">
        <v>8918</v>
      </c>
      <c r="T10902" t="s">
        <v>203</v>
      </c>
      <c r="U10902" t="s">
        <v>2483</v>
      </c>
      <c r="V10902">
        <v>100000</v>
      </c>
      <c r="W10902" t="s">
        <v>72647</v>
      </c>
      <c r="X10902" t="s">
        <v>20163</v>
      </c>
      <c r="Y10902" t="s">
        <v>20163</v>
      </c>
      <c r="Z10902" t="s">
        <v>1775</v>
      </c>
      <c r="AA10902" t="s">
        <v>6795</v>
      </c>
      <c r="AB10902" t="s">
        <v>1775</v>
      </c>
      <c r="AC10902" t="s">
        <v>2101</v>
      </c>
      <c r="AD10902" t="s">
        <v>207</v>
      </c>
      <c r="AE10902" t="s">
        <v>158</v>
      </c>
      <c r="AF10902" t="s">
        <v>1675</v>
      </c>
      <c r="AG10902" t="s">
        <v>13165</v>
      </c>
      <c r="AH10902" t="s">
        <v>1558</v>
      </c>
      <c r="AO10902" t="s">
        <v>4526</v>
      </c>
      <c r="AP10902" t="s">
        <v>4526</v>
      </c>
      <c r="AQ10902" t="s">
        <v>4526</v>
      </c>
      <c r="AR10902" t="s">
        <v>15748</v>
      </c>
      <c r="AS10902" t="s">
        <v>15748</v>
      </c>
      <c r="AT10902" t="s">
        <v>15748</v>
      </c>
      <c r="AU10902" t="s">
        <v>596</v>
      </c>
      <c r="AV10902" t="s">
        <v>596</v>
      </c>
      <c r="AW10902" t="s">
        <v>72648</v>
      </c>
      <c r="AX10902" t="s">
        <v>23143</v>
      </c>
      <c r="AY10902" t="s">
        <v>23143</v>
      </c>
      <c r="AZ10902" t="s">
        <v>549</v>
      </c>
      <c r="BA10902" t="s">
        <v>639</v>
      </c>
      <c r="BB10902" t="s">
        <v>639</v>
      </c>
      <c r="BC10902" t="s">
        <v>367</v>
      </c>
      <c r="BD10902" t="s">
        <v>367</v>
      </c>
      <c r="BE10902" t="s">
        <v>367</v>
      </c>
      <c r="BF10902" t="s">
        <v>256</v>
      </c>
      <c r="BG10902" t="s">
        <v>187</v>
      </c>
      <c r="BH10902" t="s">
        <v>142</v>
      </c>
      <c r="BI10902" t="s">
        <v>188</v>
      </c>
      <c r="BJ10902" t="s">
        <v>189</v>
      </c>
      <c r="BK10902" t="s">
        <v>525</v>
      </c>
      <c r="BL10902" t="s">
        <v>142</v>
      </c>
      <c r="BM10902" t="s">
        <v>218</v>
      </c>
      <c r="BN10902" t="s">
        <v>219</v>
      </c>
      <c r="BO10902" t="s">
        <v>193</v>
      </c>
      <c r="BP10902" t="s">
        <v>194</v>
      </c>
      <c r="BQ10902" t="s">
        <v>2632</v>
      </c>
      <c r="BR10902" t="s">
        <v>20403</v>
      </c>
      <c r="BS10902" t="s">
        <v>45961</v>
      </c>
      <c r="BV10902" t="s">
        <v>2632</v>
      </c>
      <c r="BY10902" t="s">
        <v>142</v>
      </c>
      <c r="BZ10902" t="s">
        <v>4704</v>
      </c>
      <c r="CA10902" t="s">
        <v>9586</v>
      </c>
      <c r="CB10902" t="s">
        <v>142</v>
      </c>
      <c r="CC10902" t="s">
        <v>146</v>
      </c>
      <c r="CD10902">
        <v>15</v>
      </c>
      <c r="CE10902" t="s">
        <v>148</v>
      </c>
      <c r="CF10902" t="s">
        <v>149</v>
      </c>
      <c r="CG10902" t="s">
        <v>149</v>
      </c>
      <c r="CH10902" t="s">
        <v>147</v>
      </c>
      <c r="CI10902" t="s">
        <v>147</v>
      </c>
      <c r="CJ10902" t="s">
        <v>148</v>
      </c>
      <c r="CK10902" t="s">
        <v>606</v>
      </c>
      <c r="CL10902" t="s">
        <v>147</v>
      </c>
      <c r="CM10902" t="s">
        <v>148</v>
      </c>
      <c r="CN10902" t="s">
        <v>330</v>
      </c>
      <c r="CO10902" t="s">
        <v>330</v>
      </c>
      <c r="CP10902" t="s">
        <v>330</v>
      </c>
      <c r="CQ10902" t="s">
        <v>292</v>
      </c>
      <c r="CR10902" t="s">
        <v>533</v>
      </c>
      <c r="CS10902" t="s">
        <v>15128</v>
      </c>
      <c r="CT10902" t="s">
        <v>8017</v>
      </c>
      <c r="CU10902" t="s">
        <v>234</v>
      </c>
      <c r="CV10902" t="s">
        <v>296</v>
      </c>
      <c r="CW10902" t="s">
        <v>896</v>
      </c>
      <c r="CX10902">
        <v>20</v>
      </c>
      <c r="CY10902">
        <v>0</v>
      </c>
      <c r="CZ10902">
        <v>5</v>
      </c>
      <c r="DA10902">
        <v>0</v>
      </c>
      <c r="DB10902">
        <v>20</v>
      </c>
      <c r="DC10902">
        <v>30</v>
      </c>
      <c r="DD10902">
        <v>25</v>
      </c>
      <c r="DE10902">
        <v>0</v>
      </c>
      <c r="DF10902">
        <v>0</v>
      </c>
      <c r="DG10902" t="s">
        <v>197</v>
      </c>
      <c r="DH10902" t="s">
        <v>171</v>
      </c>
      <c r="DI10902">
        <v>100000</v>
      </c>
      <c r="DJ10902">
        <v>8</v>
      </c>
    </row>
    <row r="10903" spans="1:114" x14ac:dyDescent="0.25">
      <c r="A10903">
        <v>32606</v>
      </c>
      <c r="B10903" t="s">
        <v>114</v>
      </c>
      <c r="C10903" t="s">
        <v>150</v>
      </c>
      <c r="D10903" t="s">
        <v>116</v>
      </c>
      <c r="E10903" t="s">
        <v>260</v>
      </c>
      <c r="F10903" t="s">
        <v>118</v>
      </c>
      <c r="G10903" t="s">
        <v>430</v>
      </c>
      <c r="H10903" t="s">
        <v>262</v>
      </c>
      <c r="I10903" t="s">
        <v>1552</v>
      </c>
      <c r="L10903">
        <v>35</v>
      </c>
      <c r="M10903">
        <v>15</v>
      </c>
      <c r="N10903" t="s">
        <v>339</v>
      </c>
      <c r="O10903" t="s">
        <v>3923</v>
      </c>
      <c r="P10903" t="s">
        <v>2439</v>
      </c>
      <c r="Q10903" t="s">
        <v>3213</v>
      </c>
      <c r="R10903" t="s">
        <v>2481</v>
      </c>
      <c r="S10903" t="s">
        <v>6731</v>
      </c>
      <c r="T10903" t="s">
        <v>266</v>
      </c>
      <c r="U10903" t="s">
        <v>2353</v>
      </c>
      <c r="W10903" t="s">
        <v>1818</v>
      </c>
      <c r="X10903" t="s">
        <v>72649</v>
      </c>
      <c r="Y10903" t="s">
        <v>1818</v>
      </c>
      <c r="Z10903" t="s">
        <v>129</v>
      </c>
      <c r="AA10903" t="s">
        <v>1035</v>
      </c>
      <c r="AB10903" t="s">
        <v>129</v>
      </c>
      <c r="AC10903" t="s">
        <v>271</v>
      </c>
      <c r="AD10903" t="s">
        <v>1220</v>
      </c>
      <c r="AE10903" t="s">
        <v>271</v>
      </c>
      <c r="AF10903" t="s">
        <v>479</v>
      </c>
      <c r="AG10903" t="s">
        <v>2914</v>
      </c>
      <c r="AH10903" t="s">
        <v>479</v>
      </c>
      <c r="AI10903" t="s">
        <v>1281</v>
      </c>
      <c r="AJ10903" t="s">
        <v>160</v>
      </c>
      <c r="AL10903" t="s">
        <v>72650</v>
      </c>
      <c r="AM10903" t="s">
        <v>72651</v>
      </c>
      <c r="AN10903" t="s">
        <v>72650</v>
      </c>
      <c r="AO10903" t="s">
        <v>39374</v>
      </c>
      <c r="AP10903" t="s">
        <v>18648</v>
      </c>
      <c r="AQ10903" t="s">
        <v>18648</v>
      </c>
      <c r="AR10903" t="s">
        <v>31635</v>
      </c>
      <c r="AS10903" t="s">
        <v>31635</v>
      </c>
      <c r="AT10903" t="s">
        <v>31635</v>
      </c>
      <c r="AU10903" t="s">
        <v>3035</v>
      </c>
      <c r="AV10903" t="s">
        <v>164</v>
      </c>
      <c r="AW10903" t="s">
        <v>1041</v>
      </c>
      <c r="AX10903" t="s">
        <v>1041</v>
      </c>
      <c r="AY10903" t="s">
        <v>1041</v>
      </c>
      <c r="AZ10903" t="s">
        <v>255</v>
      </c>
      <c r="BA10903" t="s">
        <v>255</v>
      </c>
      <c r="BB10903" t="s">
        <v>255</v>
      </c>
      <c r="BC10903" t="s">
        <v>7315</v>
      </c>
      <c r="BD10903" t="s">
        <v>72652</v>
      </c>
      <c r="BE10903" t="s">
        <v>7315</v>
      </c>
      <c r="BF10903" t="s">
        <v>186</v>
      </c>
      <c r="BG10903" t="s">
        <v>187</v>
      </c>
      <c r="BH10903" t="s">
        <v>1406</v>
      </c>
      <c r="BJ10903" t="s">
        <v>571</v>
      </c>
      <c r="BK10903" t="s">
        <v>322</v>
      </c>
      <c r="BL10903" t="s">
        <v>400</v>
      </c>
      <c r="BM10903" t="s">
        <v>218</v>
      </c>
      <c r="BY10903" t="s">
        <v>169</v>
      </c>
      <c r="BZ10903" t="s">
        <v>1326</v>
      </c>
      <c r="CA10903" t="s">
        <v>605</v>
      </c>
      <c r="CB10903" t="s">
        <v>142</v>
      </c>
      <c r="CC10903" t="s">
        <v>146</v>
      </c>
      <c r="CD10903">
        <v>26</v>
      </c>
      <c r="CE10903" t="s">
        <v>147</v>
      </c>
      <c r="CF10903" t="s">
        <v>227</v>
      </c>
      <c r="CG10903" t="s">
        <v>148</v>
      </c>
      <c r="CH10903" t="s">
        <v>606</v>
      </c>
      <c r="CI10903" t="s">
        <v>606</v>
      </c>
      <c r="CJ10903" t="s">
        <v>148</v>
      </c>
      <c r="CK10903" t="s">
        <v>148</v>
      </c>
      <c r="CL10903" t="s">
        <v>148</v>
      </c>
      <c r="CM10903" t="s">
        <v>148</v>
      </c>
      <c r="CN10903" t="s">
        <v>330</v>
      </c>
      <c r="CO10903" t="s">
        <v>228</v>
      </c>
      <c r="CP10903" t="s">
        <v>229</v>
      </c>
      <c r="CQ10903" t="s">
        <v>231</v>
      </c>
      <c r="CR10903" t="s">
        <v>230</v>
      </c>
      <c r="CS10903" t="s">
        <v>331</v>
      </c>
      <c r="CT10903" t="s">
        <v>2826</v>
      </c>
      <c r="CU10903" t="s">
        <v>295</v>
      </c>
      <c r="CV10903" t="s">
        <v>296</v>
      </c>
      <c r="CW10903" t="s">
        <v>920</v>
      </c>
      <c r="CX10903">
        <v>0</v>
      </c>
      <c r="CY10903">
        <v>0</v>
      </c>
      <c r="CZ10903">
        <v>0</v>
      </c>
      <c r="DA10903">
        <v>10</v>
      </c>
      <c r="DB10903">
        <v>50</v>
      </c>
      <c r="DC10903">
        <v>10</v>
      </c>
      <c r="DD10903">
        <v>20</v>
      </c>
      <c r="DE10903">
        <v>10</v>
      </c>
      <c r="DF10903">
        <v>0</v>
      </c>
      <c r="DG10903" t="s">
        <v>197</v>
      </c>
      <c r="DH10903" t="s">
        <v>258</v>
      </c>
      <c r="DJ10903">
        <v>5</v>
      </c>
    </row>
    <row r="10904" spans="1:114" x14ac:dyDescent="0.25">
      <c r="A10904">
        <v>32607</v>
      </c>
      <c r="B10904" t="s">
        <v>727</v>
      </c>
      <c r="C10904" t="s">
        <v>259</v>
      </c>
      <c r="D10904" t="s">
        <v>116</v>
      </c>
      <c r="E10904" t="s">
        <v>260</v>
      </c>
      <c r="F10904" t="s">
        <v>118</v>
      </c>
      <c r="G10904" t="s">
        <v>261</v>
      </c>
      <c r="H10904" t="s">
        <v>120</v>
      </c>
      <c r="I10904" t="s">
        <v>38083</v>
      </c>
      <c r="L10904">
        <v>2</v>
      </c>
      <c r="M10904">
        <v>3</v>
      </c>
      <c r="N10904" t="s">
        <v>1592</v>
      </c>
      <c r="O10904" t="s">
        <v>2714</v>
      </c>
      <c r="P10904" t="s">
        <v>2439</v>
      </c>
      <c r="Q10904" t="s">
        <v>2546</v>
      </c>
      <c r="R10904" t="s">
        <v>2441</v>
      </c>
      <c r="S10904" t="s">
        <v>3605</v>
      </c>
      <c r="T10904" t="s">
        <v>1885</v>
      </c>
      <c r="U10904" t="s">
        <v>2957</v>
      </c>
      <c r="W10904" t="s">
        <v>72653</v>
      </c>
      <c r="X10904" t="s">
        <v>72653</v>
      </c>
      <c r="Y10904" t="s">
        <v>72653</v>
      </c>
      <c r="Z10904" t="s">
        <v>36796</v>
      </c>
      <c r="AA10904" t="s">
        <v>36796</v>
      </c>
      <c r="AB10904" t="s">
        <v>36796</v>
      </c>
      <c r="AC10904" t="s">
        <v>207</v>
      </c>
      <c r="AD10904" t="s">
        <v>207</v>
      </c>
      <c r="AE10904" t="s">
        <v>207</v>
      </c>
      <c r="AF10904" t="s">
        <v>25820</v>
      </c>
      <c r="AG10904" t="s">
        <v>25820</v>
      </c>
      <c r="AH10904" t="s">
        <v>25820</v>
      </c>
      <c r="AL10904" t="s">
        <v>274</v>
      </c>
      <c r="AM10904" t="s">
        <v>274</v>
      </c>
      <c r="AN10904" t="s">
        <v>274</v>
      </c>
      <c r="AO10904" t="s">
        <v>72654</v>
      </c>
      <c r="AP10904" t="s">
        <v>72654</v>
      </c>
      <c r="AQ10904" t="s">
        <v>72654</v>
      </c>
      <c r="AR10904" t="s">
        <v>17079</v>
      </c>
      <c r="AS10904" t="s">
        <v>17079</v>
      </c>
      <c r="AT10904" t="s">
        <v>17079</v>
      </c>
      <c r="AU10904" t="s">
        <v>41828</v>
      </c>
      <c r="AV10904" t="s">
        <v>41828</v>
      </c>
      <c r="AW10904" t="s">
        <v>2075</v>
      </c>
      <c r="AX10904" t="s">
        <v>2075</v>
      </c>
      <c r="AY10904" t="s">
        <v>2075</v>
      </c>
      <c r="AZ10904" t="s">
        <v>72655</v>
      </c>
      <c r="BA10904" t="s">
        <v>72655</v>
      </c>
      <c r="BB10904" t="s">
        <v>72655</v>
      </c>
      <c r="BF10904" t="s">
        <v>3209</v>
      </c>
      <c r="BG10904" t="s">
        <v>281</v>
      </c>
      <c r="BH10904" t="s">
        <v>169</v>
      </c>
      <c r="BJ10904" t="s">
        <v>321</v>
      </c>
      <c r="BK10904" t="s">
        <v>525</v>
      </c>
      <c r="BL10904" t="s">
        <v>142</v>
      </c>
      <c r="BM10904" t="s">
        <v>218</v>
      </c>
      <c r="BN10904" t="s">
        <v>1250</v>
      </c>
      <c r="BO10904" t="s">
        <v>323</v>
      </c>
      <c r="BP10904" t="s">
        <v>324</v>
      </c>
      <c r="BR10904" t="s">
        <v>1178</v>
      </c>
      <c r="BY10904" t="s">
        <v>169</v>
      </c>
      <c r="BZ10904" t="s">
        <v>1326</v>
      </c>
      <c r="CA10904" t="s">
        <v>7642</v>
      </c>
      <c r="CB10904" t="s">
        <v>169</v>
      </c>
      <c r="DG10904" t="s">
        <v>170</v>
      </c>
      <c r="DH10904" t="s">
        <v>171</v>
      </c>
    </row>
    <row r="10905" spans="1:114" x14ac:dyDescent="0.25">
      <c r="A10905">
        <v>32613</v>
      </c>
      <c r="B10905" t="s">
        <v>114</v>
      </c>
      <c r="C10905" t="s">
        <v>259</v>
      </c>
      <c r="D10905" t="s">
        <v>116</v>
      </c>
      <c r="E10905" t="s">
        <v>237</v>
      </c>
      <c r="F10905" t="s">
        <v>118</v>
      </c>
      <c r="G10905" t="s">
        <v>403</v>
      </c>
      <c r="H10905" t="s">
        <v>239</v>
      </c>
      <c r="I10905" t="s">
        <v>5065</v>
      </c>
      <c r="L10905">
        <v>5</v>
      </c>
      <c r="M10905">
        <v>5</v>
      </c>
      <c r="N10905" t="s">
        <v>302</v>
      </c>
      <c r="O10905" t="s">
        <v>2438</v>
      </c>
      <c r="P10905" t="s">
        <v>2333</v>
      </c>
      <c r="Q10905" t="s">
        <v>2819</v>
      </c>
      <c r="R10905" t="s">
        <v>2481</v>
      </c>
      <c r="S10905" t="s">
        <v>3214</v>
      </c>
      <c r="T10905" t="s">
        <v>2405</v>
      </c>
      <c r="U10905" t="s">
        <v>2353</v>
      </c>
      <c r="V10905">
        <v>32500</v>
      </c>
      <c r="W10905" t="s">
        <v>27099</v>
      </c>
      <c r="X10905" t="s">
        <v>3518</v>
      </c>
      <c r="Y10905" t="s">
        <v>3518</v>
      </c>
      <c r="Z10905" t="s">
        <v>14430</v>
      </c>
      <c r="AA10905" t="s">
        <v>72656</v>
      </c>
      <c r="AB10905" t="s">
        <v>14430</v>
      </c>
      <c r="AC10905" t="s">
        <v>1776</v>
      </c>
      <c r="AD10905" t="s">
        <v>1776</v>
      </c>
      <c r="AE10905" t="s">
        <v>1776</v>
      </c>
      <c r="AF10905" t="s">
        <v>72657</v>
      </c>
      <c r="AG10905" t="s">
        <v>72657</v>
      </c>
      <c r="AH10905" t="s">
        <v>72657</v>
      </c>
      <c r="AL10905" t="s">
        <v>825</v>
      </c>
      <c r="AM10905" t="s">
        <v>825</v>
      </c>
      <c r="AN10905" t="s">
        <v>825</v>
      </c>
      <c r="AO10905" t="s">
        <v>720</v>
      </c>
      <c r="AP10905" t="s">
        <v>2447</v>
      </c>
      <c r="AQ10905" t="s">
        <v>720</v>
      </c>
      <c r="AR10905" t="s">
        <v>722</v>
      </c>
      <c r="AS10905" t="s">
        <v>7697</v>
      </c>
      <c r="AT10905" t="s">
        <v>722</v>
      </c>
      <c r="AU10905" t="s">
        <v>164</v>
      </c>
      <c r="AV10905" t="s">
        <v>164</v>
      </c>
      <c r="AW10905" t="s">
        <v>183</v>
      </c>
      <c r="AZ10905" t="s">
        <v>255</v>
      </c>
      <c r="BA10905" t="s">
        <v>255</v>
      </c>
      <c r="BB10905" t="s">
        <v>255</v>
      </c>
      <c r="BF10905" t="s">
        <v>1177</v>
      </c>
      <c r="BG10905" t="s">
        <v>281</v>
      </c>
      <c r="BH10905" t="s">
        <v>142</v>
      </c>
      <c r="BI10905" t="s">
        <v>319</v>
      </c>
      <c r="BJ10905" t="s">
        <v>350</v>
      </c>
      <c r="BK10905" t="s">
        <v>525</v>
      </c>
      <c r="BL10905" t="s">
        <v>142</v>
      </c>
      <c r="BM10905" t="s">
        <v>218</v>
      </c>
      <c r="BN10905" t="s">
        <v>19164</v>
      </c>
      <c r="BO10905" t="s">
        <v>193</v>
      </c>
      <c r="BP10905" t="s">
        <v>194</v>
      </c>
      <c r="BQ10905" t="s">
        <v>44921</v>
      </c>
      <c r="BR10905" t="s">
        <v>5828</v>
      </c>
      <c r="BT10905" t="s">
        <v>673</v>
      </c>
      <c r="BV10905" t="s">
        <v>25875</v>
      </c>
      <c r="BY10905" t="s">
        <v>169</v>
      </c>
      <c r="BZ10905" t="s">
        <v>1213</v>
      </c>
      <c r="CB10905" t="s">
        <v>169</v>
      </c>
      <c r="DG10905" t="s">
        <v>170</v>
      </c>
      <c r="DH10905" t="s">
        <v>171</v>
      </c>
      <c r="DI10905">
        <v>34907</v>
      </c>
    </row>
    <row r="10906" spans="1:114" x14ac:dyDescent="0.25">
      <c r="A10906">
        <v>32615</v>
      </c>
      <c r="B10906" t="s">
        <v>114</v>
      </c>
      <c r="C10906" t="s">
        <v>259</v>
      </c>
      <c r="D10906" t="s">
        <v>172</v>
      </c>
      <c r="E10906" t="s">
        <v>260</v>
      </c>
      <c r="F10906" t="s">
        <v>118</v>
      </c>
      <c r="G10906" t="s">
        <v>403</v>
      </c>
      <c r="H10906" t="s">
        <v>151</v>
      </c>
      <c r="I10906" t="s">
        <v>10612</v>
      </c>
      <c r="J10906" t="s">
        <v>381</v>
      </c>
      <c r="K10906" t="s">
        <v>455</v>
      </c>
      <c r="L10906">
        <v>15</v>
      </c>
      <c r="M10906">
        <v>10</v>
      </c>
      <c r="N10906" t="s">
        <v>302</v>
      </c>
      <c r="O10906" t="s">
        <v>2391</v>
      </c>
      <c r="P10906" t="s">
        <v>2333</v>
      </c>
      <c r="Q10906" t="s">
        <v>2334</v>
      </c>
      <c r="R10906" t="s">
        <v>2335</v>
      </c>
      <c r="S10906" t="s">
        <v>5894</v>
      </c>
      <c r="T10906" t="s">
        <v>491</v>
      </c>
      <c r="U10906" t="s">
        <v>2353</v>
      </c>
      <c r="V10906">
        <v>77000</v>
      </c>
      <c r="W10906" t="s">
        <v>10681</v>
      </c>
      <c r="X10906" t="s">
        <v>72658</v>
      </c>
      <c r="Y10906" t="s">
        <v>72658</v>
      </c>
      <c r="Z10906" t="s">
        <v>129</v>
      </c>
      <c r="AA10906" t="s">
        <v>129</v>
      </c>
      <c r="AB10906" t="s">
        <v>129</v>
      </c>
      <c r="AC10906" t="s">
        <v>158</v>
      </c>
      <c r="AD10906" t="s">
        <v>158</v>
      </c>
      <c r="AE10906" t="s">
        <v>158</v>
      </c>
      <c r="AF10906" t="s">
        <v>21862</v>
      </c>
      <c r="AG10906" t="s">
        <v>4699</v>
      </c>
      <c r="AH10906" t="s">
        <v>512</v>
      </c>
      <c r="AL10906" t="s">
        <v>1134</v>
      </c>
      <c r="AO10906" t="s">
        <v>13617</v>
      </c>
      <c r="AP10906" t="s">
        <v>1876</v>
      </c>
      <c r="AQ10906" t="s">
        <v>1876</v>
      </c>
      <c r="AR10906" t="s">
        <v>1605</v>
      </c>
      <c r="AS10906" t="s">
        <v>1605</v>
      </c>
      <c r="AT10906" t="s">
        <v>1605</v>
      </c>
      <c r="AU10906" t="s">
        <v>7274</v>
      </c>
      <c r="AV10906" t="s">
        <v>137</v>
      </c>
      <c r="AW10906" t="s">
        <v>183</v>
      </c>
      <c r="AX10906" t="s">
        <v>278</v>
      </c>
      <c r="AZ10906" t="s">
        <v>1042</v>
      </c>
      <c r="BA10906" t="s">
        <v>139</v>
      </c>
      <c r="BB10906" t="s">
        <v>139</v>
      </c>
      <c r="BF10906" t="s">
        <v>256</v>
      </c>
      <c r="BG10906" t="s">
        <v>319</v>
      </c>
      <c r="BH10906" t="s">
        <v>142</v>
      </c>
      <c r="BI10906" t="s">
        <v>320</v>
      </c>
      <c r="BJ10906" t="s">
        <v>321</v>
      </c>
      <c r="BK10906" t="s">
        <v>525</v>
      </c>
      <c r="BL10906" t="s">
        <v>145</v>
      </c>
      <c r="DG10906" t="s">
        <v>170</v>
      </c>
      <c r="DH10906" t="s">
        <v>258</v>
      </c>
      <c r="DI10906">
        <v>82703</v>
      </c>
    </row>
    <row r="10907" spans="1:114" x14ac:dyDescent="0.25">
      <c r="A10907">
        <v>32616</v>
      </c>
      <c r="B10907" t="s">
        <v>114</v>
      </c>
      <c r="C10907" t="s">
        <v>259</v>
      </c>
      <c r="D10907" t="s">
        <v>116</v>
      </c>
      <c r="E10907" t="s">
        <v>260</v>
      </c>
      <c r="F10907" t="s">
        <v>118</v>
      </c>
      <c r="G10907" t="s">
        <v>403</v>
      </c>
      <c r="H10907" t="s">
        <v>151</v>
      </c>
      <c r="I10907" t="s">
        <v>1001</v>
      </c>
      <c r="J10907" t="s">
        <v>8399</v>
      </c>
      <c r="K10907" t="s">
        <v>1272</v>
      </c>
      <c r="L10907">
        <v>15</v>
      </c>
      <c r="M10907">
        <v>6</v>
      </c>
      <c r="N10907" t="s">
        <v>900</v>
      </c>
      <c r="O10907" t="s">
        <v>2349</v>
      </c>
      <c r="P10907" t="s">
        <v>2350</v>
      </c>
      <c r="Q10907" t="s">
        <v>3296</v>
      </c>
      <c r="R10907" t="s">
        <v>2335</v>
      </c>
      <c r="S10907" t="s">
        <v>14871</v>
      </c>
      <c r="T10907" t="s">
        <v>472</v>
      </c>
      <c r="U10907" t="s">
        <v>2353</v>
      </c>
      <c r="V10907">
        <v>60000</v>
      </c>
      <c r="W10907" t="s">
        <v>902</v>
      </c>
      <c r="X10907" t="s">
        <v>902</v>
      </c>
      <c r="Y10907" t="s">
        <v>902</v>
      </c>
      <c r="Z10907" t="s">
        <v>129</v>
      </c>
      <c r="AA10907" t="s">
        <v>54356</v>
      </c>
      <c r="AB10907" t="s">
        <v>129</v>
      </c>
      <c r="AC10907" t="s">
        <v>3687</v>
      </c>
      <c r="AD10907" t="s">
        <v>308</v>
      </c>
      <c r="AE10907" t="s">
        <v>308</v>
      </c>
      <c r="AF10907" t="s">
        <v>60998</v>
      </c>
      <c r="AG10907" t="s">
        <v>11754</v>
      </c>
      <c r="AH10907" t="s">
        <v>11754</v>
      </c>
      <c r="AO10907" t="s">
        <v>72659</v>
      </c>
      <c r="AP10907" t="s">
        <v>7594</v>
      </c>
      <c r="AQ10907" t="s">
        <v>7594</v>
      </c>
      <c r="AR10907" t="s">
        <v>2184</v>
      </c>
      <c r="AS10907" t="s">
        <v>2184</v>
      </c>
      <c r="AT10907" t="s">
        <v>2184</v>
      </c>
      <c r="AU10907" t="s">
        <v>1546</v>
      </c>
      <c r="AV10907" t="s">
        <v>137</v>
      </c>
      <c r="AW10907" t="s">
        <v>316</v>
      </c>
      <c r="AX10907" t="s">
        <v>316</v>
      </c>
      <c r="AY10907" t="s">
        <v>316</v>
      </c>
      <c r="AZ10907" t="s">
        <v>2562</v>
      </c>
      <c r="BA10907" t="s">
        <v>2562</v>
      </c>
      <c r="BB10907" t="s">
        <v>2562</v>
      </c>
      <c r="BC10907" t="s">
        <v>280</v>
      </c>
      <c r="BD10907" t="s">
        <v>280</v>
      </c>
      <c r="BE10907" t="s">
        <v>280</v>
      </c>
      <c r="BF10907" t="s">
        <v>256</v>
      </c>
      <c r="BG10907" t="s">
        <v>141</v>
      </c>
      <c r="BH10907" t="s">
        <v>142</v>
      </c>
      <c r="BI10907" t="s">
        <v>281</v>
      </c>
      <c r="BJ10907" t="s">
        <v>350</v>
      </c>
      <c r="BK10907" t="s">
        <v>144</v>
      </c>
      <c r="BL10907" t="s">
        <v>142</v>
      </c>
      <c r="BM10907" t="s">
        <v>218</v>
      </c>
      <c r="BN10907" t="s">
        <v>368</v>
      </c>
      <c r="BO10907" t="s">
        <v>323</v>
      </c>
      <c r="BP10907" t="s">
        <v>221</v>
      </c>
      <c r="BQ10907" t="s">
        <v>2367</v>
      </c>
      <c r="BR10907" t="s">
        <v>1349</v>
      </c>
      <c r="BS10907" t="s">
        <v>644</v>
      </c>
      <c r="BU10907" t="s">
        <v>2367</v>
      </c>
      <c r="BY10907" t="s">
        <v>196</v>
      </c>
      <c r="BZ10907" t="s">
        <v>892</v>
      </c>
      <c r="CA10907" t="s">
        <v>2647</v>
      </c>
      <c r="CB10907" t="s">
        <v>142</v>
      </c>
      <c r="CC10907" t="s">
        <v>146</v>
      </c>
      <c r="CD10907">
        <v>6</v>
      </c>
      <c r="CE10907" t="s">
        <v>147</v>
      </c>
      <c r="CF10907" t="s">
        <v>147</v>
      </c>
      <c r="CG10907" t="s">
        <v>149</v>
      </c>
      <c r="CH10907" t="s">
        <v>149</v>
      </c>
      <c r="CI10907" t="s">
        <v>147</v>
      </c>
      <c r="CJ10907" t="s">
        <v>148</v>
      </c>
      <c r="CK10907" t="s">
        <v>227</v>
      </c>
      <c r="CL10907" t="s">
        <v>149</v>
      </c>
      <c r="CM10907" t="s">
        <v>227</v>
      </c>
      <c r="CN10907" t="s">
        <v>291</v>
      </c>
      <c r="CO10907" t="s">
        <v>330</v>
      </c>
      <c r="CP10907" t="s">
        <v>330</v>
      </c>
      <c r="CQ10907" t="s">
        <v>230</v>
      </c>
      <c r="CR10907" t="s">
        <v>533</v>
      </c>
      <c r="CS10907" t="s">
        <v>3792</v>
      </c>
      <c r="CT10907" t="s">
        <v>4030</v>
      </c>
      <c r="CU10907" t="s">
        <v>295</v>
      </c>
      <c r="CV10907" t="s">
        <v>1392</v>
      </c>
      <c r="CW10907" t="s">
        <v>775</v>
      </c>
      <c r="CX10907">
        <v>10</v>
      </c>
      <c r="CY10907">
        <v>0</v>
      </c>
      <c r="CZ10907">
        <v>0</v>
      </c>
      <c r="DA10907">
        <v>30</v>
      </c>
      <c r="DB10907">
        <v>0</v>
      </c>
      <c r="DC10907">
        <v>30</v>
      </c>
      <c r="DD10907">
        <v>0</v>
      </c>
      <c r="DE10907">
        <v>30</v>
      </c>
      <c r="DF10907">
        <v>0</v>
      </c>
      <c r="DG10907" t="s">
        <v>170</v>
      </c>
      <c r="DH10907" t="s">
        <v>258</v>
      </c>
      <c r="DI10907">
        <v>64444</v>
      </c>
      <c r="DJ10907">
        <v>5</v>
      </c>
    </row>
    <row r="10908" spans="1:114" x14ac:dyDescent="0.25">
      <c r="A10908">
        <v>32618</v>
      </c>
      <c r="B10908" t="s">
        <v>114</v>
      </c>
      <c r="C10908" t="s">
        <v>150</v>
      </c>
      <c r="D10908" t="s">
        <v>116</v>
      </c>
      <c r="E10908" t="s">
        <v>260</v>
      </c>
      <c r="F10908" t="s">
        <v>118</v>
      </c>
      <c r="G10908" t="s">
        <v>430</v>
      </c>
      <c r="H10908" t="s">
        <v>151</v>
      </c>
      <c r="I10908" t="s">
        <v>4866</v>
      </c>
      <c r="J10908" t="s">
        <v>72660</v>
      </c>
      <c r="K10908" t="s">
        <v>3373</v>
      </c>
      <c r="L10908">
        <v>35</v>
      </c>
      <c r="M10908">
        <v>23</v>
      </c>
      <c r="N10908" t="s">
        <v>124</v>
      </c>
      <c r="O10908" t="s">
        <v>2714</v>
      </c>
      <c r="P10908" t="s">
        <v>2333</v>
      </c>
      <c r="Q10908" t="s">
        <v>4539</v>
      </c>
      <c r="R10908" t="s">
        <v>2335</v>
      </c>
      <c r="S10908" t="s">
        <v>3297</v>
      </c>
      <c r="T10908" t="s">
        <v>353</v>
      </c>
      <c r="U10908" t="s">
        <v>2353</v>
      </c>
      <c r="V10908">
        <v>55000</v>
      </c>
      <c r="W10908" t="s">
        <v>3468</v>
      </c>
      <c r="X10908" t="s">
        <v>72661</v>
      </c>
      <c r="Y10908" t="s">
        <v>3468</v>
      </c>
      <c r="Z10908" t="s">
        <v>72662</v>
      </c>
      <c r="AA10908" t="s">
        <v>72663</v>
      </c>
      <c r="AB10908" t="s">
        <v>72662</v>
      </c>
      <c r="AC10908" t="s">
        <v>309</v>
      </c>
      <c r="AD10908" t="s">
        <v>10234</v>
      </c>
      <c r="AE10908" t="s">
        <v>309</v>
      </c>
      <c r="AF10908" t="s">
        <v>17761</v>
      </c>
      <c r="AG10908" t="s">
        <v>17761</v>
      </c>
      <c r="AH10908" t="s">
        <v>17761</v>
      </c>
      <c r="AL10908" t="s">
        <v>825</v>
      </c>
      <c r="AM10908" t="s">
        <v>6926</v>
      </c>
      <c r="AN10908" t="s">
        <v>825</v>
      </c>
      <c r="AO10908" t="s">
        <v>72664</v>
      </c>
      <c r="AP10908" t="s">
        <v>72665</v>
      </c>
      <c r="AQ10908" t="s">
        <v>72664</v>
      </c>
      <c r="AR10908" t="s">
        <v>1244</v>
      </c>
      <c r="AS10908" t="s">
        <v>52172</v>
      </c>
      <c r="AT10908" t="s">
        <v>1244</v>
      </c>
      <c r="AU10908" t="s">
        <v>137</v>
      </c>
      <c r="AV10908" t="s">
        <v>27679</v>
      </c>
      <c r="AW10908" t="s">
        <v>3840</v>
      </c>
      <c r="AX10908" t="s">
        <v>72666</v>
      </c>
      <c r="AY10908" t="s">
        <v>3840</v>
      </c>
      <c r="AZ10908" t="s">
        <v>5140</v>
      </c>
      <c r="BA10908" t="s">
        <v>5140</v>
      </c>
      <c r="BB10908" t="s">
        <v>5140</v>
      </c>
      <c r="BC10908" t="s">
        <v>975</v>
      </c>
      <c r="BD10908" t="s">
        <v>953</v>
      </c>
      <c r="BE10908" t="s">
        <v>975</v>
      </c>
      <c r="BF10908" t="s">
        <v>256</v>
      </c>
      <c r="BG10908" t="s">
        <v>187</v>
      </c>
      <c r="BH10908" t="s">
        <v>142</v>
      </c>
      <c r="BI10908" t="s">
        <v>188</v>
      </c>
      <c r="BJ10908" t="s">
        <v>1690</v>
      </c>
      <c r="BK10908" t="s">
        <v>144</v>
      </c>
      <c r="BL10908" t="s">
        <v>142</v>
      </c>
      <c r="BM10908" t="s">
        <v>218</v>
      </c>
      <c r="BN10908" t="s">
        <v>192</v>
      </c>
      <c r="BO10908" t="s">
        <v>1209</v>
      </c>
      <c r="BP10908" t="s">
        <v>194</v>
      </c>
      <c r="BQ10908" t="s">
        <v>1178</v>
      </c>
      <c r="BR10908" t="s">
        <v>34971</v>
      </c>
      <c r="BS10908" t="s">
        <v>4557</v>
      </c>
      <c r="BV10908" t="s">
        <v>1178</v>
      </c>
      <c r="BY10908" t="s">
        <v>196</v>
      </c>
      <c r="BZ10908" t="s">
        <v>892</v>
      </c>
      <c r="CA10908" t="s">
        <v>2647</v>
      </c>
      <c r="CB10908" t="s">
        <v>142</v>
      </c>
      <c r="CC10908" t="s">
        <v>146</v>
      </c>
      <c r="CD10908">
        <v>23</v>
      </c>
      <c r="CE10908" t="s">
        <v>227</v>
      </c>
      <c r="CF10908" t="s">
        <v>147</v>
      </c>
      <c r="CG10908" t="s">
        <v>148</v>
      </c>
      <c r="CH10908" t="s">
        <v>148</v>
      </c>
      <c r="CI10908" t="s">
        <v>149</v>
      </c>
      <c r="CJ10908" t="s">
        <v>227</v>
      </c>
      <c r="CK10908" t="s">
        <v>227</v>
      </c>
      <c r="CL10908" t="s">
        <v>148</v>
      </c>
      <c r="CM10908" t="s">
        <v>148</v>
      </c>
      <c r="CN10908" t="s">
        <v>330</v>
      </c>
      <c r="CO10908" t="s">
        <v>552</v>
      </c>
      <c r="CP10908" t="s">
        <v>330</v>
      </c>
      <c r="CQ10908" t="s">
        <v>553</v>
      </c>
      <c r="CR10908" t="s">
        <v>231</v>
      </c>
      <c r="CS10908" t="s">
        <v>50311</v>
      </c>
      <c r="CT10908" t="s">
        <v>859</v>
      </c>
      <c r="CU10908" t="s">
        <v>295</v>
      </c>
      <c r="CV10908" t="s">
        <v>1030</v>
      </c>
      <c r="CW10908" t="s">
        <v>297</v>
      </c>
      <c r="CX10908">
        <v>0</v>
      </c>
      <c r="CY10908">
        <v>20</v>
      </c>
      <c r="CZ10908">
        <v>15</v>
      </c>
      <c r="DA10908">
        <v>10</v>
      </c>
      <c r="DB10908">
        <v>30</v>
      </c>
      <c r="DC10908">
        <v>0</v>
      </c>
      <c r="DD10908">
        <v>15</v>
      </c>
      <c r="DE10908">
        <v>10</v>
      </c>
      <c r="DF10908">
        <v>0</v>
      </c>
      <c r="DG10908" t="s">
        <v>170</v>
      </c>
      <c r="DH10908" t="s">
        <v>258</v>
      </c>
      <c r="DI10908">
        <v>59073</v>
      </c>
      <c r="DJ10908">
        <v>7</v>
      </c>
    </row>
    <row r="10909" spans="1:114" x14ac:dyDescent="0.25">
      <c r="A10909">
        <v>32620</v>
      </c>
      <c r="B10909" t="s">
        <v>114</v>
      </c>
      <c r="C10909" t="s">
        <v>115</v>
      </c>
      <c r="D10909" t="s">
        <v>116</v>
      </c>
      <c r="E10909" t="s">
        <v>260</v>
      </c>
      <c r="F10909" t="s">
        <v>118</v>
      </c>
      <c r="G10909" t="s">
        <v>261</v>
      </c>
      <c r="H10909" t="s">
        <v>151</v>
      </c>
      <c r="I10909" t="s">
        <v>1669</v>
      </c>
      <c r="L10909">
        <v>22</v>
      </c>
      <c r="M10909">
        <v>14</v>
      </c>
      <c r="N10909" t="s">
        <v>124</v>
      </c>
      <c r="O10909" t="s">
        <v>2714</v>
      </c>
      <c r="P10909" t="s">
        <v>2439</v>
      </c>
      <c r="Q10909" t="s">
        <v>6526</v>
      </c>
      <c r="R10909" t="s">
        <v>2481</v>
      </c>
      <c r="S10909" t="s">
        <v>2687</v>
      </c>
      <c r="T10909" t="s">
        <v>1032</v>
      </c>
      <c r="U10909" t="s">
        <v>3274</v>
      </c>
      <c r="W10909" t="s">
        <v>2699</v>
      </c>
      <c r="X10909" t="s">
        <v>2699</v>
      </c>
      <c r="Y10909" t="s">
        <v>2699</v>
      </c>
      <c r="Z10909" t="s">
        <v>458</v>
      </c>
      <c r="AA10909" t="s">
        <v>458</v>
      </c>
      <c r="AB10909" t="s">
        <v>458</v>
      </c>
      <c r="AC10909" t="s">
        <v>271</v>
      </c>
      <c r="AD10909" t="s">
        <v>271</v>
      </c>
      <c r="AE10909" t="s">
        <v>271</v>
      </c>
      <c r="AF10909" t="s">
        <v>20555</v>
      </c>
      <c r="AG10909" t="s">
        <v>20555</v>
      </c>
      <c r="AH10909" t="s">
        <v>20555</v>
      </c>
      <c r="AL10909" t="s">
        <v>414</v>
      </c>
      <c r="AM10909" t="s">
        <v>414</v>
      </c>
      <c r="AN10909" t="s">
        <v>414</v>
      </c>
      <c r="AO10909" t="s">
        <v>61927</v>
      </c>
      <c r="AP10909" t="s">
        <v>61927</v>
      </c>
      <c r="AQ10909" t="s">
        <v>61927</v>
      </c>
      <c r="AR10909" t="s">
        <v>736</v>
      </c>
      <c r="AS10909" t="s">
        <v>736</v>
      </c>
      <c r="AT10909" t="s">
        <v>736</v>
      </c>
      <c r="AU10909" t="s">
        <v>164</v>
      </c>
      <c r="AV10909" t="s">
        <v>164</v>
      </c>
      <c r="AW10909" t="s">
        <v>278</v>
      </c>
      <c r="AX10909" t="s">
        <v>278</v>
      </c>
      <c r="AY10909" t="s">
        <v>278</v>
      </c>
      <c r="AZ10909" t="s">
        <v>255</v>
      </c>
      <c r="BA10909" t="s">
        <v>255</v>
      </c>
      <c r="BB10909" t="s">
        <v>255</v>
      </c>
      <c r="BC10909" t="s">
        <v>2851</v>
      </c>
      <c r="BD10909" t="s">
        <v>2851</v>
      </c>
      <c r="BE10909" t="s">
        <v>2851</v>
      </c>
      <c r="BF10909" t="s">
        <v>256</v>
      </c>
      <c r="BG10909" t="s">
        <v>319</v>
      </c>
      <c r="BH10909" t="s">
        <v>142</v>
      </c>
      <c r="BI10909" t="s">
        <v>188</v>
      </c>
      <c r="BJ10909" t="s">
        <v>4908</v>
      </c>
      <c r="BK10909" t="s">
        <v>144</v>
      </c>
      <c r="BL10909" t="s">
        <v>400</v>
      </c>
      <c r="BM10909" t="s">
        <v>191</v>
      </c>
      <c r="BY10909" t="s">
        <v>196</v>
      </c>
      <c r="BZ10909" t="s">
        <v>2219</v>
      </c>
      <c r="CB10909" t="s">
        <v>169</v>
      </c>
      <c r="DG10909" t="s">
        <v>197</v>
      </c>
      <c r="DH10909" t="s">
        <v>171</v>
      </c>
    </row>
    <row r="10910" spans="1:114" x14ac:dyDescent="0.25">
      <c r="A10910">
        <v>32623</v>
      </c>
      <c r="B10910" t="s">
        <v>114</v>
      </c>
      <c r="C10910" t="s">
        <v>259</v>
      </c>
      <c r="D10910" t="s">
        <v>172</v>
      </c>
      <c r="E10910" t="s">
        <v>117</v>
      </c>
      <c r="F10910" t="s">
        <v>118</v>
      </c>
      <c r="G10910" t="s">
        <v>403</v>
      </c>
      <c r="H10910" t="s">
        <v>120</v>
      </c>
      <c r="I10910" t="s">
        <v>960</v>
      </c>
      <c r="J10910" t="s">
        <v>13375</v>
      </c>
      <c r="K10910" t="s">
        <v>777</v>
      </c>
      <c r="L10910">
        <v>7</v>
      </c>
      <c r="M10910">
        <v>6</v>
      </c>
      <c r="N10910" t="s">
        <v>124</v>
      </c>
      <c r="O10910" t="s">
        <v>2391</v>
      </c>
      <c r="P10910" t="s">
        <v>2350</v>
      </c>
      <c r="Q10910" t="s">
        <v>2334</v>
      </c>
      <c r="R10910" t="s">
        <v>2335</v>
      </c>
      <c r="S10910" t="s">
        <v>3426</v>
      </c>
      <c r="T10910" t="s">
        <v>266</v>
      </c>
      <c r="U10910" t="s">
        <v>2353</v>
      </c>
      <c r="V10910">
        <v>150000</v>
      </c>
      <c r="W10910" t="s">
        <v>4475</v>
      </c>
      <c r="X10910" t="s">
        <v>72667</v>
      </c>
      <c r="Y10910" t="s">
        <v>4475</v>
      </c>
      <c r="Z10910" t="s">
        <v>1987</v>
      </c>
      <c r="AA10910" t="s">
        <v>1987</v>
      </c>
      <c r="AB10910" t="s">
        <v>1987</v>
      </c>
      <c r="AC10910" t="s">
        <v>10484</v>
      </c>
      <c r="AD10910" t="s">
        <v>1736</v>
      </c>
      <c r="AE10910" t="s">
        <v>1736</v>
      </c>
      <c r="AF10910" t="s">
        <v>2690</v>
      </c>
      <c r="AG10910" t="s">
        <v>2690</v>
      </c>
      <c r="AH10910" t="s">
        <v>2690</v>
      </c>
      <c r="AO10910" t="s">
        <v>4585</v>
      </c>
      <c r="AP10910" t="s">
        <v>9579</v>
      </c>
      <c r="AQ10910" t="s">
        <v>362</v>
      </c>
      <c r="AR10910" t="s">
        <v>182</v>
      </c>
      <c r="AS10910" t="s">
        <v>182</v>
      </c>
      <c r="AT10910" t="s">
        <v>182</v>
      </c>
      <c r="AU10910" t="s">
        <v>137</v>
      </c>
      <c r="AV10910" t="s">
        <v>137</v>
      </c>
      <c r="AW10910" t="s">
        <v>183</v>
      </c>
      <c r="AZ10910" t="s">
        <v>72668</v>
      </c>
      <c r="BA10910" t="s">
        <v>7218</v>
      </c>
      <c r="BB10910" t="s">
        <v>7218</v>
      </c>
      <c r="BC10910" t="s">
        <v>280</v>
      </c>
      <c r="BD10910" t="s">
        <v>280</v>
      </c>
      <c r="BE10910" t="s">
        <v>280</v>
      </c>
      <c r="BF10910" t="s">
        <v>256</v>
      </c>
      <c r="BG10910" t="s">
        <v>281</v>
      </c>
      <c r="BH10910" t="s">
        <v>142</v>
      </c>
      <c r="BI10910" t="s">
        <v>187</v>
      </c>
      <c r="BJ10910" t="s">
        <v>551</v>
      </c>
      <c r="BK10910" t="s">
        <v>190</v>
      </c>
      <c r="BL10910" t="s">
        <v>142</v>
      </c>
      <c r="BM10910" t="s">
        <v>191</v>
      </c>
      <c r="BN10910" t="s">
        <v>669</v>
      </c>
      <c r="BO10910" t="s">
        <v>1209</v>
      </c>
      <c r="BP10910" t="s">
        <v>324</v>
      </c>
      <c r="BQ10910" t="s">
        <v>428</v>
      </c>
      <c r="BR10910" t="s">
        <v>3551</v>
      </c>
      <c r="BV10910" t="s">
        <v>428</v>
      </c>
      <c r="BY10910" t="s">
        <v>169</v>
      </c>
      <c r="BZ10910" t="s">
        <v>531</v>
      </c>
      <c r="CA10910" t="s">
        <v>226</v>
      </c>
      <c r="DG10910" t="s">
        <v>170</v>
      </c>
      <c r="DH10910" t="s">
        <v>171</v>
      </c>
      <c r="DI10910">
        <v>161109</v>
      </c>
    </row>
    <row r="10911" spans="1:114" x14ac:dyDescent="0.25">
      <c r="A10911">
        <v>32624</v>
      </c>
      <c r="B10911" t="s">
        <v>198</v>
      </c>
      <c r="C10911" t="s">
        <v>115</v>
      </c>
      <c r="D10911" t="s">
        <v>116</v>
      </c>
      <c r="E10911" t="s">
        <v>260</v>
      </c>
      <c r="F10911" t="s">
        <v>118</v>
      </c>
      <c r="G10911" t="s">
        <v>298</v>
      </c>
      <c r="H10911" t="s">
        <v>151</v>
      </c>
      <c r="I10911" t="s">
        <v>1352</v>
      </c>
      <c r="J10911" t="s">
        <v>64393</v>
      </c>
      <c r="K10911" t="s">
        <v>154</v>
      </c>
      <c r="L10911">
        <v>18</v>
      </c>
      <c r="N10911" t="s">
        <v>402</v>
      </c>
      <c r="T10911" t="s">
        <v>1235</v>
      </c>
      <c r="W10911" t="s">
        <v>72669</v>
      </c>
      <c r="X10911" t="s">
        <v>72670</v>
      </c>
      <c r="Y10911" t="s">
        <v>72669</v>
      </c>
      <c r="Z10911" t="s">
        <v>28446</v>
      </c>
      <c r="AA10911" t="s">
        <v>28446</v>
      </c>
      <c r="AB10911" t="s">
        <v>28446</v>
      </c>
      <c r="AC10911" t="s">
        <v>72671</v>
      </c>
      <c r="AD10911" t="s">
        <v>72672</v>
      </c>
      <c r="AE10911" t="s">
        <v>72671</v>
      </c>
      <c r="AF10911" t="s">
        <v>72673</v>
      </c>
      <c r="AG10911" t="s">
        <v>72674</v>
      </c>
      <c r="AH10911" t="s">
        <v>72673</v>
      </c>
      <c r="AL10911" t="s">
        <v>4879</v>
      </c>
      <c r="AM10911" t="s">
        <v>4879</v>
      </c>
      <c r="AN10911" t="s">
        <v>4879</v>
      </c>
      <c r="AO10911" t="s">
        <v>72675</v>
      </c>
      <c r="AP10911" t="s">
        <v>72676</v>
      </c>
      <c r="AQ10911" t="s">
        <v>72675</v>
      </c>
      <c r="AR10911" t="s">
        <v>2916</v>
      </c>
      <c r="AS10911" t="s">
        <v>9185</v>
      </c>
      <c r="AT10911" t="s">
        <v>2916</v>
      </c>
      <c r="AU10911" t="s">
        <v>1040</v>
      </c>
      <c r="AV10911" t="s">
        <v>1040</v>
      </c>
      <c r="AW10911" t="s">
        <v>5031</v>
      </c>
      <c r="AX10911" t="s">
        <v>5031</v>
      </c>
      <c r="AY10911" t="s">
        <v>5031</v>
      </c>
      <c r="AZ10911" t="s">
        <v>255</v>
      </c>
      <c r="BA10911" t="s">
        <v>139</v>
      </c>
      <c r="BC10911" t="s">
        <v>280</v>
      </c>
      <c r="BD10911" t="s">
        <v>2613</v>
      </c>
      <c r="BE10911" t="s">
        <v>280</v>
      </c>
      <c r="BF10911" t="s">
        <v>167</v>
      </c>
      <c r="BG10911" t="s">
        <v>187</v>
      </c>
      <c r="BH10911" t="s">
        <v>142</v>
      </c>
      <c r="BI10911" t="s">
        <v>188</v>
      </c>
      <c r="BJ10911" t="s">
        <v>1139</v>
      </c>
      <c r="BK10911" t="s">
        <v>190</v>
      </c>
      <c r="BL10911" t="s">
        <v>142</v>
      </c>
      <c r="BM10911" t="s">
        <v>218</v>
      </c>
      <c r="BN10911" t="s">
        <v>669</v>
      </c>
      <c r="BO10911" t="s">
        <v>193</v>
      </c>
      <c r="BP10911" t="s">
        <v>194</v>
      </c>
      <c r="BQ10911" t="s">
        <v>47510</v>
      </c>
      <c r="BR10911" t="s">
        <v>5016</v>
      </c>
      <c r="BS10911" t="s">
        <v>643</v>
      </c>
      <c r="BV10911" t="s">
        <v>47510</v>
      </c>
      <c r="BY10911" t="s">
        <v>169</v>
      </c>
      <c r="BZ10911" t="s">
        <v>531</v>
      </c>
      <c r="CA10911" t="s">
        <v>1099</v>
      </c>
      <c r="CB10911" t="s">
        <v>142</v>
      </c>
      <c r="CC10911" t="s">
        <v>979</v>
      </c>
      <c r="CD10911">
        <v>18</v>
      </c>
      <c r="CE10911" t="s">
        <v>147</v>
      </c>
      <c r="CF10911" t="s">
        <v>227</v>
      </c>
      <c r="CG10911" t="s">
        <v>149</v>
      </c>
      <c r="CH10911" t="s">
        <v>148</v>
      </c>
      <c r="CI10911" t="s">
        <v>148</v>
      </c>
      <c r="CJ10911" t="s">
        <v>147</v>
      </c>
      <c r="CK10911" t="s">
        <v>147</v>
      </c>
      <c r="CL10911" t="s">
        <v>149</v>
      </c>
      <c r="CM10911" t="s">
        <v>147</v>
      </c>
      <c r="CN10911" t="s">
        <v>330</v>
      </c>
      <c r="CO10911" t="s">
        <v>228</v>
      </c>
      <c r="CP10911" t="s">
        <v>228</v>
      </c>
      <c r="CQ10911" t="s">
        <v>230</v>
      </c>
      <c r="CR10911" t="s">
        <v>231</v>
      </c>
      <c r="CS10911" t="s">
        <v>25012</v>
      </c>
      <c r="CT10911" t="s">
        <v>11015</v>
      </c>
      <c r="CU10911" t="s">
        <v>295</v>
      </c>
      <c r="CV10911" t="s">
        <v>333</v>
      </c>
      <c r="CW10911" t="s">
        <v>1183</v>
      </c>
      <c r="CX10911">
        <v>35</v>
      </c>
      <c r="CY10911">
        <v>10</v>
      </c>
      <c r="CZ10911">
        <v>0</v>
      </c>
      <c r="DA10911">
        <v>0</v>
      </c>
      <c r="DB10911">
        <v>10</v>
      </c>
      <c r="DC10911">
        <v>20</v>
      </c>
      <c r="DD10911">
        <v>5</v>
      </c>
      <c r="DE10911">
        <v>10</v>
      </c>
      <c r="DF10911">
        <v>10</v>
      </c>
      <c r="DG10911" t="s">
        <v>170</v>
      </c>
      <c r="DH10911" t="s">
        <v>171</v>
      </c>
      <c r="DJ10911">
        <v>8</v>
      </c>
    </row>
    <row r="10912" spans="1:114" x14ac:dyDescent="0.25">
      <c r="A10912">
        <v>32625</v>
      </c>
      <c r="B10912" t="s">
        <v>114</v>
      </c>
      <c r="C10912" t="s">
        <v>259</v>
      </c>
      <c r="D10912" t="s">
        <v>116</v>
      </c>
      <c r="E10912" t="s">
        <v>237</v>
      </c>
      <c r="F10912" t="s">
        <v>118</v>
      </c>
      <c r="G10912" t="s">
        <v>1525</v>
      </c>
      <c r="H10912" t="s">
        <v>120</v>
      </c>
      <c r="I10912" t="s">
        <v>1082</v>
      </c>
      <c r="J10912" t="s">
        <v>29775</v>
      </c>
      <c r="L10912">
        <v>5</v>
      </c>
      <c r="M10912">
        <v>2</v>
      </c>
      <c r="N10912" t="s">
        <v>124</v>
      </c>
      <c r="O10912" t="s">
        <v>2968</v>
      </c>
      <c r="P10912" t="s">
        <v>2350</v>
      </c>
      <c r="Q10912" t="s">
        <v>2877</v>
      </c>
      <c r="R10912" t="s">
        <v>2335</v>
      </c>
      <c r="S10912" t="s">
        <v>6604</v>
      </c>
      <c r="T10912" t="s">
        <v>9200</v>
      </c>
      <c r="U10912" t="s">
        <v>9201</v>
      </c>
      <c r="V10912">
        <v>840000</v>
      </c>
      <c r="W10912" t="s">
        <v>29475</v>
      </c>
      <c r="X10912" t="s">
        <v>72677</v>
      </c>
      <c r="Y10912" t="s">
        <v>29475</v>
      </c>
      <c r="Z10912" t="s">
        <v>1659</v>
      </c>
      <c r="AA10912" t="s">
        <v>5104</v>
      </c>
      <c r="AB10912" t="s">
        <v>1659</v>
      </c>
      <c r="AC10912" t="s">
        <v>3194</v>
      </c>
      <c r="AD10912" t="s">
        <v>54480</v>
      </c>
      <c r="AE10912" t="s">
        <v>3194</v>
      </c>
      <c r="AF10912" t="s">
        <v>3415</v>
      </c>
      <c r="AG10912" t="s">
        <v>19768</v>
      </c>
      <c r="AH10912" t="s">
        <v>1938</v>
      </c>
      <c r="AL10912" t="s">
        <v>8388</v>
      </c>
      <c r="AM10912" t="s">
        <v>8388</v>
      </c>
      <c r="AN10912" t="s">
        <v>8388</v>
      </c>
      <c r="AO10912" t="s">
        <v>362</v>
      </c>
      <c r="AP10912" t="s">
        <v>7131</v>
      </c>
      <c r="AQ10912" t="s">
        <v>362</v>
      </c>
      <c r="AR10912" t="s">
        <v>1840</v>
      </c>
      <c r="AS10912" t="s">
        <v>1091</v>
      </c>
      <c r="AT10912" t="s">
        <v>1840</v>
      </c>
      <c r="AU10912" t="s">
        <v>1227</v>
      </c>
      <c r="AV10912" t="s">
        <v>1227</v>
      </c>
      <c r="AZ10912" t="s">
        <v>1798</v>
      </c>
      <c r="BA10912" t="s">
        <v>1798</v>
      </c>
      <c r="BB10912" t="s">
        <v>1798</v>
      </c>
      <c r="BC10912" t="s">
        <v>5099</v>
      </c>
      <c r="BD10912" t="s">
        <v>19721</v>
      </c>
      <c r="BE10912" t="s">
        <v>5099</v>
      </c>
      <c r="BF10912" t="s">
        <v>256</v>
      </c>
      <c r="BG10912" t="s">
        <v>281</v>
      </c>
      <c r="BH10912" t="s">
        <v>142</v>
      </c>
      <c r="BI10912" t="s">
        <v>188</v>
      </c>
      <c r="BJ10912" t="s">
        <v>321</v>
      </c>
      <c r="BK10912" t="s">
        <v>525</v>
      </c>
      <c r="BL10912" t="s">
        <v>142</v>
      </c>
      <c r="BM10912" t="s">
        <v>282</v>
      </c>
      <c r="BN10912" t="s">
        <v>1799</v>
      </c>
      <c r="BO10912" t="s">
        <v>323</v>
      </c>
      <c r="BP10912" t="s">
        <v>194</v>
      </c>
      <c r="BQ10912" t="s">
        <v>28104</v>
      </c>
      <c r="BR10912" t="s">
        <v>9472</v>
      </c>
      <c r="BS10912" t="s">
        <v>3269</v>
      </c>
      <c r="BT10912" t="s">
        <v>195</v>
      </c>
      <c r="BU10912" t="s">
        <v>644</v>
      </c>
      <c r="BV10912" t="s">
        <v>5795</v>
      </c>
      <c r="BY10912" t="s">
        <v>169</v>
      </c>
      <c r="BZ10912" t="s">
        <v>1367</v>
      </c>
      <c r="CA10912" t="s">
        <v>893</v>
      </c>
      <c r="CB10912" t="s">
        <v>142</v>
      </c>
      <c r="CC10912" t="s">
        <v>146</v>
      </c>
      <c r="CD10912">
        <v>2</v>
      </c>
      <c r="CE10912" t="s">
        <v>147</v>
      </c>
      <c r="CF10912" t="s">
        <v>149</v>
      </c>
      <c r="CG10912" t="s">
        <v>149</v>
      </c>
      <c r="CH10912" t="s">
        <v>147</v>
      </c>
      <c r="CI10912" t="s">
        <v>147</v>
      </c>
      <c r="CJ10912" t="s">
        <v>147</v>
      </c>
      <c r="CK10912" t="s">
        <v>147</v>
      </c>
      <c r="CL10912" t="s">
        <v>227</v>
      </c>
      <c r="CM10912" t="s">
        <v>148</v>
      </c>
      <c r="CN10912" t="s">
        <v>228</v>
      </c>
      <c r="CO10912" t="s">
        <v>229</v>
      </c>
      <c r="CP10912" t="s">
        <v>552</v>
      </c>
      <c r="CQ10912" t="s">
        <v>230</v>
      </c>
      <c r="CR10912" t="s">
        <v>231</v>
      </c>
      <c r="CS10912" t="s">
        <v>19896</v>
      </c>
      <c r="CT10912" t="s">
        <v>375</v>
      </c>
      <c r="CU10912" t="s">
        <v>774</v>
      </c>
      <c r="CV10912" t="s">
        <v>333</v>
      </c>
      <c r="CW10912" t="s">
        <v>920</v>
      </c>
      <c r="CX10912">
        <v>70</v>
      </c>
      <c r="CY10912">
        <v>0</v>
      </c>
      <c r="CZ10912">
        <v>30</v>
      </c>
      <c r="DA10912">
        <v>70</v>
      </c>
      <c r="DB10912">
        <v>90</v>
      </c>
      <c r="DC10912">
        <v>20</v>
      </c>
      <c r="DD10912">
        <v>90</v>
      </c>
      <c r="DE10912">
        <v>20</v>
      </c>
      <c r="DF10912">
        <v>0</v>
      </c>
      <c r="DG10912" t="s">
        <v>170</v>
      </c>
      <c r="DH10912" t="s">
        <v>171</v>
      </c>
      <c r="DI10912">
        <v>6512</v>
      </c>
      <c r="DJ10912">
        <v>1</v>
      </c>
    </row>
    <row r="10913" spans="1:114" x14ac:dyDescent="0.25">
      <c r="A10913">
        <v>32627</v>
      </c>
      <c r="B10913" t="s">
        <v>114</v>
      </c>
      <c r="C10913" t="s">
        <v>115</v>
      </c>
      <c r="D10913" t="s">
        <v>172</v>
      </c>
      <c r="E10913" t="s">
        <v>117</v>
      </c>
      <c r="F10913" t="s">
        <v>118</v>
      </c>
      <c r="G10913" t="s">
        <v>261</v>
      </c>
      <c r="H10913" t="s">
        <v>120</v>
      </c>
      <c r="I10913" t="s">
        <v>1069</v>
      </c>
      <c r="J10913" t="s">
        <v>21901</v>
      </c>
      <c r="K10913" t="s">
        <v>2223</v>
      </c>
      <c r="L10913">
        <v>10</v>
      </c>
      <c r="M10913">
        <v>10</v>
      </c>
      <c r="N10913" t="s">
        <v>863</v>
      </c>
      <c r="O10913" t="s">
        <v>2968</v>
      </c>
      <c r="P10913" t="s">
        <v>2333</v>
      </c>
      <c r="Q10913" t="s">
        <v>3296</v>
      </c>
      <c r="R10913" t="s">
        <v>2335</v>
      </c>
      <c r="S10913" t="s">
        <v>22962</v>
      </c>
      <c r="T10913" t="s">
        <v>1032</v>
      </c>
      <c r="U10913" t="s">
        <v>3274</v>
      </c>
      <c r="W10913" t="s">
        <v>7533</v>
      </c>
      <c r="X10913" t="s">
        <v>30482</v>
      </c>
      <c r="Y10913" t="s">
        <v>7533</v>
      </c>
      <c r="Z10913" t="s">
        <v>19881</v>
      </c>
      <c r="AA10913" t="s">
        <v>19881</v>
      </c>
      <c r="AB10913" t="s">
        <v>19881</v>
      </c>
      <c r="AC10913" t="s">
        <v>4352</v>
      </c>
      <c r="AD10913" t="s">
        <v>4352</v>
      </c>
      <c r="AE10913" t="s">
        <v>4352</v>
      </c>
      <c r="AF10913" t="s">
        <v>273</v>
      </c>
      <c r="AG10913" t="s">
        <v>11436</v>
      </c>
      <c r="AH10913" t="s">
        <v>273</v>
      </c>
      <c r="AL10913" t="s">
        <v>72678</v>
      </c>
      <c r="AM10913" t="s">
        <v>66048</v>
      </c>
      <c r="AN10913" t="s">
        <v>66048</v>
      </c>
      <c r="AO10913" t="s">
        <v>2491</v>
      </c>
      <c r="AP10913" t="s">
        <v>2491</v>
      </c>
      <c r="AQ10913" t="s">
        <v>2491</v>
      </c>
      <c r="AR10913" t="s">
        <v>2294</v>
      </c>
      <c r="AS10913" t="s">
        <v>2294</v>
      </c>
      <c r="AT10913" t="s">
        <v>2294</v>
      </c>
      <c r="AU10913" t="s">
        <v>137</v>
      </c>
      <c r="AV10913" t="s">
        <v>137</v>
      </c>
      <c r="AW10913" t="s">
        <v>183</v>
      </c>
      <c r="AX10913" t="s">
        <v>183</v>
      </c>
      <c r="AY10913" t="s">
        <v>183</v>
      </c>
      <c r="AZ10913" t="s">
        <v>39313</v>
      </c>
      <c r="BA10913" t="s">
        <v>39313</v>
      </c>
      <c r="BB10913" t="s">
        <v>39313</v>
      </c>
      <c r="BF10913" t="s">
        <v>256</v>
      </c>
      <c r="BG10913" t="s">
        <v>141</v>
      </c>
      <c r="BH10913" t="s">
        <v>142</v>
      </c>
      <c r="BI10913" t="s">
        <v>188</v>
      </c>
      <c r="BJ10913" t="s">
        <v>350</v>
      </c>
      <c r="BK10913" t="s">
        <v>144</v>
      </c>
      <c r="BL10913" t="s">
        <v>145</v>
      </c>
      <c r="CB10913" t="s">
        <v>169</v>
      </c>
      <c r="DG10913" t="s">
        <v>170</v>
      </c>
      <c r="DH10913" t="s">
        <v>171</v>
      </c>
    </row>
    <row r="10914" spans="1:114" x14ac:dyDescent="0.25">
      <c r="A10914">
        <v>32629</v>
      </c>
      <c r="B10914" t="s">
        <v>5263</v>
      </c>
      <c r="C10914" t="s">
        <v>468</v>
      </c>
      <c r="D10914" t="s">
        <v>116</v>
      </c>
      <c r="E10914" t="s">
        <v>260</v>
      </c>
      <c r="F10914" t="s">
        <v>118</v>
      </c>
      <c r="G10914" t="s">
        <v>1590</v>
      </c>
      <c r="H10914" t="s">
        <v>262</v>
      </c>
      <c r="I10914" t="s">
        <v>960</v>
      </c>
      <c r="J10914" t="s">
        <v>72679</v>
      </c>
      <c r="K10914" t="s">
        <v>1272</v>
      </c>
      <c r="L10914">
        <v>2</v>
      </c>
      <c r="N10914" t="s">
        <v>124</v>
      </c>
      <c r="T10914" t="s">
        <v>1032</v>
      </c>
      <c r="W10914" t="s">
        <v>72680</v>
      </c>
      <c r="X10914" t="s">
        <v>340</v>
      </c>
      <c r="Y10914" t="s">
        <v>340</v>
      </c>
      <c r="Z10914" t="s">
        <v>6207</v>
      </c>
      <c r="AA10914" t="s">
        <v>4991</v>
      </c>
      <c r="AB10914" t="s">
        <v>6207</v>
      </c>
      <c r="AC10914" t="s">
        <v>130</v>
      </c>
      <c r="AD10914" t="s">
        <v>39738</v>
      </c>
      <c r="AE10914" t="s">
        <v>494</v>
      </c>
      <c r="AF10914" t="s">
        <v>72681</v>
      </c>
      <c r="AG10914" t="s">
        <v>72682</v>
      </c>
      <c r="AH10914" t="s">
        <v>67316</v>
      </c>
      <c r="AI10914" t="s">
        <v>1060</v>
      </c>
      <c r="AJ10914" t="s">
        <v>1060</v>
      </c>
      <c r="AK10914" t="s">
        <v>1060</v>
      </c>
      <c r="AL10914" t="s">
        <v>19826</v>
      </c>
      <c r="AM10914" t="s">
        <v>72683</v>
      </c>
      <c r="AN10914" t="s">
        <v>19826</v>
      </c>
      <c r="AO10914" t="s">
        <v>21701</v>
      </c>
      <c r="AP10914" t="s">
        <v>21701</v>
      </c>
      <c r="AQ10914" t="s">
        <v>21701</v>
      </c>
      <c r="AR10914" t="s">
        <v>72684</v>
      </c>
      <c r="AS10914" t="s">
        <v>50798</v>
      </c>
      <c r="AT10914" t="s">
        <v>50798</v>
      </c>
      <c r="AU10914" t="s">
        <v>72685</v>
      </c>
      <c r="AV10914" t="s">
        <v>2847</v>
      </c>
      <c r="AW10914" t="s">
        <v>72686</v>
      </c>
      <c r="AX10914" t="s">
        <v>11451</v>
      </c>
      <c r="AY10914" t="s">
        <v>11451</v>
      </c>
      <c r="AZ10914" t="s">
        <v>71234</v>
      </c>
      <c r="BA10914" t="s">
        <v>72687</v>
      </c>
      <c r="BB10914" t="s">
        <v>72687</v>
      </c>
      <c r="BC10914" t="s">
        <v>4320</v>
      </c>
      <c r="BD10914" t="s">
        <v>4320</v>
      </c>
      <c r="BE10914" t="s">
        <v>4320</v>
      </c>
      <c r="BF10914" t="s">
        <v>140</v>
      </c>
      <c r="BG10914" t="s">
        <v>141</v>
      </c>
      <c r="BH10914" t="s">
        <v>142</v>
      </c>
      <c r="BI10914" t="s">
        <v>188</v>
      </c>
      <c r="BJ10914" t="s">
        <v>600</v>
      </c>
      <c r="BK10914" t="s">
        <v>144</v>
      </c>
      <c r="BL10914" t="s">
        <v>142</v>
      </c>
      <c r="BM10914" t="s">
        <v>218</v>
      </c>
      <c r="BN10914" t="s">
        <v>424</v>
      </c>
      <c r="BO10914" t="s">
        <v>323</v>
      </c>
      <c r="BP10914" t="s">
        <v>221</v>
      </c>
      <c r="BQ10914" t="s">
        <v>3114</v>
      </c>
      <c r="BU10914" t="s">
        <v>1388</v>
      </c>
      <c r="BV10914" t="s">
        <v>1518</v>
      </c>
      <c r="BY10914" t="s">
        <v>169</v>
      </c>
      <c r="BZ10914" t="s">
        <v>402</v>
      </c>
      <c r="CA10914" t="s">
        <v>290</v>
      </c>
      <c r="CB10914" t="s">
        <v>142</v>
      </c>
      <c r="CC10914" t="s">
        <v>146</v>
      </c>
      <c r="CD10914">
        <v>3</v>
      </c>
      <c r="CE10914" t="s">
        <v>147</v>
      </c>
      <c r="CF10914" t="s">
        <v>147</v>
      </c>
      <c r="CG10914" t="s">
        <v>227</v>
      </c>
      <c r="CH10914" t="s">
        <v>227</v>
      </c>
      <c r="CI10914" t="s">
        <v>227</v>
      </c>
      <c r="CJ10914" t="s">
        <v>147</v>
      </c>
      <c r="CK10914" t="s">
        <v>149</v>
      </c>
      <c r="CL10914" t="s">
        <v>149</v>
      </c>
      <c r="CN10914" t="s">
        <v>291</v>
      </c>
      <c r="CO10914" t="s">
        <v>291</v>
      </c>
      <c r="CP10914" t="s">
        <v>330</v>
      </c>
      <c r="CQ10914" t="s">
        <v>231</v>
      </c>
      <c r="CR10914" t="s">
        <v>230</v>
      </c>
      <c r="CS10914" t="s">
        <v>72688</v>
      </c>
      <c r="CU10914" t="s">
        <v>295</v>
      </c>
      <c r="CV10914" t="s">
        <v>296</v>
      </c>
      <c r="CW10914" t="s">
        <v>896</v>
      </c>
      <c r="CX10914">
        <v>0</v>
      </c>
      <c r="CY10914">
        <v>0</v>
      </c>
      <c r="CZ10914">
        <v>0</v>
      </c>
      <c r="DA10914">
        <v>0</v>
      </c>
      <c r="DB10914">
        <v>0</v>
      </c>
      <c r="DC10914">
        <v>0</v>
      </c>
      <c r="DD10914">
        <v>0</v>
      </c>
      <c r="DE10914">
        <v>0</v>
      </c>
      <c r="DF10914">
        <v>0</v>
      </c>
      <c r="DG10914" t="s">
        <v>197</v>
      </c>
      <c r="DH10914" t="s">
        <v>258</v>
      </c>
      <c r="DJ10914">
        <v>8</v>
      </c>
    </row>
    <row r="10915" spans="1:114" x14ac:dyDescent="0.25">
      <c r="A10915">
        <v>32632</v>
      </c>
      <c r="B10915" t="s">
        <v>114</v>
      </c>
      <c r="C10915" t="s">
        <v>115</v>
      </c>
      <c r="D10915" t="s">
        <v>860</v>
      </c>
      <c r="E10915" t="s">
        <v>260</v>
      </c>
      <c r="F10915" t="s">
        <v>118</v>
      </c>
      <c r="G10915" t="s">
        <v>1232</v>
      </c>
      <c r="H10915" t="s">
        <v>431</v>
      </c>
      <c r="I10915" t="s">
        <v>2187</v>
      </c>
      <c r="J10915" t="s">
        <v>72689</v>
      </c>
      <c r="K10915" t="s">
        <v>455</v>
      </c>
      <c r="L10915">
        <v>23</v>
      </c>
      <c r="M10915">
        <v>20</v>
      </c>
      <c r="N10915" t="s">
        <v>124</v>
      </c>
      <c r="O10915" t="s">
        <v>2349</v>
      </c>
      <c r="P10915" t="s">
        <v>2333</v>
      </c>
      <c r="Q10915" t="s">
        <v>3006</v>
      </c>
      <c r="R10915" t="s">
        <v>2335</v>
      </c>
      <c r="S10915" t="s">
        <v>4147</v>
      </c>
      <c r="T10915" t="s">
        <v>203</v>
      </c>
      <c r="U10915" t="s">
        <v>2483</v>
      </c>
      <c r="W10915" t="s">
        <v>72690</v>
      </c>
      <c r="X10915" t="s">
        <v>72691</v>
      </c>
      <c r="Y10915" t="s">
        <v>72691</v>
      </c>
      <c r="Z10915" t="s">
        <v>72692</v>
      </c>
      <c r="AA10915" t="s">
        <v>1104</v>
      </c>
      <c r="AB10915" t="s">
        <v>1104</v>
      </c>
      <c r="AC10915" t="s">
        <v>3097</v>
      </c>
      <c r="AD10915" t="s">
        <v>3097</v>
      </c>
      <c r="AE10915" t="s">
        <v>3097</v>
      </c>
      <c r="AF10915" t="s">
        <v>72693</v>
      </c>
      <c r="AG10915" t="s">
        <v>72694</v>
      </c>
      <c r="AH10915" t="s">
        <v>72695</v>
      </c>
      <c r="AI10915" t="s">
        <v>3243</v>
      </c>
      <c r="AJ10915" t="s">
        <v>3849</v>
      </c>
      <c r="AK10915" t="s">
        <v>3849</v>
      </c>
      <c r="AL10915" t="s">
        <v>11514</v>
      </c>
      <c r="AM10915" t="s">
        <v>72696</v>
      </c>
      <c r="AN10915" t="s">
        <v>11515</v>
      </c>
      <c r="AO10915" t="s">
        <v>72697</v>
      </c>
      <c r="AP10915" t="s">
        <v>72698</v>
      </c>
      <c r="AQ10915" t="s">
        <v>72699</v>
      </c>
      <c r="AR10915" t="s">
        <v>72700</v>
      </c>
      <c r="AS10915" t="s">
        <v>2344</v>
      </c>
      <c r="AT10915" t="s">
        <v>2344</v>
      </c>
      <c r="AU10915" t="s">
        <v>1018</v>
      </c>
      <c r="AV10915" t="s">
        <v>950</v>
      </c>
      <c r="AW10915" t="s">
        <v>72701</v>
      </c>
      <c r="AX10915" t="s">
        <v>72702</v>
      </c>
      <c r="AY10915" t="s">
        <v>72702</v>
      </c>
      <c r="AZ10915" t="s">
        <v>69539</v>
      </c>
      <c r="BA10915" t="s">
        <v>3482</v>
      </c>
      <c r="BB10915" t="s">
        <v>3482</v>
      </c>
      <c r="BC10915" t="s">
        <v>2613</v>
      </c>
      <c r="BD10915" t="s">
        <v>280</v>
      </c>
      <c r="BE10915" t="s">
        <v>280</v>
      </c>
      <c r="BF10915" t="s">
        <v>167</v>
      </c>
      <c r="BG10915" t="s">
        <v>187</v>
      </c>
      <c r="BH10915" t="s">
        <v>142</v>
      </c>
      <c r="BI10915" t="s">
        <v>319</v>
      </c>
      <c r="BJ10915" t="s">
        <v>321</v>
      </c>
      <c r="BK10915" t="s">
        <v>190</v>
      </c>
      <c r="BL10915" t="s">
        <v>400</v>
      </c>
      <c r="BM10915" t="s">
        <v>191</v>
      </c>
      <c r="BY10915" t="s">
        <v>169</v>
      </c>
      <c r="BZ10915" t="s">
        <v>531</v>
      </c>
      <c r="CA10915" t="s">
        <v>2647</v>
      </c>
      <c r="CB10915" t="s">
        <v>169</v>
      </c>
      <c r="DG10915" t="s">
        <v>197</v>
      </c>
      <c r="DH10915" t="s">
        <v>258</v>
      </c>
    </row>
    <row r="10916" spans="1:114" x14ac:dyDescent="0.25">
      <c r="A10916">
        <v>32633</v>
      </c>
      <c r="B10916" t="s">
        <v>114</v>
      </c>
      <c r="C10916" t="s">
        <v>259</v>
      </c>
      <c r="D10916" t="s">
        <v>116</v>
      </c>
      <c r="E10916" t="s">
        <v>117</v>
      </c>
      <c r="F10916" t="s">
        <v>118</v>
      </c>
      <c r="G10916" t="s">
        <v>430</v>
      </c>
      <c r="H10916" t="s">
        <v>151</v>
      </c>
      <c r="I10916" t="s">
        <v>1052</v>
      </c>
      <c r="J10916" t="s">
        <v>26221</v>
      </c>
      <c r="K10916" t="s">
        <v>1272</v>
      </c>
      <c r="L10916">
        <v>2</v>
      </c>
      <c r="M10916">
        <v>2</v>
      </c>
      <c r="N10916" t="s">
        <v>302</v>
      </c>
      <c r="O10916" t="s">
        <v>2617</v>
      </c>
      <c r="P10916" t="s">
        <v>2439</v>
      </c>
      <c r="Q10916" t="s">
        <v>3108</v>
      </c>
      <c r="R10916" t="s">
        <v>2335</v>
      </c>
      <c r="S10916" t="s">
        <v>5456</v>
      </c>
      <c r="T10916" t="s">
        <v>2037</v>
      </c>
      <c r="U10916" t="s">
        <v>2483</v>
      </c>
      <c r="V10916">
        <v>38000</v>
      </c>
      <c r="W10916" t="s">
        <v>2009</v>
      </c>
      <c r="X10916" t="s">
        <v>2009</v>
      </c>
      <c r="Y10916" t="s">
        <v>2009</v>
      </c>
      <c r="Z10916" t="s">
        <v>1987</v>
      </c>
      <c r="AA10916" t="s">
        <v>1832</v>
      </c>
      <c r="AB10916" t="s">
        <v>1987</v>
      </c>
      <c r="AC10916" t="s">
        <v>1759</v>
      </c>
      <c r="AD10916" t="s">
        <v>158</v>
      </c>
      <c r="AE10916" t="s">
        <v>158</v>
      </c>
      <c r="AF10916" t="s">
        <v>3024</v>
      </c>
      <c r="AG10916" t="s">
        <v>589</v>
      </c>
      <c r="AH10916" t="s">
        <v>3024</v>
      </c>
      <c r="AO10916" t="s">
        <v>41501</v>
      </c>
      <c r="AP10916" t="s">
        <v>41501</v>
      </c>
      <c r="AQ10916" t="s">
        <v>41501</v>
      </c>
      <c r="AR10916" t="s">
        <v>26957</v>
      </c>
      <c r="AS10916" t="s">
        <v>6163</v>
      </c>
      <c r="AT10916" t="s">
        <v>6163</v>
      </c>
      <c r="AU10916" t="s">
        <v>3291</v>
      </c>
      <c r="AV10916" t="s">
        <v>519</v>
      </c>
      <c r="AW10916" t="s">
        <v>1041</v>
      </c>
      <c r="AX10916" t="s">
        <v>1041</v>
      </c>
      <c r="AY10916" t="s">
        <v>1041</v>
      </c>
      <c r="AZ10916" t="s">
        <v>1042</v>
      </c>
      <c r="BA10916" t="s">
        <v>1042</v>
      </c>
      <c r="BB10916" t="s">
        <v>1042</v>
      </c>
      <c r="BC10916" t="s">
        <v>280</v>
      </c>
      <c r="BD10916" t="s">
        <v>423</v>
      </c>
      <c r="BE10916" t="s">
        <v>423</v>
      </c>
      <c r="BF10916" t="s">
        <v>186</v>
      </c>
      <c r="BG10916" t="s">
        <v>187</v>
      </c>
      <c r="BH10916" t="s">
        <v>142</v>
      </c>
      <c r="BI10916" t="s">
        <v>320</v>
      </c>
      <c r="BJ10916" t="s">
        <v>321</v>
      </c>
      <c r="BK10916" t="s">
        <v>322</v>
      </c>
      <c r="BL10916" t="s">
        <v>142</v>
      </c>
      <c r="BM10916" t="s">
        <v>218</v>
      </c>
      <c r="BN10916" t="s">
        <v>601</v>
      </c>
      <c r="BO10916" t="s">
        <v>220</v>
      </c>
      <c r="BP10916" t="s">
        <v>527</v>
      </c>
      <c r="BQ10916" t="s">
        <v>1386</v>
      </c>
      <c r="BS10916" t="s">
        <v>39984</v>
      </c>
      <c r="BU10916" t="s">
        <v>1386</v>
      </c>
      <c r="BY10916" t="s">
        <v>169</v>
      </c>
      <c r="BZ10916" t="s">
        <v>10350</v>
      </c>
      <c r="CA10916" t="s">
        <v>675</v>
      </c>
      <c r="CB10916" t="s">
        <v>169</v>
      </c>
      <c r="DG10916" t="s">
        <v>170</v>
      </c>
      <c r="DH10916" t="s">
        <v>171</v>
      </c>
      <c r="DI10916">
        <v>38000</v>
      </c>
    </row>
    <row r="10917" spans="1:114" x14ac:dyDescent="0.25">
      <c r="A10917">
        <v>32634</v>
      </c>
      <c r="B10917" t="s">
        <v>114</v>
      </c>
      <c r="C10917" t="s">
        <v>468</v>
      </c>
      <c r="D10917" t="s">
        <v>16191</v>
      </c>
      <c r="E10917" t="s">
        <v>117</v>
      </c>
      <c r="F10917" t="s">
        <v>118</v>
      </c>
      <c r="G10917" t="s">
        <v>5700</v>
      </c>
      <c r="H10917" t="s">
        <v>380</v>
      </c>
      <c r="I10917" t="s">
        <v>10612</v>
      </c>
      <c r="J10917" t="s">
        <v>11773</v>
      </c>
      <c r="K10917" t="s">
        <v>123</v>
      </c>
      <c r="L10917">
        <v>7</v>
      </c>
      <c r="M10917">
        <v>3</v>
      </c>
      <c r="N10917" t="s">
        <v>124</v>
      </c>
      <c r="O10917" t="s">
        <v>2968</v>
      </c>
      <c r="P10917" t="s">
        <v>2333</v>
      </c>
      <c r="Q10917" t="s">
        <v>2943</v>
      </c>
      <c r="R10917" t="s">
        <v>2335</v>
      </c>
      <c r="S10917" t="s">
        <v>2393</v>
      </c>
      <c r="T10917" t="s">
        <v>1427</v>
      </c>
      <c r="U10917" t="s">
        <v>5021</v>
      </c>
      <c r="W10917" t="s">
        <v>72703</v>
      </c>
      <c r="X10917" t="s">
        <v>72704</v>
      </c>
      <c r="Y10917" t="s">
        <v>46109</v>
      </c>
      <c r="Z10917" t="s">
        <v>72705</v>
      </c>
      <c r="AA10917" t="s">
        <v>28250</v>
      </c>
      <c r="AB10917" t="s">
        <v>3663</v>
      </c>
      <c r="AC10917" t="s">
        <v>2758</v>
      </c>
      <c r="AD10917" t="s">
        <v>248</v>
      </c>
      <c r="AE10917" t="s">
        <v>248</v>
      </c>
      <c r="AF10917" t="s">
        <v>72706</v>
      </c>
      <c r="AG10917" t="s">
        <v>47476</v>
      </c>
      <c r="AH10917" t="s">
        <v>17363</v>
      </c>
      <c r="AL10917" t="s">
        <v>72707</v>
      </c>
      <c r="AM10917" t="s">
        <v>72708</v>
      </c>
      <c r="AN10917" t="s">
        <v>72709</v>
      </c>
      <c r="AO10917" t="s">
        <v>72710</v>
      </c>
      <c r="AP10917" t="s">
        <v>72711</v>
      </c>
      <c r="AQ10917" t="s">
        <v>8049</v>
      </c>
      <c r="AR10917" t="s">
        <v>72712</v>
      </c>
      <c r="AS10917" t="s">
        <v>72713</v>
      </c>
      <c r="AT10917" t="s">
        <v>72713</v>
      </c>
      <c r="AU10917" t="s">
        <v>5667</v>
      </c>
      <c r="AV10917" t="s">
        <v>3627</v>
      </c>
      <c r="AW10917" t="s">
        <v>832</v>
      </c>
      <c r="AX10917" t="s">
        <v>487</v>
      </c>
      <c r="AY10917" t="s">
        <v>833</v>
      </c>
      <c r="AZ10917" t="s">
        <v>24640</v>
      </c>
      <c r="BA10917" t="s">
        <v>3679</v>
      </c>
      <c r="BB10917" t="s">
        <v>3679</v>
      </c>
      <c r="BF10917" t="s">
        <v>256</v>
      </c>
      <c r="BG10917" t="s">
        <v>187</v>
      </c>
      <c r="BH10917" t="s">
        <v>142</v>
      </c>
      <c r="BI10917" t="s">
        <v>188</v>
      </c>
      <c r="BJ10917" t="s">
        <v>350</v>
      </c>
      <c r="BK10917" t="s">
        <v>1119</v>
      </c>
      <c r="BL10917" t="s">
        <v>145</v>
      </c>
      <c r="CB10917" t="s">
        <v>142</v>
      </c>
      <c r="CC10917" t="s">
        <v>979</v>
      </c>
      <c r="CD10917">
        <v>4</v>
      </c>
      <c r="CG10917" t="s">
        <v>147</v>
      </c>
      <c r="CH10917" t="s">
        <v>227</v>
      </c>
      <c r="CI10917" t="s">
        <v>227</v>
      </c>
      <c r="CJ10917" t="s">
        <v>147</v>
      </c>
      <c r="CU10917" t="s">
        <v>774</v>
      </c>
      <c r="CW10917" t="s">
        <v>297</v>
      </c>
      <c r="CX10917">
        <v>0</v>
      </c>
      <c r="CY10917">
        <v>0</v>
      </c>
      <c r="CZ10917">
        <v>0</v>
      </c>
      <c r="DA10917">
        <v>0</v>
      </c>
      <c r="DB10917">
        <v>0</v>
      </c>
      <c r="DC10917">
        <v>0</v>
      </c>
      <c r="DD10917">
        <v>0</v>
      </c>
      <c r="DE10917">
        <v>0</v>
      </c>
      <c r="DF10917">
        <v>0</v>
      </c>
      <c r="DG10917" t="s">
        <v>170</v>
      </c>
      <c r="DH10917" t="s">
        <v>171</v>
      </c>
      <c r="DJ10917">
        <v>5</v>
      </c>
    </row>
    <row r="10918" spans="1:114" x14ac:dyDescent="0.25">
      <c r="A10918">
        <v>32638</v>
      </c>
      <c r="B10918" t="s">
        <v>727</v>
      </c>
      <c r="C10918" t="s">
        <v>259</v>
      </c>
      <c r="D10918" t="s">
        <v>116</v>
      </c>
      <c r="E10918" t="s">
        <v>260</v>
      </c>
      <c r="F10918" t="s">
        <v>118</v>
      </c>
      <c r="G10918" t="s">
        <v>261</v>
      </c>
      <c r="H10918" t="s">
        <v>120</v>
      </c>
      <c r="I10918" t="s">
        <v>432</v>
      </c>
      <c r="J10918" t="s">
        <v>72714</v>
      </c>
      <c r="L10918">
        <v>16</v>
      </c>
      <c r="M10918">
        <v>10</v>
      </c>
      <c r="N10918" t="s">
        <v>5686</v>
      </c>
      <c r="O10918" t="s">
        <v>2438</v>
      </c>
      <c r="P10918" t="s">
        <v>2439</v>
      </c>
      <c r="Q10918" t="s">
        <v>3108</v>
      </c>
      <c r="R10918" t="s">
        <v>2481</v>
      </c>
      <c r="S10918" t="s">
        <v>2716</v>
      </c>
      <c r="T10918" t="s">
        <v>703</v>
      </c>
      <c r="U10918" t="s">
        <v>3643</v>
      </c>
      <c r="V10918">
        <v>130000</v>
      </c>
      <c r="W10918" t="s">
        <v>72715</v>
      </c>
      <c r="X10918" t="s">
        <v>72716</v>
      </c>
      <c r="Y10918" t="s">
        <v>72716</v>
      </c>
      <c r="Z10918" t="s">
        <v>72717</v>
      </c>
      <c r="AA10918" t="s">
        <v>72717</v>
      </c>
      <c r="AB10918" t="s">
        <v>72717</v>
      </c>
      <c r="AC10918" t="s">
        <v>8307</v>
      </c>
      <c r="AD10918" t="s">
        <v>8307</v>
      </c>
      <c r="AE10918" t="s">
        <v>8307</v>
      </c>
      <c r="AF10918" t="s">
        <v>9051</v>
      </c>
      <c r="AG10918" t="s">
        <v>9051</v>
      </c>
      <c r="AH10918" t="s">
        <v>9051</v>
      </c>
      <c r="AI10918" t="s">
        <v>160</v>
      </c>
      <c r="AJ10918" t="s">
        <v>160</v>
      </c>
      <c r="AK10918" t="s">
        <v>160</v>
      </c>
      <c r="AL10918" t="s">
        <v>344</v>
      </c>
      <c r="AM10918" t="s">
        <v>344</v>
      </c>
      <c r="AN10918" t="s">
        <v>344</v>
      </c>
      <c r="AO10918" t="s">
        <v>56789</v>
      </c>
      <c r="AP10918" t="s">
        <v>56789</v>
      </c>
      <c r="AQ10918" t="s">
        <v>56789</v>
      </c>
      <c r="AR10918" t="s">
        <v>182</v>
      </c>
      <c r="AS10918" t="s">
        <v>182</v>
      </c>
      <c r="AT10918" t="s">
        <v>182</v>
      </c>
      <c r="AU10918" t="s">
        <v>2533</v>
      </c>
      <c r="AV10918" t="s">
        <v>211</v>
      </c>
      <c r="AW10918" t="s">
        <v>1041</v>
      </c>
      <c r="AX10918" t="s">
        <v>1041</v>
      </c>
      <c r="AY10918" t="s">
        <v>1041</v>
      </c>
      <c r="AZ10918" t="s">
        <v>255</v>
      </c>
      <c r="BA10918" t="s">
        <v>255</v>
      </c>
      <c r="BB10918" t="s">
        <v>255</v>
      </c>
      <c r="BC10918" t="s">
        <v>280</v>
      </c>
      <c r="BD10918" t="s">
        <v>280</v>
      </c>
      <c r="BE10918" t="s">
        <v>280</v>
      </c>
      <c r="BF10918" t="s">
        <v>1452</v>
      </c>
      <c r="BG10918" t="s">
        <v>281</v>
      </c>
      <c r="BH10918" t="s">
        <v>142</v>
      </c>
      <c r="BI10918" t="s">
        <v>320</v>
      </c>
      <c r="BJ10918" t="s">
        <v>350</v>
      </c>
      <c r="BK10918" t="s">
        <v>322</v>
      </c>
      <c r="BL10918" t="s">
        <v>400</v>
      </c>
      <c r="BM10918" t="s">
        <v>218</v>
      </c>
      <c r="BY10918" t="s">
        <v>169</v>
      </c>
      <c r="CB10918" t="s">
        <v>142</v>
      </c>
      <c r="CC10918" t="s">
        <v>146</v>
      </c>
      <c r="CD10918">
        <v>16</v>
      </c>
      <c r="CE10918" t="s">
        <v>227</v>
      </c>
      <c r="CF10918" t="s">
        <v>148</v>
      </c>
      <c r="CG10918" t="s">
        <v>149</v>
      </c>
      <c r="CH10918" t="s">
        <v>147</v>
      </c>
      <c r="CI10918" t="s">
        <v>147</v>
      </c>
      <c r="CJ10918" t="s">
        <v>149</v>
      </c>
      <c r="CK10918" t="s">
        <v>149</v>
      </c>
      <c r="CL10918" t="s">
        <v>149</v>
      </c>
      <c r="CM10918" t="s">
        <v>149</v>
      </c>
      <c r="CN10918" t="s">
        <v>291</v>
      </c>
      <c r="CO10918" t="s">
        <v>229</v>
      </c>
      <c r="CP10918" t="s">
        <v>330</v>
      </c>
      <c r="CQ10918" t="s">
        <v>230</v>
      </c>
      <c r="CR10918" t="s">
        <v>230</v>
      </c>
      <c r="CS10918" t="s">
        <v>13150</v>
      </c>
      <c r="CT10918" t="s">
        <v>726</v>
      </c>
      <c r="CU10918" t="s">
        <v>295</v>
      </c>
      <c r="CV10918" t="s">
        <v>333</v>
      </c>
      <c r="CW10918" t="s">
        <v>1721</v>
      </c>
      <c r="CX10918">
        <v>0</v>
      </c>
      <c r="CY10918">
        <v>0</v>
      </c>
      <c r="CZ10918">
        <v>0</v>
      </c>
      <c r="DA10918">
        <v>0</v>
      </c>
      <c r="DB10918">
        <v>0</v>
      </c>
      <c r="DC10918">
        <v>0</v>
      </c>
      <c r="DD10918">
        <v>0</v>
      </c>
      <c r="DE10918">
        <v>0</v>
      </c>
      <c r="DF10918">
        <v>0</v>
      </c>
      <c r="DG10918" t="s">
        <v>170</v>
      </c>
      <c r="DH10918" t="s">
        <v>258</v>
      </c>
      <c r="DI10918">
        <v>144842</v>
      </c>
      <c r="DJ10918">
        <v>6</v>
      </c>
    </row>
    <row r="10919" spans="1:114" x14ac:dyDescent="0.25">
      <c r="A10919">
        <v>32642</v>
      </c>
      <c r="B10919" t="s">
        <v>114</v>
      </c>
      <c r="C10919" t="s">
        <v>259</v>
      </c>
      <c r="D10919" t="s">
        <v>116</v>
      </c>
      <c r="E10919" t="s">
        <v>117</v>
      </c>
      <c r="F10919" t="s">
        <v>118</v>
      </c>
      <c r="G10919" t="s">
        <v>173</v>
      </c>
      <c r="H10919" t="s">
        <v>120</v>
      </c>
      <c r="I10919" t="s">
        <v>1426</v>
      </c>
      <c r="J10919" t="s">
        <v>72718</v>
      </c>
      <c r="L10919">
        <v>3</v>
      </c>
      <c r="M10919">
        <v>2</v>
      </c>
      <c r="N10919" t="s">
        <v>900</v>
      </c>
      <c r="O10919" t="s">
        <v>2349</v>
      </c>
      <c r="P10919" t="s">
        <v>2350</v>
      </c>
      <c r="Q10919" t="s">
        <v>3213</v>
      </c>
      <c r="R10919" t="s">
        <v>2335</v>
      </c>
      <c r="S10919" t="s">
        <v>5037</v>
      </c>
      <c r="T10919" t="s">
        <v>2037</v>
      </c>
      <c r="U10919" t="s">
        <v>3585</v>
      </c>
      <c r="V10919">
        <v>1300</v>
      </c>
      <c r="W10919" t="s">
        <v>4475</v>
      </c>
      <c r="X10919" t="s">
        <v>4475</v>
      </c>
      <c r="Y10919" t="s">
        <v>4475</v>
      </c>
      <c r="Z10919" t="s">
        <v>1775</v>
      </c>
      <c r="AA10919" t="s">
        <v>1775</v>
      </c>
      <c r="AB10919" t="s">
        <v>1775</v>
      </c>
      <c r="AC10919" t="s">
        <v>308</v>
      </c>
      <c r="AD10919" t="s">
        <v>308</v>
      </c>
      <c r="AE10919" t="s">
        <v>308</v>
      </c>
      <c r="AF10919" t="s">
        <v>1558</v>
      </c>
      <c r="AG10919" t="s">
        <v>1558</v>
      </c>
      <c r="AH10919" t="s">
        <v>1558</v>
      </c>
      <c r="AO10919" t="s">
        <v>4895</v>
      </c>
      <c r="AP10919" t="s">
        <v>4895</v>
      </c>
      <c r="AQ10919" t="s">
        <v>4895</v>
      </c>
      <c r="AR10919" t="s">
        <v>182</v>
      </c>
      <c r="AS10919" t="s">
        <v>182</v>
      </c>
      <c r="AT10919" t="s">
        <v>182</v>
      </c>
      <c r="AU10919" t="s">
        <v>1342</v>
      </c>
      <c r="AV10919" t="s">
        <v>1342</v>
      </c>
      <c r="AW10919" t="s">
        <v>2185</v>
      </c>
      <c r="AX10919" t="s">
        <v>2185</v>
      </c>
      <c r="AY10919" t="s">
        <v>2185</v>
      </c>
      <c r="AZ10919" t="s">
        <v>2695</v>
      </c>
      <c r="BA10919" t="s">
        <v>2695</v>
      </c>
      <c r="BB10919" t="s">
        <v>2695</v>
      </c>
      <c r="BC10919" t="s">
        <v>423</v>
      </c>
      <c r="BD10919" t="s">
        <v>423</v>
      </c>
      <c r="BE10919" t="s">
        <v>423</v>
      </c>
      <c r="BF10919" t="s">
        <v>186</v>
      </c>
      <c r="BG10919" t="s">
        <v>281</v>
      </c>
      <c r="BH10919" t="s">
        <v>169</v>
      </c>
      <c r="BJ10919" t="s">
        <v>5360</v>
      </c>
      <c r="BK10919" t="s">
        <v>1119</v>
      </c>
      <c r="BL10919" t="s">
        <v>142</v>
      </c>
      <c r="BM10919" t="s">
        <v>282</v>
      </c>
      <c r="BN10919" t="s">
        <v>2978</v>
      </c>
      <c r="BO10919" t="s">
        <v>323</v>
      </c>
      <c r="BP10919" t="s">
        <v>324</v>
      </c>
      <c r="BQ10919" t="s">
        <v>23242</v>
      </c>
      <c r="BR10919" t="s">
        <v>644</v>
      </c>
      <c r="BU10919" t="s">
        <v>1180</v>
      </c>
      <c r="BV10919" t="s">
        <v>643</v>
      </c>
      <c r="BW10919" t="s">
        <v>528</v>
      </c>
      <c r="BX10919" t="s">
        <v>6579</v>
      </c>
      <c r="BY10919" t="s">
        <v>169</v>
      </c>
      <c r="BZ10919" t="s">
        <v>5019</v>
      </c>
      <c r="CA10919" t="s">
        <v>1944</v>
      </c>
      <c r="CB10919" t="s">
        <v>169</v>
      </c>
      <c r="DG10919" t="s">
        <v>197</v>
      </c>
      <c r="DH10919" t="s">
        <v>258</v>
      </c>
      <c r="DI10919">
        <v>32</v>
      </c>
    </row>
    <row r="10920" spans="1:114" x14ac:dyDescent="0.25">
      <c r="A10920">
        <v>32645</v>
      </c>
      <c r="B10920" t="s">
        <v>114</v>
      </c>
      <c r="C10920" t="s">
        <v>115</v>
      </c>
      <c r="D10920" t="s">
        <v>116</v>
      </c>
      <c r="E10920" t="s">
        <v>237</v>
      </c>
      <c r="F10920" t="s">
        <v>118</v>
      </c>
      <c r="G10920" t="s">
        <v>1551</v>
      </c>
      <c r="H10920" t="s">
        <v>151</v>
      </c>
      <c r="I10920" t="s">
        <v>1426</v>
      </c>
      <c r="J10920" t="s">
        <v>3170</v>
      </c>
      <c r="K10920" t="s">
        <v>1457</v>
      </c>
      <c r="L10920">
        <v>21</v>
      </c>
      <c r="M10920">
        <v>14</v>
      </c>
      <c r="N10920" t="s">
        <v>124</v>
      </c>
      <c r="O10920" t="s">
        <v>2349</v>
      </c>
      <c r="P10920" t="s">
        <v>2350</v>
      </c>
      <c r="Q10920" t="s">
        <v>2546</v>
      </c>
      <c r="R10920" t="s">
        <v>2481</v>
      </c>
      <c r="S10920" t="s">
        <v>12252</v>
      </c>
      <c r="T10920" t="s">
        <v>1032</v>
      </c>
      <c r="U10920" t="s">
        <v>3274</v>
      </c>
      <c r="V10920">
        <v>4000000</v>
      </c>
      <c r="W10920" t="s">
        <v>72719</v>
      </c>
      <c r="X10920" t="s">
        <v>72720</v>
      </c>
      <c r="Y10920" t="s">
        <v>72720</v>
      </c>
      <c r="Z10920" t="s">
        <v>1775</v>
      </c>
      <c r="AA10920" t="s">
        <v>13058</v>
      </c>
      <c r="AB10920" t="s">
        <v>1775</v>
      </c>
      <c r="AC10920" t="s">
        <v>308</v>
      </c>
      <c r="AD10920" t="s">
        <v>308</v>
      </c>
      <c r="AE10920" t="s">
        <v>308</v>
      </c>
      <c r="AF10920" t="s">
        <v>72721</v>
      </c>
      <c r="AG10920" t="s">
        <v>72722</v>
      </c>
      <c r="AH10920" t="s">
        <v>72723</v>
      </c>
      <c r="AL10920" t="s">
        <v>825</v>
      </c>
      <c r="AM10920" t="s">
        <v>72724</v>
      </c>
      <c r="AN10920" t="s">
        <v>825</v>
      </c>
      <c r="AO10920" t="s">
        <v>72725</v>
      </c>
      <c r="AP10920" t="s">
        <v>14250</v>
      </c>
      <c r="AQ10920" t="s">
        <v>3279</v>
      </c>
      <c r="AR10920" t="s">
        <v>2951</v>
      </c>
      <c r="AS10920" t="s">
        <v>2916</v>
      </c>
      <c r="AT10920" t="s">
        <v>2916</v>
      </c>
      <c r="AU10920" t="s">
        <v>164</v>
      </c>
      <c r="AV10920" t="s">
        <v>1018</v>
      </c>
      <c r="AW10920" t="s">
        <v>183</v>
      </c>
      <c r="AX10920" t="s">
        <v>183</v>
      </c>
      <c r="AY10920" t="s">
        <v>183</v>
      </c>
      <c r="AZ10920" t="s">
        <v>1827</v>
      </c>
      <c r="BA10920" t="s">
        <v>2695</v>
      </c>
      <c r="BB10920" t="s">
        <v>2695</v>
      </c>
      <c r="BC10920" t="s">
        <v>5092</v>
      </c>
      <c r="BD10920" t="s">
        <v>423</v>
      </c>
      <c r="BE10920" t="s">
        <v>423</v>
      </c>
      <c r="BF10920" t="s">
        <v>256</v>
      </c>
      <c r="BG10920" t="s">
        <v>319</v>
      </c>
      <c r="BH10920" t="s">
        <v>142</v>
      </c>
      <c r="BI10920" t="s">
        <v>188</v>
      </c>
      <c r="BJ10920" t="s">
        <v>350</v>
      </c>
      <c r="BK10920" t="s">
        <v>144</v>
      </c>
      <c r="BL10920" t="s">
        <v>142</v>
      </c>
      <c r="BM10920" t="s">
        <v>218</v>
      </c>
      <c r="BN10920" t="s">
        <v>526</v>
      </c>
      <c r="BO10920" t="s">
        <v>220</v>
      </c>
      <c r="BP10920" t="s">
        <v>221</v>
      </c>
      <c r="BQ10920" t="s">
        <v>428</v>
      </c>
      <c r="BR10920" t="s">
        <v>9895</v>
      </c>
      <c r="BS10920" t="s">
        <v>5547</v>
      </c>
      <c r="BV10920" t="s">
        <v>428</v>
      </c>
      <c r="BY10920" t="s">
        <v>142</v>
      </c>
      <c r="BZ10920" t="s">
        <v>958</v>
      </c>
      <c r="CA10920" t="s">
        <v>1181</v>
      </c>
      <c r="CB10920" t="s">
        <v>142</v>
      </c>
      <c r="CC10920" t="s">
        <v>146</v>
      </c>
      <c r="CD10920">
        <v>14</v>
      </c>
      <c r="CE10920" t="s">
        <v>227</v>
      </c>
      <c r="CF10920" t="s">
        <v>148</v>
      </c>
      <c r="CG10920" t="s">
        <v>227</v>
      </c>
      <c r="CH10920" t="s">
        <v>147</v>
      </c>
      <c r="CI10920" t="s">
        <v>227</v>
      </c>
      <c r="CJ10920" t="s">
        <v>149</v>
      </c>
      <c r="CK10920" t="s">
        <v>149</v>
      </c>
      <c r="CL10920" t="s">
        <v>147</v>
      </c>
      <c r="CM10920" t="s">
        <v>147</v>
      </c>
      <c r="CN10920" t="s">
        <v>330</v>
      </c>
      <c r="CO10920" t="s">
        <v>229</v>
      </c>
      <c r="CP10920" t="s">
        <v>291</v>
      </c>
      <c r="CQ10920" t="s">
        <v>533</v>
      </c>
      <c r="CR10920" t="s">
        <v>231</v>
      </c>
      <c r="CS10920" t="s">
        <v>3048</v>
      </c>
      <c r="CT10920" t="s">
        <v>16583</v>
      </c>
      <c r="CU10920" t="s">
        <v>234</v>
      </c>
      <c r="CV10920" t="s">
        <v>296</v>
      </c>
      <c r="CW10920" t="s">
        <v>1475</v>
      </c>
      <c r="CX10920">
        <v>0</v>
      </c>
      <c r="CY10920">
        <v>5</v>
      </c>
      <c r="CZ10920">
        <v>10</v>
      </c>
      <c r="DA10920">
        <v>25</v>
      </c>
      <c r="DB10920">
        <v>30</v>
      </c>
      <c r="DC10920">
        <v>10</v>
      </c>
      <c r="DD10920">
        <v>0</v>
      </c>
      <c r="DE10920">
        <v>10</v>
      </c>
      <c r="DF10920">
        <v>10</v>
      </c>
      <c r="DG10920" t="s">
        <v>170</v>
      </c>
      <c r="DH10920" t="s">
        <v>171</v>
      </c>
      <c r="DI10920">
        <v>47854</v>
      </c>
      <c r="DJ10920">
        <v>8</v>
      </c>
    </row>
    <row r="10921" spans="1:114" x14ac:dyDescent="0.25">
      <c r="A10921">
        <v>32647</v>
      </c>
      <c r="B10921" t="s">
        <v>114</v>
      </c>
      <c r="C10921" t="s">
        <v>259</v>
      </c>
      <c r="D10921" t="s">
        <v>116</v>
      </c>
      <c r="E10921" t="s">
        <v>260</v>
      </c>
      <c r="F10921" t="s">
        <v>118</v>
      </c>
      <c r="G10921" t="s">
        <v>261</v>
      </c>
      <c r="H10921" t="s">
        <v>120</v>
      </c>
      <c r="I10921" t="s">
        <v>14653</v>
      </c>
      <c r="L10921">
        <v>4</v>
      </c>
      <c r="M10921">
        <v>3</v>
      </c>
      <c r="N10921" t="s">
        <v>302</v>
      </c>
      <c r="O10921" t="s">
        <v>2349</v>
      </c>
      <c r="P10921" t="s">
        <v>2333</v>
      </c>
      <c r="Q10921" t="s">
        <v>5619</v>
      </c>
      <c r="R10921" t="s">
        <v>2335</v>
      </c>
      <c r="S10921" t="s">
        <v>3859</v>
      </c>
      <c r="T10921" t="s">
        <v>3842</v>
      </c>
      <c r="U10921" t="s">
        <v>3843</v>
      </c>
      <c r="V10921">
        <v>13000000</v>
      </c>
      <c r="W10921" t="s">
        <v>72726</v>
      </c>
      <c r="X10921" t="s">
        <v>72727</v>
      </c>
      <c r="Y10921" t="s">
        <v>72728</v>
      </c>
      <c r="Z10921" t="s">
        <v>16008</v>
      </c>
      <c r="AA10921" t="s">
        <v>5641</v>
      </c>
      <c r="AB10921" t="s">
        <v>5641</v>
      </c>
      <c r="AC10921" t="s">
        <v>7333</v>
      </c>
      <c r="AD10921" t="s">
        <v>3194</v>
      </c>
      <c r="AE10921" t="s">
        <v>3194</v>
      </c>
      <c r="AF10921" t="s">
        <v>72729</v>
      </c>
      <c r="AG10921" t="s">
        <v>1824</v>
      </c>
      <c r="AH10921" t="s">
        <v>1824</v>
      </c>
      <c r="AI10921" t="s">
        <v>1438</v>
      </c>
      <c r="AL10921" t="s">
        <v>72730</v>
      </c>
      <c r="AM10921" t="s">
        <v>72731</v>
      </c>
      <c r="AN10921" t="s">
        <v>72731</v>
      </c>
      <c r="AO10921" t="s">
        <v>72732</v>
      </c>
      <c r="AP10921" t="s">
        <v>72733</v>
      </c>
      <c r="AQ10921" t="s">
        <v>72733</v>
      </c>
      <c r="AR10921" t="s">
        <v>72734</v>
      </c>
      <c r="AS10921" t="s">
        <v>72735</v>
      </c>
      <c r="AT10921" t="s">
        <v>72735</v>
      </c>
      <c r="AU10921" t="s">
        <v>2932</v>
      </c>
      <c r="AV10921" t="s">
        <v>9109</v>
      </c>
      <c r="AW10921" t="s">
        <v>7524</v>
      </c>
      <c r="AX10921" t="s">
        <v>1607</v>
      </c>
      <c r="AY10921" t="s">
        <v>1607</v>
      </c>
      <c r="AZ10921" t="s">
        <v>7639</v>
      </c>
      <c r="BA10921" t="s">
        <v>7218</v>
      </c>
      <c r="BB10921" t="s">
        <v>7218</v>
      </c>
      <c r="BF10921" t="s">
        <v>256</v>
      </c>
      <c r="BG10921" t="s">
        <v>187</v>
      </c>
      <c r="BH10921" t="s">
        <v>169</v>
      </c>
      <c r="BJ10921" t="s">
        <v>854</v>
      </c>
      <c r="BK10921" t="s">
        <v>1119</v>
      </c>
      <c r="BL10921" t="s">
        <v>145</v>
      </c>
      <c r="CB10921" t="s">
        <v>169</v>
      </c>
      <c r="DG10921" t="s">
        <v>170</v>
      </c>
      <c r="DH10921" t="s">
        <v>171</v>
      </c>
      <c r="DI10921">
        <v>28801</v>
      </c>
    </row>
    <row r="10922" spans="1:114" x14ac:dyDescent="0.25">
      <c r="A10922">
        <v>32649</v>
      </c>
      <c r="B10922" t="s">
        <v>114</v>
      </c>
      <c r="C10922" t="s">
        <v>259</v>
      </c>
      <c r="D10922" t="s">
        <v>116</v>
      </c>
      <c r="E10922" t="s">
        <v>260</v>
      </c>
      <c r="F10922" t="s">
        <v>118</v>
      </c>
      <c r="G10922" t="s">
        <v>430</v>
      </c>
      <c r="H10922" t="s">
        <v>151</v>
      </c>
      <c r="I10922" t="s">
        <v>1426</v>
      </c>
      <c r="J10922" t="s">
        <v>8288</v>
      </c>
      <c r="K10922" t="s">
        <v>7786</v>
      </c>
      <c r="L10922">
        <v>9</v>
      </c>
      <c r="M10922">
        <v>5</v>
      </c>
      <c r="N10922" t="s">
        <v>302</v>
      </c>
      <c r="O10922" t="s">
        <v>2349</v>
      </c>
      <c r="P10922" t="s">
        <v>2439</v>
      </c>
      <c r="Q10922" t="s">
        <v>5655</v>
      </c>
      <c r="R10922" t="s">
        <v>2335</v>
      </c>
      <c r="S10922" t="s">
        <v>12252</v>
      </c>
      <c r="T10922" t="s">
        <v>491</v>
      </c>
      <c r="U10922" t="s">
        <v>2353</v>
      </c>
      <c r="V10922">
        <v>32000</v>
      </c>
      <c r="W10922" t="s">
        <v>23188</v>
      </c>
      <c r="X10922" t="s">
        <v>3870</v>
      </c>
      <c r="Y10922" t="s">
        <v>3870</v>
      </c>
      <c r="Z10922" t="s">
        <v>3611</v>
      </c>
      <c r="AA10922" t="s">
        <v>129</v>
      </c>
      <c r="AB10922" t="s">
        <v>129</v>
      </c>
      <c r="AC10922" t="s">
        <v>34220</v>
      </c>
      <c r="AD10922" t="s">
        <v>2083</v>
      </c>
      <c r="AE10922" t="s">
        <v>2083</v>
      </c>
      <c r="AF10922" t="s">
        <v>46416</v>
      </c>
      <c r="AG10922" t="s">
        <v>3100</v>
      </c>
      <c r="AH10922" t="s">
        <v>3100</v>
      </c>
      <c r="AI10922" t="s">
        <v>1060</v>
      </c>
      <c r="AJ10922" t="s">
        <v>1060</v>
      </c>
      <c r="AK10922" t="s">
        <v>1060</v>
      </c>
      <c r="AL10922" t="s">
        <v>26976</v>
      </c>
      <c r="AO10922" t="s">
        <v>6403</v>
      </c>
      <c r="AP10922" t="s">
        <v>6403</v>
      </c>
      <c r="AQ10922" t="s">
        <v>6403</v>
      </c>
      <c r="AR10922" t="s">
        <v>182</v>
      </c>
      <c r="AS10922" t="s">
        <v>182</v>
      </c>
      <c r="AT10922" t="s">
        <v>182</v>
      </c>
      <c r="AU10922" t="s">
        <v>211</v>
      </c>
      <c r="AV10922" t="s">
        <v>211</v>
      </c>
      <c r="AW10922" t="s">
        <v>48611</v>
      </c>
      <c r="AX10922" t="s">
        <v>3693</v>
      </c>
      <c r="AY10922" t="s">
        <v>3693</v>
      </c>
      <c r="AZ10922" t="s">
        <v>1843</v>
      </c>
      <c r="BA10922" t="s">
        <v>1843</v>
      </c>
      <c r="BB10922" t="s">
        <v>1843</v>
      </c>
      <c r="BC10922" t="s">
        <v>569</v>
      </c>
      <c r="BD10922" t="s">
        <v>569</v>
      </c>
      <c r="BE10922" t="s">
        <v>569</v>
      </c>
      <c r="BF10922" t="s">
        <v>256</v>
      </c>
      <c r="BG10922" t="s">
        <v>281</v>
      </c>
      <c r="BH10922" t="s">
        <v>169</v>
      </c>
      <c r="BJ10922" t="s">
        <v>189</v>
      </c>
      <c r="BK10922" t="s">
        <v>1119</v>
      </c>
      <c r="BL10922" t="s">
        <v>142</v>
      </c>
      <c r="BM10922" t="s">
        <v>218</v>
      </c>
      <c r="BN10922" t="s">
        <v>5930</v>
      </c>
      <c r="BO10922" t="s">
        <v>323</v>
      </c>
      <c r="BP10922" t="s">
        <v>324</v>
      </c>
      <c r="BQ10922" t="s">
        <v>51429</v>
      </c>
      <c r="BR10922" t="s">
        <v>4084</v>
      </c>
      <c r="BU10922" t="s">
        <v>195</v>
      </c>
      <c r="BV10922" t="s">
        <v>72736</v>
      </c>
      <c r="BY10922" t="s">
        <v>169</v>
      </c>
      <c r="BZ10922" t="s">
        <v>892</v>
      </c>
      <c r="CA10922" t="s">
        <v>290</v>
      </c>
      <c r="CB10922" t="s">
        <v>142</v>
      </c>
      <c r="CC10922" t="s">
        <v>146</v>
      </c>
      <c r="CD10922">
        <v>9</v>
      </c>
      <c r="CE10922" t="s">
        <v>147</v>
      </c>
      <c r="CF10922" t="s">
        <v>606</v>
      </c>
      <c r="CG10922" t="s">
        <v>147</v>
      </c>
      <c r="CH10922" t="s">
        <v>149</v>
      </c>
      <c r="CI10922" t="s">
        <v>147</v>
      </c>
      <c r="CJ10922" t="s">
        <v>606</v>
      </c>
      <c r="CK10922" t="s">
        <v>147</v>
      </c>
      <c r="CL10922" t="s">
        <v>149</v>
      </c>
      <c r="CM10922" t="s">
        <v>606</v>
      </c>
      <c r="CN10922" t="s">
        <v>330</v>
      </c>
      <c r="CO10922" t="s">
        <v>330</v>
      </c>
      <c r="CP10922" t="s">
        <v>330</v>
      </c>
      <c r="CQ10922" t="s">
        <v>231</v>
      </c>
      <c r="CR10922" t="s">
        <v>230</v>
      </c>
      <c r="CS10922" t="s">
        <v>14258</v>
      </c>
      <c r="CT10922" t="s">
        <v>3385</v>
      </c>
      <c r="CU10922" t="s">
        <v>234</v>
      </c>
      <c r="CV10922" t="s">
        <v>1392</v>
      </c>
      <c r="CW10922" t="s">
        <v>297</v>
      </c>
      <c r="CX10922">
        <v>50</v>
      </c>
      <c r="CY10922">
        <v>50</v>
      </c>
      <c r="CZ10922">
        <v>50</v>
      </c>
      <c r="DA10922">
        <v>50</v>
      </c>
      <c r="DB10922">
        <v>50</v>
      </c>
      <c r="DC10922">
        <v>50</v>
      </c>
      <c r="DD10922">
        <v>50</v>
      </c>
      <c r="DE10922">
        <v>50</v>
      </c>
      <c r="DF10922">
        <v>50</v>
      </c>
      <c r="DG10922" t="s">
        <v>170</v>
      </c>
      <c r="DH10922" t="s">
        <v>258</v>
      </c>
      <c r="DI10922">
        <v>34370</v>
      </c>
      <c r="DJ10922">
        <v>10</v>
      </c>
    </row>
    <row r="10923" spans="1:114" x14ac:dyDescent="0.25">
      <c r="A10923">
        <v>32650</v>
      </c>
      <c r="B10923" t="s">
        <v>114</v>
      </c>
      <c r="C10923" t="s">
        <v>115</v>
      </c>
      <c r="D10923" t="s">
        <v>172</v>
      </c>
      <c r="E10923" t="s">
        <v>117</v>
      </c>
      <c r="F10923" t="s">
        <v>118</v>
      </c>
      <c r="G10923" t="s">
        <v>1525</v>
      </c>
      <c r="H10923" t="s">
        <v>120</v>
      </c>
      <c r="I10923" t="s">
        <v>6326</v>
      </c>
      <c r="L10923">
        <v>21</v>
      </c>
      <c r="M10923">
        <v>14</v>
      </c>
      <c r="N10923" t="s">
        <v>124</v>
      </c>
      <c r="O10923" t="s">
        <v>2391</v>
      </c>
      <c r="P10923" t="s">
        <v>2350</v>
      </c>
      <c r="Q10923" t="s">
        <v>2969</v>
      </c>
      <c r="R10923" t="s">
        <v>2335</v>
      </c>
      <c r="S10923" t="s">
        <v>3239</v>
      </c>
      <c r="T10923" t="s">
        <v>434</v>
      </c>
      <c r="U10923" t="s">
        <v>2337</v>
      </c>
      <c r="V10923">
        <v>138000</v>
      </c>
      <c r="W10923" t="s">
        <v>72737</v>
      </c>
      <c r="X10923" t="s">
        <v>72738</v>
      </c>
      <c r="Y10923" t="s">
        <v>72739</v>
      </c>
      <c r="Z10923" t="s">
        <v>72740</v>
      </c>
      <c r="AA10923" t="s">
        <v>72740</v>
      </c>
      <c r="AB10923" t="s">
        <v>72740</v>
      </c>
      <c r="AC10923" t="s">
        <v>19648</v>
      </c>
      <c r="AD10923" t="s">
        <v>8083</v>
      </c>
      <c r="AE10923" t="s">
        <v>207</v>
      </c>
      <c r="AF10923" t="s">
        <v>72741</v>
      </c>
      <c r="AG10923" t="s">
        <v>72742</v>
      </c>
      <c r="AH10923" t="s">
        <v>72741</v>
      </c>
      <c r="AI10923" t="s">
        <v>1281</v>
      </c>
      <c r="AJ10923" t="s">
        <v>1060</v>
      </c>
      <c r="AK10923" t="s">
        <v>1281</v>
      </c>
      <c r="AL10923" t="s">
        <v>1088</v>
      </c>
      <c r="AM10923" t="s">
        <v>72743</v>
      </c>
      <c r="AN10923" t="s">
        <v>1088</v>
      </c>
      <c r="AO10923" t="s">
        <v>72744</v>
      </c>
      <c r="AP10923" t="s">
        <v>71618</v>
      </c>
      <c r="AQ10923" t="s">
        <v>72744</v>
      </c>
      <c r="AR10923" t="s">
        <v>500</v>
      </c>
      <c r="AS10923" t="s">
        <v>500</v>
      </c>
      <c r="AT10923" t="s">
        <v>500</v>
      </c>
      <c r="AU10923" t="s">
        <v>164</v>
      </c>
      <c r="AV10923" t="s">
        <v>3627</v>
      </c>
      <c r="AW10923" t="s">
        <v>502</v>
      </c>
      <c r="AZ10923" t="s">
        <v>14027</v>
      </c>
      <c r="BA10923" t="s">
        <v>14027</v>
      </c>
      <c r="BB10923" t="s">
        <v>14027</v>
      </c>
      <c r="BC10923" t="s">
        <v>185</v>
      </c>
      <c r="BD10923" t="s">
        <v>185</v>
      </c>
      <c r="BE10923" t="s">
        <v>185</v>
      </c>
      <c r="BF10923" t="s">
        <v>256</v>
      </c>
      <c r="BG10923" t="s">
        <v>141</v>
      </c>
      <c r="BH10923" t="s">
        <v>142</v>
      </c>
      <c r="BI10923" t="s">
        <v>188</v>
      </c>
      <c r="BJ10923" t="s">
        <v>1139</v>
      </c>
      <c r="BK10923" t="s">
        <v>322</v>
      </c>
      <c r="BL10923" t="s">
        <v>400</v>
      </c>
      <c r="BM10923" t="s">
        <v>218</v>
      </c>
      <c r="BY10923" t="s">
        <v>169</v>
      </c>
      <c r="BZ10923" t="s">
        <v>8286</v>
      </c>
      <c r="DG10923" t="s">
        <v>170</v>
      </c>
      <c r="DH10923" t="s">
        <v>258</v>
      </c>
      <c r="DI10923">
        <v>25735</v>
      </c>
    </row>
    <row r="10924" spans="1:114" x14ac:dyDescent="0.25">
      <c r="A10924">
        <v>32651</v>
      </c>
      <c r="B10924" t="s">
        <v>114</v>
      </c>
      <c r="C10924" t="s">
        <v>335</v>
      </c>
      <c r="D10924" t="s">
        <v>116</v>
      </c>
      <c r="E10924" t="s">
        <v>260</v>
      </c>
      <c r="F10924" t="s">
        <v>118</v>
      </c>
      <c r="G10924" t="s">
        <v>199</v>
      </c>
      <c r="H10924" t="s">
        <v>120</v>
      </c>
      <c r="I10924" t="s">
        <v>898</v>
      </c>
      <c r="J10924" t="s">
        <v>2479</v>
      </c>
      <c r="K10924" t="s">
        <v>154</v>
      </c>
      <c r="L10924">
        <v>40</v>
      </c>
      <c r="M10924">
        <v>37</v>
      </c>
      <c r="N10924" t="s">
        <v>402</v>
      </c>
      <c r="O10924" t="s">
        <v>2617</v>
      </c>
      <c r="P10924" t="s">
        <v>2350</v>
      </c>
      <c r="Q10924" t="s">
        <v>2956</v>
      </c>
      <c r="R10924" t="s">
        <v>2481</v>
      </c>
      <c r="S10924" t="s">
        <v>50438</v>
      </c>
      <c r="T10924" t="s">
        <v>125</v>
      </c>
      <c r="U10924" t="s">
        <v>2442</v>
      </c>
      <c r="V10924">
        <v>105000</v>
      </c>
      <c r="W10924" t="s">
        <v>55844</v>
      </c>
      <c r="X10924" t="s">
        <v>8884</v>
      </c>
      <c r="Y10924" t="s">
        <v>2118</v>
      </c>
      <c r="Z10924" t="s">
        <v>52175</v>
      </c>
      <c r="AA10924" t="s">
        <v>7458</v>
      </c>
      <c r="AB10924" t="s">
        <v>129</v>
      </c>
      <c r="AC10924" t="s">
        <v>6300</v>
      </c>
      <c r="AD10924" t="s">
        <v>2101</v>
      </c>
      <c r="AE10924" t="s">
        <v>1834</v>
      </c>
      <c r="AF10924" t="s">
        <v>7651</v>
      </c>
      <c r="AG10924" t="s">
        <v>22221</v>
      </c>
      <c r="AH10924" t="s">
        <v>131</v>
      </c>
      <c r="AI10924" t="s">
        <v>1438</v>
      </c>
      <c r="AJ10924" t="s">
        <v>1438</v>
      </c>
      <c r="AK10924" t="s">
        <v>1438</v>
      </c>
      <c r="AL10924" t="s">
        <v>719</v>
      </c>
      <c r="AM10924" t="s">
        <v>719</v>
      </c>
      <c r="AN10924" t="s">
        <v>719</v>
      </c>
      <c r="AO10924" t="s">
        <v>48533</v>
      </c>
      <c r="AP10924" t="s">
        <v>72745</v>
      </c>
      <c r="AQ10924" t="s">
        <v>48533</v>
      </c>
      <c r="AR10924" t="s">
        <v>6648</v>
      </c>
      <c r="AS10924" t="s">
        <v>313</v>
      </c>
      <c r="AT10924" t="s">
        <v>313</v>
      </c>
      <c r="AU10924" t="s">
        <v>137</v>
      </c>
      <c r="AV10924" t="s">
        <v>137</v>
      </c>
      <c r="AW10924" t="s">
        <v>31526</v>
      </c>
      <c r="AX10924" t="s">
        <v>11118</v>
      </c>
      <c r="AY10924" t="s">
        <v>11118</v>
      </c>
      <c r="AZ10924" t="s">
        <v>14076</v>
      </c>
      <c r="BA10924" t="s">
        <v>72746</v>
      </c>
      <c r="BB10924" t="s">
        <v>1766</v>
      </c>
      <c r="BC10924" t="s">
        <v>852</v>
      </c>
      <c r="BD10924" t="s">
        <v>7992</v>
      </c>
      <c r="BE10924" t="s">
        <v>852</v>
      </c>
      <c r="BF10924" t="s">
        <v>256</v>
      </c>
      <c r="BG10924" t="s">
        <v>319</v>
      </c>
      <c r="BH10924" t="s">
        <v>142</v>
      </c>
      <c r="BI10924" t="s">
        <v>320</v>
      </c>
      <c r="BJ10924" t="s">
        <v>465</v>
      </c>
      <c r="BK10924" t="s">
        <v>525</v>
      </c>
      <c r="BL10924" t="s">
        <v>142</v>
      </c>
      <c r="BM10924" t="s">
        <v>191</v>
      </c>
      <c r="BN10924" t="s">
        <v>192</v>
      </c>
      <c r="BO10924" t="s">
        <v>1209</v>
      </c>
      <c r="BP10924" t="s">
        <v>194</v>
      </c>
      <c r="BQ10924" t="s">
        <v>5154</v>
      </c>
      <c r="BR10924" t="s">
        <v>26122</v>
      </c>
      <c r="BS10924" t="s">
        <v>43951</v>
      </c>
      <c r="BV10924" t="s">
        <v>5154</v>
      </c>
      <c r="BY10924" t="s">
        <v>169</v>
      </c>
      <c r="BZ10924" t="s">
        <v>328</v>
      </c>
      <c r="CA10924" t="s">
        <v>1081</v>
      </c>
      <c r="CB10924" t="s">
        <v>142</v>
      </c>
      <c r="CC10924" t="s">
        <v>146</v>
      </c>
      <c r="CD10924">
        <v>37</v>
      </c>
      <c r="CE10924" t="s">
        <v>227</v>
      </c>
      <c r="CF10924" t="s">
        <v>147</v>
      </c>
      <c r="CG10924" t="s">
        <v>606</v>
      </c>
      <c r="CH10924" t="s">
        <v>147</v>
      </c>
      <c r="CI10924" t="s">
        <v>147</v>
      </c>
      <c r="CJ10924" t="s">
        <v>149</v>
      </c>
      <c r="CK10924" t="s">
        <v>147</v>
      </c>
      <c r="CL10924" t="s">
        <v>147</v>
      </c>
      <c r="CM10924" t="s">
        <v>149</v>
      </c>
      <c r="CN10924" t="s">
        <v>228</v>
      </c>
      <c r="CO10924" t="s">
        <v>229</v>
      </c>
      <c r="CP10924" t="s">
        <v>330</v>
      </c>
      <c r="CQ10924" t="s">
        <v>292</v>
      </c>
      <c r="CR10924" t="s">
        <v>292</v>
      </c>
      <c r="CS10924" t="s">
        <v>2319</v>
      </c>
      <c r="CT10924" t="s">
        <v>1816</v>
      </c>
      <c r="CU10924" t="s">
        <v>234</v>
      </c>
      <c r="CV10924" t="s">
        <v>896</v>
      </c>
      <c r="CW10924" t="s">
        <v>1475</v>
      </c>
      <c r="CX10924">
        <v>30</v>
      </c>
      <c r="CY10924">
        <v>0</v>
      </c>
      <c r="CZ10924">
        <v>0</v>
      </c>
      <c r="DA10924">
        <v>30</v>
      </c>
      <c r="DB10924">
        <v>20</v>
      </c>
      <c r="DC10924">
        <v>0</v>
      </c>
      <c r="DD10924">
        <v>10</v>
      </c>
      <c r="DE10924">
        <v>0</v>
      </c>
      <c r="DF10924">
        <v>10</v>
      </c>
      <c r="DG10924" t="s">
        <v>170</v>
      </c>
      <c r="DH10924" t="s">
        <v>171</v>
      </c>
      <c r="DI10924">
        <v>133757</v>
      </c>
      <c r="DJ10924">
        <v>8</v>
      </c>
    </row>
    <row r="10925" spans="1:114" x14ac:dyDescent="0.25">
      <c r="A10925">
        <v>32655</v>
      </c>
      <c r="B10925" t="s">
        <v>114</v>
      </c>
      <c r="C10925" t="s">
        <v>259</v>
      </c>
      <c r="D10925" t="s">
        <v>116</v>
      </c>
      <c r="E10925" t="s">
        <v>117</v>
      </c>
      <c r="F10925" t="s">
        <v>118</v>
      </c>
      <c r="G10925" t="s">
        <v>2279</v>
      </c>
      <c r="H10925" t="s">
        <v>120</v>
      </c>
      <c r="I10925" t="s">
        <v>861</v>
      </c>
      <c r="J10925" t="s">
        <v>12340</v>
      </c>
      <c r="K10925" t="s">
        <v>777</v>
      </c>
      <c r="L10925">
        <v>15</v>
      </c>
      <c r="M10925">
        <v>8</v>
      </c>
      <c r="N10925" t="s">
        <v>124</v>
      </c>
      <c r="O10925" t="s">
        <v>2438</v>
      </c>
      <c r="P10925" t="s">
        <v>2333</v>
      </c>
      <c r="Q10925" t="s">
        <v>4514</v>
      </c>
      <c r="R10925" t="s">
        <v>2481</v>
      </c>
      <c r="S10925" t="s">
        <v>11026</v>
      </c>
      <c r="T10925" t="s">
        <v>434</v>
      </c>
      <c r="U10925" t="s">
        <v>2337</v>
      </c>
      <c r="V10925">
        <v>80000</v>
      </c>
      <c r="W10925" t="s">
        <v>72747</v>
      </c>
      <c r="X10925" t="s">
        <v>7634</v>
      </c>
      <c r="Y10925" t="s">
        <v>178</v>
      </c>
      <c r="Z10925" t="s">
        <v>45887</v>
      </c>
      <c r="AA10925" t="s">
        <v>42369</v>
      </c>
      <c r="AB10925" t="s">
        <v>42369</v>
      </c>
      <c r="AC10925" t="s">
        <v>12226</v>
      </c>
      <c r="AD10925" t="s">
        <v>5303</v>
      </c>
      <c r="AE10925" t="s">
        <v>5303</v>
      </c>
      <c r="AF10925" t="s">
        <v>72748</v>
      </c>
      <c r="AG10925" t="s">
        <v>52994</v>
      </c>
      <c r="AH10925" t="s">
        <v>52994</v>
      </c>
      <c r="AI10925" t="s">
        <v>3849</v>
      </c>
      <c r="AL10925" t="s">
        <v>72749</v>
      </c>
      <c r="AM10925" t="s">
        <v>12486</v>
      </c>
      <c r="AN10925" t="s">
        <v>12486</v>
      </c>
      <c r="AO10925" t="s">
        <v>72750</v>
      </c>
      <c r="AP10925" t="s">
        <v>4315</v>
      </c>
      <c r="AQ10925" t="s">
        <v>4315</v>
      </c>
      <c r="AR10925" t="s">
        <v>72751</v>
      </c>
      <c r="AS10925" t="s">
        <v>1091</v>
      </c>
      <c r="AT10925" t="s">
        <v>1091</v>
      </c>
      <c r="AU10925" t="s">
        <v>738</v>
      </c>
      <c r="AV10925" t="s">
        <v>950</v>
      </c>
      <c r="AW10925" t="s">
        <v>420</v>
      </c>
      <c r="AX10925" t="s">
        <v>278</v>
      </c>
      <c r="AY10925" t="s">
        <v>278</v>
      </c>
      <c r="AZ10925" t="s">
        <v>13662</v>
      </c>
      <c r="BA10925" t="s">
        <v>1405</v>
      </c>
      <c r="BB10925" t="s">
        <v>1405</v>
      </c>
      <c r="BC10925" t="s">
        <v>4511</v>
      </c>
      <c r="BD10925" t="s">
        <v>280</v>
      </c>
      <c r="BE10925" t="s">
        <v>280</v>
      </c>
      <c r="BF10925" t="s">
        <v>186</v>
      </c>
      <c r="BG10925" t="s">
        <v>187</v>
      </c>
      <c r="BH10925" t="s">
        <v>142</v>
      </c>
      <c r="BI10925" t="s">
        <v>188</v>
      </c>
      <c r="BJ10925" t="s">
        <v>1407</v>
      </c>
      <c r="BK10925" t="s">
        <v>190</v>
      </c>
      <c r="BL10925" t="s">
        <v>142</v>
      </c>
      <c r="BM10925" t="s">
        <v>282</v>
      </c>
      <c r="BN10925" t="s">
        <v>1250</v>
      </c>
      <c r="BO10925" t="s">
        <v>193</v>
      </c>
      <c r="BP10925" t="s">
        <v>221</v>
      </c>
      <c r="BQ10925" t="s">
        <v>5338</v>
      </c>
      <c r="BR10925" t="s">
        <v>370</v>
      </c>
      <c r="BT10925" t="s">
        <v>327</v>
      </c>
      <c r="BV10925" t="s">
        <v>4118</v>
      </c>
      <c r="BW10925" t="s">
        <v>1180</v>
      </c>
      <c r="BY10925" t="s">
        <v>169</v>
      </c>
      <c r="BZ10925" t="s">
        <v>1367</v>
      </c>
      <c r="CA10925" t="s">
        <v>675</v>
      </c>
      <c r="CB10925" t="s">
        <v>142</v>
      </c>
      <c r="CC10925" t="s">
        <v>146</v>
      </c>
      <c r="CD10925">
        <v>10</v>
      </c>
      <c r="CE10925" t="s">
        <v>147</v>
      </c>
      <c r="CF10925" t="s">
        <v>147</v>
      </c>
      <c r="CG10925" t="s">
        <v>147</v>
      </c>
      <c r="CH10925" t="s">
        <v>147</v>
      </c>
      <c r="CI10925" t="s">
        <v>147</v>
      </c>
      <c r="CJ10925" t="s">
        <v>147</v>
      </c>
      <c r="CK10925" t="s">
        <v>147</v>
      </c>
      <c r="CL10925" t="s">
        <v>147</v>
      </c>
      <c r="CM10925" t="s">
        <v>147</v>
      </c>
      <c r="CN10925" t="s">
        <v>330</v>
      </c>
      <c r="CO10925" t="s">
        <v>330</v>
      </c>
      <c r="CP10925" t="s">
        <v>330</v>
      </c>
      <c r="CQ10925" t="s">
        <v>230</v>
      </c>
      <c r="CR10925" t="s">
        <v>292</v>
      </c>
      <c r="CS10925" t="s">
        <v>1049</v>
      </c>
      <c r="CT10925" t="s">
        <v>9627</v>
      </c>
      <c r="CU10925" t="s">
        <v>295</v>
      </c>
      <c r="CV10925" t="s">
        <v>333</v>
      </c>
      <c r="CW10925" t="s">
        <v>1183</v>
      </c>
      <c r="CX10925">
        <v>35</v>
      </c>
      <c r="CY10925">
        <v>10</v>
      </c>
      <c r="CZ10925">
        <v>30</v>
      </c>
      <c r="DA10925">
        <v>10</v>
      </c>
      <c r="DB10925">
        <v>5</v>
      </c>
      <c r="DC10925">
        <v>5</v>
      </c>
      <c r="DD10925">
        <v>5</v>
      </c>
      <c r="DE10925">
        <v>0</v>
      </c>
      <c r="DF10925">
        <v>0</v>
      </c>
      <c r="DG10925" t="s">
        <v>197</v>
      </c>
      <c r="DH10925" t="s">
        <v>258</v>
      </c>
      <c r="DI10925">
        <v>14919</v>
      </c>
      <c r="DJ10925">
        <v>8</v>
      </c>
    </row>
    <row r="10926" spans="1:114" x14ac:dyDescent="0.25">
      <c r="A10926">
        <v>32656</v>
      </c>
      <c r="B10926" t="s">
        <v>114</v>
      </c>
      <c r="C10926" t="s">
        <v>115</v>
      </c>
      <c r="D10926" t="s">
        <v>116</v>
      </c>
      <c r="E10926" t="s">
        <v>260</v>
      </c>
      <c r="F10926" t="s">
        <v>118</v>
      </c>
      <c r="G10926" t="s">
        <v>8916</v>
      </c>
      <c r="H10926" t="s">
        <v>151</v>
      </c>
      <c r="I10926" t="s">
        <v>2921</v>
      </c>
      <c r="J10926" t="s">
        <v>17746</v>
      </c>
      <c r="K10926" t="s">
        <v>777</v>
      </c>
      <c r="L10926">
        <v>12</v>
      </c>
      <c r="M10926">
        <v>8</v>
      </c>
      <c r="N10926" t="s">
        <v>124</v>
      </c>
      <c r="O10926" t="s">
        <v>2714</v>
      </c>
      <c r="P10926" t="s">
        <v>2439</v>
      </c>
      <c r="Q10926" t="s">
        <v>10652</v>
      </c>
      <c r="R10926" t="s">
        <v>2335</v>
      </c>
      <c r="S10926" t="s">
        <v>14730</v>
      </c>
      <c r="T10926" t="s">
        <v>1032</v>
      </c>
      <c r="U10926" t="s">
        <v>3274</v>
      </c>
      <c r="V10926">
        <v>3000000</v>
      </c>
      <c r="W10926" t="s">
        <v>72752</v>
      </c>
      <c r="X10926" t="s">
        <v>13404</v>
      </c>
      <c r="Y10926" t="s">
        <v>704</v>
      </c>
      <c r="Z10926" t="s">
        <v>458</v>
      </c>
      <c r="AA10926" t="s">
        <v>72753</v>
      </c>
      <c r="AB10926" t="s">
        <v>458</v>
      </c>
      <c r="AC10926" t="s">
        <v>16402</v>
      </c>
      <c r="AD10926" t="s">
        <v>72754</v>
      </c>
      <c r="AE10926" t="s">
        <v>16402</v>
      </c>
      <c r="AF10926" t="s">
        <v>27023</v>
      </c>
      <c r="AG10926" t="s">
        <v>72755</v>
      </c>
      <c r="AH10926" t="s">
        <v>564</v>
      </c>
      <c r="AL10926" t="s">
        <v>707</v>
      </c>
      <c r="AM10926" t="s">
        <v>1077</v>
      </c>
      <c r="AN10926" t="s">
        <v>1077</v>
      </c>
      <c r="AO10926" t="s">
        <v>31658</v>
      </c>
      <c r="AP10926" t="s">
        <v>31658</v>
      </c>
      <c r="AQ10926" t="s">
        <v>31658</v>
      </c>
      <c r="AR10926" t="s">
        <v>72756</v>
      </c>
      <c r="AS10926" t="s">
        <v>72756</v>
      </c>
      <c r="AT10926" t="s">
        <v>72756</v>
      </c>
      <c r="AU10926" t="s">
        <v>164</v>
      </c>
      <c r="AV10926" t="s">
        <v>164</v>
      </c>
      <c r="AW10926" t="s">
        <v>568</v>
      </c>
      <c r="AX10926" t="s">
        <v>568</v>
      </c>
      <c r="AY10926" t="s">
        <v>568</v>
      </c>
      <c r="AZ10926" t="s">
        <v>7358</v>
      </c>
      <c r="BA10926" t="s">
        <v>3380</v>
      </c>
      <c r="BB10926" t="s">
        <v>3380</v>
      </c>
      <c r="BC10926" t="s">
        <v>72757</v>
      </c>
      <c r="BD10926" t="s">
        <v>72757</v>
      </c>
      <c r="BE10926" t="s">
        <v>72757</v>
      </c>
      <c r="BF10926" t="s">
        <v>2473</v>
      </c>
      <c r="BG10926" t="s">
        <v>141</v>
      </c>
      <c r="BH10926" t="s">
        <v>142</v>
      </c>
      <c r="BI10926" t="s">
        <v>188</v>
      </c>
      <c r="BJ10926" t="s">
        <v>3483</v>
      </c>
      <c r="BK10926" t="s">
        <v>144</v>
      </c>
      <c r="BL10926" t="s">
        <v>142</v>
      </c>
      <c r="BM10926" t="s">
        <v>282</v>
      </c>
      <c r="BN10926" t="s">
        <v>10502</v>
      </c>
      <c r="BO10926" t="s">
        <v>323</v>
      </c>
      <c r="BP10926" t="s">
        <v>221</v>
      </c>
      <c r="BQ10926" t="s">
        <v>54471</v>
      </c>
      <c r="BR10926" t="s">
        <v>7122</v>
      </c>
      <c r="BU10926" t="s">
        <v>195</v>
      </c>
      <c r="BV10926" t="s">
        <v>6522</v>
      </c>
      <c r="BW10926" t="s">
        <v>530</v>
      </c>
      <c r="BY10926" t="s">
        <v>169</v>
      </c>
      <c r="BZ10926" t="s">
        <v>1692</v>
      </c>
      <c r="CA10926" t="s">
        <v>712</v>
      </c>
      <c r="CB10926" t="s">
        <v>142</v>
      </c>
      <c r="CC10926" t="s">
        <v>146</v>
      </c>
      <c r="CD10926">
        <v>9</v>
      </c>
      <c r="CE10926" t="s">
        <v>147</v>
      </c>
      <c r="CF10926" t="s">
        <v>147</v>
      </c>
      <c r="CG10926" t="s">
        <v>149</v>
      </c>
      <c r="CH10926" t="s">
        <v>147</v>
      </c>
      <c r="CI10926" t="s">
        <v>147</v>
      </c>
      <c r="CJ10926" t="s">
        <v>147</v>
      </c>
      <c r="CK10926" t="s">
        <v>147</v>
      </c>
      <c r="CL10926" t="s">
        <v>147</v>
      </c>
      <c r="CM10926" t="s">
        <v>147</v>
      </c>
      <c r="CN10926" t="s">
        <v>330</v>
      </c>
      <c r="CO10926" t="s">
        <v>229</v>
      </c>
      <c r="CP10926" t="s">
        <v>228</v>
      </c>
      <c r="CQ10926" t="s">
        <v>230</v>
      </c>
      <c r="CR10926" t="s">
        <v>230</v>
      </c>
      <c r="CS10926" t="s">
        <v>24270</v>
      </c>
      <c r="CT10926" t="s">
        <v>6446</v>
      </c>
      <c r="CU10926" t="s">
        <v>295</v>
      </c>
      <c r="CV10926" t="s">
        <v>1030</v>
      </c>
      <c r="CW10926" t="s">
        <v>297</v>
      </c>
      <c r="CX10926">
        <v>0</v>
      </c>
      <c r="CY10926">
        <v>0</v>
      </c>
      <c r="CZ10926">
        <v>0</v>
      </c>
      <c r="DA10926">
        <v>0</v>
      </c>
      <c r="DB10926">
        <v>0</v>
      </c>
      <c r="DC10926">
        <v>0</v>
      </c>
      <c r="DD10926">
        <v>0</v>
      </c>
      <c r="DE10926">
        <v>0</v>
      </c>
      <c r="DF10926">
        <v>0</v>
      </c>
      <c r="DG10926" t="s">
        <v>197</v>
      </c>
      <c r="DH10926" t="s">
        <v>171</v>
      </c>
      <c r="DI10926">
        <v>35890</v>
      </c>
      <c r="DJ10926">
        <v>9</v>
      </c>
    </row>
    <row r="10927" spans="1:114" x14ac:dyDescent="0.25">
      <c r="A10927">
        <v>32658</v>
      </c>
      <c r="B10927" t="s">
        <v>114</v>
      </c>
      <c r="C10927" t="s">
        <v>259</v>
      </c>
      <c r="D10927" t="s">
        <v>116</v>
      </c>
      <c r="E10927" t="s">
        <v>117</v>
      </c>
      <c r="F10927" t="s">
        <v>118</v>
      </c>
      <c r="G10927" t="s">
        <v>1525</v>
      </c>
      <c r="H10927" t="s">
        <v>120</v>
      </c>
      <c r="I10927" t="s">
        <v>1082</v>
      </c>
      <c r="J10927" t="s">
        <v>6337</v>
      </c>
      <c r="K10927" t="s">
        <v>7786</v>
      </c>
      <c r="L10927">
        <v>15</v>
      </c>
      <c r="M10927">
        <v>8</v>
      </c>
      <c r="N10927" t="s">
        <v>124</v>
      </c>
      <c r="O10927" t="s">
        <v>2332</v>
      </c>
      <c r="P10927" t="s">
        <v>2350</v>
      </c>
      <c r="Q10927" t="s">
        <v>3841</v>
      </c>
      <c r="R10927" t="s">
        <v>2441</v>
      </c>
      <c r="S10927" t="s">
        <v>7887</v>
      </c>
      <c r="T10927" t="s">
        <v>1273</v>
      </c>
      <c r="U10927" t="s">
        <v>11560</v>
      </c>
      <c r="V10927">
        <v>600000</v>
      </c>
      <c r="W10927" t="s">
        <v>6227</v>
      </c>
      <c r="X10927" t="s">
        <v>1006</v>
      </c>
      <c r="Y10927" t="s">
        <v>5492</v>
      </c>
      <c r="Z10927" t="s">
        <v>3055</v>
      </c>
      <c r="AA10927" t="s">
        <v>3055</v>
      </c>
      <c r="AB10927" t="s">
        <v>3055</v>
      </c>
      <c r="AC10927" t="s">
        <v>72758</v>
      </c>
      <c r="AD10927" t="s">
        <v>72759</v>
      </c>
      <c r="AE10927" t="s">
        <v>72758</v>
      </c>
      <c r="AF10927" t="s">
        <v>72760</v>
      </c>
      <c r="AG10927" t="s">
        <v>72761</v>
      </c>
      <c r="AH10927" t="s">
        <v>2974</v>
      </c>
      <c r="AL10927" t="s">
        <v>1088</v>
      </c>
      <c r="AM10927" t="s">
        <v>59669</v>
      </c>
      <c r="AN10927" t="s">
        <v>1088</v>
      </c>
      <c r="AO10927" t="s">
        <v>26267</v>
      </c>
      <c r="AP10927" t="s">
        <v>8390</v>
      </c>
      <c r="AQ10927" t="s">
        <v>26267</v>
      </c>
      <c r="AR10927" t="s">
        <v>27567</v>
      </c>
      <c r="AS10927" t="s">
        <v>2274</v>
      </c>
      <c r="AT10927" t="s">
        <v>2274</v>
      </c>
      <c r="AU10927" t="s">
        <v>766</v>
      </c>
      <c r="AV10927" t="s">
        <v>766</v>
      </c>
      <c r="AW10927" t="s">
        <v>72762</v>
      </c>
      <c r="AX10927" t="s">
        <v>72762</v>
      </c>
      <c r="AY10927" t="s">
        <v>72762</v>
      </c>
      <c r="AZ10927" t="s">
        <v>1065</v>
      </c>
      <c r="BA10927" t="s">
        <v>3549</v>
      </c>
      <c r="BB10927" t="s">
        <v>1065</v>
      </c>
      <c r="BC10927" t="s">
        <v>14722</v>
      </c>
      <c r="BD10927" t="s">
        <v>423</v>
      </c>
      <c r="BE10927" t="s">
        <v>423</v>
      </c>
      <c r="BF10927" t="s">
        <v>186</v>
      </c>
      <c r="BG10927" t="s">
        <v>141</v>
      </c>
      <c r="BH10927" t="s">
        <v>142</v>
      </c>
      <c r="BI10927" t="s">
        <v>319</v>
      </c>
      <c r="BJ10927" t="s">
        <v>916</v>
      </c>
      <c r="BK10927" t="s">
        <v>190</v>
      </c>
      <c r="BL10927" t="s">
        <v>400</v>
      </c>
      <c r="BM10927" t="s">
        <v>218</v>
      </c>
      <c r="BY10927" t="s">
        <v>169</v>
      </c>
      <c r="CB10927" t="s">
        <v>169</v>
      </c>
      <c r="DG10927" t="s">
        <v>197</v>
      </c>
      <c r="DH10927" t="s">
        <v>171</v>
      </c>
      <c r="DI10927">
        <v>1975</v>
      </c>
    </row>
    <row r="10928" spans="1:114" x14ac:dyDescent="0.25">
      <c r="A10928">
        <v>32664</v>
      </c>
      <c r="B10928" t="s">
        <v>114</v>
      </c>
      <c r="C10928" t="s">
        <v>150</v>
      </c>
      <c r="D10928" t="s">
        <v>116</v>
      </c>
      <c r="E10928" t="s">
        <v>260</v>
      </c>
      <c r="F10928" t="s">
        <v>118</v>
      </c>
      <c r="G10928" t="s">
        <v>746</v>
      </c>
      <c r="H10928" t="s">
        <v>120</v>
      </c>
      <c r="I10928" t="s">
        <v>1552</v>
      </c>
      <c r="L10928">
        <v>39</v>
      </c>
      <c r="M10928">
        <v>25</v>
      </c>
      <c r="N10928" t="s">
        <v>302</v>
      </c>
      <c r="O10928" t="s">
        <v>2617</v>
      </c>
      <c r="P10928" t="s">
        <v>2333</v>
      </c>
      <c r="Q10928" t="s">
        <v>3006</v>
      </c>
      <c r="R10928" t="s">
        <v>2335</v>
      </c>
      <c r="S10928" t="s">
        <v>2352</v>
      </c>
      <c r="T10928" t="s">
        <v>125</v>
      </c>
      <c r="U10928" t="s">
        <v>2442</v>
      </c>
      <c r="W10928" t="s">
        <v>54614</v>
      </c>
      <c r="X10928" t="s">
        <v>3953</v>
      </c>
      <c r="Y10928" t="s">
        <v>3953</v>
      </c>
      <c r="Z10928" t="s">
        <v>129</v>
      </c>
      <c r="AA10928" t="s">
        <v>129</v>
      </c>
      <c r="AB10928" t="s">
        <v>129</v>
      </c>
      <c r="AC10928" t="s">
        <v>207</v>
      </c>
      <c r="AD10928" t="s">
        <v>207</v>
      </c>
      <c r="AE10928" t="s">
        <v>207</v>
      </c>
      <c r="AF10928" t="s">
        <v>159</v>
      </c>
      <c r="AG10928" t="s">
        <v>159</v>
      </c>
      <c r="AH10928" t="s">
        <v>159</v>
      </c>
      <c r="AI10928" t="s">
        <v>1281</v>
      </c>
      <c r="AJ10928" t="s">
        <v>1281</v>
      </c>
      <c r="AK10928" t="s">
        <v>1281</v>
      </c>
      <c r="AL10928" t="s">
        <v>6126</v>
      </c>
      <c r="AM10928" t="s">
        <v>274</v>
      </c>
      <c r="AN10928" t="s">
        <v>274</v>
      </c>
      <c r="AO10928" t="s">
        <v>72763</v>
      </c>
      <c r="AP10928" t="s">
        <v>72763</v>
      </c>
      <c r="AQ10928" t="s">
        <v>72763</v>
      </c>
      <c r="AR10928" t="s">
        <v>72764</v>
      </c>
      <c r="AS10928" t="s">
        <v>72765</v>
      </c>
      <c r="AT10928" t="s">
        <v>72765</v>
      </c>
      <c r="AU10928" t="s">
        <v>1728</v>
      </c>
      <c r="AV10928" t="s">
        <v>137</v>
      </c>
      <c r="AW10928" t="s">
        <v>2658</v>
      </c>
      <c r="AX10928" t="s">
        <v>2658</v>
      </c>
      <c r="AY10928" t="s">
        <v>2658</v>
      </c>
      <c r="AZ10928" t="s">
        <v>214</v>
      </c>
      <c r="BA10928" t="s">
        <v>1094</v>
      </c>
      <c r="BB10928" t="s">
        <v>1094</v>
      </c>
      <c r="BC10928" t="s">
        <v>280</v>
      </c>
      <c r="BD10928" t="s">
        <v>280</v>
      </c>
      <c r="BE10928" t="s">
        <v>280</v>
      </c>
      <c r="BF10928" t="s">
        <v>186</v>
      </c>
      <c r="BG10928" t="s">
        <v>187</v>
      </c>
      <c r="BH10928" t="s">
        <v>142</v>
      </c>
      <c r="BI10928" t="s">
        <v>188</v>
      </c>
      <c r="BJ10928" t="s">
        <v>189</v>
      </c>
      <c r="BK10928" t="s">
        <v>144</v>
      </c>
      <c r="BL10928" t="s">
        <v>142</v>
      </c>
      <c r="BM10928" t="s">
        <v>218</v>
      </c>
      <c r="BN10928" t="s">
        <v>446</v>
      </c>
      <c r="BO10928" t="s">
        <v>193</v>
      </c>
      <c r="BP10928" t="s">
        <v>324</v>
      </c>
      <c r="BQ10928" t="s">
        <v>4434</v>
      </c>
      <c r="BR10928" t="s">
        <v>55363</v>
      </c>
      <c r="BS10928" t="s">
        <v>2815</v>
      </c>
      <c r="BT10928" t="s">
        <v>4434</v>
      </c>
      <c r="BY10928" t="s">
        <v>196</v>
      </c>
      <c r="BZ10928" t="s">
        <v>5637</v>
      </c>
      <c r="CA10928" t="s">
        <v>6461</v>
      </c>
      <c r="CB10928" t="s">
        <v>142</v>
      </c>
      <c r="CC10928" t="s">
        <v>979</v>
      </c>
      <c r="CD10928">
        <v>26</v>
      </c>
      <c r="CE10928" t="s">
        <v>147</v>
      </c>
      <c r="CF10928" t="s">
        <v>148</v>
      </c>
      <c r="CG10928" t="s">
        <v>147</v>
      </c>
      <c r="CH10928" t="s">
        <v>147</v>
      </c>
      <c r="CI10928" t="s">
        <v>147</v>
      </c>
      <c r="CJ10928" t="s">
        <v>148</v>
      </c>
      <c r="CK10928" t="s">
        <v>148</v>
      </c>
      <c r="CL10928" t="s">
        <v>149</v>
      </c>
      <c r="CM10928" t="s">
        <v>606</v>
      </c>
      <c r="CN10928" t="s">
        <v>330</v>
      </c>
      <c r="CO10928" t="s">
        <v>228</v>
      </c>
      <c r="CP10928" t="s">
        <v>330</v>
      </c>
      <c r="CQ10928" t="s">
        <v>292</v>
      </c>
      <c r="CR10928" t="s">
        <v>230</v>
      </c>
      <c r="CS10928" t="s">
        <v>466</v>
      </c>
      <c r="CT10928" t="s">
        <v>1720</v>
      </c>
      <c r="CU10928" t="s">
        <v>234</v>
      </c>
      <c r="CV10928" t="s">
        <v>296</v>
      </c>
      <c r="CW10928" t="s">
        <v>334</v>
      </c>
      <c r="CX10928">
        <v>10</v>
      </c>
      <c r="CY10928">
        <v>5</v>
      </c>
      <c r="CZ10928">
        <v>0</v>
      </c>
      <c r="DA10928">
        <v>5</v>
      </c>
      <c r="DB10928">
        <v>10</v>
      </c>
      <c r="DC10928">
        <v>10</v>
      </c>
      <c r="DD10928">
        <v>20</v>
      </c>
      <c r="DE10928">
        <v>20</v>
      </c>
      <c r="DF10928">
        <v>10</v>
      </c>
      <c r="DG10928" t="s">
        <v>197</v>
      </c>
      <c r="DH10928" t="s">
        <v>171</v>
      </c>
      <c r="DJ10928">
        <v>7</v>
      </c>
    </row>
    <row r="10929" spans="1:114" x14ac:dyDescent="0.25">
      <c r="A10929">
        <v>32665</v>
      </c>
      <c r="B10929" t="s">
        <v>114</v>
      </c>
      <c r="C10929" t="s">
        <v>115</v>
      </c>
      <c r="D10929" t="s">
        <v>116</v>
      </c>
      <c r="E10929" t="s">
        <v>117</v>
      </c>
      <c r="F10929" t="s">
        <v>118</v>
      </c>
      <c r="G10929" t="s">
        <v>199</v>
      </c>
      <c r="H10929" t="s">
        <v>151</v>
      </c>
      <c r="I10929" t="s">
        <v>1669</v>
      </c>
      <c r="L10929">
        <v>16</v>
      </c>
      <c r="M10929">
        <v>15</v>
      </c>
      <c r="N10929" t="s">
        <v>124</v>
      </c>
      <c r="O10929" t="s">
        <v>2349</v>
      </c>
      <c r="P10929" t="s">
        <v>2439</v>
      </c>
      <c r="Q10929" t="s">
        <v>17051</v>
      </c>
      <c r="R10929" t="s">
        <v>2335</v>
      </c>
      <c r="S10929" t="s">
        <v>4868</v>
      </c>
      <c r="T10929" t="s">
        <v>203</v>
      </c>
      <c r="U10929" t="s">
        <v>2483</v>
      </c>
      <c r="V10929">
        <v>135000</v>
      </c>
      <c r="W10929" t="s">
        <v>2830</v>
      </c>
      <c r="X10929" t="s">
        <v>1257</v>
      </c>
      <c r="Y10929" t="s">
        <v>1257</v>
      </c>
      <c r="Z10929" t="s">
        <v>270</v>
      </c>
      <c r="AA10929" t="s">
        <v>270</v>
      </c>
      <c r="AB10929" t="s">
        <v>270</v>
      </c>
      <c r="AC10929" t="s">
        <v>271</v>
      </c>
      <c r="AD10929" t="s">
        <v>271</v>
      </c>
      <c r="AE10929" t="s">
        <v>271</v>
      </c>
      <c r="AF10929" t="s">
        <v>72766</v>
      </c>
      <c r="AG10929" t="s">
        <v>272</v>
      </c>
      <c r="AH10929" t="s">
        <v>272</v>
      </c>
      <c r="AL10929" t="s">
        <v>414</v>
      </c>
      <c r="AM10929" t="s">
        <v>161</v>
      </c>
      <c r="AN10929" t="s">
        <v>414</v>
      </c>
      <c r="AO10929" t="s">
        <v>3778</v>
      </c>
      <c r="AP10929" t="s">
        <v>3778</v>
      </c>
      <c r="AQ10929" t="s">
        <v>3778</v>
      </c>
      <c r="AR10929" t="s">
        <v>72767</v>
      </c>
      <c r="AS10929" t="s">
        <v>3165</v>
      </c>
      <c r="AT10929" t="s">
        <v>3165</v>
      </c>
      <c r="AU10929" t="s">
        <v>738</v>
      </c>
      <c r="AV10929" t="s">
        <v>738</v>
      </c>
      <c r="AW10929" t="s">
        <v>57835</v>
      </c>
      <c r="AX10929" t="s">
        <v>57835</v>
      </c>
      <c r="AY10929" t="s">
        <v>57835</v>
      </c>
      <c r="AZ10929" t="s">
        <v>138</v>
      </c>
      <c r="BA10929" t="s">
        <v>138</v>
      </c>
      <c r="BB10929" t="s">
        <v>138</v>
      </c>
      <c r="BF10929" t="s">
        <v>256</v>
      </c>
      <c r="BG10929" t="s">
        <v>281</v>
      </c>
      <c r="BH10929" t="s">
        <v>142</v>
      </c>
      <c r="BI10929" t="s">
        <v>320</v>
      </c>
      <c r="BJ10929" t="s">
        <v>189</v>
      </c>
      <c r="BK10929" t="s">
        <v>322</v>
      </c>
      <c r="BL10929" t="s">
        <v>145</v>
      </c>
      <c r="CB10929" t="s">
        <v>169</v>
      </c>
      <c r="DG10929" t="s">
        <v>170</v>
      </c>
      <c r="DH10929" t="s">
        <v>171</v>
      </c>
      <c r="DI10929">
        <v>135000</v>
      </c>
    </row>
    <row r="10930" spans="1:114" x14ac:dyDescent="0.25">
      <c r="A10930">
        <v>32666</v>
      </c>
      <c r="B10930" t="s">
        <v>114</v>
      </c>
      <c r="C10930" t="s">
        <v>259</v>
      </c>
      <c r="D10930" t="s">
        <v>116</v>
      </c>
      <c r="E10930" t="s">
        <v>237</v>
      </c>
      <c r="F10930" t="s">
        <v>118</v>
      </c>
      <c r="G10930" t="s">
        <v>430</v>
      </c>
      <c r="H10930" t="s">
        <v>120</v>
      </c>
      <c r="I10930" t="s">
        <v>1052</v>
      </c>
      <c r="J10930" t="s">
        <v>42452</v>
      </c>
      <c r="K10930" t="s">
        <v>557</v>
      </c>
      <c r="L10930">
        <v>15</v>
      </c>
      <c r="M10930">
        <v>8</v>
      </c>
      <c r="N10930" t="s">
        <v>302</v>
      </c>
      <c r="O10930" t="s">
        <v>2332</v>
      </c>
      <c r="P10930" t="s">
        <v>2350</v>
      </c>
      <c r="Q10930" t="s">
        <v>2943</v>
      </c>
      <c r="R10930" t="s">
        <v>2481</v>
      </c>
      <c r="S10930" t="s">
        <v>7658</v>
      </c>
      <c r="T10930" t="s">
        <v>2998</v>
      </c>
      <c r="U10930" t="s">
        <v>5004</v>
      </c>
      <c r="V10930">
        <v>576000</v>
      </c>
      <c r="W10930" t="s">
        <v>11018</v>
      </c>
      <c r="X10930" t="s">
        <v>4500</v>
      </c>
      <c r="Y10930" t="s">
        <v>4500</v>
      </c>
      <c r="Z10930" t="s">
        <v>2721</v>
      </c>
      <c r="AA10930" t="s">
        <v>72768</v>
      </c>
      <c r="AB10930" t="s">
        <v>2721</v>
      </c>
      <c r="AC10930" t="s">
        <v>308</v>
      </c>
      <c r="AD10930" t="s">
        <v>308</v>
      </c>
      <c r="AE10930" t="s">
        <v>308</v>
      </c>
      <c r="AF10930" t="s">
        <v>1835</v>
      </c>
      <c r="AG10930" t="s">
        <v>4314</v>
      </c>
      <c r="AH10930" t="s">
        <v>4314</v>
      </c>
      <c r="AI10930" t="s">
        <v>1438</v>
      </c>
      <c r="AO10930" t="s">
        <v>72769</v>
      </c>
      <c r="AP10930" t="s">
        <v>71955</v>
      </c>
      <c r="AQ10930" t="s">
        <v>71955</v>
      </c>
      <c r="AR10930" t="s">
        <v>19565</v>
      </c>
      <c r="AS10930" t="s">
        <v>19565</v>
      </c>
      <c r="AT10930" t="s">
        <v>19565</v>
      </c>
      <c r="AU10930" t="s">
        <v>1040</v>
      </c>
      <c r="AV10930" t="s">
        <v>1040</v>
      </c>
      <c r="AW10930" t="s">
        <v>8679</v>
      </c>
      <c r="AX10930" t="s">
        <v>8679</v>
      </c>
      <c r="AY10930" t="s">
        <v>8679</v>
      </c>
      <c r="AZ10930" t="s">
        <v>2612</v>
      </c>
      <c r="BA10930" t="s">
        <v>6088</v>
      </c>
      <c r="BB10930" t="s">
        <v>6088</v>
      </c>
      <c r="BC10930" t="s">
        <v>3002</v>
      </c>
      <c r="BD10930" t="s">
        <v>280</v>
      </c>
      <c r="BE10930" t="s">
        <v>280</v>
      </c>
      <c r="BF10930" t="s">
        <v>256</v>
      </c>
      <c r="BG10930" t="s">
        <v>187</v>
      </c>
      <c r="BH10930" t="s">
        <v>142</v>
      </c>
      <c r="BI10930" t="s">
        <v>188</v>
      </c>
      <c r="BJ10930" t="s">
        <v>189</v>
      </c>
      <c r="BK10930" t="s">
        <v>190</v>
      </c>
      <c r="BL10930" t="s">
        <v>142</v>
      </c>
      <c r="BM10930" t="s">
        <v>282</v>
      </c>
      <c r="BN10930" t="s">
        <v>368</v>
      </c>
      <c r="BO10930" t="s">
        <v>323</v>
      </c>
      <c r="BP10930" t="s">
        <v>194</v>
      </c>
      <c r="BQ10930" t="s">
        <v>3293</v>
      </c>
      <c r="BR10930" t="s">
        <v>10332</v>
      </c>
      <c r="BU10930" t="s">
        <v>327</v>
      </c>
      <c r="BV10930" t="s">
        <v>372</v>
      </c>
      <c r="BY10930" t="s">
        <v>169</v>
      </c>
      <c r="BZ10930" t="s">
        <v>1326</v>
      </c>
      <c r="CA10930" t="s">
        <v>1048</v>
      </c>
      <c r="CB10930" t="s">
        <v>142</v>
      </c>
      <c r="CC10930" t="s">
        <v>146</v>
      </c>
      <c r="CD10930">
        <v>8</v>
      </c>
      <c r="CE10930" t="s">
        <v>227</v>
      </c>
      <c r="CF10930" t="s">
        <v>148</v>
      </c>
      <c r="CG10930" t="s">
        <v>147</v>
      </c>
      <c r="CH10930" t="s">
        <v>149</v>
      </c>
      <c r="CI10930" t="s">
        <v>149</v>
      </c>
      <c r="CJ10930" t="s">
        <v>147</v>
      </c>
      <c r="CK10930" t="s">
        <v>147</v>
      </c>
      <c r="CL10930" t="s">
        <v>148</v>
      </c>
      <c r="CM10930" t="s">
        <v>147</v>
      </c>
      <c r="CN10930" t="s">
        <v>228</v>
      </c>
      <c r="CO10930" t="s">
        <v>552</v>
      </c>
      <c r="CP10930" t="s">
        <v>330</v>
      </c>
      <c r="CQ10930" t="s">
        <v>230</v>
      </c>
      <c r="CR10930" t="s">
        <v>230</v>
      </c>
      <c r="CS10930" t="s">
        <v>2319</v>
      </c>
      <c r="CT10930" t="s">
        <v>554</v>
      </c>
      <c r="CU10930" t="s">
        <v>234</v>
      </c>
      <c r="CV10930" t="s">
        <v>333</v>
      </c>
      <c r="CW10930" t="s">
        <v>297</v>
      </c>
      <c r="CX10930">
        <v>40</v>
      </c>
      <c r="CY10930">
        <v>0</v>
      </c>
      <c r="CZ10930">
        <v>0</v>
      </c>
      <c r="DA10930">
        <v>20</v>
      </c>
      <c r="DB10930">
        <v>0</v>
      </c>
      <c r="DC10930">
        <v>40</v>
      </c>
      <c r="DD10930">
        <v>0</v>
      </c>
      <c r="DE10930">
        <v>0</v>
      </c>
      <c r="DF10930">
        <v>0</v>
      </c>
      <c r="DG10930" t="s">
        <v>197</v>
      </c>
      <c r="DH10930" t="s">
        <v>258</v>
      </c>
      <c r="DI10930">
        <v>155429</v>
      </c>
      <c r="DJ10930">
        <v>4</v>
      </c>
    </row>
    <row r="10931" spans="1:114" x14ac:dyDescent="0.25">
      <c r="A10931">
        <v>32668</v>
      </c>
      <c r="B10931" t="s">
        <v>114</v>
      </c>
      <c r="C10931" t="s">
        <v>115</v>
      </c>
      <c r="D10931" t="s">
        <v>116</v>
      </c>
      <c r="E10931" t="s">
        <v>260</v>
      </c>
      <c r="F10931" t="s">
        <v>118</v>
      </c>
      <c r="G10931" t="s">
        <v>2035</v>
      </c>
      <c r="H10931" t="s">
        <v>120</v>
      </c>
      <c r="I10931" t="s">
        <v>2796</v>
      </c>
      <c r="J10931" t="s">
        <v>175</v>
      </c>
      <c r="K10931" t="s">
        <v>455</v>
      </c>
      <c r="L10931">
        <v>16</v>
      </c>
      <c r="M10931">
        <v>13</v>
      </c>
      <c r="N10931" t="s">
        <v>124</v>
      </c>
      <c r="O10931" t="s">
        <v>2349</v>
      </c>
      <c r="P10931" t="s">
        <v>2333</v>
      </c>
      <c r="Q10931" t="s">
        <v>3006</v>
      </c>
      <c r="R10931" t="s">
        <v>2335</v>
      </c>
      <c r="S10931" t="s">
        <v>2739</v>
      </c>
      <c r="T10931" t="s">
        <v>717</v>
      </c>
      <c r="U10931" t="s">
        <v>3749</v>
      </c>
      <c r="V10931">
        <v>750000</v>
      </c>
      <c r="W10931" t="s">
        <v>6134</v>
      </c>
      <c r="X10931" t="s">
        <v>72770</v>
      </c>
      <c r="Y10931" t="s">
        <v>72771</v>
      </c>
      <c r="Z10931" t="s">
        <v>72772</v>
      </c>
      <c r="AA10931" t="s">
        <v>55210</v>
      </c>
      <c r="AB10931" t="s">
        <v>22310</v>
      </c>
      <c r="AC10931" t="s">
        <v>20380</v>
      </c>
      <c r="AD10931" t="s">
        <v>14289</v>
      </c>
      <c r="AE10931" t="s">
        <v>14289</v>
      </c>
      <c r="AF10931" t="s">
        <v>72773</v>
      </c>
      <c r="AG10931" t="s">
        <v>10836</v>
      </c>
      <c r="AH10931" t="s">
        <v>3449</v>
      </c>
      <c r="AO10931" t="s">
        <v>72774</v>
      </c>
      <c r="AP10931" t="s">
        <v>72775</v>
      </c>
      <c r="AQ10931" t="s">
        <v>72775</v>
      </c>
      <c r="AR10931" t="s">
        <v>2916</v>
      </c>
      <c r="AS10931" t="s">
        <v>182</v>
      </c>
      <c r="AT10931" t="s">
        <v>182</v>
      </c>
      <c r="AU10931" t="s">
        <v>1018</v>
      </c>
      <c r="AV10931" t="s">
        <v>137</v>
      </c>
      <c r="AZ10931" t="s">
        <v>1094</v>
      </c>
      <c r="BA10931" t="s">
        <v>1042</v>
      </c>
      <c r="BB10931" t="s">
        <v>1042</v>
      </c>
      <c r="BC10931" t="s">
        <v>317</v>
      </c>
      <c r="BD10931" t="s">
        <v>317</v>
      </c>
      <c r="BE10931" t="s">
        <v>317</v>
      </c>
      <c r="BF10931" t="s">
        <v>167</v>
      </c>
      <c r="BG10931" t="s">
        <v>281</v>
      </c>
      <c r="BH10931" t="s">
        <v>142</v>
      </c>
      <c r="BI10931" t="s">
        <v>188</v>
      </c>
      <c r="BJ10931" t="s">
        <v>2696</v>
      </c>
      <c r="BK10931" t="s">
        <v>322</v>
      </c>
      <c r="BL10931" t="s">
        <v>142</v>
      </c>
      <c r="BM10931" t="s">
        <v>218</v>
      </c>
      <c r="BN10931" t="s">
        <v>669</v>
      </c>
      <c r="BO10931" t="s">
        <v>323</v>
      </c>
      <c r="BP10931" t="s">
        <v>221</v>
      </c>
      <c r="BQ10931" t="s">
        <v>1455</v>
      </c>
      <c r="BR10931" t="s">
        <v>671</v>
      </c>
      <c r="BV10931" t="s">
        <v>1455</v>
      </c>
      <c r="BY10931" t="s">
        <v>169</v>
      </c>
      <c r="BZ10931" t="s">
        <v>531</v>
      </c>
      <c r="CA10931" t="s">
        <v>1845</v>
      </c>
      <c r="CB10931" t="s">
        <v>142</v>
      </c>
      <c r="CC10931" t="s">
        <v>146</v>
      </c>
      <c r="CD10931">
        <v>13</v>
      </c>
      <c r="CE10931" t="s">
        <v>147</v>
      </c>
      <c r="CF10931" t="s">
        <v>148</v>
      </c>
      <c r="CG10931" t="s">
        <v>147</v>
      </c>
      <c r="CH10931" t="s">
        <v>147</v>
      </c>
      <c r="CI10931" t="s">
        <v>149</v>
      </c>
      <c r="CJ10931" t="s">
        <v>148</v>
      </c>
      <c r="CK10931" t="s">
        <v>148</v>
      </c>
      <c r="CL10931" t="s">
        <v>147</v>
      </c>
      <c r="CM10931" t="s">
        <v>147</v>
      </c>
      <c r="CN10931" t="s">
        <v>291</v>
      </c>
      <c r="CO10931" t="s">
        <v>228</v>
      </c>
      <c r="CP10931" t="s">
        <v>291</v>
      </c>
      <c r="CQ10931" t="s">
        <v>292</v>
      </c>
      <c r="CR10931" t="s">
        <v>292</v>
      </c>
      <c r="CS10931" t="s">
        <v>375</v>
      </c>
      <c r="CT10931" t="s">
        <v>1816</v>
      </c>
      <c r="CU10931" t="s">
        <v>234</v>
      </c>
      <c r="CV10931" t="s">
        <v>296</v>
      </c>
      <c r="CW10931" t="s">
        <v>297</v>
      </c>
      <c r="CX10931">
        <v>0</v>
      </c>
      <c r="CY10931">
        <v>0</v>
      </c>
      <c r="CZ10931">
        <v>0</v>
      </c>
      <c r="DA10931">
        <v>0</v>
      </c>
      <c r="DB10931">
        <v>0</v>
      </c>
      <c r="DC10931">
        <v>0</v>
      </c>
      <c r="DD10931">
        <v>0</v>
      </c>
      <c r="DE10931">
        <v>0</v>
      </c>
      <c r="DF10931">
        <v>0</v>
      </c>
      <c r="DG10931" t="s">
        <v>170</v>
      </c>
      <c r="DH10931" t="s">
        <v>258</v>
      </c>
      <c r="DI10931">
        <v>71538</v>
      </c>
      <c r="DJ10931">
        <v>9</v>
      </c>
    </row>
    <row r="10932" spans="1:114" x14ac:dyDescent="0.25">
      <c r="A10932">
        <v>32674</v>
      </c>
      <c r="B10932" t="s">
        <v>114</v>
      </c>
      <c r="C10932" t="s">
        <v>115</v>
      </c>
      <c r="D10932" t="s">
        <v>116</v>
      </c>
      <c r="E10932" t="s">
        <v>117</v>
      </c>
      <c r="F10932" t="s">
        <v>118</v>
      </c>
      <c r="G10932" t="s">
        <v>261</v>
      </c>
      <c r="H10932" t="s">
        <v>239</v>
      </c>
      <c r="I10932" t="s">
        <v>263</v>
      </c>
      <c r="J10932" t="s">
        <v>28106</v>
      </c>
      <c r="K10932" t="s">
        <v>1457</v>
      </c>
      <c r="L10932">
        <v>18</v>
      </c>
      <c r="M10932">
        <v>9</v>
      </c>
      <c r="N10932" t="s">
        <v>124</v>
      </c>
      <c r="O10932" t="s">
        <v>2349</v>
      </c>
      <c r="P10932" t="s">
        <v>2333</v>
      </c>
      <c r="Q10932" t="s">
        <v>3006</v>
      </c>
      <c r="R10932" t="s">
        <v>2335</v>
      </c>
      <c r="T10932" t="s">
        <v>125</v>
      </c>
      <c r="U10932" t="s">
        <v>2442</v>
      </c>
      <c r="V10932">
        <v>54500</v>
      </c>
      <c r="W10932" t="s">
        <v>268</v>
      </c>
      <c r="X10932" t="s">
        <v>268</v>
      </c>
      <c r="Y10932" t="s">
        <v>268</v>
      </c>
      <c r="Z10932" t="s">
        <v>458</v>
      </c>
      <c r="AA10932" t="s">
        <v>458</v>
      </c>
      <c r="AB10932" t="s">
        <v>458</v>
      </c>
      <c r="AC10932" t="s">
        <v>2123</v>
      </c>
      <c r="AD10932" t="s">
        <v>9549</v>
      </c>
      <c r="AE10932" t="s">
        <v>2123</v>
      </c>
      <c r="AF10932" t="s">
        <v>72776</v>
      </c>
      <c r="AG10932" t="s">
        <v>540</v>
      </c>
      <c r="AH10932" t="s">
        <v>540</v>
      </c>
      <c r="AL10932" t="s">
        <v>3358</v>
      </c>
      <c r="AM10932" t="s">
        <v>274</v>
      </c>
      <c r="AN10932" t="s">
        <v>274</v>
      </c>
      <c r="AO10932" t="s">
        <v>708</v>
      </c>
      <c r="AP10932" t="s">
        <v>708</v>
      </c>
      <c r="AQ10932" t="s">
        <v>708</v>
      </c>
      <c r="AR10932" t="s">
        <v>276</v>
      </c>
      <c r="AS10932" t="s">
        <v>276</v>
      </c>
      <c r="AT10932" t="s">
        <v>276</v>
      </c>
      <c r="AU10932" t="s">
        <v>164</v>
      </c>
      <c r="AV10932" t="s">
        <v>164</v>
      </c>
      <c r="AW10932" t="s">
        <v>1041</v>
      </c>
      <c r="AX10932" t="s">
        <v>1771</v>
      </c>
      <c r="AY10932" t="s">
        <v>1041</v>
      </c>
      <c r="AZ10932" t="s">
        <v>255</v>
      </c>
      <c r="BA10932" t="s">
        <v>255</v>
      </c>
      <c r="BB10932" t="s">
        <v>255</v>
      </c>
      <c r="BF10932" t="s">
        <v>256</v>
      </c>
      <c r="BG10932" t="s">
        <v>187</v>
      </c>
      <c r="BH10932" t="s">
        <v>142</v>
      </c>
      <c r="BI10932" t="s">
        <v>188</v>
      </c>
      <c r="BJ10932" t="s">
        <v>5360</v>
      </c>
      <c r="BK10932" t="s">
        <v>525</v>
      </c>
      <c r="BL10932" t="s">
        <v>145</v>
      </c>
      <c r="CB10932" t="s">
        <v>142</v>
      </c>
      <c r="CC10932" t="s">
        <v>146</v>
      </c>
      <c r="CD10932">
        <v>9</v>
      </c>
      <c r="CE10932" t="s">
        <v>227</v>
      </c>
      <c r="CF10932" t="s">
        <v>148</v>
      </c>
      <c r="CG10932" t="s">
        <v>227</v>
      </c>
      <c r="CH10932" t="s">
        <v>147</v>
      </c>
      <c r="CI10932" t="s">
        <v>147</v>
      </c>
      <c r="CJ10932" t="s">
        <v>148</v>
      </c>
      <c r="CK10932" t="s">
        <v>148</v>
      </c>
      <c r="CL10932" t="s">
        <v>149</v>
      </c>
      <c r="CM10932" t="s">
        <v>147</v>
      </c>
      <c r="CN10932" t="s">
        <v>330</v>
      </c>
      <c r="CO10932" t="s">
        <v>229</v>
      </c>
      <c r="CP10932" t="s">
        <v>291</v>
      </c>
      <c r="CQ10932" t="s">
        <v>292</v>
      </c>
      <c r="CR10932" t="s">
        <v>292</v>
      </c>
      <c r="CS10932" t="s">
        <v>466</v>
      </c>
      <c r="CT10932" t="s">
        <v>3236</v>
      </c>
      <c r="CU10932" t="s">
        <v>774</v>
      </c>
      <c r="CV10932" t="s">
        <v>333</v>
      </c>
      <c r="CW10932" t="s">
        <v>297</v>
      </c>
      <c r="CX10932">
        <v>30</v>
      </c>
      <c r="CY10932">
        <v>0</v>
      </c>
      <c r="CZ10932">
        <v>5</v>
      </c>
      <c r="DA10932">
        <v>35</v>
      </c>
      <c r="DB10932">
        <v>0</v>
      </c>
      <c r="DC10932">
        <v>20</v>
      </c>
      <c r="DD10932">
        <v>10</v>
      </c>
      <c r="DE10932">
        <v>0</v>
      </c>
      <c r="DF10932">
        <v>0</v>
      </c>
      <c r="DG10932" t="s">
        <v>170</v>
      </c>
      <c r="DH10932" t="s">
        <v>171</v>
      </c>
      <c r="DI10932">
        <v>69426</v>
      </c>
      <c r="DJ10932">
        <v>9</v>
      </c>
    </row>
    <row r="10933" spans="1:114" x14ac:dyDescent="0.25">
      <c r="A10933">
        <v>32675</v>
      </c>
      <c r="B10933" t="s">
        <v>114</v>
      </c>
      <c r="C10933" t="s">
        <v>115</v>
      </c>
      <c r="D10933" t="s">
        <v>116</v>
      </c>
      <c r="E10933" t="s">
        <v>117</v>
      </c>
      <c r="F10933" t="s">
        <v>118</v>
      </c>
      <c r="G10933" t="s">
        <v>430</v>
      </c>
      <c r="H10933" t="s">
        <v>120</v>
      </c>
      <c r="I10933" t="s">
        <v>1781</v>
      </c>
      <c r="J10933" t="s">
        <v>650</v>
      </c>
      <c r="K10933" t="s">
        <v>7473</v>
      </c>
      <c r="L10933">
        <v>27</v>
      </c>
      <c r="M10933">
        <v>21</v>
      </c>
      <c r="N10933" t="s">
        <v>900</v>
      </c>
      <c r="O10933" t="s">
        <v>2617</v>
      </c>
      <c r="P10933" t="s">
        <v>2439</v>
      </c>
      <c r="Q10933" t="s">
        <v>72777</v>
      </c>
      <c r="R10933" t="s">
        <v>2441</v>
      </c>
      <c r="S10933" t="s">
        <v>12140</v>
      </c>
      <c r="T10933" t="s">
        <v>1458</v>
      </c>
      <c r="U10933" t="s">
        <v>2984</v>
      </c>
      <c r="W10933" t="s">
        <v>506</v>
      </c>
      <c r="X10933" t="s">
        <v>506</v>
      </c>
      <c r="Y10933" t="s">
        <v>506</v>
      </c>
      <c r="Z10933" t="s">
        <v>129</v>
      </c>
      <c r="AA10933" t="s">
        <v>129</v>
      </c>
      <c r="AB10933" t="s">
        <v>129</v>
      </c>
      <c r="AC10933" t="s">
        <v>308</v>
      </c>
      <c r="AD10933" t="s">
        <v>308</v>
      </c>
      <c r="AE10933" t="s">
        <v>308</v>
      </c>
      <c r="AF10933" t="s">
        <v>72778</v>
      </c>
      <c r="AG10933" t="s">
        <v>72778</v>
      </c>
      <c r="AH10933" t="s">
        <v>72778</v>
      </c>
      <c r="AL10933" t="s">
        <v>719</v>
      </c>
      <c r="AO10933" t="s">
        <v>690</v>
      </c>
      <c r="AP10933" t="s">
        <v>690</v>
      </c>
      <c r="AQ10933" t="s">
        <v>690</v>
      </c>
      <c r="AR10933" t="s">
        <v>182</v>
      </c>
      <c r="AS10933" t="s">
        <v>182</v>
      </c>
      <c r="AT10933" t="s">
        <v>182</v>
      </c>
      <c r="AU10933" t="s">
        <v>164</v>
      </c>
      <c r="AV10933" t="s">
        <v>211</v>
      </c>
      <c r="AW10933" t="s">
        <v>1041</v>
      </c>
      <c r="AX10933" t="s">
        <v>2863</v>
      </c>
      <c r="AY10933" t="s">
        <v>183</v>
      </c>
      <c r="AZ10933" t="s">
        <v>255</v>
      </c>
      <c r="BA10933" t="s">
        <v>255</v>
      </c>
      <c r="BB10933" t="s">
        <v>255</v>
      </c>
      <c r="BF10933" t="s">
        <v>256</v>
      </c>
      <c r="BG10933" t="s">
        <v>187</v>
      </c>
      <c r="BH10933" t="s">
        <v>142</v>
      </c>
      <c r="BI10933" t="s">
        <v>319</v>
      </c>
      <c r="BJ10933" t="s">
        <v>465</v>
      </c>
      <c r="BK10933" t="s">
        <v>525</v>
      </c>
      <c r="BL10933" t="s">
        <v>142</v>
      </c>
      <c r="BM10933" t="s">
        <v>282</v>
      </c>
      <c r="BN10933" t="s">
        <v>368</v>
      </c>
      <c r="BO10933" t="s">
        <v>1209</v>
      </c>
      <c r="BP10933" t="s">
        <v>194</v>
      </c>
      <c r="BQ10933" t="s">
        <v>195</v>
      </c>
      <c r="BR10933" t="s">
        <v>12102</v>
      </c>
      <c r="BS10933" t="s">
        <v>286</v>
      </c>
      <c r="BU10933" t="s">
        <v>195</v>
      </c>
      <c r="BY10933" t="s">
        <v>169</v>
      </c>
      <c r="BZ10933" t="s">
        <v>402</v>
      </c>
      <c r="CA10933" t="s">
        <v>72779</v>
      </c>
      <c r="CB10933" t="s">
        <v>142</v>
      </c>
      <c r="CC10933" t="s">
        <v>146</v>
      </c>
      <c r="CD10933">
        <v>21</v>
      </c>
      <c r="CE10933" t="s">
        <v>227</v>
      </c>
      <c r="CF10933" t="s">
        <v>149</v>
      </c>
      <c r="CG10933" t="s">
        <v>149</v>
      </c>
      <c r="CH10933" t="s">
        <v>149</v>
      </c>
      <c r="CI10933" t="s">
        <v>147</v>
      </c>
      <c r="CJ10933" t="s">
        <v>147</v>
      </c>
      <c r="CK10933" t="s">
        <v>147</v>
      </c>
      <c r="CL10933" t="s">
        <v>148</v>
      </c>
      <c r="CM10933" t="s">
        <v>606</v>
      </c>
      <c r="CN10933" t="s">
        <v>330</v>
      </c>
      <c r="CO10933" t="s">
        <v>330</v>
      </c>
      <c r="CP10933" t="s">
        <v>229</v>
      </c>
      <c r="CQ10933" t="s">
        <v>292</v>
      </c>
      <c r="CR10933" t="s">
        <v>292</v>
      </c>
      <c r="CS10933" t="s">
        <v>7530</v>
      </c>
      <c r="CT10933" t="s">
        <v>744</v>
      </c>
      <c r="CU10933" t="s">
        <v>234</v>
      </c>
      <c r="CV10933" t="s">
        <v>1030</v>
      </c>
      <c r="CW10933" t="s">
        <v>1183</v>
      </c>
      <c r="CX10933">
        <v>0</v>
      </c>
      <c r="CY10933">
        <v>0</v>
      </c>
      <c r="CZ10933">
        <v>0</v>
      </c>
      <c r="DA10933">
        <v>80</v>
      </c>
      <c r="DB10933">
        <v>0</v>
      </c>
      <c r="DC10933">
        <v>0</v>
      </c>
      <c r="DD10933">
        <v>20</v>
      </c>
      <c r="DE10933">
        <v>0</v>
      </c>
      <c r="DF10933">
        <v>0</v>
      </c>
      <c r="DG10933" t="s">
        <v>170</v>
      </c>
      <c r="DH10933" t="s">
        <v>171</v>
      </c>
      <c r="DJ10933">
        <v>6</v>
      </c>
    </row>
    <row r="10934" spans="1:114" x14ac:dyDescent="0.25">
      <c r="A10934">
        <v>32676</v>
      </c>
      <c r="B10934" t="s">
        <v>114</v>
      </c>
      <c r="C10934" t="s">
        <v>115</v>
      </c>
      <c r="D10934" t="s">
        <v>172</v>
      </c>
      <c r="E10934" t="s">
        <v>117</v>
      </c>
      <c r="F10934" t="s">
        <v>118</v>
      </c>
      <c r="G10934" t="s">
        <v>16670</v>
      </c>
      <c r="H10934" t="s">
        <v>151</v>
      </c>
      <c r="I10934" t="s">
        <v>1829</v>
      </c>
      <c r="J10934" t="s">
        <v>67437</v>
      </c>
      <c r="K10934" t="s">
        <v>939</v>
      </c>
      <c r="L10934">
        <v>22</v>
      </c>
      <c r="M10934">
        <v>24</v>
      </c>
      <c r="N10934" t="s">
        <v>1852</v>
      </c>
      <c r="O10934" t="s">
        <v>2391</v>
      </c>
      <c r="P10934" t="s">
        <v>2439</v>
      </c>
      <c r="Q10934" t="s">
        <v>24166</v>
      </c>
      <c r="R10934" t="s">
        <v>2441</v>
      </c>
      <c r="S10934" t="s">
        <v>44819</v>
      </c>
      <c r="T10934" t="s">
        <v>1032</v>
      </c>
      <c r="U10934" t="s">
        <v>3274</v>
      </c>
      <c r="W10934" t="s">
        <v>5326</v>
      </c>
      <c r="X10934" t="s">
        <v>72780</v>
      </c>
      <c r="Y10934" t="s">
        <v>5326</v>
      </c>
      <c r="Z10934" t="s">
        <v>247</v>
      </c>
      <c r="AA10934" t="s">
        <v>247</v>
      </c>
      <c r="AB10934" t="s">
        <v>247</v>
      </c>
      <c r="AC10934" t="s">
        <v>6300</v>
      </c>
      <c r="AD10934" t="s">
        <v>6300</v>
      </c>
      <c r="AE10934" t="s">
        <v>6300</v>
      </c>
      <c r="AF10934" t="s">
        <v>1412</v>
      </c>
      <c r="AG10934" t="s">
        <v>1412</v>
      </c>
      <c r="AH10934" t="s">
        <v>1412</v>
      </c>
      <c r="AL10934" t="s">
        <v>274</v>
      </c>
      <c r="AM10934" t="s">
        <v>274</v>
      </c>
      <c r="AN10934" t="s">
        <v>274</v>
      </c>
      <c r="AO10934" t="s">
        <v>462</v>
      </c>
      <c r="AP10934" t="s">
        <v>462</v>
      </c>
      <c r="AQ10934" t="s">
        <v>462</v>
      </c>
      <c r="AR10934" t="s">
        <v>276</v>
      </c>
      <c r="AS10934" t="s">
        <v>276</v>
      </c>
      <c r="AT10934" t="s">
        <v>276</v>
      </c>
      <c r="AU10934" t="s">
        <v>136</v>
      </c>
      <c r="AV10934" t="s">
        <v>136</v>
      </c>
      <c r="AW10934" t="s">
        <v>2561</v>
      </c>
      <c r="AX10934" t="s">
        <v>2561</v>
      </c>
      <c r="AY10934" t="s">
        <v>2561</v>
      </c>
      <c r="AZ10934" t="s">
        <v>2018</v>
      </c>
      <c r="BA10934" t="s">
        <v>2018</v>
      </c>
      <c r="BB10934" t="s">
        <v>2018</v>
      </c>
      <c r="BC10934" t="s">
        <v>2093</v>
      </c>
      <c r="BD10934" t="s">
        <v>2093</v>
      </c>
      <c r="BE10934" t="s">
        <v>2093</v>
      </c>
      <c r="BF10934" t="s">
        <v>256</v>
      </c>
      <c r="BG10934" t="s">
        <v>281</v>
      </c>
      <c r="BH10934" t="s">
        <v>142</v>
      </c>
      <c r="BI10934" t="s">
        <v>319</v>
      </c>
      <c r="BJ10934" t="s">
        <v>168</v>
      </c>
      <c r="BK10934" t="s">
        <v>144</v>
      </c>
      <c r="BL10934" t="s">
        <v>142</v>
      </c>
      <c r="BM10934" t="s">
        <v>282</v>
      </c>
      <c r="BN10934" t="s">
        <v>526</v>
      </c>
      <c r="BO10934" t="s">
        <v>2793</v>
      </c>
      <c r="BP10934" t="s">
        <v>527</v>
      </c>
      <c r="BQ10934" t="s">
        <v>4556</v>
      </c>
      <c r="BR10934" t="s">
        <v>4557</v>
      </c>
      <c r="BS10934" t="s">
        <v>643</v>
      </c>
      <c r="BT10934" t="s">
        <v>4556</v>
      </c>
      <c r="BY10934" t="s">
        <v>169</v>
      </c>
      <c r="BZ10934" t="s">
        <v>402</v>
      </c>
      <c r="DG10934" t="s">
        <v>170</v>
      </c>
      <c r="DH10934" t="s">
        <v>258</v>
      </c>
    </row>
    <row r="10935" spans="1:114" x14ac:dyDescent="0.25">
      <c r="A10935">
        <v>32679</v>
      </c>
      <c r="B10935" t="s">
        <v>114</v>
      </c>
      <c r="C10935" t="s">
        <v>259</v>
      </c>
      <c r="D10935" t="s">
        <v>116</v>
      </c>
      <c r="E10935" t="s">
        <v>260</v>
      </c>
      <c r="F10935" t="s">
        <v>118</v>
      </c>
      <c r="G10935" t="s">
        <v>1394</v>
      </c>
      <c r="H10935" t="s">
        <v>262</v>
      </c>
      <c r="I10935" t="s">
        <v>402</v>
      </c>
      <c r="L10935">
        <v>7</v>
      </c>
      <c r="M10935">
        <v>7</v>
      </c>
      <c r="N10935" t="s">
        <v>302</v>
      </c>
      <c r="O10935" t="s">
        <v>2438</v>
      </c>
      <c r="P10935" t="s">
        <v>2333</v>
      </c>
      <c r="Q10935" t="s">
        <v>2334</v>
      </c>
      <c r="R10935" t="s">
        <v>2441</v>
      </c>
      <c r="S10935" t="s">
        <v>4068</v>
      </c>
      <c r="T10935" t="s">
        <v>3298</v>
      </c>
      <c r="U10935" t="s">
        <v>3299</v>
      </c>
      <c r="V10935">
        <v>195000</v>
      </c>
      <c r="W10935" t="s">
        <v>268</v>
      </c>
      <c r="X10935" t="s">
        <v>24383</v>
      </c>
      <c r="Y10935" t="s">
        <v>268</v>
      </c>
      <c r="Z10935" t="s">
        <v>458</v>
      </c>
      <c r="AA10935" t="s">
        <v>458</v>
      </c>
      <c r="AB10935" t="s">
        <v>458</v>
      </c>
      <c r="AC10935" t="s">
        <v>271</v>
      </c>
      <c r="AD10935" t="s">
        <v>271</v>
      </c>
      <c r="AE10935" t="s">
        <v>271</v>
      </c>
      <c r="AF10935" t="s">
        <v>563</v>
      </c>
      <c r="AG10935" t="s">
        <v>72781</v>
      </c>
      <c r="AH10935" t="s">
        <v>563</v>
      </c>
      <c r="AL10935" t="s">
        <v>251</v>
      </c>
      <c r="AM10935" t="s">
        <v>72782</v>
      </c>
      <c r="AN10935" t="s">
        <v>251</v>
      </c>
      <c r="AO10935" t="s">
        <v>462</v>
      </c>
      <c r="AP10935" t="s">
        <v>462</v>
      </c>
      <c r="AQ10935" t="s">
        <v>462</v>
      </c>
      <c r="AR10935" t="s">
        <v>254</v>
      </c>
      <c r="AS10935" t="s">
        <v>736</v>
      </c>
      <c r="AT10935" t="s">
        <v>254</v>
      </c>
      <c r="AU10935" t="s">
        <v>164</v>
      </c>
      <c r="AV10935" t="s">
        <v>738</v>
      </c>
      <c r="AW10935" t="s">
        <v>278</v>
      </c>
      <c r="AX10935" t="s">
        <v>278</v>
      </c>
      <c r="AY10935" t="s">
        <v>278</v>
      </c>
      <c r="AZ10935" t="s">
        <v>255</v>
      </c>
      <c r="BA10935" t="s">
        <v>255</v>
      </c>
      <c r="BB10935" t="s">
        <v>255</v>
      </c>
      <c r="BC10935" t="s">
        <v>280</v>
      </c>
      <c r="BD10935" t="s">
        <v>280</v>
      </c>
      <c r="BE10935" t="s">
        <v>280</v>
      </c>
      <c r="BF10935" t="s">
        <v>186</v>
      </c>
      <c r="BG10935" t="s">
        <v>319</v>
      </c>
      <c r="BH10935" t="s">
        <v>142</v>
      </c>
      <c r="BI10935" t="s">
        <v>188</v>
      </c>
      <c r="BJ10935" t="s">
        <v>465</v>
      </c>
      <c r="BK10935" t="s">
        <v>190</v>
      </c>
      <c r="BL10935" t="s">
        <v>142</v>
      </c>
      <c r="BM10935" t="s">
        <v>191</v>
      </c>
      <c r="BN10935" t="s">
        <v>402</v>
      </c>
      <c r="BO10935" t="s">
        <v>193</v>
      </c>
      <c r="BP10935" t="s">
        <v>221</v>
      </c>
      <c r="BQ10935" t="s">
        <v>428</v>
      </c>
      <c r="BR10935" t="s">
        <v>37436</v>
      </c>
      <c r="BS10935" t="s">
        <v>2676</v>
      </c>
      <c r="BU10935" t="s">
        <v>428</v>
      </c>
      <c r="BY10935" t="s">
        <v>169</v>
      </c>
      <c r="BZ10935" t="s">
        <v>978</v>
      </c>
      <c r="CA10935" t="s">
        <v>1048</v>
      </c>
      <c r="CB10935" t="s">
        <v>142</v>
      </c>
      <c r="CC10935" t="s">
        <v>146</v>
      </c>
      <c r="CD10935">
        <v>7</v>
      </c>
      <c r="CE10935" t="s">
        <v>147</v>
      </c>
      <c r="CF10935" t="s">
        <v>149</v>
      </c>
      <c r="CG10935" t="s">
        <v>147</v>
      </c>
      <c r="CH10935" t="s">
        <v>147</v>
      </c>
      <c r="CI10935" t="s">
        <v>227</v>
      </c>
      <c r="CJ10935" t="s">
        <v>149</v>
      </c>
      <c r="CK10935" t="s">
        <v>148</v>
      </c>
      <c r="CL10935" t="s">
        <v>148</v>
      </c>
      <c r="CM10935" t="s">
        <v>147</v>
      </c>
      <c r="CN10935" t="s">
        <v>330</v>
      </c>
      <c r="CO10935" t="s">
        <v>229</v>
      </c>
      <c r="CP10935" t="s">
        <v>330</v>
      </c>
      <c r="CQ10935" t="s">
        <v>230</v>
      </c>
      <c r="CR10935" t="s">
        <v>231</v>
      </c>
      <c r="CS10935" t="s">
        <v>3792</v>
      </c>
      <c r="CT10935" t="s">
        <v>17173</v>
      </c>
      <c r="CU10935" t="s">
        <v>295</v>
      </c>
      <c r="CV10935" t="s">
        <v>333</v>
      </c>
      <c r="CW10935" t="s">
        <v>920</v>
      </c>
      <c r="CX10935">
        <v>0</v>
      </c>
      <c r="CY10935">
        <v>0</v>
      </c>
      <c r="CZ10935">
        <v>0</v>
      </c>
      <c r="DA10935">
        <v>100</v>
      </c>
      <c r="DB10935">
        <v>100</v>
      </c>
      <c r="DC10935">
        <v>100</v>
      </c>
      <c r="DD10935">
        <v>100</v>
      </c>
      <c r="DE10935">
        <v>60</v>
      </c>
      <c r="DF10935">
        <v>100</v>
      </c>
      <c r="DG10935" t="s">
        <v>197</v>
      </c>
      <c r="DH10935" t="s">
        <v>258</v>
      </c>
      <c r="DI10935">
        <v>68169</v>
      </c>
      <c r="DJ10935">
        <v>10</v>
      </c>
    </row>
    <row r="10936" spans="1:114" x14ac:dyDescent="0.25">
      <c r="A10936">
        <v>32684</v>
      </c>
      <c r="B10936" t="s">
        <v>114</v>
      </c>
      <c r="C10936" t="s">
        <v>468</v>
      </c>
      <c r="D10936" t="s">
        <v>1945</v>
      </c>
      <c r="E10936" t="s">
        <v>117</v>
      </c>
      <c r="F10936" t="s">
        <v>118</v>
      </c>
      <c r="G10936" t="s">
        <v>1931</v>
      </c>
      <c r="H10936" t="s">
        <v>262</v>
      </c>
      <c r="I10936" t="s">
        <v>4144</v>
      </c>
      <c r="J10936" t="s">
        <v>9298</v>
      </c>
      <c r="K10936" t="s">
        <v>1272</v>
      </c>
      <c r="L10936">
        <v>8</v>
      </c>
      <c r="M10936">
        <v>6</v>
      </c>
      <c r="N10936" t="s">
        <v>124</v>
      </c>
      <c r="O10936" t="s">
        <v>2349</v>
      </c>
      <c r="P10936" t="s">
        <v>2333</v>
      </c>
      <c r="Q10936" t="s">
        <v>2334</v>
      </c>
      <c r="R10936" t="s">
        <v>2335</v>
      </c>
      <c r="S10936" t="s">
        <v>4809</v>
      </c>
      <c r="T10936" t="s">
        <v>242</v>
      </c>
      <c r="U10936" t="s">
        <v>4615</v>
      </c>
      <c r="W10936" t="s">
        <v>72783</v>
      </c>
      <c r="X10936" t="s">
        <v>72784</v>
      </c>
      <c r="Y10936" t="s">
        <v>26561</v>
      </c>
      <c r="Z10936" t="s">
        <v>1355</v>
      </c>
      <c r="AA10936" t="s">
        <v>129</v>
      </c>
      <c r="AB10936" t="s">
        <v>129</v>
      </c>
      <c r="AC10936" t="s">
        <v>868</v>
      </c>
      <c r="AD10936" t="s">
        <v>158</v>
      </c>
      <c r="AE10936" t="s">
        <v>158</v>
      </c>
      <c r="AF10936" t="s">
        <v>72785</v>
      </c>
      <c r="AG10936" t="s">
        <v>72786</v>
      </c>
      <c r="AH10936" t="s">
        <v>72786</v>
      </c>
      <c r="AL10936" t="s">
        <v>2871</v>
      </c>
      <c r="AO10936" t="s">
        <v>68730</v>
      </c>
      <c r="AP10936" t="s">
        <v>54682</v>
      </c>
      <c r="AQ10936" t="s">
        <v>54682</v>
      </c>
      <c r="AR10936" t="s">
        <v>1605</v>
      </c>
      <c r="AS10936" t="s">
        <v>9185</v>
      </c>
      <c r="AT10936" t="s">
        <v>1605</v>
      </c>
      <c r="AU10936" t="s">
        <v>1447</v>
      </c>
      <c r="AV10936" t="s">
        <v>9109</v>
      </c>
      <c r="AW10936" t="s">
        <v>18346</v>
      </c>
      <c r="AX10936" t="s">
        <v>832</v>
      </c>
      <c r="AY10936" t="s">
        <v>832</v>
      </c>
      <c r="AZ10936" t="s">
        <v>9188</v>
      </c>
      <c r="BA10936" t="s">
        <v>3550</v>
      </c>
      <c r="BB10936" t="s">
        <v>3550</v>
      </c>
      <c r="BC10936" t="s">
        <v>185</v>
      </c>
      <c r="BD10936" t="s">
        <v>185</v>
      </c>
      <c r="BE10936" t="s">
        <v>185</v>
      </c>
      <c r="BF10936" t="s">
        <v>186</v>
      </c>
      <c r="BG10936" t="s">
        <v>319</v>
      </c>
      <c r="BH10936" t="s">
        <v>142</v>
      </c>
      <c r="BI10936" t="s">
        <v>320</v>
      </c>
      <c r="BJ10936" t="s">
        <v>321</v>
      </c>
      <c r="BK10936" t="s">
        <v>322</v>
      </c>
      <c r="BL10936" t="s">
        <v>142</v>
      </c>
      <c r="BM10936" t="s">
        <v>218</v>
      </c>
      <c r="BN10936" t="s">
        <v>192</v>
      </c>
      <c r="BO10936" t="s">
        <v>323</v>
      </c>
      <c r="BP10936" t="s">
        <v>194</v>
      </c>
      <c r="BQ10936" t="s">
        <v>1386</v>
      </c>
      <c r="BR10936" t="s">
        <v>20183</v>
      </c>
      <c r="BS10936" t="s">
        <v>15170</v>
      </c>
      <c r="BV10936" t="s">
        <v>1386</v>
      </c>
      <c r="BY10936" t="s">
        <v>169</v>
      </c>
      <c r="BZ10936" t="s">
        <v>401</v>
      </c>
      <c r="CA10936" t="s">
        <v>2647</v>
      </c>
      <c r="CB10936" t="s">
        <v>142</v>
      </c>
      <c r="CC10936" t="s">
        <v>146</v>
      </c>
      <c r="CD10936">
        <v>3</v>
      </c>
      <c r="CE10936" t="s">
        <v>227</v>
      </c>
      <c r="CF10936" t="s">
        <v>149</v>
      </c>
      <c r="CG10936" t="s">
        <v>227</v>
      </c>
      <c r="CH10936" t="s">
        <v>227</v>
      </c>
      <c r="CI10936" t="s">
        <v>147</v>
      </c>
      <c r="CJ10936" t="s">
        <v>148</v>
      </c>
      <c r="CK10936" t="s">
        <v>147</v>
      </c>
      <c r="CL10936" t="s">
        <v>147</v>
      </c>
      <c r="CM10936" t="s">
        <v>148</v>
      </c>
      <c r="CN10936" t="s">
        <v>291</v>
      </c>
      <c r="CO10936" t="s">
        <v>330</v>
      </c>
      <c r="CP10936" t="s">
        <v>291</v>
      </c>
      <c r="CQ10936" t="s">
        <v>231</v>
      </c>
      <c r="CR10936" t="s">
        <v>533</v>
      </c>
      <c r="CS10936" t="s">
        <v>10336</v>
      </c>
      <c r="CT10936" t="s">
        <v>2097</v>
      </c>
      <c r="CU10936" t="s">
        <v>295</v>
      </c>
      <c r="CV10936" t="s">
        <v>296</v>
      </c>
      <c r="CW10936" t="s">
        <v>297</v>
      </c>
      <c r="CX10936">
        <v>10</v>
      </c>
      <c r="CY10936">
        <v>5</v>
      </c>
      <c r="CZ10936">
        <v>12</v>
      </c>
      <c r="DA10936">
        <v>12</v>
      </c>
      <c r="DB10936">
        <v>15</v>
      </c>
      <c r="DC10936">
        <v>3</v>
      </c>
      <c r="DD10936">
        <v>30</v>
      </c>
      <c r="DE10936">
        <v>10</v>
      </c>
      <c r="DF10936">
        <v>3</v>
      </c>
      <c r="DG10936" t="s">
        <v>170</v>
      </c>
      <c r="DH10936" t="s">
        <v>171</v>
      </c>
      <c r="DJ10936">
        <v>8</v>
      </c>
    </row>
    <row r="10937" spans="1:114" x14ac:dyDescent="0.25">
      <c r="A10937">
        <v>32685</v>
      </c>
      <c r="B10937" t="s">
        <v>114</v>
      </c>
      <c r="C10937" t="s">
        <v>115</v>
      </c>
      <c r="D10937" t="s">
        <v>2563</v>
      </c>
      <c r="E10937" t="s">
        <v>260</v>
      </c>
      <c r="F10937" t="s">
        <v>118</v>
      </c>
      <c r="G10937" t="s">
        <v>1525</v>
      </c>
      <c r="H10937" t="s">
        <v>239</v>
      </c>
      <c r="I10937" t="s">
        <v>1001</v>
      </c>
      <c r="J10937" t="s">
        <v>24514</v>
      </c>
      <c r="K10937" t="s">
        <v>2223</v>
      </c>
      <c r="L10937">
        <v>20</v>
      </c>
      <c r="M10937">
        <v>10</v>
      </c>
      <c r="N10937" t="s">
        <v>1670</v>
      </c>
      <c r="O10937" t="s">
        <v>2968</v>
      </c>
      <c r="P10937" t="s">
        <v>2333</v>
      </c>
      <c r="Q10937" t="s">
        <v>3213</v>
      </c>
      <c r="R10937" t="s">
        <v>2441</v>
      </c>
      <c r="S10937" t="s">
        <v>4751</v>
      </c>
      <c r="T10937" t="s">
        <v>4652</v>
      </c>
      <c r="U10937" t="s">
        <v>5193</v>
      </c>
      <c r="V10937">
        <v>300000</v>
      </c>
      <c r="W10937" t="s">
        <v>72787</v>
      </c>
      <c r="X10937" t="s">
        <v>72788</v>
      </c>
      <c r="Y10937" t="s">
        <v>72788</v>
      </c>
      <c r="Z10937" t="s">
        <v>1128</v>
      </c>
      <c r="AA10937" t="s">
        <v>1128</v>
      </c>
      <c r="AB10937" t="s">
        <v>1128</v>
      </c>
      <c r="AC10937" t="s">
        <v>3194</v>
      </c>
      <c r="AD10937" t="s">
        <v>3194</v>
      </c>
      <c r="AE10937" t="s">
        <v>3194</v>
      </c>
      <c r="AF10937" t="s">
        <v>12468</v>
      </c>
      <c r="AG10937" t="s">
        <v>2690</v>
      </c>
      <c r="AH10937" t="s">
        <v>2690</v>
      </c>
      <c r="AI10937" t="s">
        <v>4172</v>
      </c>
      <c r="AJ10937" t="s">
        <v>4172</v>
      </c>
      <c r="AK10937" t="s">
        <v>4172</v>
      </c>
      <c r="AL10937" t="s">
        <v>2871</v>
      </c>
      <c r="AM10937" t="s">
        <v>2871</v>
      </c>
      <c r="AN10937" t="s">
        <v>2871</v>
      </c>
      <c r="AO10937" t="s">
        <v>1876</v>
      </c>
      <c r="AP10937" t="s">
        <v>1876</v>
      </c>
      <c r="AQ10937" t="s">
        <v>1876</v>
      </c>
      <c r="AR10937" t="s">
        <v>72789</v>
      </c>
      <c r="AS10937" t="s">
        <v>72789</v>
      </c>
      <c r="AT10937" t="s">
        <v>72789</v>
      </c>
      <c r="AU10937" t="s">
        <v>347</v>
      </c>
      <c r="AV10937" t="s">
        <v>347</v>
      </c>
      <c r="AZ10937" t="s">
        <v>2306</v>
      </c>
      <c r="BA10937" t="s">
        <v>2306</v>
      </c>
      <c r="BB10937" t="s">
        <v>2306</v>
      </c>
      <c r="BF10937" t="s">
        <v>186</v>
      </c>
      <c r="BG10937" t="s">
        <v>281</v>
      </c>
      <c r="BH10937" t="s">
        <v>142</v>
      </c>
      <c r="BI10937" t="s">
        <v>320</v>
      </c>
      <c r="BJ10937" t="s">
        <v>189</v>
      </c>
      <c r="BK10937" t="s">
        <v>322</v>
      </c>
      <c r="BL10937" t="s">
        <v>145</v>
      </c>
      <c r="CB10937" t="s">
        <v>142</v>
      </c>
      <c r="CC10937" t="s">
        <v>146</v>
      </c>
      <c r="CD10937">
        <v>20</v>
      </c>
      <c r="CE10937" t="s">
        <v>147</v>
      </c>
      <c r="CF10937" t="s">
        <v>149</v>
      </c>
      <c r="CG10937" t="s">
        <v>147</v>
      </c>
      <c r="CH10937" t="s">
        <v>147</v>
      </c>
      <c r="CI10937" t="s">
        <v>147</v>
      </c>
      <c r="CJ10937" t="s">
        <v>149</v>
      </c>
      <c r="CK10937" t="s">
        <v>149</v>
      </c>
      <c r="CL10937" t="s">
        <v>147</v>
      </c>
      <c r="CM10937" t="s">
        <v>149</v>
      </c>
      <c r="CN10937" t="s">
        <v>291</v>
      </c>
      <c r="CO10937" t="s">
        <v>330</v>
      </c>
      <c r="CP10937" t="s">
        <v>330</v>
      </c>
      <c r="CQ10937" t="s">
        <v>292</v>
      </c>
      <c r="CR10937" t="s">
        <v>231</v>
      </c>
      <c r="CS10937" t="s">
        <v>11847</v>
      </c>
      <c r="CT10937" t="s">
        <v>1847</v>
      </c>
      <c r="CU10937" t="s">
        <v>295</v>
      </c>
      <c r="CV10937" t="s">
        <v>333</v>
      </c>
      <c r="CW10937" t="s">
        <v>297</v>
      </c>
      <c r="CX10937">
        <v>80</v>
      </c>
      <c r="CY10937">
        <v>60</v>
      </c>
      <c r="CZ10937">
        <v>80</v>
      </c>
      <c r="DA10937">
        <v>100</v>
      </c>
      <c r="DB10937">
        <v>90</v>
      </c>
      <c r="DC10937">
        <v>80</v>
      </c>
      <c r="DD10937">
        <v>40</v>
      </c>
      <c r="DE10937">
        <v>100</v>
      </c>
      <c r="DF10937">
        <v>80</v>
      </c>
      <c r="DG10937" t="s">
        <v>170</v>
      </c>
      <c r="DH10937" t="s">
        <v>171</v>
      </c>
      <c r="DI10937">
        <v>43201</v>
      </c>
      <c r="DJ10937">
        <v>8</v>
      </c>
    </row>
    <row r="10938" spans="1:114" x14ac:dyDescent="0.25">
      <c r="A10938">
        <v>32692</v>
      </c>
      <c r="B10938" t="s">
        <v>114</v>
      </c>
      <c r="C10938" t="s">
        <v>259</v>
      </c>
      <c r="D10938" t="s">
        <v>116</v>
      </c>
      <c r="E10938" t="s">
        <v>237</v>
      </c>
      <c r="F10938" t="s">
        <v>118</v>
      </c>
      <c r="G10938" t="s">
        <v>2024</v>
      </c>
      <c r="H10938" t="s">
        <v>120</v>
      </c>
      <c r="I10938" t="s">
        <v>3198</v>
      </c>
      <c r="L10938">
        <v>4</v>
      </c>
      <c r="M10938">
        <v>2</v>
      </c>
      <c r="N10938" t="s">
        <v>124</v>
      </c>
      <c r="O10938" t="s">
        <v>2349</v>
      </c>
      <c r="P10938" t="s">
        <v>2333</v>
      </c>
      <c r="Q10938" t="s">
        <v>3739</v>
      </c>
      <c r="R10938" t="s">
        <v>2335</v>
      </c>
      <c r="S10938" t="s">
        <v>2829</v>
      </c>
      <c r="T10938" t="s">
        <v>1142</v>
      </c>
      <c r="U10938" t="s">
        <v>7774</v>
      </c>
      <c r="W10938" t="s">
        <v>72790</v>
      </c>
      <c r="X10938" t="s">
        <v>72791</v>
      </c>
      <c r="Y10938" t="s">
        <v>2452</v>
      </c>
      <c r="Z10938" t="s">
        <v>32935</v>
      </c>
      <c r="AA10938" t="s">
        <v>72792</v>
      </c>
      <c r="AB10938" t="s">
        <v>32935</v>
      </c>
      <c r="AC10938" t="s">
        <v>72793</v>
      </c>
      <c r="AD10938" t="s">
        <v>72794</v>
      </c>
      <c r="AE10938" t="s">
        <v>72795</v>
      </c>
      <c r="AF10938" t="s">
        <v>3834</v>
      </c>
      <c r="AG10938" t="s">
        <v>72796</v>
      </c>
      <c r="AH10938" t="s">
        <v>3834</v>
      </c>
      <c r="AL10938" t="s">
        <v>6469</v>
      </c>
      <c r="AM10938" t="s">
        <v>58383</v>
      </c>
      <c r="AN10938" t="s">
        <v>1088</v>
      </c>
      <c r="AO10938" t="s">
        <v>72797</v>
      </c>
      <c r="AP10938" t="s">
        <v>72798</v>
      </c>
      <c r="AQ10938" t="s">
        <v>72797</v>
      </c>
      <c r="AR10938" t="s">
        <v>72799</v>
      </c>
      <c r="AS10938" t="s">
        <v>72800</v>
      </c>
      <c r="AT10938" t="s">
        <v>15168</v>
      </c>
      <c r="AU10938" t="s">
        <v>1173</v>
      </c>
      <c r="AV10938" t="s">
        <v>10774</v>
      </c>
      <c r="AW10938" t="s">
        <v>72801</v>
      </c>
      <c r="AX10938" t="s">
        <v>72801</v>
      </c>
      <c r="AY10938" t="s">
        <v>72801</v>
      </c>
      <c r="AZ10938" t="s">
        <v>72802</v>
      </c>
      <c r="BA10938" t="s">
        <v>72803</v>
      </c>
      <c r="BB10938" t="s">
        <v>72803</v>
      </c>
      <c r="BC10938" t="s">
        <v>72804</v>
      </c>
      <c r="BD10938" t="s">
        <v>36012</v>
      </c>
      <c r="BE10938" t="s">
        <v>72805</v>
      </c>
      <c r="BF10938" t="s">
        <v>186</v>
      </c>
      <c r="BG10938" t="s">
        <v>141</v>
      </c>
      <c r="BH10938" t="s">
        <v>142</v>
      </c>
      <c r="BI10938" t="s">
        <v>188</v>
      </c>
      <c r="BJ10938" t="s">
        <v>465</v>
      </c>
      <c r="BK10938" t="s">
        <v>144</v>
      </c>
      <c r="BL10938" t="s">
        <v>142</v>
      </c>
      <c r="BM10938" t="s">
        <v>218</v>
      </c>
      <c r="BN10938" t="s">
        <v>888</v>
      </c>
      <c r="BO10938" t="s">
        <v>220</v>
      </c>
      <c r="BP10938" t="s">
        <v>527</v>
      </c>
      <c r="BQ10938" t="s">
        <v>2674</v>
      </c>
      <c r="BR10938" t="s">
        <v>1730</v>
      </c>
      <c r="BS10938" t="s">
        <v>2368</v>
      </c>
      <c r="BT10938" t="s">
        <v>195</v>
      </c>
      <c r="BV10938" t="s">
        <v>807</v>
      </c>
      <c r="BW10938" t="s">
        <v>1180</v>
      </c>
      <c r="BY10938" t="s">
        <v>169</v>
      </c>
      <c r="BZ10938" t="s">
        <v>1268</v>
      </c>
      <c r="CA10938" t="s">
        <v>2388</v>
      </c>
      <c r="CB10938" t="s">
        <v>142</v>
      </c>
      <c r="CC10938" t="s">
        <v>146</v>
      </c>
      <c r="CD10938">
        <v>2</v>
      </c>
      <c r="CE10938" t="s">
        <v>227</v>
      </c>
      <c r="CF10938" t="s">
        <v>147</v>
      </c>
      <c r="CG10938" t="s">
        <v>147</v>
      </c>
      <c r="CH10938" t="s">
        <v>147</v>
      </c>
      <c r="CI10938" t="s">
        <v>227</v>
      </c>
      <c r="CJ10938" t="s">
        <v>147</v>
      </c>
      <c r="CK10938" t="s">
        <v>147</v>
      </c>
      <c r="CL10938" t="s">
        <v>147</v>
      </c>
      <c r="CM10938" t="s">
        <v>147</v>
      </c>
      <c r="CN10938" t="s">
        <v>330</v>
      </c>
      <c r="CO10938" t="s">
        <v>228</v>
      </c>
      <c r="CP10938" t="s">
        <v>229</v>
      </c>
      <c r="CQ10938" t="s">
        <v>230</v>
      </c>
      <c r="CR10938" t="s">
        <v>230</v>
      </c>
      <c r="CS10938" t="s">
        <v>1298</v>
      </c>
      <c r="CT10938" t="s">
        <v>8054</v>
      </c>
      <c r="CU10938" t="s">
        <v>295</v>
      </c>
      <c r="CV10938" t="s">
        <v>296</v>
      </c>
      <c r="CW10938" t="s">
        <v>297</v>
      </c>
      <c r="CX10938">
        <v>10</v>
      </c>
      <c r="CY10938">
        <v>20</v>
      </c>
      <c r="CZ10938">
        <v>10</v>
      </c>
      <c r="DA10938">
        <v>20</v>
      </c>
      <c r="DB10938">
        <v>10</v>
      </c>
      <c r="DC10938">
        <v>10</v>
      </c>
      <c r="DD10938">
        <v>0</v>
      </c>
      <c r="DE10938">
        <v>0</v>
      </c>
      <c r="DF10938">
        <v>20</v>
      </c>
      <c r="DG10938" t="s">
        <v>197</v>
      </c>
      <c r="DH10938" t="s">
        <v>171</v>
      </c>
      <c r="DJ10938">
        <v>10</v>
      </c>
    </row>
    <row r="10939" spans="1:114" x14ac:dyDescent="0.25">
      <c r="A10939">
        <v>32693</v>
      </c>
      <c r="B10939" t="s">
        <v>114</v>
      </c>
      <c r="C10939" t="s">
        <v>259</v>
      </c>
      <c r="D10939" t="s">
        <v>116</v>
      </c>
      <c r="E10939" t="s">
        <v>260</v>
      </c>
      <c r="F10939" t="s">
        <v>118</v>
      </c>
      <c r="G10939" t="s">
        <v>452</v>
      </c>
      <c r="H10939" t="s">
        <v>151</v>
      </c>
      <c r="I10939" t="s">
        <v>453</v>
      </c>
      <c r="J10939" t="s">
        <v>72806</v>
      </c>
      <c r="L10939">
        <v>12</v>
      </c>
      <c r="M10939">
        <v>6</v>
      </c>
      <c r="N10939" t="s">
        <v>302</v>
      </c>
      <c r="O10939" t="s">
        <v>2714</v>
      </c>
      <c r="P10939" t="s">
        <v>2439</v>
      </c>
      <c r="Q10939" t="s">
        <v>2956</v>
      </c>
      <c r="R10939" t="s">
        <v>2335</v>
      </c>
      <c r="S10939" t="s">
        <v>3426</v>
      </c>
      <c r="T10939" t="s">
        <v>1032</v>
      </c>
      <c r="U10939" t="s">
        <v>3274</v>
      </c>
      <c r="W10939" t="s">
        <v>5631</v>
      </c>
      <c r="X10939" t="s">
        <v>5631</v>
      </c>
      <c r="Y10939" t="s">
        <v>5631</v>
      </c>
      <c r="Z10939" t="s">
        <v>8522</v>
      </c>
      <c r="AA10939" t="s">
        <v>8522</v>
      </c>
      <c r="AB10939" t="s">
        <v>8522</v>
      </c>
      <c r="AC10939" t="s">
        <v>308</v>
      </c>
      <c r="AD10939" t="s">
        <v>308</v>
      </c>
      <c r="AE10939" t="s">
        <v>308</v>
      </c>
      <c r="AF10939" t="s">
        <v>479</v>
      </c>
      <c r="AG10939" t="s">
        <v>479</v>
      </c>
      <c r="AH10939" t="s">
        <v>479</v>
      </c>
      <c r="AL10939" t="s">
        <v>21874</v>
      </c>
      <c r="AM10939" t="s">
        <v>21874</v>
      </c>
      <c r="AN10939" t="s">
        <v>21874</v>
      </c>
      <c r="AO10939" t="s">
        <v>32295</v>
      </c>
      <c r="AP10939" t="s">
        <v>5579</v>
      </c>
      <c r="AQ10939" t="s">
        <v>2240</v>
      </c>
      <c r="AR10939" t="s">
        <v>4038</v>
      </c>
      <c r="AS10939" t="s">
        <v>5030</v>
      </c>
      <c r="AT10939" t="s">
        <v>5030</v>
      </c>
      <c r="AU10939" t="s">
        <v>2533</v>
      </c>
      <c r="AV10939" t="s">
        <v>47509</v>
      </c>
      <c r="AW10939" t="s">
        <v>1041</v>
      </c>
      <c r="AX10939" t="s">
        <v>1041</v>
      </c>
      <c r="AY10939" t="s">
        <v>1041</v>
      </c>
      <c r="AZ10939" t="s">
        <v>851</v>
      </c>
      <c r="BA10939" t="s">
        <v>1668</v>
      </c>
      <c r="BB10939" t="s">
        <v>1668</v>
      </c>
      <c r="BF10939" t="s">
        <v>256</v>
      </c>
      <c r="BG10939" t="s">
        <v>281</v>
      </c>
      <c r="BH10939" t="s">
        <v>142</v>
      </c>
      <c r="BI10939" t="s">
        <v>281</v>
      </c>
      <c r="BJ10939" t="s">
        <v>143</v>
      </c>
      <c r="BK10939" t="s">
        <v>144</v>
      </c>
      <c r="BL10939" t="s">
        <v>400</v>
      </c>
      <c r="BM10939" t="s">
        <v>839</v>
      </c>
      <c r="BY10939" t="s">
        <v>169</v>
      </c>
      <c r="BZ10939" t="s">
        <v>225</v>
      </c>
      <c r="CA10939" t="s">
        <v>7113</v>
      </c>
      <c r="CB10939" t="s">
        <v>142</v>
      </c>
      <c r="CC10939" t="s">
        <v>146</v>
      </c>
      <c r="CD10939">
        <v>6</v>
      </c>
      <c r="CE10939" t="s">
        <v>149</v>
      </c>
      <c r="CF10939" t="s">
        <v>227</v>
      </c>
      <c r="CG10939" t="s">
        <v>227</v>
      </c>
      <c r="CH10939" t="s">
        <v>149</v>
      </c>
      <c r="CI10939" t="s">
        <v>149</v>
      </c>
      <c r="CJ10939" t="s">
        <v>606</v>
      </c>
      <c r="CK10939" t="s">
        <v>227</v>
      </c>
      <c r="CL10939" t="s">
        <v>606</v>
      </c>
      <c r="CM10939" t="s">
        <v>149</v>
      </c>
      <c r="CN10939" t="s">
        <v>228</v>
      </c>
      <c r="CO10939" t="s">
        <v>228</v>
      </c>
      <c r="CP10939" t="s">
        <v>229</v>
      </c>
      <c r="CQ10939" t="s">
        <v>553</v>
      </c>
      <c r="CR10939" t="s">
        <v>292</v>
      </c>
      <c r="CS10939" t="s">
        <v>980</v>
      </c>
      <c r="CT10939" t="s">
        <v>7907</v>
      </c>
      <c r="CU10939" t="s">
        <v>295</v>
      </c>
      <c r="CV10939" t="s">
        <v>296</v>
      </c>
      <c r="CW10939" t="s">
        <v>297</v>
      </c>
      <c r="CX10939">
        <v>0</v>
      </c>
      <c r="CY10939">
        <v>0</v>
      </c>
      <c r="CZ10939">
        <v>50</v>
      </c>
      <c r="DA10939">
        <v>100</v>
      </c>
      <c r="DB10939">
        <v>100</v>
      </c>
      <c r="DC10939">
        <v>0</v>
      </c>
      <c r="DD10939">
        <v>100</v>
      </c>
      <c r="DE10939">
        <v>100</v>
      </c>
      <c r="DF10939">
        <v>70</v>
      </c>
      <c r="DG10939" t="s">
        <v>197</v>
      </c>
      <c r="DH10939" t="s">
        <v>258</v>
      </c>
      <c r="DJ10939">
        <v>0</v>
      </c>
    </row>
    <row r="10940" spans="1:114" x14ac:dyDescent="0.25">
      <c r="A10940">
        <v>32695</v>
      </c>
      <c r="B10940" t="s">
        <v>114</v>
      </c>
      <c r="C10940" t="s">
        <v>2817</v>
      </c>
      <c r="D10940" t="s">
        <v>172</v>
      </c>
      <c r="E10940" t="s">
        <v>117</v>
      </c>
      <c r="F10940" t="s">
        <v>118</v>
      </c>
      <c r="G10940" t="s">
        <v>261</v>
      </c>
      <c r="H10940" t="s">
        <v>120</v>
      </c>
      <c r="I10940" t="s">
        <v>6326</v>
      </c>
      <c r="L10940">
        <v>43</v>
      </c>
      <c r="M10940">
        <v>43</v>
      </c>
      <c r="N10940" t="s">
        <v>124</v>
      </c>
      <c r="O10940" t="s">
        <v>2391</v>
      </c>
      <c r="P10940" t="s">
        <v>2350</v>
      </c>
      <c r="Q10940" t="s">
        <v>3213</v>
      </c>
      <c r="R10940" t="s">
        <v>2335</v>
      </c>
      <c r="S10940" t="s">
        <v>3199</v>
      </c>
      <c r="T10940" t="s">
        <v>203</v>
      </c>
      <c r="U10940" t="s">
        <v>2483</v>
      </c>
      <c r="V10940">
        <v>50000</v>
      </c>
      <c r="W10940" t="s">
        <v>965</v>
      </c>
      <c r="X10940" t="s">
        <v>7890</v>
      </c>
      <c r="Y10940" t="s">
        <v>965</v>
      </c>
      <c r="Z10940" t="s">
        <v>408</v>
      </c>
      <c r="AA10940" t="s">
        <v>408</v>
      </c>
      <c r="AB10940" t="s">
        <v>408</v>
      </c>
      <c r="AC10940" t="s">
        <v>786</v>
      </c>
      <c r="AD10940" t="s">
        <v>3097</v>
      </c>
      <c r="AE10940" t="s">
        <v>786</v>
      </c>
      <c r="AF10940" t="s">
        <v>131</v>
      </c>
      <c r="AG10940" t="s">
        <v>131</v>
      </c>
      <c r="AH10940" t="s">
        <v>131</v>
      </c>
      <c r="AO10940" t="s">
        <v>72807</v>
      </c>
      <c r="AP10940" t="s">
        <v>72808</v>
      </c>
      <c r="AQ10940" t="s">
        <v>72807</v>
      </c>
      <c r="AR10940" t="s">
        <v>182</v>
      </c>
      <c r="AS10940" t="s">
        <v>182</v>
      </c>
      <c r="AT10940" t="s">
        <v>182</v>
      </c>
      <c r="AU10940" t="s">
        <v>164</v>
      </c>
      <c r="AV10940" t="s">
        <v>164</v>
      </c>
      <c r="BC10940" t="s">
        <v>317</v>
      </c>
      <c r="BD10940" t="s">
        <v>72809</v>
      </c>
      <c r="BE10940" t="s">
        <v>317</v>
      </c>
      <c r="BF10940" t="s">
        <v>256</v>
      </c>
      <c r="BG10940" t="s">
        <v>281</v>
      </c>
      <c r="BH10940" t="s">
        <v>142</v>
      </c>
      <c r="BI10940" t="s">
        <v>188</v>
      </c>
      <c r="BJ10940" t="s">
        <v>5360</v>
      </c>
      <c r="BK10940" t="s">
        <v>190</v>
      </c>
      <c r="BL10940" t="s">
        <v>142</v>
      </c>
      <c r="BM10940" t="s">
        <v>218</v>
      </c>
      <c r="BN10940" t="s">
        <v>1044</v>
      </c>
      <c r="BO10940" t="s">
        <v>323</v>
      </c>
      <c r="BP10940" t="s">
        <v>324</v>
      </c>
      <c r="BQ10940" t="s">
        <v>2979</v>
      </c>
      <c r="BR10940" t="s">
        <v>53510</v>
      </c>
      <c r="BS10940" t="s">
        <v>4766</v>
      </c>
      <c r="BT10940" t="s">
        <v>528</v>
      </c>
      <c r="BV10940" t="s">
        <v>807</v>
      </c>
      <c r="BY10940" t="s">
        <v>169</v>
      </c>
      <c r="BZ10940" t="s">
        <v>2048</v>
      </c>
      <c r="CA10940" t="s">
        <v>1048</v>
      </c>
      <c r="DG10940" t="s">
        <v>170</v>
      </c>
      <c r="DH10940" t="s">
        <v>171</v>
      </c>
      <c r="DI10940">
        <v>50000</v>
      </c>
    </row>
    <row r="10941" spans="1:114" x14ac:dyDescent="0.25">
      <c r="A10941">
        <v>32705</v>
      </c>
      <c r="B10941" t="s">
        <v>114</v>
      </c>
      <c r="C10941" t="s">
        <v>259</v>
      </c>
      <c r="D10941" t="s">
        <v>116</v>
      </c>
      <c r="E10941" t="s">
        <v>260</v>
      </c>
      <c r="F10941" t="s">
        <v>118</v>
      </c>
      <c r="G10941" t="s">
        <v>298</v>
      </c>
      <c r="H10941" t="s">
        <v>151</v>
      </c>
      <c r="I10941" t="s">
        <v>121</v>
      </c>
      <c r="J10941" t="s">
        <v>28381</v>
      </c>
      <c r="K10941" t="s">
        <v>123</v>
      </c>
      <c r="L10941">
        <v>16</v>
      </c>
      <c r="M10941">
        <v>7</v>
      </c>
      <c r="N10941" t="s">
        <v>124</v>
      </c>
      <c r="O10941" t="s">
        <v>2349</v>
      </c>
      <c r="P10941" t="s">
        <v>2333</v>
      </c>
      <c r="Q10941" t="s">
        <v>2618</v>
      </c>
      <c r="R10941" t="s">
        <v>2335</v>
      </c>
      <c r="S10941" t="s">
        <v>3375</v>
      </c>
      <c r="T10941" t="s">
        <v>472</v>
      </c>
      <c r="U10941" t="s">
        <v>2353</v>
      </c>
      <c r="V10941">
        <v>59010</v>
      </c>
      <c r="W10941" t="s">
        <v>24198</v>
      </c>
      <c r="X10941" t="s">
        <v>8464</v>
      </c>
      <c r="Y10941" t="s">
        <v>8464</v>
      </c>
      <c r="Z10941" t="s">
        <v>14234</v>
      </c>
      <c r="AA10941" t="s">
        <v>782</v>
      </c>
      <c r="AB10941" t="s">
        <v>247</v>
      </c>
      <c r="AC10941" t="s">
        <v>271</v>
      </c>
      <c r="AD10941" t="s">
        <v>271</v>
      </c>
      <c r="AE10941" t="s">
        <v>271</v>
      </c>
      <c r="AF10941" t="s">
        <v>1809</v>
      </c>
      <c r="AG10941" t="s">
        <v>1809</v>
      </c>
      <c r="AH10941" t="s">
        <v>1809</v>
      </c>
      <c r="AI10941" t="s">
        <v>2197</v>
      </c>
      <c r="AJ10941" t="s">
        <v>2197</v>
      </c>
      <c r="AK10941" t="s">
        <v>2197</v>
      </c>
      <c r="AL10941" t="s">
        <v>19969</v>
      </c>
      <c r="AM10941" t="s">
        <v>310</v>
      </c>
      <c r="AN10941" t="s">
        <v>310</v>
      </c>
      <c r="AO10941" t="s">
        <v>72810</v>
      </c>
      <c r="AP10941" t="s">
        <v>72811</v>
      </c>
      <c r="AQ10941" t="s">
        <v>72810</v>
      </c>
      <c r="AR10941" t="s">
        <v>29069</v>
      </c>
      <c r="AS10941" t="s">
        <v>72812</v>
      </c>
      <c r="AT10941" t="s">
        <v>29069</v>
      </c>
      <c r="AU10941" t="s">
        <v>15568</v>
      </c>
      <c r="AV10941" t="s">
        <v>211</v>
      </c>
      <c r="AW10941" t="s">
        <v>1364</v>
      </c>
      <c r="AX10941" t="s">
        <v>1364</v>
      </c>
      <c r="AY10941" t="s">
        <v>1364</v>
      </c>
      <c r="AZ10941" t="s">
        <v>255</v>
      </c>
      <c r="BA10941" t="s">
        <v>255</v>
      </c>
      <c r="BB10941" t="s">
        <v>255</v>
      </c>
      <c r="BF10941" t="s">
        <v>256</v>
      </c>
      <c r="BG10941" t="s">
        <v>319</v>
      </c>
      <c r="BH10941" t="s">
        <v>169</v>
      </c>
      <c r="BJ10941" t="s">
        <v>350</v>
      </c>
      <c r="BK10941" t="s">
        <v>1119</v>
      </c>
      <c r="BL10941" t="s">
        <v>145</v>
      </c>
      <c r="CB10941" t="s">
        <v>142</v>
      </c>
      <c r="CC10941" t="s">
        <v>146</v>
      </c>
      <c r="CD10941">
        <v>7</v>
      </c>
      <c r="CE10941" t="s">
        <v>227</v>
      </c>
      <c r="CF10941" t="s">
        <v>149</v>
      </c>
      <c r="CG10941" t="s">
        <v>147</v>
      </c>
      <c r="CH10941" t="s">
        <v>227</v>
      </c>
      <c r="CI10941" t="s">
        <v>147</v>
      </c>
      <c r="CJ10941" t="s">
        <v>149</v>
      </c>
      <c r="CK10941" t="s">
        <v>149</v>
      </c>
      <c r="CL10941" t="s">
        <v>147</v>
      </c>
      <c r="CM10941" t="s">
        <v>147</v>
      </c>
      <c r="CN10941" t="s">
        <v>291</v>
      </c>
      <c r="CO10941" t="s">
        <v>228</v>
      </c>
      <c r="CP10941" t="s">
        <v>330</v>
      </c>
      <c r="CQ10941" t="s">
        <v>292</v>
      </c>
      <c r="CR10941" t="s">
        <v>533</v>
      </c>
      <c r="CS10941" t="s">
        <v>999</v>
      </c>
      <c r="CT10941" t="s">
        <v>2034</v>
      </c>
      <c r="CU10941" t="s">
        <v>295</v>
      </c>
      <c r="CV10941" t="s">
        <v>296</v>
      </c>
      <c r="CW10941" t="s">
        <v>297</v>
      </c>
      <c r="CX10941">
        <v>10</v>
      </c>
      <c r="CY10941">
        <v>5</v>
      </c>
      <c r="CZ10941">
        <v>5</v>
      </c>
      <c r="DA10941">
        <v>15</v>
      </c>
      <c r="DB10941">
        <v>15</v>
      </c>
      <c r="DC10941">
        <v>10</v>
      </c>
      <c r="DD10941">
        <v>20</v>
      </c>
      <c r="DE10941">
        <v>10</v>
      </c>
      <c r="DF10941">
        <v>10</v>
      </c>
      <c r="DG10941" t="s">
        <v>170</v>
      </c>
      <c r="DH10941" t="s">
        <v>258</v>
      </c>
      <c r="DI10941">
        <v>63380</v>
      </c>
      <c r="DJ10941">
        <v>8</v>
      </c>
    </row>
    <row r="10942" spans="1:114" x14ac:dyDescent="0.25">
      <c r="A10942">
        <v>32706</v>
      </c>
      <c r="B10942" t="s">
        <v>114</v>
      </c>
      <c r="C10942" t="s">
        <v>259</v>
      </c>
      <c r="D10942" t="s">
        <v>172</v>
      </c>
      <c r="E10942" t="s">
        <v>260</v>
      </c>
      <c r="F10942" t="s">
        <v>118</v>
      </c>
      <c r="G10942" t="s">
        <v>2544</v>
      </c>
      <c r="H10942" t="s">
        <v>120</v>
      </c>
      <c r="I10942" t="s">
        <v>3640</v>
      </c>
      <c r="J10942" t="s">
        <v>938</v>
      </c>
      <c r="K10942" t="s">
        <v>154</v>
      </c>
      <c r="L10942">
        <v>10</v>
      </c>
      <c r="M10942">
        <v>7</v>
      </c>
      <c r="N10942" t="s">
        <v>124</v>
      </c>
      <c r="O10942" t="s">
        <v>2968</v>
      </c>
      <c r="P10942" t="s">
        <v>2350</v>
      </c>
      <c r="Q10942" t="s">
        <v>3006</v>
      </c>
      <c r="S10942" t="s">
        <v>7056</v>
      </c>
      <c r="T10942" t="s">
        <v>266</v>
      </c>
      <c r="U10942" t="s">
        <v>2353</v>
      </c>
      <c r="W10942" t="s">
        <v>72813</v>
      </c>
      <c r="X10942" t="s">
        <v>72814</v>
      </c>
      <c r="Y10942" t="s">
        <v>72813</v>
      </c>
      <c r="Z10942" t="s">
        <v>1431</v>
      </c>
      <c r="AA10942" t="s">
        <v>4578</v>
      </c>
      <c r="AB10942" t="s">
        <v>1431</v>
      </c>
      <c r="AC10942" t="s">
        <v>1736</v>
      </c>
      <c r="AD10942" t="s">
        <v>10358</v>
      </c>
      <c r="AE10942" t="s">
        <v>1736</v>
      </c>
      <c r="AF10942" t="s">
        <v>2785</v>
      </c>
      <c r="AG10942" t="s">
        <v>72815</v>
      </c>
      <c r="AH10942" t="s">
        <v>2785</v>
      </c>
      <c r="AL10942" t="s">
        <v>40577</v>
      </c>
      <c r="AM10942" t="s">
        <v>32582</v>
      </c>
      <c r="AN10942" t="s">
        <v>40577</v>
      </c>
      <c r="AO10942" t="s">
        <v>72816</v>
      </c>
      <c r="AP10942" t="s">
        <v>72816</v>
      </c>
      <c r="AQ10942" t="s">
        <v>72816</v>
      </c>
      <c r="AR10942" t="s">
        <v>15168</v>
      </c>
      <c r="AS10942" t="s">
        <v>72817</v>
      </c>
      <c r="AT10942" t="s">
        <v>15168</v>
      </c>
      <c r="AU10942" t="s">
        <v>137</v>
      </c>
      <c r="AV10942" t="s">
        <v>137</v>
      </c>
      <c r="AW10942" t="s">
        <v>6013</v>
      </c>
      <c r="AX10942" t="s">
        <v>6013</v>
      </c>
      <c r="AY10942" t="s">
        <v>6013</v>
      </c>
      <c r="AZ10942" t="s">
        <v>72818</v>
      </c>
      <c r="BA10942" t="s">
        <v>72818</v>
      </c>
      <c r="BB10942" t="s">
        <v>72818</v>
      </c>
      <c r="BC10942" t="s">
        <v>280</v>
      </c>
      <c r="BD10942" t="s">
        <v>280</v>
      </c>
      <c r="BE10942" t="s">
        <v>280</v>
      </c>
      <c r="BF10942" t="s">
        <v>256</v>
      </c>
      <c r="BG10942" t="s">
        <v>281</v>
      </c>
      <c r="BH10942" t="s">
        <v>142</v>
      </c>
      <c r="BI10942" t="s">
        <v>188</v>
      </c>
      <c r="BJ10942" t="s">
        <v>168</v>
      </c>
      <c r="BK10942" t="s">
        <v>190</v>
      </c>
      <c r="BL10942" t="s">
        <v>142</v>
      </c>
      <c r="BM10942" t="s">
        <v>218</v>
      </c>
      <c r="BN10942" t="s">
        <v>1250</v>
      </c>
      <c r="BO10942" t="s">
        <v>193</v>
      </c>
      <c r="BP10942" t="s">
        <v>194</v>
      </c>
      <c r="BQ10942" t="s">
        <v>1028</v>
      </c>
      <c r="BR10942" t="s">
        <v>2614</v>
      </c>
      <c r="BU10942" t="s">
        <v>428</v>
      </c>
      <c r="BV10942" t="s">
        <v>327</v>
      </c>
      <c r="BY10942" t="s">
        <v>169</v>
      </c>
      <c r="CA10942" t="s">
        <v>998</v>
      </c>
      <c r="CB10942" t="s">
        <v>169</v>
      </c>
      <c r="DG10942" t="s">
        <v>197</v>
      </c>
      <c r="DH10942" t="s">
        <v>171</v>
      </c>
    </row>
    <row r="10943" spans="1:114" x14ac:dyDescent="0.25">
      <c r="A10943">
        <v>32709</v>
      </c>
      <c r="B10943" t="s">
        <v>114</v>
      </c>
      <c r="C10943" t="s">
        <v>150</v>
      </c>
      <c r="D10943" t="s">
        <v>172</v>
      </c>
      <c r="E10943" t="s">
        <v>117</v>
      </c>
      <c r="F10943" t="s">
        <v>118</v>
      </c>
      <c r="G10943" t="s">
        <v>403</v>
      </c>
      <c r="H10943" t="s">
        <v>120</v>
      </c>
      <c r="I10943" t="s">
        <v>7276</v>
      </c>
      <c r="J10943" t="s">
        <v>32199</v>
      </c>
      <c r="K10943" t="s">
        <v>777</v>
      </c>
      <c r="L10943">
        <v>11</v>
      </c>
      <c r="M10943">
        <v>11</v>
      </c>
      <c r="N10943" t="s">
        <v>124</v>
      </c>
      <c r="O10943" t="s">
        <v>2391</v>
      </c>
      <c r="P10943" t="s">
        <v>2350</v>
      </c>
      <c r="Q10943" t="s">
        <v>402</v>
      </c>
      <c r="T10943" t="s">
        <v>1458</v>
      </c>
      <c r="U10943" t="s">
        <v>2984</v>
      </c>
      <c r="W10943" t="s">
        <v>1006</v>
      </c>
      <c r="X10943" t="s">
        <v>1006</v>
      </c>
      <c r="Y10943" t="s">
        <v>1006</v>
      </c>
      <c r="Z10943" t="s">
        <v>1987</v>
      </c>
      <c r="AA10943" t="s">
        <v>1987</v>
      </c>
      <c r="AB10943" t="s">
        <v>1987</v>
      </c>
      <c r="AC10943" t="s">
        <v>2011</v>
      </c>
      <c r="AD10943" t="s">
        <v>2011</v>
      </c>
      <c r="AE10943" t="s">
        <v>2011</v>
      </c>
      <c r="AF10943" t="s">
        <v>6550</v>
      </c>
      <c r="AG10943" t="s">
        <v>6550</v>
      </c>
      <c r="AH10943" t="s">
        <v>6550</v>
      </c>
      <c r="AL10943" t="s">
        <v>2870</v>
      </c>
      <c r="AM10943" t="s">
        <v>72819</v>
      </c>
      <c r="AN10943" t="s">
        <v>2870</v>
      </c>
      <c r="AO10943" t="s">
        <v>5295</v>
      </c>
      <c r="AP10943" t="s">
        <v>5295</v>
      </c>
      <c r="AQ10943" t="s">
        <v>5295</v>
      </c>
      <c r="AR10943" t="s">
        <v>13422</v>
      </c>
      <c r="AS10943" t="s">
        <v>13422</v>
      </c>
      <c r="AT10943" t="s">
        <v>13422</v>
      </c>
      <c r="AU10943" t="s">
        <v>442</v>
      </c>
      <c r="AV10943" t="s">
        <v>442</v>
      </c>
      <c r="AZ10943" t="s">
        <v>72820</v>
      </c>
      <c r="BA10943" t="s">
        <v>639</v>
      </c>
      <c r="BB10943" t="s">
        <v>639</v>
      </c>
      <c r="BC10943" t="s">
        <v>185</v>
      </c>
      <c r="BD10943" t="s">
        <v>599</v>
      </c>
      <c r="BE10943" t="s">
        <v>599</v>
      </c>
      <c r="BF10943" t="s">
        <v>256</v>
      </c>
      <c r="BG10943" t="s">
        <v>141</v>
      </c>
      <c r="BH10943" t="s">
        <v>142</v>
      </c>
      <c r="BI10943" t="s">
        <v>188</v>
      </c>
      <c r="BJ10943" t="s">
        <v>916</v>
      </c>
      <c r="BK10943" t="s">
        <v>144</v>
      </c>
      <c r="BL10943" t="s">
        <v>142</v>
      </c>
      <c r="BM10943" t="s">
        <v>2660</v>
      </c>
      <c r="BN10943" t="s">
        <v>2243</v>
      </c>
      <c r="BO10943" t="s">
        <v>1209</v>
      </c>
      <c r="BP10943" t="s">
        <v>527</v>
      </c>
      <c r="BQ10943" t="s">
        <v>3333</v>
      </c>
      <c r="BU10943" t="s">
        <v>890</v>
      </c>
      <c r="BV10943" t="s">
        <v>807</v>
      </c>
      <c r="BY10943" t="s">
        <v>169</v>
      </c>
      <c r="DG10943" t="s">
        <v>170</v>
      </c>
      <c r="DH10943" t="s">
        <v>171</v>
      </c>
    </row>
    <row r="10944" spans="1:114" x14ac:dyDescent="0.25">
      <c r="A10944">
        <v>32710</v>
      </c>
      <c r="B10944" t="s">
        <v>114</v>
      </c>
      <c r="C10944" t="s">
        <v>468</v>
      </c>
      <c r="D10944" t="s">
        <v>116</v>
      </c>
      <c r="E10944" t="s">
        <v>117</v>
      </c>
      <c r="F10944" t="s">
        <v>118</v>
      </c>
      <c r="G10944" t="s">
        <v>199</v>
      </c>
      <c r="H10944" t="s">
        <v>120</v>
      </c>
      <c r="I10944" t="s">
        <v>1001</v>
      </c>
      <c r="J10944" t="s">
        <v>41994</v>
      </c>
      <c r="K10944" t="s">
        <v>154</v>
      </c>
      <c r="L10944">
        <v>9</v>
      </c>
      <c r="M10944">
        <v>2</v>
      </c>
      <c r="N10944" t="s">
        <v>124</v>
      </c>
      <c r="O10944" t="s">
        <v>2349</v>
      </c>
      <c r="P10944" t="s">
        <v>2333</v>
      </c>
      <c r="Q10944" t="s">
        <v>2334</v>
      </c>
      <c r="R10944" t="s">
        <v>2335</v>
      </c>
      <c r="S10944" t="s">
        <v>13295</v>
      </c>
      <c r="T10944" t="s">
        <v>203</v>
      </c>
      <c r="U10944" t="s">
        <v>2483</v>
      </c>
      <c r="V10944">
        <v>100000</v>
      </c>
      <c r="W10944" t="s">
        <v>72821</v>
      </c>
      <c r="X10944" t="s">
        <v>72822</v>
      </c>
      <c r="Y10944" t="s">
        <v>72823</v>
      </c>
      <c r="Z10944" t="s">
        <v>17931</v>
      </c>
      <c r="AA10944" t="s">
        <v>4619</v>
      </c>
      <c r="AB10944" t="s">
        <v>4619</v>
      </c>
      <c r="AC10944" t="s">
        <v>72824</v>
      </c>
      <c r="AD10944" t="s">
        <v>1834</v>
      </c>
      <c r="AE10944" t="s">
        <v>1834</v>
      </c>
      <c r="AF10944" t="s">
        <v>1835</v>
      </c>
      <c r="AG10944" t="s">
        <v>1835</v>
      </c>
      <c r="AH10944" t="s">
        <v>1835</v>
      </c>
      <c r="AO10944" t="s">
        <v>72825</v>
      </c>
      <c r="AP10944" t="s">
        <v>18773</v>
      </c>
      <c r="AQ10944" t="s">
        <v>18773</v>
      </c>
      <c r="AR10944" t="s">
        <v>58598</v>
      </c>
      <c r="AS10944" t="s">
        <v>1017</v>
      </c>
      <c r="AT10944" t="s">
        <v>2916</v>
      </c>
      <c r="AU10944" t="s">
        <v>137</v>
      </c>
      <c r="AV10944" t="s">
        <v>137</v>
      </c>
      <c r="AW10944" t="s">
        <v>72826</v>
      </c>
      <c r="AX10944" t="s">
        <v>2257</v>
      </c>
      <c r="AY10944" t="s">
        <v>2257</v>
      </c>
      <c r="AZ10944" t="s">
        <v>741</v>
      </c>
      <c r="BA10944" t="s">
        <v>741</v>
      </c>
      <c r="BB10944" t="s">
        <v>741</v>
      </c>
      <c r="BC10944" t="s">
        <v>280</v>
      </c>
      <c r="BD10944" t="s">
        <v>4865</v>
      </c>
      <c r="BE10944" t="s">
        <v>280</v>
      </c>
      <c r="BF10944" t="s">
        <v>256</v>
      </c>
      <c r="BG10944" t="s">
        <v>141</v>
      </c>
      <c r="BH10944" t="s">
        <v>142</v>
      </c>
      <c r="BI10944" t="s">
        <v>320</v>
      </c>
      <c r="BJ10944" t="s">
        <v>321</v>
      </c>
      <c r="BK10944" t="s">
        <v>525</v>
      </c>
      <c r="BL10944" t="s">
        <v>142</v>
      </c>
      <c r="BM10944" t="s">
        <v>218</v>
      </c>
      <c r="BN10944" t="s">
        <v>669</v>
      </c>
      <c r="BO10944" t="s">
        <v>193</v>
      </c>
      <c r="BP10944" t="s">
        <v>324</v>
      </c>
      <c r="BQ10944" t="s">
        <v>2979</v>
      </c>
      <c r="BR10944" t="s">
        <v>1942</v>
      </c>
      <c r="BS10944" t="s">
        <v>6294</v>
      </c>
      <c r="BU10944" t="s">
        <v>997</v>
      </c>
      <c r="BV10944" t="s">
        <v>673</v>
      </c>
      <c r="BY10944" t="s">
        <v>169</v>
      </c>
      <c r="BZ10944" t="s">
        <v>1521</v>
      </c>
      <c r="CA10944" t="s">
        <v>1522</v>
      </c>
      <c r="CB10944" t="s">
        <v>142</v>
      </c>
      <c r="CC10944" t="s">
        <v>146</v>
      </c>
      <c r="CD10944">
        <v>2</v>
      </c>
      <c r="CE10944" t="s">
        <v>227</v>
      </c>
      <c r="CF10944" t="s">
        <v>606</v>
      </c>
      <c r="CG10944" t="s">
        <v>147</v>
      </c>
      <c r="CH10944" t="s">
        <v>147</v>
      </c>
      <c r="CI10944" t="s">
        <v>147</v>
      </c>
      <c r="CJ10944" t="s">
        <v>148</v>
      </c>
      <c r="CK10944" t="s">
        <v>147</v>
      </c>
      <c r="CL10944" t="s">
        <v>147</v>
      </c>
      <c r="CM10944" t="s">
        <v>147</v>
      </c>
      <c r="CN10944" t="s">
        <v>291</v>
      </c>
      <c r="CO10944" t="s">
        <v>228</v>
      </c>
      <c r="CP10944" t="s">
        <v>291</v>
      </c>
      <c r="CQ10944" t="s">
        <v>292</v>
      </c>
      <c r="CR10944" t="s">
        <v>533</v>
      </c>
      <c r="CS10944" t="s">
        <v>375</v>
      </c>
      <c r="CT10944" t="s">
        <v>5235</v>
      </c>
      <c r="CU10944" t="s">
        <v>295</v>
      </c>
      <c r="CV10944" t="s">
        <v>296</v>
      </c>
      <c r="CW10944" t="s">
        <v>775</v>
      </c>
      <c r="CX10944">
        <v>0</v>
      </c>
      <c r="CY10944">
        <v>0</v>
      </c>
      <c r="CZ10944">
        <v>0</v>
      </c>
      <c r="DA10944">
        <v>0</v>
      </c>
      <c r="DB10944">
        <v>0</v>
      </c>
      <c r="DC10944">
        <v>0</v>
      </c>
      <c r="DD10944">
        <v>0</v>
      </c>
      <c r="DE10944">
        <v>0</v>
      </c>
      <c r="DF10944">
        <v>0</v>
      </c>
      <c r="DG10944" t="s">
        <v>170</v>
      </c>
      <c r="DH10944" t="s">
        <v>258</v>
      </c>
      <c r="DI10944">
        <v>100000</v>
      </c>
      <c r="DJ10944">
        <v>10</v>
      </c>
    </row>
    <row r="10945" spans="1:114" x14ac:dyDescent="0.25">
      <c r="A10945">
        <v>32712</v>
      </c>
      <c r="B10945" t="s">
        <v>114</v>
      </c>
      <c r="C10945" t="s">
        <v>1140</v>
      </c>
      <c r="D10945" t="s">
        <v>2648</v>
      </c>
      <c r="E10945" t="s">
        <v>260</v>
      </c>
      <c r="F10945" t="s">
        <v>118</v>
      </c>
      <c r="G10945" t="s">
        <v>5700</v>
      </c>
      <c r="H10945" t="s">
        <v>380</v>
      </c>
      <c r="I10945" t="s">
        <v>1001</v>
      </c>
      <c r="J10945" t="s">
        <v>70051</v>
      </c>
      <c r="K10945" t="s">
        <v>1272</v>
      </c>
      <c r="L10945">
        <v>4</v>
      </c>
      <c r="M10945">
        <v>2</v>
      </c>
      <c r="N10945" t="s">
        <v>124</v>
      </c>
      <c r="O10945" t="s">
        <v>2349</v>
      </c>
      <c r="P10945" t="s">
        <v>2333</v>
      </c>
      <c r="Q10945" t="s">
        <v>3006</v>
      </c>
      <c r="R10945" t="s">
        <v>2441</v>
      </c>
      <c r="S10945" t="s">
        <v>4515</v>
      </c>
      <c r="T10945" t="s">
        <v>5170</v>
      </c>
      <c r="U10945" t="s">
        <v>5171</v>
      </c>
      <c r="W10945" t="s">
        <v>9420</v>
      </c>
      <c r="X10945" t="s">
        <v>72827</v>
      </c>
      <c r="Y10945" t="s">
        <v>1161</v>
      </c>
      <c r="Z10945" t="s">
        <v>3219</v>
      </c>
      <c r="AA10945" t="s">
        <v>21986</v>
      </c>
      <c r="AB10945" t="s">
        <v>903</v>
      </c>
      <c r="AC10945" t="s">
        <v>72828</v>
      </c>
      <c r="AD10945" t="s">
        <v>72829</v>
      </c>
      <c r="AE10945" t="s">
        <v>72830</v>
      </c>
      <c r="AF10945" t="s">
        <v>12317</v>
      </c>
      <c r="AG10945" t="s">
        <v>28745</v>
      </c>
      <c r="AH10945" t="s">
        <v>12317</v>
      </c>
      <c r="AL10945" t="s">
        <v>907</v>
      </c>
      <c r="AM10945" t="s">
        <v>72831</v>
      </c>
      <c r="AO10945" t="s">
        <v>71694</v>
      </c>
      <c r="AP10945" t="s">
        <v>72832</v>
      </c>
      <c r="AQ10945" t="s">
        <v>72833</v>
      </c>
      <c r="AR10945" t="s">
        <v>72834</v>
      </c>
      <c r="AS10945" t="s">
        <v>72835</v>
      </c>
      <c r="AT10945" t="s">
        <v>8688</v>
      </c>
      <c r="AU10945" t="s">
        <v>738</v>
      </c>
      <c r="AV10945" t="s">
        <v>738</v>
      </c>
      <c r="AZ10945" t="s">
        <v>7977</v>
      </c>
      <c r="BA10945" t="s">
        <v>1248</v>
      </c>
      <c r="BB10945" t="s">
        <v>7977</v>
      </c>
      <c r="BC10945" t="s">
        <v>72836</v>
      </c>
      <c r="BD10945" t="s">
        <v>2540</v>
      </c>
      <c r="BE10945" t="s">
        <v>2540</v>
      </c>
      <c r="BF10945" t="s">
        <v>186</v>
      </c>
      <c r="BG10945" t="s">
        <v>281</v>
      </c>
      <c r="BH10945" t="s">
        <v>142</v>
      </c>
      <c r="BI10945" t="s">
        <v>319</v>
      </c>
      <c r="BJ10945" t="s">
        <v>189</v>
      </c>
      <c r="BK10945" t="s">
        <v>525</v>
      </c>
      <c r="BL10945" t="s">
        <v>142</v>
      </c>
      <c r="BM10945" t="s">
        <v>218</v>
      </c>
      <c r="BN10945" t="s">
        <v>1250</v>
      </c>
      <c r="BO10945" t="s">
        <v>193</v>
      </c>
      <c r="BP10945" t="s">
        <v>221</v>
      </c>
      <c r="BQ10945" t="s">
        <v>11075</v>
      </c>
      <c r="BR10945" t="s">
        <v>13094</v>
      </c>
      <c r="BV10945" t="s">
        <v>288</v>
      </c>
      <c r="BW10945" t="s">
        <v>1180</v>
      </c>
      <c r="BY10945" t="s">
        <v>196</v>
      </c>
      <c r="BZ10945" t="s">
        <v>5019</v>
      </c>
      <c r="CA10945" t="s">
        <v>290</v>
      </c>
      <c r="CB10945" t="s">
        <v>142</v>
      </c>
      <c r="CC10945" t="s">
        <v>146</v>
      </c>
      <c r="CD10945">
        <v>4</v>
      </c>
      <c r="CE10945" t="s">
        <v>227</v>
      </c>
      <c r="CF10945" t="s">
        <v>149</v>
      </c>
      <c r="CG10945" t="s">
        <v>148</v>
      </c>
      <c r="CH10945" t="s">
        <v>147</v>
      </c>
      <c r="CI10945" t="s">
        <v>147</v>
      </c>
      <c r="CJ10945" t="s">
        <v>147</v>
      </c>
      <c r="CK10945" t="s">
        <v>147</v>
      </c>
      <c r="CL10945" t="s">
        <v>147</v>
      </c>
      <c r="CM10945" t="s">
        <v>147</v>
      </c>
      <c r="CN10945" t="s">
        <v>228</v>
      </c>
      <c r="CO10945" t="s">
        <v>552</v>
      </c>
      <c r="CP10945" t="s">
        <v>291</v>
      </c>
      <c r="CQ10945" t="s">
        <v>292</v>
      </c>
      <c r="CR10945" t="s">
        <v>533</v>
      </c>
      <c r="CS10945" t="s">
        <v>2370</v>
      </c>
      <c r="CU10945" t="s">
        <v>234</v>
      </c>
      <c r="CX10945">
        <v>0</v>
      </c>
      <c r="CY10945">
        <v>0</v>
      </c>
      <c r="CZ10945">
        <v>0</v>
      </c>
      <c r="DA10945">
        <v>0</v>
      </c>
      <c r="DB10945">
        <v>0</v>
      </c>
      <c r="DC10945">
        <v>0</v>
      </c>
      <c r="DD10945">
        <v>0</v>
      </c>
      <c r="DE10945">
        <v>0</v>
      </c>
      <c r="DF10945">
        <v>0</v>
      </c>
      <c r="DG10945" t="s">
        <v>197</v>
      </c>
      <c r="DH10945" t="s">
        <v>451</v>
      </c>
      <c r="DJ10945">
        <v>8</v>
      </c>
    </row>
    <row r="10946" spans="1:114" x14ac:dyDescent="0.25">
      <c r="A10946">
        <v>32714</v>
      </c>
      <c r="B10946" t="s">
        <v>114</v>
      </c>
      <c r="C10946" t="s">
        <v>468</v>
      </c>
      <c r="D10946" t="s">
        <v>116</v>
      </c>
      <c r="E10946" t="s">
        <v>260</v>
      </c>
      <c r="F10946" t="s">
        <v>118</v>
      </c>
      <c r="G10946" t="s">
        <v>2347</v>
      </c>
      <c r="H10946" t="s">
        <v>262</v>
      </c>
      <c r="I10946" t="s">
        <v>1426</v>
      </c>
      <c r="J10946" t="s">
        <v>72837</v>
      </c>
      <c r="K10946" t="s">
        <v>557</v>
      </c>
      <c r="L10946">
        <v>3</v>
      </c>
      <c r="M10946">
        <v>1</v>
      </c>
      <c r="N10946" t="s">
        <v>900</v>
      </c>
      <c r="O10946" t="s">
        <v>2349</v>
      </c>
      <c r="P10946" t="s">
        <v>2333</v>
      </c>
      <c r="Q10946" t="s">
        <v>5619</v>
      </c>
      <c r="R10946" t="s">
        <v>2335</v>
      </c>
      <c r="S10946" t="s">
        <v>7056</v>
      </c>
      <c r="T10946" t="s">
        <v>1122</v>
      </c>
      <c r="U10946" t="s">
        <v>2483</v>
      </c>
      <c r="V10946">
        <v>20000</v>
      </c>
      <c r="W10946" t="s">
        <v>1274</v>
      </c>
      <c r="X10946" t="s">
        <v>1971</v>
      </c>
      <c r="Y10946" t="s">
        <v>1274</v>
      </c>
      <c r="Z10946" t="s">
        <v>30775</v>
      </c>
      <c r="AA10946" t="s">
        <v>1191</v>
      </c>
      <c r="AB10946" t="s">
        <v>1193</v>
      </c>
      <c r="AC10946" t="s">
        <v>5784</v>
      </c>
      <c r="AD10946" t="s">
        <v>30693</v>
      </c>
      <c r="AE10946" t="s">
        <v>5784</v>
      </c>
      <c r="AF10946" t="s">
        <v>71481</v>
      </c>
      <c r="AG10946" t="s">
        <v>72838</v>
      </c>
      <c r="AH10946" t="s">
        <v>2410</v>
      </c>
      <c r="AL10946" t="s">
        <v>3915</v>
      </c>
      <c r="AO10946" t="s">
        <v>4895</v>
      </c>
      <c r="AP10946" t="s">
        <v>3899</v>
      </c>
      <c r="AQ10946" t="s">
        <v>13537</v>
      </c>
      <c r="AR10946" t="s">
        <v>182</v>
      </c>
      <c r="AS10946" t="s">
        <v>182</v>
      </c>
      <c r="AT10946" t="s">
        <v>182</v>
      </c>
      <c r="AU10946" t="s">
        <v>950</v>
      </c>
      <c r="AV10946" t="s">
        <v>137</v>
      </c>
      <c r="AW10946" t="s">
        <v>183</v>
      </c>
      <c r="AZ10946" t="s">
        <v>72839</v>
      </c>
      <c r="BA10946" t="s">
        <v>6688</v>
      </c>
      <c r="BB10946" t="s">
        <v>6688</v>
      </c>
      <c r="BC10946" t="s">
        <v>4690</v>
      </c>
      <c r="BD10946" t="s">
        <v>280</v>
      </c>
      <c r="BE10946" t="s">
        <v>280</v>
      </c>
      <c r="BF10946" t="s">
        <v>996</v>
      </c>
      <c r="BG10946" t="s">
        <v>319</v>
      </c>
      <c r="BH10946" t="s">
        <v>1406</v>
      </c>
      <c r="BJ10946" t="s">
        <v>189</v>
      </c>
      <c r="BK10946" t="s">
        <v>1119</v>
      </c>
      <c r="BL10946" t="s">
        <v>142</v>
      </c>
      <c r="BM10946" t="s">
        <v>218</v>
      </c>
      <c r="BN10946" t="s">
        <v>669</v>
      </c>
      <c r="BO10946" t="s">
        <v>193</v>
      </c>
      <c r="BP10946" t="s">
        <v>221</v>
      </c>
      <c r="BQ10946" t="s">
        <v>288</v>
      </c>
      <c r="BR10946" t="s">
        <v>6352</v>
      </c>
      <c r="BS10946" t="s">
        <v>1715</v>
      </c>
      <c r="BV10946" t="s">
        <v>288</v>
      </c>
      <c r="BY10946" t="s">
        <v>169</v>
      </c>
      <c r="BZ10946" t="s">
        <v>892</v>
      </c>
      <c r="CA10946" t="s">
        <v>1099</v>
      </c>
      <c r="CB10946" t="s">
        <v>169</v>
      </c>
      <c r="DG10946" t="s">
        <v>170</v>
      </c>
      <c r="DH10946" t="s">
        <v>258</v>
      </c>
      <c r="DI10946">
        <v>20000</v>
      </c>
    </row>
    <row r="10947" spans="1:114" x14ac:dyDescent="0.25">
      <c r="A10947">
        <v>32718</v>
      </c>
      <c r="B10947" t="s">
        <v>114</v>
      </c>
      <c r="C10947" t="s">
        <v>115</v>
      </c>
      <c r="D10947" t="s">
        <v>116</v>
      </c>
      <c r="E10947" t="s">
        <v>117</v>
      </c>
      <c r="F10947" t="s">
        <v>118</v>
      </c>
      <c r="G10947" t="s">
        <v>403</v>
      </c>
      <c r="H10947" t="s">
        <v>151</v>
      </c>
      <c r="I10947" t="s">
        <v>1069</v>
      </c>
      <c r="J10947" t="s">
        <v>122</v>
      </c>
      <c r="K10947" t="s">
        <v>455</v>
      </c>
      <c r="L10947">
        <v>18</v>
      </c>
      <c r="M10947">
        <v>11</v>
      </c>
      <c r="N10947" t="s">
        <v>302</v>
      </c>
      <c r="O10947" t="s">
        <v>2617</v>
      </c>
      <c r="P10947" t="s">
        <v>2333</v>
      </c>
      <c r="Q10947" t="s">
        <v>2334</v>
      </c>
      <c r="R10947" t="s">
        <v>2335</v>
      </c>
      <c r="S10947" t="s">
        <v>5713</v>
      </c>
      <c r="T10947" t="s">
        <v>203</v>
      </c>
      <c r="U10947" t="s">
        <v>2483</v>
      </c>
      <c r="V10947">
        <v>475000</v>
      </c>
      <c r="W10947" t="s">
        <v>72840</v>
      </c>
      <c r="X10947" t="s">
        <v>72841</v>
      </c>
      <c r="Y10947" t="s">
        <v>72841</v>
      </c>
      <c r="Z10947" t="s">
        <v>43284</v>
      </c>
      <c r="AA10947" t="s">
        <v>8666</v>
      </c>
      <c r="AB10947" t="s">
        <v>8666</v>
      </c>
      <c r="AC10947" t="s">
        <v>3744</v>
      </c>
      <c r="AD10947" t="s">
        <v>786</v>
      </c>
      <c r="AE10947" t="s">
        <v>786</v>
      </c>
      <c r="AF10947" t="s">
        <v>4849</v>
      </c>
      <c r="AG10947" t="s">
        <v>2626</v>
      </c>
      <c r="AH10947" t="s">
        <v>2626</v>
      </c>
      <c r="AI10947" t="s">
        <v>6074</v>
      </c>
      <c r="AJ10947" t="s">
        <v>5920</v>
      </c>
      <c r="AK10947" t="s">
        <v>2126</v>
      </c>
      <c r="AL10947" t="s">
        <v>2041</v>
      </c>
      <c r="AM10947" t="s">
        <v>2041</v>
      </c>
      <c r="AN10947" t="s">
        <v>2041</v>
      </c>
      <c r="AO10947" t="s">
        <v>72842</v>
      </c>
      <c r="AP10947" t="s">
        <v>72843</v>
      </c>
      <c r="AQ10947" t="s">
        <v>72843</v>
      </c>
      <c r="AR10947" t="s">
        <v>28257</v>
      </c>
      <c r="AS10947" t="s">
        <v>29252</v>
      </c>
      <c r="AT10947" t="s">
        <v>29252</v>
      </c>
      <c r="AV10947" t="s">
        <v>6947</v>
      </c>
      <c r="AW10947" t="s">
        <v>72844</v>
      </c>
      <c r="AX10947" t="s">
        <v>21270</v>
      </c>
      <c r="AY10947" t="s">
        <v>21270</v>
      </c>
      <c r="AZ10947" t="s">
        <v>214</v>
      </c>
      <c r="BA10947" t="s">
        <v>1022</v>
      </c>
      <c r="BB10947" t="s">
        <v>1022</v>
      </c>
      <c r="BF10947" t="s">
        <v>140</v>
      </c>
      <c r="BG10947" t="s">
        <v>281</v>
      </c>
      <c r="BH10947" t="s">
        <v>142</v>
      </c>
      <c r="BI10947" t="s">
        <v>188</v>
      </c>
      <c r="BJ10947" t="s">
        <v>571</v>
      </c>
      <c r="BK10947" t="s">
        <v>525</v>
      </c>
      <c r="BL10947" t="s">
        <v>145</v>
      </c>
      <c r="CB10947" t="s">
        <v>142</v>
      </c>
      <c r="CC10947" t="s">
        <v>146</v>
      </c>
      <c r="CD10947">
        <v>12</v>
      </c>
      <c r="CE10947" t="s">
        <v>227</v>
      </c>
      <c r="CF10947" t="s">
        <v>147</v>
      </c>
      <c r="CG10947" t="s">
        <v>147</v>
      </c>
      <c r="CH10947" t="s">
        <v>149</v>
      </c>
      <c r="CI10947" t="s">
        <v>227</v>
      </c>
      <c r="CJ10947" t="s">
        <v>147</v>
      </c>
      <c r="CK10947" t="s">
        <v>149</v>
      </c>
      <c r="CL10947" t="s">
        <v>149</v>
      </c>
      <c r="CM10947" t="s">
        <v>147</v>
      </c>
      <c r="CN10947" t="s">
        <v>330</v>
      </c>
      <c r="CO10947" t="s">
        <v>330</v>
      </c>
      <c r="CP10947" t="s">
        <v>330</v>
      </c>
      <c r="CQ10947" t="s">
        <v>230</v>
      </c>
      <c r="CR10947" t="s">
        <v>292</v>
      </c>
      <c r="CS10947" t="s">
        <v>22402</v>
      </c>
      <c r="CT10947" t="s">
        <v>9627</v>
      </c>
      <c r="CU10947" t="s">
        <v>295</v>
      </c>
      <c r="CV10947" t="s">
        <v>296</v>
      </c>
      <c r="CW10947" t="s">
        <v>378</v>
      </c>
      <c r="CX10947">
        <v>0</v>
      </c>
      <c r="CY10947">
        <v>0</v>
      </c>
      <c r="CZ10947">
        <v>0</v>
      </c>
      <c r="DA10947">
        <v>10</v>
      </c>
      <c r="DB10947">
        <v>15</v>
      </c>
      <c r="DC10947">
        <v>60</v>
      </c>
      <c r="DD10947">
        <v>0</v>
      </c>
      <c r="DE10947">
        <v>0</v>
      </c>
      <c r="DF10947">
        <v>15</v>
      </c>
      <c r="DG10947" t="s">
        <v>170</v>
      </c>
      <c r="DH10947" t="s">
        <v>171</v>
      </c>
      <c r="DI10947">
        <v>475000</v>
      </c>
      <c r="DJ10947">
        <v>5</v>
      </c>
    </row>
    <row r="10948" spans="1:114" x14ac:dyDescent="0.25">
      <c r="A10948">
        <v>32721</v>
      </c>
      <c r="B10948" t="s">
        <v>114</v>
      </c>
      <c r="C10948" t="s">
        <v>259</v>
      </c>
      <c r="D10948" t="s">
        <v>116</v>
      </c>
      <c r="E10948" t="s">
        <v>260</v>
      </c>
      <c r="F10948" t="s">
        <v>118</v>
      </c>
      <c r="G10948" t="s">
        <v>403</v>
      </c>
      <c r="H10948" t="s">
        <v>262</v>
      </c>
      <c r="I10948" t="s">
        <v>200</v>
      </c>
      <c r="J10948" t="s">
        <v>53869</v>
      </c>
      <c r="K10948" t="s">
        <v>123</v>
      </c>
      <c r="L10948">
        <v>7</v>
      </c>
      <c r="M10948">
        <v>6</v>
      </c>
      <c r="N10948" t="s">
        <v>1670</v>
      </c>
      <c r="O10948" t="s">
        <v>3923</v>
      </c>
      <c r="P10948" t="s">
        <v>2350</v>
      </c>
      <c r="Q10948" t="s">
        <v>2334</v>
      </c>
      <c r="R10948" t="s">
        <v>2335</v>
      </c>
      <c r="S10948" t="s">
        <v>3125</v>
      </c>
      <c r="T10948" t="s">
        <v>1885</v>
      </c>
      <c r="U10948" t="s">
        <v>2957</v>
      </c>
      <c r="V10948">
        <v>7500000</v>
      </c>
      <c r="W10948" t="s">
        <v>72845</v>
      </c>
      <c r="X10948" t="s">
        <v>2009</v>
      </c>
      <c r="Y10948" t="s">
        <v>2009</v>
      </c>
      <c r="Z10948" t="s">
        <v>342</v>
      </c>
      <c r="AA10948" t="s">
        <v>129</v>
      </c>
      <c r="AB10948" t="s">
        <v>129</v>
      </c>
      <c r="AC10948" t="s">
        <v>2783</v>
      </c>
      <c r="AD10948" t="s">
        <v>2783</v>
      </c>
      <c r="AE10948" t="s">
        <v>2783</v>
      </c>
      <c r="AF10948" t="s">
        <v>72846</v>
      </c>
      <c r="AG10948" t="s">
        <v>1938</v>
      </c>
      <c r="AH10948" t="s">
        <v>1938</v>
      </c>
      <c r="AI10948" t="s">
        <v>6751</v>
      </c>
      <c r="AJ10948" t="s">
        <v>625</v>
      </c>
      <c r="AK10948" t="s">
        <v>625</v>
      </c>
      <c r="AL10948" t="s">
        <v>72847</v>
      </c>
      <c r="AM10948" t="s">
        <v>72848</v>
      </c>
      <c r="AN10948" t="s">
        <v>72848</v>
      </c>
      <c r="AO10948" t="s">
        <v>46776</v>
      </c>
      <c r="AP10948" t="s">
        <v>18648</v>
      </c>
      <c r="AQ10948" t="s">
        <v>18648</v>
      </c>
      <c r="AR10948" t="s">
        <v>1091</v>
      </c>
      <c r="AS10948" t="s">
        <v>182</v>
      </c>
      <c r="AT10948" t="s">
        <v>182</v>
      </c>
      <c r="AU10948" t="s">
        <v>1040</v>
      </c>
      <c r="BF10948" t="s">
        <v>186</v>
      </c>
      <c r="BG10948" t="s">
        <v>187</v>
      </c>
      <c r="BH10948" t="s">
        <v>142</v>
      </c>
      <c r="BI10948" t="s">
        <v>188</v>
      </c>
      <c r="BJ10948" t="s">
        <v>350</v>
      </c>
      <c r="BK10948" t="s">
        <v>322</v>
      </c>
      <c r="BL10948" t="s">
        <v>400</v>
      </c>
      <c r="BM10948" t="s">
        <v>218</v>
      </c>
      <c r="BY10948" t="s">
        <v>169</v>
      </c>
      <c r="BZ10948" t="s">
        <v>978</v>
      </c>
      <c r="CB10948" t="s">
        <v>169</v>
      </c>
      <c r="DG10948" t="s">
        <v>170</v>
      </c>
      <c r="DH10948" t="s">
        <v>171</v>
      </c>
      <c r="DI10948">
        <v>84034</v>
      </c>
    </row>
    <row r="10949" spans="1:114" x14ac:dyDescent="0.25">
      <c r="A10949">
        <v>32723</v>
      </c>
      <c r="B10949" t="s">
        <v>114</v>
      </c>
      <c r="C10949" t="s">
        <v>150</v>
      </c>
      <c r="D10949" t="s">
        <v>116</v>
      </c>
      <c r="E10949" t="s">
        <v>117</v>
      </c>
      <c r="F10949" t="s">
        <v>118</v>
      </c>
      <c r="G10949" t="s">
        <v>430</v>
      </c>
      <c r="H10949" t="s">
        <v>120</v>
      </c>
      <c r="I10949" t="s">
        <v>299</v>
      </c>
      <c r="J10949" t="s">
        <v>2222</v>
      </c>
      <c r="K10949" t="s">
        <v>123</v>
      </c>
      <c r="L10949">
        <v>28</v>
      </c>
      <c r="M10949">
        <v>20</v>
      </c>
      <c r="N10949" t="s">
        <v>124</v>
      </c>
      <c r="O10949" t="s">
        <v>2332</v>
      </c>
      <c r="P10949" t="s">
        <v>2333</v>
      </c>
      <c r="Q10949" t="s">
        <v>2334</v>
      </c>
      <c r="R10949" t="s">
        <v>2335</v>
      </c>
      <c r="S10949" t="s">
        <v>7265</v>
      </c>
      <c r="T10949" t="s">
        <v>125</v>
      </c>
      <c r="U10949" t="s">
        <v>2442</v>
      </c>
      <c r="V10949">
        <v>110000</v>
      </c>
      <c r="W10949" t="s">
        <v>47627</v>
      </c>
      <c r="X10949" t="s">
        <v>2484</v>
      </c>
      <c r="Y10949" t="s">
        <v>2484</v>
      </c>
      <c r="Z10949" t="s">
        <v>2137</v>
      </c>
      <c r="AA10949" t="s">
        <v>2137</v>
      </c>
      <c r="AB10949" t="s">
        <v>2137</v>
      </c>
      <c r="AC10949" t="s">
        <v>271</v>
      </c>
      <c r="AD10949" t="s">
        <v>271</v>
      </c>
      <c r="AE10949" t="s">
        <v>271</v>
      </c>
      <c r="AF10949" t="s">
        <v>1684</v>
      </c>
      <c r="AG10949" t="s">
        <v>1684</v>
      </c>
      <c r="AH10949" t="s">
        <v>1684</v>
      </c>
      <c r="AL10949" t="s">
        <v>414</v>
      </c>
      <c r="AM10949" t="s">
        <v>414</v>
      </c>
      <c r="AN10949" t="s">
        <v>414</v>
      </c>
      <c r="AO10949" t="s">
        <v>1061</v>
      </c>
      <c r="AP10949" t="s">
        <v>1061</v>
      </c>
      <c r="AQ10949" t="s">
        <v>1061</v>
      </c>
      <c r="AR10949" t="s">
        <v>254</v>
      </c>
      <c r="AS10949" t="s">
        <v>254</v>
      </c>
      <c r="AT10949" t="s">
        <v>254</v>
      </c>
      <c r="AU10949" t="s">
        <v>738</v>
      </c>
      <c r="AV10949" t="s">
        <v>164</v>
      </c>
      <c r="AW10949" t="s">
        <v>278</v>
      </c>
      <c r="AX10949" t="s">
        <v>278</v>
      </c>
      <c r="AY10949" t="s">
        <v>278</v>
      </c>
      <c r="AZ10949" t="s">
        <v>422</v>
      </c>
      <c r="BA10949" t="s">
        <v>422</v>
      </c>
      <c r="BB10949" t="s">
        <v>422</v>
      </c>
      <c r="BC10949" t="s">
        <v>398</v>
      </c>
      <c r="BD10949" t="s">
        <v>398</v>
      </c>
      <c r="BE10949" t="s">
        <v>398</v>
      </c>
      <c r="BF10949" t="s">
        <v>256</v>
      </c>
      <c r="BG10949" t="s">
        <v>187</v>
      </c>
      <c r="BH10949" t="s">
        <v>142</v>
      </c>
      <c r="BI10949" t="s">
        <v>188</v>
      </c>
      <c r="BJ10949" t="s">
        <v>321</v>
      </c>
      <c r="BK10949" t="s">
        <v>525</v>
      </c>
      <c r="BL10949" t="s">
        <v>142</v>
      </c>
      <c r="BM10949" t="s">
        <v>191</v>
      </c>
      <c r="BN10949" t="s">
        <v>572</v>
      </c>
      <c r="BO10949" t="s">
        <v>220</v>
      </c>
      <c r="BP10949" t="s">
        <v>221</v>
      </c>
      <c r="BQ10949" t="s">
        <v>402</v>
      </c>
      <c r="BR10949" t="s">
        <v>72849</v>
      </c>
      <c r="BS10949" t="s">
        <v>51607</v>
      </c>
      <c r="BU10949" t="s">
        <v>402</v>
      </c>
      <c r="BY10949" t="s">
        <v>169</v>
      </c>
      <c r="BZ10949" t="s">
        <v>401</v>
      </c>
      <c r="CA10949" t="s">
        <v>675</v>
      </c>
      <c r="CB10949" t="s">
        <v>142</v>
      </c>
      <c r="CD10949">
        <v>20</v>
      </c>
      <c r="CE10949" t="s">
        <v>147</v>
      </c>
      <c r="CF10949" t="s">
        <v>149</v>
      </c>
      <c r="CG10949" t="s">
        <v>149</v>
      </c>
      <c r="CH10949" t="s">
        <v>147</v>
      </c>
      <c r="CI10949" t="s">
        <v>147</v>
      </c>
      <c r="CJ10949" t="s">
        <v>148</v>
      </c>
      <c r="CK10949" t="s">
        <v>149</v>
      </c>
      <c r="CL10949" t="s">
        <v>147</v>
      </c>
      <c r="CM10949" t="s">
        <v>147</v>
      </c>
      <c r="CN10949" t="s">
        <v>330</v>
      </c>
      <c r="CO10949" t="s">
        <v>228</v>
      </c>
      <c r="CP10949" t="s">
        <v>228</v>
      </c>
      <c r="CQ10949" t="s">
        <v>292</v>
      </c>
      <c r="CR10949" t="s">
        <v>230</v>
      </c>
      <c r="CS10949" t="s">
        <v>331</v>
      </c>
      <c r="CT10949" t="s">
        <v>744</v>
      </c>
      <c r="CU10949" t="s">
        <v>295</v>
      </c>
      <c r="CV10949" t="s">
        <v>296</v>
      </c>
      <c r="CW10949" t="s">
        <v>920</v>
      </c>
      <c r="CX10949">
        <v>0</v>
      </c>
      <c r="CY10949">
        <v>0</v>
      </c>
      <c r="CZ10949">
        <v>0</v>
      </c>
      <c r="DA10949">
        <v>0</v>
      </c>
      <c r="DB10949">
        <v>0</v>
      </c>
      <c r="DC10949">
        <v>0</v>
      </c>
      <c r="DD10949">
        <v>0</v>
      </c>
      <c r="DE10949">
        <v>0</v>
      </c>
      <c r="DF10949">
        <v>0</v>
      </c>
      <c r="DG10949" t="s">
        <v>197</v>
      </c>
      <c r="DH10949" t="s">
        <v>258</v>
      </c>
      <c r="DI10949">
        <v>140127</v>
      </c>
      <c r="DJ10949">
        <v>9</v>
      </c>
    </row>
    <row r="10950" spans="1:114" x14ac:dyDescent="0.25">
      <c r="A10950">
        <v>32725</v>
      </c>
      <c r="B10950" t="s">
        <v>727</v>
      </c>
      <c r="C10950" t="s">
        <v>115</v>
      </c>
      <c r="D10950" t="s">
        <v>172</v>
      </c>
      <c r="E10950" t="s">
        <v>260</v>
      </c>
      <c r="F10950" t="s">
        <v>118</v>
      </c>
      <c r="G10950" t="s">
        <v>173</v>
      </c>
      <c r="H10950" t="s">
        <v>120</v>
      </c>
      <c r="I10950" t="s">
        <v>6105</v>
      </c>
      <c r="J10950" t="s">
        <v>7472</v>
      </c>
      <c r="K10950" t="s">
        <v>2110</v>
      </c>
      <c r="L10950">
        <v>1</v>
      </c>
      <c r="M10950" t="s">
        <v>2510</v>
      </c>
      <c r="N10950" t="s">
        <v>402</v>
      </c>
      <c r="O10950" t="s">
        <v>2391</v>
      </c>
      <c r="P10950" t="s">
        <v>2350</v>
      </c>
      <c r="Q10950" t="s">
        <v>4539</v>
      </c>
      <c r="R10950" t="s">
        <v>2441</v>
      </c>
      <c r="S10950" t="s">
        <v>2687</v>
      </c>
      <c r="T10950" t="s">
        <v>125</v>
      </c>
      <c r="U10950" t="s">
        <v>2442</v>
      </c>
      <c r="W10950" t="s">
        <v>2699</v>
      </c>
      <c r="X10950" t="s">
        <v>559</v>
      </c>
      <c r="Y10950" t="s">
        <v>2699</v>
      </c>
      <c r="Z10950" t="s">
        <v>1596</v>
      </c>
      <c r="AA10950" t="s">
        <v>11811</v>
      </c>
      <c r="AB10950" t="s">
        <v>1596</v>
      </c>
      <c r="AC10950" t="s">
        <v>2121</v>
      </c>
      <c r="AD10950" t="s">
        <v>271</v>
      </c>
      <c r="AE10950" t="s">
        <v>271</v>
      </c>
      <c r="AF10950" t="s">
        <v>7050</v>
      </c>
      <c r="AG10950" t="s">
        <v>1109</v>
      </c>
      <c r="AH10950" t="s">
        <v>1109</v>
      </c>
      <c r="AO10950" t="s">
        <v>20901</v>
      </c>
      <c r="AP10950" t="s">
        <v>690</v>
      </c>
      <c r="AQ10950" t="s">
        <v>690</v>
      </c>
      <c r="AR10950" t="s">
        <v>9924</v>
      </c>
      <c r="AS10950" t="s">
        <v>9924</v>
      </c>
      <c r="AT10950" t="s">
        <v>9924</v>
      </c>
      <c r="AU10950" t="s">
        <v>137</v>
      </c>
      <c r="AV10950" t="s">
        <v>137</v>
      </c>
      <c r="AW10950" t="s">
        <v>278</v>
      </c>
      <c r="AX10950" t="s">
        <v>278</v>
      </c>
      <c r="AY10950" t="s">
        <v>278</v>
      </c>
      <c r="AZ10950" t="s">
        <v>5034</v>
      </c>
      <c r="BA10950" t="s">
        <v>5034</v>
      </c>
      <c r="BB10950" t="s">
        <v>5034</v>
      </c>
      <c r="BC10950" t="s">
        <v>423</v>
      </c>
      <c r="BD10950" t="s">
        <v>423</v>
      </c>
      <c r="BE10950" t="s">
        <v>423</v>
      </c>
      <c r="BF10950" t="s">
        <v>186</v>
      </c>
      <c r="BG10950" t="s">
        <v>319</v>
      </c>
      <c r="BH10950" t="s">
        <v>169</v>
      </c>
      <c r="BJ10950" t="s">
        <v>189</v>
      </c>
      <c r="BK10950" t="s">
        <v>1119</v>
      </c>
      <c r="BL10950" t="s">
        <v>142</v>
      </c>
      <c r="BM10950" t="s">
        <v>282</v>
      </c>
      <c r="BN10950" t="s">
        <v>955</v>
      </c>
      <c r="BO10950" t="s">
        <v>193</v>
      </c>
      <c r="BP10950" t="s">
        <v>324</v>
      </c>
      <c r="BQ10950" t="s">
        <v>3079</v>
      </c>
      <c r="BR10950" t="s">
        <v>6103</v>
      </c>
      <c r="BS10950" t="s">
        <v>27998</v>
      </c>
      <c r="BT10950" t="s">
        <v>1421</v>
      </c>
      <c r="BV10950" t="s">
        <v>1180</v>
      </c>
      <c r="BY10950" t="s">
        <v>169</v>
      </c>
      <c r="BZ10950" t="s">
        <v>4704</v>
      </c>
      <c r="CA10950" t="s">
        <v>1845</v>
      </c>
      <c r="DG10950" t="s">
        <v>170</v>
      </c>
      <c r="DH10950" t="s">
        <v>171</v>
      </c>
    </row>
    <row r="10951" spans="1:114" x14ac:dyDescent="0.25">
      <c r="A10951">
        <v>32728</v>
      </c>
      <c r="B10951" t="s">
        <v>114</v>
      </c>
      <c r="C10951" t="s">
        <v>468</v>
      </c>
      <c r="D10951" t="s">
        <v>536</v>
      </c>
      <c r="E10951" t="s">
        <v>260</v>
      </c>
      <c r="F10951" t="s">
        <v>118</v>
      </c>
      <c r="G10951" t="s">
        <v>238</v>
      </c>
      <c r="H10951" t="s">
        <v>120</v>
      </c>
      <c r="I10951" t="s">
        <v>28732</v>
      </c>
      <c r="J10951" t="s">
        <v>41693</v>
      </c>
      <c r="K10951" t="s">
        <v>301</v>
      </c>
      <c r="L10951">
        <v>6</v>
      </c>
      <c r="M10951">
        <v>1</v>
      </c>
      <c r="N10951" t="s">
        <v>124</v>
      </c>
      <c r="O10951" t="s">
        <v>2617</v>
      </c>
      <c r="P10951" t="s">
        <v>2439</v>
      </c>
      <c r="Q10951" t="s">
        <v>3213</v>
      </c>
      <c r="R10951" t="s">
        <v>2335</v>
      </c>
      <c r="S10951" t="s">
        <v>31226</v>
      </c>
      <c r="T10951" t="s">
        <v>2037</v>
      </c>
      <c r="U10951" t="s">
        <v>2483</v>
      </c>
      <c r="V10951">
        <v>14040</v>
      </c>
      <c r="W10951" t="s">
        <v>72850</v>
      </c>
      <c r="X10951" t="s">
        <v>16800</v>
      </c>
      <c r="Y10951" t="s">
        <v>16800</v>
      </c>
      <c r="Z10951" t="s">
        <v>48903</v>
      </c>
      <c r="AA10951" t="s">
        <v>48903</v>
      </c>
      <c r="AB10951" t="s">
        <v>48903</v>
      </c>
      <c r="AC10951" t="s">
        <v>869</v>
      </c>
      <c r="AD10951" t="s">
        <v>869</v>
      </c>
      <c r="AE10951" t="s">
        <v>869</v>
      </c>
      <c r="AF10951" t="s">
        <v>413</v>
      </c>
      <c r="AG10951" t="s">
        <v>413</v>
      </c>
      <c r="AH10951" t="s">
        <v>413</v>
      </c>
      <c r="AL10951" t="s">
        <v>945</v>
      </c>
      <c r="AM10951" t="s">
        <v>945</v>
      </c>
      <c r="AN10951" t="s">
        <v>945</v>
      </c>
      <c r="AO10951" t="s">
        <v>51331</v>
      </c>
      <c r="AP10951" t="s">
        <v>51331</v>
      </c>
      <c r="AQ10951" t="s">
        <v>51331</v>
      </c>
      <c r="AR10951" t="s">
        <v>276</v>
      </c>
      <c r="AS10951" t="s">
        <v>276</v>
      </c>
      <c r="AT10951" t="s">
        <v>276</v>
      </c>
      <c r="AU10951" t="s">
        <v>164</v>
      </c>
      <c r="AV10951" t="s">
        <v>164</v>
      </c>
      <c r="AW10951" t="s">
        <v>1418</v>
      </c>
      <c r="AX10951" t="s">
        <v>1418</v>
      </c>
      <c r="AY10951" t="s">
        <v>1418</v>
      </c>
      <c r="AZ10951" t="s">
        <v>255</v>
      </c>
      <c r="BA10951" t="s">
        <v>255</v>
      </c>
      <c r="BB10951" t="s">
        <v>255</v>
      </c>
      <c r="BC10951" t="s">
        <v>1420</v>
      </c>
      <c r="BD10951" t="s">
        <v>975</v>
      </c>
      <c r="BE10951" t="s">
        <v>975</v>
      </c>
      <c r="BF10951" t="s">
        <v>256</v>
      </c>
      <c r="BG10951" t="s">
        <v>187</v>
      </c>
      <c r="BH10951" t="s">
        <v>169</v>
      </c>
      <c r="BJ10951" t="s">
        <v>189</v>
      </c>
      <c r="BK10951" t="s">
        <v>525</v>
      </c>
      <c r="BL10951" t="s">
        <v>142</v>
      </c>
      <c r="BM10951" t="s">
        <v>282</v>
      </c>
      <c r="BN10951" t="s">
        <v>192</v>
      </c>
      <c r="BO10951" t="s">
        <v>323</v>
      </c>
      <c r="BP10951" t="s">
        <v>324</v>
      </c>
      <c r="BQ10951" t="s">
        <v>6167</v>
      </c>
      <c r="BR10951" t="s">
        <v>7606</v>
      </c>
      <c r="BS10951" t="s">
        <v>643</v>
      </c>
      <c r="BT10951" t="s">
        <v>6167</v>
      </c>
      <c r="BY10951" t="s">
        <v>169</v>
      </c>
      <c r="BZ10951" t="s">
        <v>16416</v>
      </c>
      <c r="CA10951" t="s">
        <v>1522</v>
      </c>
      <c r="CB10951" t="s">
        <v>169</v>
      </c>
      <c r="DG10951" t="s">
        <v>170</v>
      </c>
      <c r="DH10951" t="s">
        <v>258</v>
      </c>
      <c r="DI10951">
        <v>14040</v>
      </c>
    </row>
    <row r="10952" spans="1:114" x14ac:dyDescent="0.25">
      <c r="A10952">
        <v>32729</v>
      </c>
      <c r="B10952" t="s">
        <v>727</v>
      </c>
      <c r="C10952" t="s">
        <v>115</v>
      </c>
      <c r="D10952" t="s">
        <v>116</v>
      </c>
      <c r="E10952" t="s">
        <v>237</v>
      </c>
      <c r="F10952" t="s">
        <v>118</v>
      </c>
      <c r="G10952" t="s">
        <v>897</v>
      </c>
      <c r="H10952" t="s">
        <v>151</v>
      </c>
      <c r="I10952" t="s">
        <v>960</v>
      </c>
      <c r="J10952" t="s">
        <v>31614</v>
      </c>
      <c r="K10952" t="s">
        <v>777</v>
      </c>
      <c r="L10952">
        <v>24</v>
      </c>
      <c r="M10952">
        <v>17</v>
      </c>
      <c r="N10952" t="s">
        <v>1852</v>
      </c>
      <c r="O10952" t="s">
        <v>2617</v>
      </c>
      <c r="P10952" t="s">
        <v>2439</v>
      </c>
      <c r="Q10952" t="s">
        <v>3739</v>
      </c>
      <c r="R10952" t="s">
        <v>2441</v>
      </c>
      <c r="S10952" t="s">
        <v>3591</v>
      </c>
      <c r="T10952" t="s">
        <v>125</v>
      </c>
      <c r="U10952" t="s">
        <v>2442</v>
      </c>
      <c r="V10952">
        <v>60000</v>
      </c>
      <c r="W10952" t="s">
        <v>6893</v>
      </c>
      <c r="X10952" t="s">
        <v>9139</v>
      </c>
      <c r="Y10952" t="s">
        <v>9139</v>
      </c>
      <c r="Z10952" t="s">
        <v>1431</v>
      </c>
      <c r="AA10952" t="s">
        <v>1596</v>
      </c>
      <c r="AB10952" t="s">
        <v>1596</v>
      </c>
      <c r="AC10952" t="s">
        <v>72851</v>
      </c>
      <c r="AD10952" t="s">
        <v>44424</v>
      </c>
      <c r="AE10952" t="s">
        <v>44424</v>
      </c>
      <c r="AF10952" t="s">
        <v>72852</v>
      </c>
      <c r="AG10952" t="s">
        <v>3024</v>
      </c>
      <c r="AH10952" t="s">
        <v>3024</v>
      </c>
      <c r="AI10952" t="s">
        <v>1281</v>
      </c>
      <c r="AJ10952" t="s">
        <v>1060</v>
      </c>
      <c r="AK10952" t="s">
        <v>1281</v>
      </c>
      <c r="AL10952" t="s">
        <v>72853</v>
      </c>
      <c r="AM10952" t="s">
        <v>2014</v>
      </c>
      <c r="AN10952" t="s">
        <v>2014</v>
      </c>
      <c r="AO10952" t="s">
        <v>5835</v>
      </c>
      <c r="AP10952" t="s">
        <v>9321</v>
      </c>
      <c r="AQ10952" t="s">
        <v>9321</v>
      </c>
      <c r="AR10952" t="s">
        <v>30680</v>
      </c>
      <c r="AS10952" t="s">
        <v>6082</v>
      </c>
      <c r="AT10952" t="s">
        <v>6082</v>
      </c>
      <c r="AU10952" t="s">
        <v>3035</v>
      </c>
      <c r="AV10952" t="s">
        <v>164</v>
      </c>
      <c r="AZ10952" t="s">
        <v>25817</v>
      </c>
      <c r="BA10952" t="s">
        <v>422</v>
      </c>
      <c r="BB10952" t="s">
        <v>422</v>
      </c>
      <c r="BC10952" t="s">
        <v>72854</v>
      </c>
      <c r="BD10952" t="s">
        <v>13124</v>
      </c>
      <c r="BE10952" t="s">
        <v>13124</v>
      </c>
      <c r="BF10952" t="s">
        <v>167</v>
      </c>
      <c r="BG10952" t="s">
        <v>319</v>
      </c>
      <c r="BH10952" t="s">
        <v>142</v>
      </c>
      <c r="BI10952" t="s">
        <v>188</v>
      </c>
      <c r="BJ10952" t="s">
        <v>321</v>
      </c>
      <c r="BK10952" t="s">
        <v>322</v>
      </c>
      <c r="BL10952" t="s">
        <v>142</v>
      </c>
      <c r="BM10952" t="s">
        <v>282</v>
      </c>
      <c r="BN10952" t="s">
        <v>1250</v>
      </c>
      <c r="BO10952" t="s">
        <v>323</v>
      </c>
      <c r="BP10952" t="s">
        <v>221</v>
      </c>
      <c r="BQ10952" t="s">
        <v>4321</v>
      </c>
      <c r="BT10952" t="s">
        <v>4321</v>
      </c>
      <c r="BY10952" t="s">
        <v>169</v>
      </c>
      <c r="BZ10952" t="s">
        <v>978</v>
      </c>
      <c r="CA10952" t="s">
        <v>3383</v>
      </c>
      <c r="CB10952" t="s">
        <v>169</v>
      </c>
      <c r="DG10952" t="s">
        <v>197</v>
      </c>
      <c r="DH10952" t="s">
        <v>258</v>
      </c>
      <c r="DI10952">
        <v>76433</v>
      </c>
    </row>
    <row r="10953" spans="1:114" x14ac:dyDescent="0.25">
      <c r="A10953">
        <v>32732</v>
      </c>
      <c r="B10953" t="s">
        <v>727</v>
      </c>
      <c r="C10953" t="s">
        <v>335</v>
      </c>
      <c r="D10953" t="s">
        <v>116</v>
      </c>
      <c r="E10953" t="s">
        <v>117</v>
      </c>
      <c r="F10953" t="s">
        <v>118</v>
      </c>
      <c r="G10953" t="s">
        <v>430</v>
      </c>
      <c r="H10953" t="s">
        <v>120</v>
      </c>
      <c r="I10953" t="s">
        <v>1849</v>
      </c>
      <c r="J10953" t="s">
        <v>58851</v>
      </c>
      <c r="L10953">
        <v>25</v>
      </c>
      <c r="M10953">
        <v>20</v>
      </c>
      <c r="N10953" t="s">
        <v>1553</v>
      </c>
      <c r="O10953" t="s">
        <v>2349</v>
      </c>
      <c r="P10953" t="s">
        <v>2350</v>
      </c>
      <c r="Q10953" t="s">
        <v>28540</v>
      </c>
      <c r="R10953" t="s">
        <v>2481</v>
      </c>
      <c r="S10953" t="s">
        <v>2352</v>
      </c>
      <c r="T10953" t="s">
        <v>203</v>
      </c>
      <c r="U10953" t="s">
        <v>2483</v>
      </c>
      <c r="W10953" t="s">
        <v>72855</v>
      </c>
      <c r="X10953" t="s">
        <v>72856</v>
      </c>
      <c r="Y10953" t="s">
        <v>52066</v>
      </c>
      <c r="Z10953" t="s">
        <v>72857</v>
      </c>
      <c r="AA10953" t="s">
        <v>66332</v>
      </c>
      <c r="AB10953" t="s">
        <v>66332</v>
      </c>
      <c r="AC10953" t="s">
        <v>3665</v>
      </c>
      <c r="AD10953" t="s">
        <v>869</v>
      </c>
      <c r="AE10953" t="s">
        <v>869</v>
      </c>
      <c r="AF10953" t="s">
        <v>72858</v>
      </c>
      <c r="AG10953" t="s">
        <v>72859</v>
      </c>
      <c r="AH10953" t="s">
        <v>72859</v>
      </c>
      <c r="AL10953" t="s">
        <v>72860</v>
      </c>
      <c r="AM10953" t="s">
        <v>72860</v>
      </c>
      <c r="AN10953" t="s">
        <v>72860</v>
      </c>
      <c r="AO10953" t="s">
        <v>72861</v>
      </c>
      <c r="AP10953" t="s">
        <v>36297</v>
      </c>
      <c r="AQ10953" t="s">
        <v>36297</v>
      </c>
      <c r="AR10953" t="s">
        <v>1605</v>
      </c>
      <c r="AS10953" t="s">
        <v>1605</v>
      </c>
      <c r="AT10953" t="s">
        <v>1605</v>
      </c>
      <c r="AU10953" t="s">
        <v>950</v>
      </c>
      <c r="AV10953" t="s">
        <v>950</v>
      </c>
      <c r="AW10953" t="s">
        <v>799</v>
      </c>
      <c r="AZ10953" t="s">
        <v>2612</v>
      </c>
      <c r="BA10953" t="s">
        <v>2612</v>
      </c>
      <c r="BB10953" t="s">
        <v>2612</v>
      </c>
      <c r="BC10953" t="s">
        <v>423</v>
      </c>
      <c r="BD10953" t="s">
        <v>423</v>
      </c>
      <c r="BE10953" t="s">
        <v>423</v>
      </c>
      <c r="BF10953" t="s">
        <v>186</v>
      </c>
      <c r="BG10953" t="s">
        <v>187</v>
      </c>
      <c r="BH10953" t="s">
        <v>142</v>
      </c>
      <c r="BI10953" t="s">
        <v>320</v>
      </c>
      <c r="BJ10953" t="s">
        <v>350</v>
      </c>
      <c r="BK10953" t="s">
        <v>190</v>
      </c>
      <c r="BL10953" t="s">
        <v>142</v>
      </c>
      <c r="BM10953" t="s">
        <v>218</v>
      </c>
      <c r="BN10953" t="s">
        <v>219</v>
      </c>
      <c r="BO10953" t="s">
        <v>193</v>
      </c>
      <c r="BP10953" t="s">
        <v>324</v>
      </c>
      <c r="BQ10953" t="s">
        <v>12102</v>
      </c>
      <c r="BT10953" t="s">
        <v>12102</v>
      </c>
      <c r="BY10953" t="s">
        <v>169</v>
      </c>
      <c r="BZ10953" t="s">
        <v>401</v>
      </c>
      <c r="CA10953" t="s">
        <v>1522</v>
      </c>
      <c r="CB10953" t="s">
        <v>169</v>
      </c>
      <c r="DG10953" t="s">
        <v>170</v>
      </c>
      <c r="DH10953" t="s">
        <v>171</v>
      </c>
    </row>
    <row r="10954" spans="1:114" x14ac:dyDescent="0.25">
      <c r="A10954">
        <v>32740</v>
      </c>
      <c r="B10954" t="s">
        <v>114</v>
      </c>
      <c r="C10954" t="s">
        <v>150</v>
      </c>
      <c r="D10954" t="s">
        <v>116</v>
      </c>
      <c r="E10954" t="s">
        <v>117</v>
      </c>
      <c r="F10954" t="s">
        <v>118</v>
      </c>
      <c r="G10954" t="s">
        <v>897</v>
      </c>
      <c r="H10954" t="s">
        <v>239</v>
      </c>
      <c r="I10954" t="s">
        <v>4497</v>
      </c>
      <c r="J10954" t="s">
        <v>4339</v>
      </c>
      <c r="K10954" t="s">
        <v>154</v>
      </c>
      <c r="L10954">
        <v>38</v>
      </c>
      <c r="M10954">
        <v>25</v>
      </c>
      <c r="N10954" t="s">
        <v>1528</v>
      </c>
      <c r="O10954" t="s">
        <v>2714</v>
      </c>
      <c r="P10954" t="s">
        <v>2439</v>
      </c>
      <c r="Q10954" t="s">
        <v>2392</v>
      </c>
      <c r="R10954" t="s">
        <v>2335</v>
      </c>
      <c r="S10954" t="s">
        <v>2482</v>
      </c>
      <c r="T10954" t="s">
        <v>491</v>
      </c>
      <c r="U10954" t="s">
        <v>2353</v>
      </c>
      <c r="W10954" t="s">
        <v>61357</v>
      </c>
      <c r="X10954" t="s">
        <v>5631</v>
      </c>
      <c r="Y10954" t="s">
        <v>5631</v>
      </c>
      <c r="Z10954" t="s">
        <v>4034</v>
      </c>
      <c r="AA10954" t="s">
        <v>4034</v>
      </c>
      <c r="AB10954" t="s">
        <v>4034</v>
      </c>
      <c r="AC10954" t="s">
        <v>1434</v>
      </c>
      <c r="AD10954" t="s">
        <v>1434</v>
      </c>
      <c r="AE10954" t="s">
        <v>1434</v>
      </c>
      <c r="AF10954" t="s">
        <v>61797</v>
      </c>
      <c r="AG10954" t="s">
        <v>61797</v>
      </c>
      <c r="AH10954" t="s">
        <v>61797</v>
      </c>
      <c r="AI10954" t="s">
        <v>1281</v>
      </c>
      <c r="AJ10954" t="s">
        <v>1281</v>
      </c>
      <c r="AK10954" t="s">
        <v>1281</v>
      </c>
      <c r="AL10954" t="s">
        <v>825</v>
      </c>
      <c r="AM10954" t="s">
        <v>825</v>
      </c>
      <c r="AN10954" t="s">
        <v>825</v>
      </c>
      <c r="AO10954" t="s">
        <v>72862</v>
      </c>
      <c r="AP10954" t="s">
        <v>72863</v>
      </c>
      <c r="AQ10954" t="s">
        <v>72862</v>
      </c>
      <c r="AR10954" t="s">
        <v>2916</v>
      </c>
      <c r="AS10954" t="s">
        <v>2916</v>
      </c>
      <c r="AT10954" t="s">
        <v>2916</v>
      </c>
      <c r="AU10954" t="s">
        <v>1498</v>
      </c>
      <c r="AV10954" t="s">
        <v>1498</v>
      </c>
      <c r="AW10954" t="s">
        <v>2658</v>
      </c>
      <c r="AX10954" t="s">
        <v>2658</v>
      </c>
      <c r="AY10954" t="s">
        <v>2658</v>
      </c>
      <c r="AZ10954" t="s">
        <v>72864</v>
      </c>
      <c r="BA10954" t="s">
        <v>72864</v>
      </c>
      <c r="BB10954" t="s">
        <v>72864</v>
      </c>
      <c r="BF10954" t="s">
        <v>186</v>
      </c>
      <c r="BG10954" t="s">
        <v>141</v>
      </c>
      <c r="BH10954" t="s">
        <v>142</v>
      </c>
      <c r="BI10954" t="s">
        <v>188</v>
      </c>
      <c r="BJ10954" t="s">
        <v>1139</v>
      </c>
      <c r="BK10954" t="s">
        <v>525</v>
      </c>
      <c r="BL10954" t="s">
        <v>145</v>
      </c>
      <c r="CB10954" t="s">
        <v>142</v>
      </c>
      <c r="CC10954" t="s">
        <v>146</v>
      </c>
      <c r="CD10954">
        <v>24</v>
      </c>
      <c r="CE10954" t="s">
        <v>227</v>
      </c>
      <c r="CF10954" t="s">
        <v>149</v>
      </c>
      <c r="CG10954" t="s">
        <v>227</v>
      </c>
      <c r="CH10954" t="s">
        <v>147</v>
      </c>
      <c r="CI10954" t="s">
        <v>147</v>
      </c>
      <c r="CJ10954" t="s">
        <v>147</v>
      </c>
      <c r="CK10954" t="s">
        <v>227</v>
      </c>
      <c r="CL10954" t="s">
        <v>147</v>
      </c>
      <c r="CM10954" t="s">
        <v>606</v>
      </c>
      <c r="CN10954" t="s">
        <v>552</v>
      </c>
      <c r="CO10954" t="s">
        <v>552</v>
      </c>
      <c r="CP10954" t="s">
        <v>330</v>
      </c>
      <c r="CQ10954" t="s">
        <v>553</v>
      </c>
      <c r="CR10954" t="s">
        <v>231</v>
      </c>
      <c r="CS10954" t="s">
        <v>37595</v>
      </c>
      <c r="CT10954" t="s">
        <v>859</v>
      </c>
      <c r="CU10954" t="s">
        <v>295</v>
      </c>
      <c r="CV10954" t="s">
        <v>235</v>
      </c>
      <c r="CW10954" t="s">
        <v>297</v>
      </c>
      <c r="CX10954">
        <v>10</v>
      </c>
      <c r="CY10954">
        <v>7</v>
      </c>
      <c r="CZ10954">
        <v>2</v>
      </c>
      <c r="DA10954">
        <v>15</v>
      </c>
      <c r="DB10954">
        <v>24</v>
      </c>
      <c r="DC10954">
        <v>15</v>
      </c>
      <c r="DD10954">
        <v>12</v>
      </c>
      <c r="DE10954">
        <v>10</v>
      </c>
      <c r="DF10954">
        <v>5</v>
      </c>
      <c r="DG10954" t="s">
        <v>170</v>
      </c>
      <c r="DH10954" t="s">
        <v>258</v>
      </c>
      <c r="DJ10954">
        <v>9</v>
      </c>
    </row>
    <row r="10955" spans="1:114" x14ac:dyDescent="0.25">
      <c r="A10955">
        <v>32741</v>
      </c>
      <c r="B10955" t="s">
        <v>114</v>
      </c>
      <c r="C10955" t="s">
        <v>115</v>
      </c>
      <c r="D10955" t="s">
        <v>860</v>
      </c>
      <c r="E10955" t="s">
        <v>117</v>
      </c>
      <c r="F10955" t="s">
        <v>118</v>
      </c>
      <c r="G10955" t="s">
        <v>1184</v>
      </c>
      <c r="H10955" t="s">
        <v>151</v>
      </c>
      <c r="I10955" t="s">
        <v>1773</v>
      </c>
      <c r="J10955" t="s">
        <v>5685</v>
      </c>
      <c r="K10955" t="s">
        <v>455</v>
      </c>
      <c r="L10955">
        <v>33</v>
      </c>
      <c r="M10955">
        <v>20</v>
      </c>
      <c r="N10955" t="s">
        <v>124</v>
      </c>
      <c r="O10955" t="s">
        <v>2349</v>
      </c>
      <c r="P10955" t="s">
        <v>2333</v>
      </c>
      <c r="Q10955" t="s">
        <v>2618</v>
      </c>
      <c r="R10955" t="s">
        <v>2335</v>
      </c>
      <c r="S10955" t="s">
        <v>4937</v>
      </c>
      <c r="T10955" t="s">
        <v>242</v>
      </c>
      <c r="U10955" t="s">
        <v>4615</v>
      </c>
      <c r="V10955">
        <v>390000</v>
      </c>
      <c r="W10955" t="s">
        <v>72865</v>
      </c>
      <c r="X10955" t="s">
        <v>72866</v>
      </c>
      <c r="Y10955" t="s">
        <v>72867</v>
      </c>
      <c r="Z10955" t="s">
        <v>1431</v>
      </c>
      <c r="AA10955" t="s">
        <v>1431</v>
      </c>
      <c r="AB10955" t="s">
        <v>1431</v>
      </c>
      <c r="AC10955" t="s">
        <v>4364</v>
      </c>
      <c r="AD10955" t="s">
        <v>4364</v>
      </c>
      <c r="AE10955" t="s">
        <v>4364</v>
      </c>
      <c r="AF10955" t="s">
        <v>7422</v>
      </c>
      <c r="AG10955" t="s">
        <v>72868</v>
      </c>
      <c r="AH10955" t="s">
        <v>7422</v>
      </c>
      <c r="AI10955" t="s">
        <v>1438</v>
      </c>
      <c r="AJ10955" t="s">
        <v>1438</v>
      </c>
      <c r="AK10955" t="s">
        <v>1438</v>
      </c>
      <c r="AL10955" t="s">
        <v>1088</v>
      </c>
      <c r="AM10955" t="s">
        <v>33610</v>
      </c>
      <c r="AO10955" t="s">
        <v>72869</v>
      </c>
      <c r="AP10955" t="s">
        <v>72870</v>
      </c>
      <c r="AQ10955" t="s">
        <v>72871</v>
      </c>
      <c r="AR10955" t="s">
        <v>72872</v>
      </c>
      <c r="AS10955" t="s">
        <v>72872</v>
      </c>
      <c r="AT10955" t="s">
        <v>72872</v>
      </c>
      <c r="AU10955" t="s">
        <v>5184</v>
      </c>
      <c r="AV10955" t="s">
        <v>5184</v>
      </c>
      <c r="AW10955" t="s">
        <v>72873</v>
      </c>
      <c r="AX10955" t="s">
        <v>72873</v>
      </c>
      <c r="AY10955" t="s">
        <v>72873</v>
      </c>
      <c r="AZ10955" t="s">
        <v>1094</v>
      </c>
      <c r="BA10955" t="s">
        <v>1094</v>
      </c>
      <c r="BB10955" t="s">
        <v>1094</v>
      </c>
      <c r="BC10955" t="s">
        <v>423</v>
      </c>
      <c r="BD10955" t="s">
        <v>423</v>
      </c>
      <c r="BE10955" t="s">
        <v>423</v>
      </c>
      <c r="BF10955" t="s">
        <v>256</v>
      </c>
      <c r="BG10955" t="s">
        <v>319</v>
      </c>
      <c r="BH10955" t="s">
        <v>142</v>
      </c>
      <c r="BI10955" t="s">
        <v>188</v>
      </c>
      <c r="BJ10955" t="s">
        <v>321</v>
      </c>
      <c r="BK10955" t="s">
        <v>322</v>
      </c>
      <c r="BL10955" t="s">
        <v>142</v>
      </c>
      <c r="BM10955" t="s">
        <v>1643</v>
      </c>
      <c r="BN10955" t="s">
        <v>572</v>
      </c>
      <c r="BO10955" t="s">
        <v>1209</v>
      </c>
      <c r="BP10955" t="s">
        <v>194</v>
      </c>
      <c r="BQ10955" t="s">
        <v>327</v>
      </c>
      <c r="BR10955" t="s">
        <v>3932</v>
      </c>
      <c r="BS10955" t="s">
        <v>72874</v>
      </c>
      <c r="BU10955" t="s">
        <v>327</v>
      </c>
      <c r="BY10955" t="s">
        <v>169</v>
      </c>
      <c r="BZ10955" t="s">
        <v>15629</v>
      </c>
      <c r="CA10955" t="s">
        <v>998</v>
      </c>
      <c r="CB10955" t="s">
        <v>142</v>
      </c>
      <c r="CC10955" t="s">
        <v>979</v>
      </c>
      <c r="CD10955">
        <v>20</v>
      </c>
      <c r="CE10955" t="s">
        <v>147</v>
      </c>
      <c r="CF10955" t="s">
        <v>147</v>
      </c>
      <c r="CG10955" t="s">
        <v>147</v>
      </c>
      <c r="CH10955" t="s">
        <v>147</v>
      </c>
      <c r="CI10955" t="s">
        <v>147</v>
      </c>
      <c r="CJ10955" t="s">
        <v>149</v>
      </c>
      <c r="CK10955" t="s">
        <v>147</v>
      </c>
      <c r="CL10955" t="s">
        <v>147</v>
      </c>
      <c r="CM10955" t="s">
        <v>148</v>
      </c>
      <c r="CN10955" t="s">
        <v>228</v>
      </c>
      <c r="CO10955" t="s">
        <v>228</v>
      </c>
      <c r="CP10955" t="s">
        <v>228</v>
      </c>
      <c r="CQ10955" t="s">
        <v>231</v>
      </c>
      <c r="CR10955" t="s">
        <v>230</v>
      </c>
      <c r="CS10955" t="s">
        <v>2966</v>
      </c>
      <c r="CT10955" t="s">
        <v>4227</v>
      </c>
      <c r="CU10955" t="s">
        <v>234</v>
      </c>
      <c r="CV10955" t="s">
        <v>296</v>
      </c>
      <c r="CW10955" t="s">
        <v>745</v>
      </c>
      <c r="CX10955">
        <v>5</v>
      </c>
      <c r="CY10955">
        <v>10</v>
      </c>
      <c r="CZ10955">
        <v>0</v>
      </c>
      <c r="DA10955">
        <v>30</v>
      </c>
      <c r="DB10955">
        <v>30</v>
      </c>
      <c r="DC10955">
        <v>15</v>
      </c>
      <c r="DD10955">
        <v>10</v>
      </c>
      <c r="DE10955">
        <v>0</v>
      </c>
      <c r="DF10955">
        <v>0</v>
      </c>
      <c r="DG10955" t="s">
        <v>197</v>
      </c>
      <c r="DH10955" t="s">
        <v>258</v>
      </c>
      <c r="DI10955">
        <v>96511</v>
      </c>
      <c r="DJ10955">
        <v>8</v>
      </c>
    </row>
    <row r="10956" spans="1:114" x14ac:dyDescent="0.25">
      <c r="A10956">
        <v>32742</v>
      </c>
      <c r="B10956" t="s">
        <v>114</v>
      </c>
      <c r="C10956" t="s">
        <v>468</v>
      </c>
      <c r="D10956" t="s">
        <v>610</v>
      </c>
      <c r="E10956" t="s">
        <v>117</v>
      </c>
      <c r="F10956" t="s">
        <v>118</v>
      </c>
      <c r="G10956" t="s">
        <v>3639</v>
      </c>
      <c r="H10956" t="s">
        <v>262</v>
      </c>
      <c r="I10956" t="s">
        <v>299</v>
      </c>
      <c r="J10956" t="s">
        <v>62325</v>
      </c>
      <c r="K10956" t="s">
        <v>154</v>
      </c>
      <c r="L10956">
        <v>9</v>
      </c>
      <c r="M10956">
        <v>2</v>
      </c>
      <c r="N10956" t="s">
        <v>124</v>
      </c>
      <c r="O10956" t="s">
        <v>2332</v>
      </c>
      <c r="P10956" t="s">
        <v>2333</v>
      </c>
      <c r="Q10956" t="s">
        <v>3108</v>
      </c>
      <c r="R10956" t="s">
        <v>2335</v>
      </c>
      <c r="S10956" t="s">
        <v>12252</v>
      </c>
      <c r="T10956" t="s">
        <v>203</v>
      </c>
      <c r="U10956" t="s">
        <v>2483</v>
      </c>
      <c r="V10956">
        <v>52000</v>
      </c>
      <c r="W10956" t="s">
        <v>72875</v>
      </c>
      <c r="X10956" t="s">
        <v>72876</v>
      </c>
      <c r="Y10956" t="s">
        <v>72876</v>
      </c>
      <c r="Z10956" t="s">
        <v>2721</v>
      </c>
      <c r="AA10956" t="s">
        <v>72877</v>
      </c>
      <c r="AB10956" t="s">
        <v>2721</v>
      </c>
      <c r="AC10956" t="s">
        <v>820</v>
      </c>
      <c r="AD10956" t="s">
        <v>72878</v>
      </c>
      <c r="AE10956" t="s">
        <v>820</v>
      </c>
      <c r="AF10956" t="s">
        <v>72879</v>
      </c>
      <c r="AG10956" t="s">
        <v>72879</v>
      </c>
      <c r="AH10956" t="s">
        <v>72879</v>
      </c>
      <c r="AI10956" t="s">
        <v>7423</v>
      </c>
      <c r="AJ10956" t="s">
        <v>7423</v>
      </c>
      <c r="AK10956" t="s">
        <v>7423</v>
      </c>
      <c r="AL10956" t="s">
        <v>760</v>
      </c>
      <c r="AM10956" t="s">
        <v>72880</v>
      </c>
      <c r="AO10956" t="s">
        <v>54521</v>
      </c>
      <c r="AP10956" t="s">
        <v>54521</v>
      </c>
      <c r="AQ10956" t="s">
        <v>54521</v>
      </c>
      <c r="AR10956" t="s">
        <v>182</v>
      </c>
      <c r="AS10956" t="s">
        <v>182</v>
      </c>
      <c r="AT10956" t="s">
        <v>182</v>
      </c>
      <c r="AU10956" t="s">
        <v>596</v>
      </c>
      <c r="AV10956" t="s">
        <v>596</v>
      </c>
      <c r="AW10956" t="s">
        <v>833</v>
      </c>
      <c r="AX10956" t="s">
        <v>833</v>
      </c>
      <c r="AY10956" t="s">
        <v>833</v>
      </c>
      <c r="AZ10956" t="s">
        <v>54391</v>
      </c>
      <c r="BA10956" t="s">
        <v>3920</v>
      </c>
      <c r="BB10956" t="s">
        <v>3920</v>
      </c>
      <c r="BC10956" t="s">
        <v>2613</v>
      </c>
      <c r="BD10956" t="s">
        <v>2613</v>
      </c>
      <c r="BE10956" t="s">
        <v>2613</v>
      </c>
      <c r="BF10956" t="s">
        <v>256</v>
      </c>
      <c r="BG10956" t="s">
        <v>187</v>
      </c>
      <c r="BH10956" t="s">
        <v>169</v>
      </c>
      <c r="BJ10956" t="s">
        <v>321</v>
      </c>
      <c r="BK10956" t="s">
        <v>322</v>
      </c>
      <c r="BL10956" t="s">
        <v>142</v>
      </c>
      <c r="BM10956" t="s">
        <v>218</v>
      </c>
      <c r="BN10956" t="s">
        <v>219</v>
      </c>
      <c r="BO10956" t="s">
        <v>220</v>
      </c>
      <c r="BP10956" t="s">
        <v>194</v>
      </c>
      <c r="BQ10956" t="s">
        <v>1899</v>
      </c>
      <c r="BR10956" t="s">
        <v>8971</v>
      </c>
      <c r="BS10956" t="s">
        <v>1586</v>
      </c>
      <c r="BU10956" t="s">
        <v>327</v>
      </c>
      <c r="BV10956" t="s">
        <v>1319</v>
      </c>
      <c r="BW10956" t="s">
        <v>1180</v>
      </c>
      <c r="BY10956" t="s">
        <v>169</v>
      </c>
      <c r="BZ10956" t="s">
        <v>225</v>
      </c>
      <c r="CA10956" t="s">
        <v>2647</v>
      </c>
      <c r="CB10956" t="s">
        <v>142</v>
      </c>
      <c r="CC10956" t="s">
        <v>146</v>
      </c>
      <c r="CD10956">
        <v>2</v>
      </c>
      <c r="CE10956" t="s">
        <v>147</v>
      </c>
      <c r="CF10956" t="s">
        <v>149</v>
      </c>
      <c r="CG10956" t="s">
        <v>148</v>
      </c>
      <c r="CH10956" t="s">
        <v>147</v>
      </c>
      <c r="CI10956" t="s">
        <v>147</v>
      </c>
      <c r="CJ10956" t="s">
        <v>148</v>
      </c>
      <c r="CK10956" t="s">
        <v>147</v>
      </c>
      <c r="CL10956" t="s">
        <v>149</v>
      </c>
      <c r="CM10956" t="s">
        <v>147</v>
      </c>
      <c r="CN10956" t="s">
        <v>228</v>
      </c>
      <c r="CO10956" t="s">
        <v>330</v>
      </c>
      <c r="CP10956" t="s">
        <v>330</v>
      </c>
      <c r="CQ10956" t="s">
        <v>292</v>
      </c>
      <c r="CR10956" t="s">
        <v>533</v>
      </c>
      <c r="CS10956" t="s">
        <v>11674</v>
      </c>
      <c r="CT10956" t="s">
        <v>375</v>
      </c>
      <c r="CU10956" t="s">
        <v>295</v>
      </c>
      <c r="CV10956" t="s">
        <v>296</v>
      </c>
      <c r="CW10956" t="s">
        <v>236</v>
      </c>
      <c r="CX10956">
        <v>0</v>
      </c>
      <c r="CY10956">
        <v>20</v>
      </c>
      <c r="CZ10956">
        <v>0</v>
      </c>
      <c r="DA10956">
        <v>0</v>
      </c>
      <c r="DB10956">
        <v>50</v>
      </c>
      <c r="DC10956">
        <v>0</v>
      </c>
      <c r="DD10956">
        <v>20</v>
      </c>
      <c r="DE10956">
        <v>10</v>
      </c>
      <c r="DF10956">
        <v>0</v>
      </c>
      <c r="DG10956" t="s">
        <v>170</v>
      </c>
      <c r="DH10956" t="s">
        <v>171</v>
      </c>
      <c r="DI10956">
        <v>52000</v>
      </c>
      <c r="DJ10956">
        <v>6</v>
      </c>
    </row>
    <row r="10957" spans="1:114" x14ac:dyDescent="0.25">
      <c r="A10957">
        <v>32743</v>
      </c>
      <c r="B10957" t="s">
        <v>114</v>
      </c>
      <c r="C10957" t="s">
        <v>115</v>
      </c>
      <c r="D10957" t="s">
        <v>116</v>
      </c>
      <c r="E10957" t="s">
        <v>117</v>
      </c>
      <c r="F10957" t="s">
        <v>118</v>
      </c>
      <c r="G10957" t="s">
        <v>199</v>
      </c>
      <c r="H10957" t="s">
        <v>120</v>
      </c>
      <c r="I10957" t="s">
        <v>7978</v>
      </c>
      <c r="J10957" t="s">
        <v>72881</v>
      </c>
      <c r="K10957" t="s">
        <v>154</v>
      </c>
      <c r="L10957">
        <v>15</v>
      </c>
      <c r="M10957">
        <v>11</v>
      </c>
      <c r="N10957" t="s">
        <v>124</v>
      </c>
      <c r="O10957" t="s">
        <v>2714</v>
      </c>
      <c r="P10957" t="s">
        <v>2333</v>
      </c>
      <c r="Q10957" t="s">
        <v>3296</v>
      </c>
      <c r="R10957" t="s">
        <v>2335</v>
      </c>
      <c r="S10957" t="s">
        <v>3824</v>
      </c>
      <c r="T10957" t="s">
        <v>203</v>
      </c>
      <c r="U10957" t="s">
        <v>2483</v>
      </c>
      <c r="V10957">
        <v>130000</v>
      </c>
      <c r="W10957" t="s">
        <v>1219</v>
      </c>
      <c r="X10957" t="s">
        <v>1219</v>
      </c>
      <c r="Y10957" t="s">
        <v>1219</v>
      </c>
      <c r="Z10957" t="s">
        <v>458</v>
      </c>
      <c r="AA10957" t="s">
        <v>458</v>
      </c>
      <c r="AB10957" t="s">
        <v>458</v>
      </c>
      <c r="AC10957" t="s">
        <v>1220</v>
      </c>
      <c r="AD10957" t="s">
        <v>869</v>
      </c>
      <c r="AE10957" t="s">
        <v>1220</v>
      </c>
      <c r="AF10957" t="s">
        <v>27885</v>
      </c>
      <c r="AG10957" t="s">
        <v>4827</v>
      </c>
      <c r="AH10957" t="s">
        <v>4827</v>
      </c>
      <c r="AL10957" t="s">
        <v>414</v>
      </c>
      <c r="AM10957" t="s">
        <v>390</v>
      </c>
      <c r="AN10957" t="s">
        <v>274</v>
      </c>
      <c r="AO10957" t="s">
        <v>4486</v>
      </c>
      <c r="AP10957" t="s">
        <v>4486</v>
      </c>
      <c r="AQ10957" t="s">
        <v>4486</v>
      </c>
      <c r="AR10957" t="s">
        <v>276</v>
      </c>
      <c r="AS10957" t="s">
        <v>276</v>
      </c>
      <c r="AT10957" t="s">
        <v>276</v>
      </c>
      <c r="AU10957" t="s">
        <v>164</v>
      </c>
      <c r="AV10957" t="s">
        <v>164</v>
      </c>
      <c r="AW10957" t="s">
        <v>1418</v>
      </c>
      <c r="AX10957" t="s">
        <v>1418</v>
      </c>
      <c r="AY10957" t="s">
        <v>1418</v>
      </c>
      <c r="AZ10957" t="s">
        <v>13642</v>
      </c>
      <c r="BA10957" t="s">
        <v>13642</v>
      </c>
      <c r="BB10957" t="s">
        <v>13642</v>
      </c>
      <c r="BC10957" t="s">
        <v>18808</v>
      </c>
      <c r="BD10957" t="s">
        <v>18808</v>
      </c>
      <c r="BE10957" t="s">
        <v>18808</v>
      </c>
      <c r="BF10957" t="s">
        <v>256</v>
      </c>
      <c r="BG10957" t="s">
        <v>141</v>
      </c>
      <c r="BH10957" t="s">
        <v>142</v>
      </c>
      <c r="BI10957" t="s">
        <v>187</v>
      </c>
      <c r="BJ10957" t="s">
        <v>489</v>
      </c>
      <c r="BK10957" t="s">
        <v>144</v>
      </c>
      <c r="BL10957" t="s">
        <v>400</v>
      </c>
      <c r="BM10957" t="s">
        <v>191</v>
      </c>
      <c r="BY10957" t="s">
        <v>169</v>
      </c>
      <c r="BZ10957" t="s">
        <v>3197</v>
      </c>
      <c r="CA10957" t="s">
        <v>2865</v>
      </c>
      <c r="CB10957" t="s">
        <v>142</v>
      </c>
      <c r="CC10957" t="s">
        <v>146</v>
      </c>
      <c r="CD10957">
        <v>15</v>
      </c>
      <c r="CE10957" t="s">
        <v>227</v>
      </c>
      <c r="CF10957" t="s">
        <v>148</v>
      </c>
      <c r="CG10957" t="s">
        <v>147</v>
      </c>
      <c r="CH10957" t="s">
        <v>147</v>
      </c>
      <c r="CI10957" t="s">
        <v>149</v>
      </c>
      <c r="CJ10957" t="s">
        <v>147</v>
      </c>
      <c r="CK10957" t="s">
        <v>227</v>
      </c>
      <c r="CL10957" t="s">
        <v>147</v>
      </c>
      <c r="CM10957" t="s">
        <v>147</v>
      </c>
      <c r="CN10957" t="s">
        <v>291</v>
      </c>
      <c r="CO10957" t="s">
        <v>330</v>
      </c>
      <c r="CP10957" t="s">
        <v>330</v>
      </c>
      <c r="CQ10957" t="s">
        <v>533</v>
      </c>
      <c r="CR10957" t="s">
        <v>533</v>
      </c>
      <c r="CS10957" t="s">
        <v>1369</v>
      </c>
      <c r="CT10957" t="s">
        <v>6052</v>
      </c>
      <c r="CU10957" t="s">
        <v>295</v>
      </c>
      <c r="CV10957" t="s">
        <v>296</v>
      </c>
      <c r="CW10957" t="s">
        <v>1721</v>
      </c>
      <c r="CX10957">
        <v>15</v>
      </c>
      <c r="CY10957">
        <v>10</v>
      </c>
      <c r="CZ10957">
        <v>8</v>
      </c>
      <c r="DA10957">
        <v>24</v>
      </c>
      <c r="DB10957">
        <v>15</v>
      </c>
      <c r="DC10957">
        <v>3</v>
      </c>
      <c r="DD10957">
        <v>10</v>
      </c>
      <c r="DE10957">
        <v>5</v>
      </c>
      <c r="DF10957">
        <v>10</v>
      </c>
      <c r="DG10957" t="s">
        <v>197</v>
      </c>
      <c r="DH10957" t="s">
        <v>451</v>
      </c>
      <c r="DI10957">
        <v>130000</v>
      </c>
      <c r="DJ10957">
        <v>10</v>
      </c>
    </row>
    <row r="10958" spans="1:114" x14ac:dyDescent="0.25">
      <c r="A10958">
        <v>32744</v>
      </c>
      <c r="B10958" t="s">
        <v>114</v>
      </c>
      <c r="C10958" t="s">
        <v>335</v>
      </c>
      <c r="D10958" t="s">
        <v>116</v>
      </c>
      <c r="E10958" t="s">
        <v>260</v>
      </c>
      <c r="F10958" t="s">
        <v>118</v>
      </c>
      <c r="G10958" t="s">
        <v>403</v>
      </c>
      <c r="H10958" t="s">
        <v>151</v>
      </c>
      <c r="I10958" t="s">
        <v>1052</v>
      </c>
      <c r="J10958" t="s">
        <v>50569</v>
      </c>
      <c r="K10958" t="s">
        <v>2223</v>
      </c>
      <c r="L10958">
        <v>40</v>
      </c>
      <c r="M10958">
        <v>36</v>
      </c>
      <c r="N10958" t="s">
        <v>402</v>
      </c>
      <c r="O10958" t="s">
        <v>2438</v>
      </c>
      <c r="P10958" t="s">
        <v>2333</v>
      </c>
      <c r="Q10958" t="s">
        <v>5594</v>
      </c>
      <c r="R10958" t="s">
        <v>2335</v>
      </c>
      <c r="S10958" t="s">
        <v>72882</v>
      </c>
      <c r="T10958" t="s">
        <v>203</v>
      </c>
      <c r="U10958" t="s">
        <v>2483</v>
      </c>
      <c r="V10958">
        <v>185000</v>
      </c>
      <c r="W10958" t="s">
        <v>65136</v>
      </c>
      <c r="X10958" t="s">
        <v>65136</v>
      </c>
      <c r="Y10958" t="s">
        <v>65136</v>
      </c>
      <c r="Z10958" t="s">
        <v>7800</v>
      </c>
      <c r="AA10958" t="s">
        <v>7800</v>
      </c>
      <c r="AB10958" t="s">
        <v>7800</v>
      </c>
      <c r="AC10958" t="s">
        <v>271</v>
      </c>
      <c r="AD10958" t="s">
        <v>1220</v>
      </c>
      <c r="AE10958" t="s">
        <v>271</v>
      </c>
      <c r="AF10958" t="s">
        <v>540</v>
      </c>
      <c r="AG10958" t="s">
        <v>159</v>
      </c>
      <c r="AH10958" t="s">
        <v>159</v>
      </c>
      <c r="AI10958" t="s">
        <v>542</v>
      </c>
      <c r="AJ10958" t="s">
        <v>542</v>
      </c>
      <c r="AK10958" t="s">
        <v>542</v>
      </c>
      <c r="AL10958" t="s">
        <v>72883</v>
      </c>
      <c r="AM10958" t="s">
        <v>72884</v>
      </c>
      <c r="AN10958" t="s">
        <v>1077</v>
      </c>
      <c r="AO10958" t="s">
        <v>72885</v>
      </c>
      <c r="AP10958" t="s">
        <v>72886</v>
      </c>
      <c r="AQ10958" t="s">
        <v>72885</v>
      </c>
      <c r="AR10958" t="s">
        <v>6350</v>
      </c>
      <c r="AS10958" t="s">
        <v>6350</v>
      </c>
      <c r="AT10958" t="s">
        <v>6350</v>
      </c>
      <c r="AU10958" t="s">
        <v>13939</v>
      </c>
      <c r="AV10958" t="s">
        <v>13939</v>
      </c>
      <c r="AW10958" t="s">
        <v>278</v>
      </c>
      <c r="AX10958" t="s">
        <v>51778</v>
      </c>
      <c r="AY10958" t="s">
        <v>278</v>
      </c>
      <c r="AZ10958" t="s">
        <v>8241</v>
      </c>
      <c r="BA10958" t="s">
        <v>8241</v>
      </c>
      <c r="BB10958" t="s">
        <v>8241</v>
      </c>
      <c r="BC10958" t="s">
        <v>367</v>
      </c>
      <c r="BD10958" t="s">
        <v>397</v>
      </c>
      <c r="BE10958" t="s">
        <v>397</v>
      </c>
      <c r="BF10958" t="s">
        <v>256</v>
      </c>
      <c r="BG10958" t="s">
        <v>281</v>
      </c>
      <c r="BH10958" t="s">
        <v>142</v>
      </c>
      <c r="BI10958" t="s">
        <v>320</v>
      </c>
      <c r="BJ10958" t="s">
        <v>698</v>
      </c>
      <c r="BK10958" t="s">
        <v>190</v>
      </c>
      <c r="BL10958" t="s">
        <v>400</v>
      </c>
      <c r="BM10958" t="s">
        <v>191</v>
      </c>
      <c r="BY10958" t="s">
        <v>169</v>
      </c>
      <c r="BZ10958" t="s">
        <v>2981</v>
      </c>
      <c r="CA10958" t="s">
        <v>450</v>
      </c>
      <c r="CB10958" t="s">
        <v>142</v>
      </c>
      <c r="CC10958" t="s">
        <v>979</v>
      </c>
      <c r="CD10958">
        <v>35</v>
      </c>
      <c r="CE10958" t="s">
        <v>227</v>
      </c>
      <c r="CF10958" t="s">
        <v>149</v>
      </c>
      <c r="CG10958" t="s">
        <v>147</v>
      </c>
      <c r="CH10958" t="s">
        <v>149</v>
      </c>
      <c r="CI10958" t="s">
        <v>147</v>
      </c>
      <c r="CJ10958" t="s">
        <v>149</v>
      </c>
      <c r="CK10958" t="s">
        <v>148</v>
      </c>
      <c r="CL10958" t="s">
        <v>147</v>
      </c>
      <c r="CM10958" t="s">
        <v>606</v>
      </c>
      <c r="CN10958" t="s">
        <v>291</v>
      </c>
      <c r="CO10958" t="s">
        <v>330</v>
      </c>
      <c r="CP10958" t="s">
        <v>291</v>
      </c>
      <c r="CQ10958" t="s">
        <v>533</v>
      </c>
      <c r="CR10958" t="s">
        <v>292</v>
      </c>
      <c r="CS10958" t="s">
        <v>19156</v>
      </c>
      <c r="CT10958" t="s">
        <v>3069</v>
      </c>
      <c r="CU10958" t="s">
        <v>295</v>
      </c>
      <c r="CV10958" t="s">
        <v>296</v>
      </c>
      <c r="CW10958" t="s">
        <v>842</v>
      </c>
      <c r="CX10958">
        <v>20</v>
      </c>
      <c r="CY10958">
        <v>0</v>
      </c>
      <c r="CZ10958">
        <v>5</v>
      </c>
      <c r="DA10958">
        <v>15</v>
      </c>
      <c r="DB10958">
        <v>20</v>
      </c>
      <c r="DC10958">
        <v>15</v>
      </c>
      <c r="DD10958">
        <v>15</v>
      </c>
      <c r="DE10958">
        <v>10</v>
      </c>
      <c r="DF10958">
        <v>0</v>
      </c>
      <c r="DG10958" t="s">
        <v>170</v>
      </c>
      <c r="DH10958" t="s">
        <v>171</v>
      </c>
      <c r="DI10958">
        <v>185000</v>
      </c>
      <c r="DJ10958">
        <v>8</v>
      </c>
    </row>
    <row r="10959" spans="1:114" x14ac:dyDescent="0.25">
      <c r="A10959">
        <v>32747</v>
      </c>
      <c r="B10959" t="s">
        <v>114</v>
      </c>
      <c r="C10959" t="s">
        <v>115</v>
      </c>
      <c r="D10959" t="s">
        <v>116</v>
      </c>
      <c r="E10959" t="s">
        <v>117</v>
      </c>
      <c r="F10959" t="s">
        <v>118</v>
      </c>
      <c r="G10959" t="s">
        <v>403</v>
      </c>
      <c r="H10959" t="s">
        <v>151</v>
      </c>
      <c r="I10959" t="s">
        <v>299</v>
      </c>
      <c r="J10959" t="s">
        <v>650</v>
      </c>
      <c r="K10959" t="s">
        <v>296</v>
      </c>
      <c r="L10959">
        <v>21</v>
      </c>
      <c r="M10959">
        <v>14</v>
      </c>
      <c r="N10959" t="s">
        <v>124</v>
      </c>
      <c r="O10959" t="s">
        <v>2617</v>
      </c>
      <c r="P10959" t="s">
        <v>2333</v>
      </c>
      <c r="Q10959" t="s">
        <v>2943</v>
      </c>
      <c r="S10959" t="s">
        <v>2739</v>
      </c>
      <c r="T10959" t="s">
        <v>125</v>
      </c>
      <c r="U10959" t="s">
        <v>2442</v>
      </c>
      <c r="V10959">
        <v>60000</v>
      </c>
      <c r="W10959" t="s">
        <v>2310</v>
      </c>
      <c r="X10959" t="s">
        <v>7659</v>
      </c>
      <c r="Y10959" t="s">
        <v>2310</v>
      </c>
      <c r="Z10959" t="s">
        <v>2324</v>
      </c>
      <c r="AA10959" t="s">
        <v>2721</v>
      </c>
      <c r="AB10959" t="s">
        <v>2721</v>
      </c>
      <c r="AC10959" t="s">
        <v>308</v>
      </c>
      <c r="AD10959" t="s">
        <v>308</v>
      </c>
      <c r="AE10959" t="s">
        <v>308</v>
      </c>
      <c r="AF10959" t="s">
        <v>4314</v>
      </c>
      <c r="AG10959" t="s">
        <v>359</v>
      </c>
      <c r="AH10959" t="s">
        <v>359</v>
      </c>
      <c r="AL10959" t="s">
        <v>72887</v>
      </c>
      <c r="AM10959" t="s">
        <v>72887</v>
      </c>
      <c r="AN10959" t="s">
        <v>72887</v>
      </c>
      <c r="AO10959" t="s">
        <v>72888</v>
      </c>
      <c r="AP10959" t="s">
        <v>72889</v>
      </c>
      <c r="AQ10959" t="s">
        <v>72888</v>
      </c>
      <c r="AR10959" t="s">
        <v>5580</v>
      </c>
      <c r="AS10959" t="s">
        <v>5580</v>
      </c>
      <c r="AT10959" t="s">
        <v>5580</v>
      </c>
      <c r="AU10959" t="s">
        <v>164</v>
      </c>
      <c r="AV10959" t="s">
        <v>211</v>
      </c>
      <c r="AW10959" t="s">
        <v>278</v>
      </c>
      <c r="AX10959" t="s">
        <v>568</v>
      </c>
      <c r="AY10959" t="s">
        <v>278</v>
      </c>
      <c r="AZ10959" t="s">
        <v>255</v>
      </c>
      <c r="BA10959" t="s">
        <v>255</v>
      </c>
      <c r="BB10959" t="s">
        <v>255</v>
      </c>
      <c r="BF10959" t="s">
        <v>256</v>
      </c>
      <c r="BG10959" t="s">
        <v>187</v>
      </c>
      <c r="BH10959" t="s">
        <v>169</v>
      </c>
      <c r="BJ10959" t="s">
        <v>321</v>
      </c>
      <c r="BK10959" t="s">
        <v>1119</v>
      </c>
      <c r="BL10959" t="s">
        <v>145</v>
      </c>
      <c r="CB10959" t="s">
        <v>142</v>
      </c>
      <c r="CC10959" t="s">
        <v>146</v>
      </c>
      <c r="CD10959">
        <v>14</v>
      </c>
      <c r="CE10959" t="s">
        <v>148</v>
      </c>
      <c r="CF10959" t="s">
        <v>149</v>
      </c>
      <c r="CG10959" t="s">
        <v>149</v>
      </c>
      <c r="CH10959" t="s">
        <v>227</v>
      </c>
      <c r="CI10959" t="s">
        <v>227</v>
      </c>
      <c r="CJ10959" t="s">
        <v>148</v>
      </c>
      <c r="CK10959" t="s">
        <v>606</v>
      </c>
      <c r="CL10959" t="s">
        <v>606</v>
      </c>
      <c r="CM10959" t="s">
        <v>606</v>
      </c>
      <c r="CN10959" t="s">
        <v>291</v>
      </c>
      <c r="CO10959" t="s">
        <v>291</v>
      </c>
      <c r="CP10959" t="s">
        <v>291</v>
      </c>
      <c r="CR10959" t="s">
        <v>533</v>
      </c>
      <c r="CS10959" t="s">
        <v>375</v>
      </c>
      <c r="CT10959" t="s">
        <v>375</v>
      </c>
      <c r="CU10959" t="s">
        <v>295</v>
      </c>
      <c r="CV10959" t="s">
        <v>296</v>
      </c>
      <c r="CW10959" t="s">
        <v>1475</v>
      </c>
      <c r="CX10959">
        <v>0</v>
      </c>
      <c r="CY10959">
        <v>0</v>
      </c>
      <c r="CZ10959">
        <v>0</v>
      </c>
      <c r="DA10959">
        <v>0</v>
      </c>
      <c r="DB10959">
        <v>0</v>
      </c>
      <c r="DC10959">
        <v>0</v>
      </c>
      <c r="DD10959">
        <v>0</v>
      </c>
      <c r="DE10959">
        <v>0</v>
      </c>
      <c r="DF10959">
        <v>0</v>
      </c>
      <c r="DG10959" t="s">
        <v>197</v>
      </c>
      <c r="DH10959" t="s">
        <v>171</v>
      </c>
      <c r="DI10959">
        <v>76433</v>
      </c>
      <c r="DJ10959">
        <v>7</v>
      </c>
    </row>
    <row r="10960" spans="1:114" x14ac:dyDescent="0.25">
      <c r="A10960">
        <v>32748</v>
      </c>
      <c r="B10960" t="s">
        <v>114</v>
      </c>
      <c r="C10960" t="s">
        <v>259</v>
      </c>
      <c r="D10960" t="s">
        <v>116</v>
      </c>
      <c r="E10960" t="s">
        <v>117</v>
      </c>
      <c r="F10960" t="s">
        <v>118</v>
      </c>
      <c r="G10960" t="s">
        <v>261</v>
      </c>
      <c r="H10960" t="s">
        <v>120</v>
      </c>
      <c r="I10960" t="s">
        <v>1121</v>
      </c>
      <c r="L10960">
        <v>11</v>
      </c>
      <c r="M10960">
        <v>5</v>
      </c>
      <c r="N10960" t="s">
        <v>124</v>
      </c>
      <c r="O10960" t="s">
        <v>2968</v>
      </c>
      <c r="P10960" t="s">
        <v>2350</v>
      </c>
      <c r="Q10960" t="s">
        <v>4948</v>
      </c>
      <c r="R10960" t="s">
        <v>2335</v>
      </c>
      <c r="S10960" t="s">
        <v>3125</v>
      </c>
      <c r="T10960" t="s">
        <v>864</v>
      </c>
      <c r="U10960" t="s">
        <v>2353</v>
      </c>
      <c r="V10960">
        <v>27000</v>
      </c>
      <c r="W10960" t="s">
        <v>7244</v>
      </c>
      <c r="X10960" t="s">
        <v>26309</v>
      </c>
      <c r="Y10960" t="s">
        <v>7244</v>
      </c>
      <c r="Z10960" t="s">
        <v>2192</v>
      </c>
      <c r="AA10960" t="s">
        <v>6911</v>
      </c>
      <c r="AB10960" t="s">
        <v>5126</v>
      </c>
      <c r="AC10960" t="s">
        <v>2359</v>
      </c>
      <c r="AD10960" t="s">
        <v>2759</v>
      </c>
      <c r="AE10960" t="s">
        <v>308</v>
      </c>
      <c r="AF10960" t="s">
        <v>18460</v>
      </c>
      <c r="AG10960" t="s">
        <v>4314</v>
      </c>
      <c r="AH10960" t="s">
        <v>4314</v>
      </c>
      <c r="AL10960" t="s">
        <v>6769</v>
      </c>
      <c r="AM10960" t="s">
        <v>72890</v>
      </c>
      <c r="AN10960" t="s">
        <v>1088</v>
      </c>
      <c r="AO10960" t="s">
        <v>23357</v>
      </c>
      <c r="AP10960" t="s">
        <v>23153</v>
      </c>
      <c r="AQ10960" t="s">
        <v>72891</v>
      </c>
      <c r="AR10960" t="s">
        <v>182</v>
      </c>
      <c r="AS10960" t="s">
        <v>182</v>
      </c>
      <c r="AT10960" t="s">
        <v>182</v>
      </c>
      <c r="AU10960" t="s">
        <v>1228</v>
      </c>
      <c r="AV10960" t="s">
        <v>6366</v>
      </c>
      <c r="AW10960" t="s">
        <v>2561</v>
      </c>
      <c r="AX10960" t="s">
        <v>9119</v>
      </c>
      <c r="AY10960" t="s">
        <v>316</v>
      </c>
      <c r="AZ10960" t="s">
        <v>1042</v>
      </c>
      <c r="BA10960" t="s">
        <v>801</v>
      </c>
      <c r="BB10960" t="s">
        <v>801</v>
      </c>
      <c r="BC10960" t="s">
        <v>423</v>
      </c>
      <c r="BD10960" t="s">
        <v>367</v>
      </c>
      <c r="BE10960" t="s">
        <v>423</v>
      </c>
      <c r="BF10960" t="s">
        <v>256</v>
      </c>
      <c r="BG10960" t="s">
        <v>187</v>
      </c>
      <c r="BH10960" t="s">
        <v>142</v>
      </c>
      <c r="BI10960" t="s">
        <v>319</v>
      </c>
      <c r="BJ10960" t="s">
        <v>350</v>
      </c>
      <c r="BK10960" t="s">
        <v>190</v>
      </c>
      <c r="BL10960" t="s">
        <v>142</v>
      </c>
      <c r="BM10960" t="s">
        <v>218</v>
      </c>
      <c r="BN10960" t="s">
        <v>669</v>
      </c>
      <c r="BO10960" t="s">
        <v>193</v>
      </c>
      <c r="BP10960" t="s">
        <v>194</v>
      </c>
      <c r="BQ10960" t="s">
        <v>1319</v>
      </c>
      <c r="BR10960" t="s">
        <v>30298</v>
      </c>
      <c r="BS10960" t="s">
        <v>805</v>
      </c>
      <c r="BV10960" t="s">
        <v>1319</v>
      </c>
      <c r="BY10960" t="s">
        <v>196</v>
      </c>
      <c r="BZ10960" t="s">
        <v>401</v>
      </c>
      <c r="CA10960" t="s">
        <v>893</v>
      </c>
      <c r="CB10960" t="s">
        <v>142</v>
      </c>
      <c r="CC10960" t="s">
        <v>146</v>
      </c>
      <c r="CD10960">
        <v>5</v>
      </c>
      <c r="CE10960" t="s">
        <v>147</v>
      </c>
      <c r="CF10960" t="s">
        <v>606</v>
      </c>
      <c r="CG10960" t="s">
        <v>149</v>
      </c>
      <c r="CH10960" t="s">
        <v>147</v>
      </c>
      <c r="CI10960" t="s">
        <v>147</v>
      </c>
      <c r="CJ10960" t="s">
        <v>148</v>
      </c>
      <c r="CK10960" t="s">
        <v>148</v>
      </c>
      <c r="CL10960" t="s">
        <v>227</v>
      </c>
      <c r="CM10960" t="s">
        <v>606</v>
      </c>
      <c r="CN10960" t="s">
        <v>330</v>
      </c>
      <c r="CO10960" t="s">
        <v>330</v>
      </c>
      <c r="CP10960" t="s">
        <v>291</v>
      </c>
      <c r="CQ10960" t="s">
        <v>230</v>
      </c>
      <c r="CR10960" t="s">
        <v>231</v>
      </c>
      <c r="CS10960" t="s">
        <v>1369</v>
      </c>
      <c r="CT10960" t="s">
        <v>467</v>
      </c>
      <c r="CU10960" t="s">
        <v>234</v>
      </c>
      <c r="CV10960" t="s">
        <v>1030</v>
      </c>
      <c r="CW10960" t="s">
        <v>297</v>
      </c>
      <c r="CX10960">
        <v>25</v>
      </c>
      <c r="CY10960">
        <v>0</v>
      </c>
      <c r="CZ10960">
        <v>5</v>
      </c>
      <c r="DA10960">
        <v>15</v>
      </c>
      <c r="DB10960">
        <v>0</v>
      </c>
      <c r="DC10960">
        <v>35</v>
      </c>
      <c r="DD10960">
        <v>10</v>
      </c>
      <c r="DE10960">
        <v>5</v>
      </c>
      <c r="DF10960">
        <v>5</v>
      </c>
      <c r="DG10960" t="s">
        <v>170</v>
      </c>
      <c r="DH10960" t="s">
        <v>171</v>
      </c>
      <c r="DI10960">
        <v>29000</v>
      </c>
      <c r="DJ10960">
        <v>4</v>
      </c>
    </row>
    <row r="10961" spans="1:114" x14ac:dyDescent="0.25">
      <c r="A10961">
        <v>32752</v>
      </c>
      <c r="B10961" t="s">
        <v>114</v>
      </c>
      <c r="C10961" t="s">
        <v>115</v>
      </c>
      <c r="D10961" t="s">
        <v>860</v>
      </c>
      <c r="E10961" t="s">
        <v>117</v>
      </c>
      <c r="F10961" t="s">
        <v>118</v>
      </c>
      <c r="G10961" t="s">
        <v>3554</v>
      </c>
      <c r="H10961" t="s">
        <v>120</v>
      </c>
      <c r="I10961" t="s">
        <v>1082</v>
      </c>
      <c r="J10961" t="s">
        <v>72892</v>
      </c>
      <c r="K10961" t="s">
        <v>301</v>
      </c>
      <c r="L10961">
        <v>13</v>
      </c>
      <c r="M10961">
        <v>13</v>
      </c>
      <c r="N10961" t="s">
        <v>900</v>
      </c>
      <c r="O10961" t="s">
        <v>2332</v>
      </c>
      <c r="P10961" t="s">
        <v>2350</v>
      </c>
      <c r="Q10961" t="s">
        <v>3739</v>
      </c>
      <c r="R10961" t="s">
        <v>2335</v>
      </c>
      <c r="S10961" t="s">
        <v>3019</v>
      </c>
      <c r="T10961" t="s">
        <v>203</v>
      </c>
      <c r="U10961" t="s">
        <v>2483</v>
      </c>
      <c r="V10961">
        <v>175000</v>
      </c>
      <c r="W10961" t="s">
        <v>72893</v>
      </c>
      <c r="X10961" t="s">
        <v>7634</v>
      </c>
      <c r="Y10961" t="s">
        <v>7634</v>
      </c>
      <c r="Z10961" t="s">
        <v>22913</v>
      </c>
      <c r="AA10961" t="s">
        <v>72894</v>
      </c>
      <c r="AB10961" t="s">
        <v>14902</v>
      </c>
      <c r="AC10961" t="s">
        <v>72895</v>
      </c>
      <c r="AD10961" t="s">
        <v>26510</v>
      </c>
      <c r="AE10961" t="s">
        <v>26510</v>
      </c>
      <c r="AF10961" t="s">
        <v>1675</v>
      </c>
      <c r="AG10961" t="s">
        <v>22455</v>
      </c>
      <c r="AH10961" t="s">
        <v>1558</v>
      </c>
      <c r="AI10961" t="s">
        <v>160</v>
      </c>
      <c r="AJ10961" t="s">
        <v>160</v>
      </c>
      <c r="AK10961" t="s">
        <v>160</v>
      </c>
      <c r="AO10961" t="s">
        <v>72896</v>
      </c>
      <c r="AP10961" t="s">
        <v>52991</v>
      </c>
      <c r="AQ10961" t="s">
        <v>52991</v>
      </c>
      <c r="AR10961" t="s">
        <v>5792</v>
      </c>
      <c r="AS10961" t="s">
        <v>182</v>
      </c>
      <c r="AT10961" t="s">
        <v>182</v>
      </c>
      <c r="AU10961" t="s">
        <v>2609</v>
      </c>
      <c r="AV10961" t="s">
        <v>18171</v>
      </c>
      <c r="AW10961" t="s">
        <v>72897</v>
      </c>
      <c r="AX10961" t="s">
        <v>12794</v>
      </c>
      <c r="AY10961" t="s">
        <v>12794</v>
      </c>
      <c r="AZ10961" t="s">
        <v>72898</v>
      </c>
      <c r="BA10961" t="s">
        <v>3736</v>
      </c>
      <c r="BB10961" t="s">
        <v>3736</v>
      </c>
      <c r="BC10961" t="s">
        <v>280</v>
      </c>
      <c r="BD10961" t="s">
        <v>317</v>
      </c>
      <c r="BE10961" t="s">
        <v>317</v>
      </c>
      <c r="BF10961" t="s">
        <v>186</v>
      </c>
      <c r="BG10961" t="s">
        <v>281</v>
      </c>
      <c r="BH10961" t="s">
        <v>142</v>
      </c>
      <c r="BI10961" t="s">
        <v>187</v>
      </c>
      <c r="BJ10961" t="s">
        <v>465</v>
      </c>
      <c r="BK10961" t="s">
        <v>190</v>
      </c>
      <c r="BL10961" t="s">
        <v>142</v>
      </c>
      <c r="BM10961" t="s">
        <v>218</v>
      </c>
      <c r="BN10961" t="s">
        <v>669</v>
      </c>
      <c r="BO10961" t="s">
        <v>323</v>
      </c>
      <c r="BP10961" t="s">
        <v>527</v>
      </c>
      <c r="BQ10961" t="s">
        <v>528</v>
      </c>
      <c r="BR10961" t="s">
        <v>1097</v>
      </c>
      <c r="BS10961" t="s">
        <v>447</v>
      </c>
      <c r="BV10961" t="s">
        <v>528</v>
      </c>
      <c r="BY10961" t="s">
        <v>169</v>
      </c>
      <c r="BZ10961" t="s">
        <v>328</v>
      </c>
      <c r="CA10961" t="s">
        <v>1181</v>
      </c>
      <c r="CB10961" t="s">
        <v>169</v>
      </c>
      <c r="DG10961" t="s">
        <v>170</v>
      </c>
      <c r="DH10961" t="s">
        <v>171</v>
      </c>
      <c r="DI10961">
        <v>175000</v>
      </c>
    </row>
    <row r="10962" spans="1:114" x14ac:dyDescent="0.25">
      <c r="A10962">
        <v>32761</v>
      </c>
      <c r="B10962" t="s">
        <v>114</v>
      </c>
      <c r="C10962" t="s">
        <v>259</v>
      </c>
      <c r="D10962" t="s">
        <v>116</v>
      </c>
      <c r="E10962" t="s">
        <v>260</v>
      </c>
      <c r="F10962" t="s">
        <v>118</v>
      </c>
      <c r="G10962" t="s">
        <v>261</v>
      </c>
      <c r="H10962" t="s">
        <v>151</v>
      </c>
      <c r="I10962" t="s">
        <v>152</v>
      </c>
      <c r="J10962" t="s">
        <v>13701</v>
      </c>
      <c r="L10962">
        <v>10</v>
      </c>
      <c r="M10962">
        <v>5</v>
      </c>
      <c r="N10962" t="s">
        <v>124</v>
      </c>
      <c r="O10962" t="s">
        <v>2438</v>
      </c>
      <c r="P10962" t="s">
        <v>2333</v>
      </c>
      <c r="Q10962" t="s">
        <v>3739</v>
      </c>
      <c r="R10962" t="s">
        <v>2481</v>
      </c>
      <c r="S10962" t="s">
        <v>3239</v>
      </c>
      <c r="T10962" t="s">
        <v>125</v>
      </c>
      <c r="U10962" t="s">
        <v>2442</v>
      </c>
      <c r="W10962" t="s">
        <v>9149</v>
      </c>
      <c r="X10962" t="s">
        <v>9149</v>
      </c>
      <c r="Y10962" t="s">
        <v>9149</v>
      </c>
      <c r="Z10962" t="s">
        <v>2880</v>
      </c>
      <c r="AA10962" t="s">
        <v>8666</v>
      </c>
      <c r="AB10962" t="s">
        <v>2880</v>
      </c>
      <c r="AC10962" t="s">
        <v>271</v>
      </c>
      <c r="AD10962" t="s">
        <v>271</v>
      </c>
      <c r="AE10962" t="s">
        <v>271</v>
      </c>
      <c r="AF10962" t="s">
        <v>31162</v>
      </c>
      <c r="AG10962" t="s">
        <v>31162</v>
      </c>
      <c r="AH10962" t="s">
        <v>31162</v>
      </c>
      <c r="AL10962" t="s">
        <v>497</v>
      </c>
      <c r="AM10962" t="s">
        <v>497</v>
      </c>
      <c r="AN10962" t="s">
        <v>497</v>
      </c>
      <c r="AO10962" t="s">
        <v>8509</v>
      </c>
      <c r="AP10962" t="s">
        <v>72899</v>
      </c>
      <c r="AQ10962" t="s">
        <v>8509</v>
      </c>
      <c r="AR10962" t="s">
        <v>1039</v>
      </c>
      <c r="AS10962" t="s">
        <v>1039</v>
      </c>
      <c r="AT10962" t="s">
        <v>1039</v>
      </c>
      <c r="AU10962" t="s">
        <v>164</v>
      </c>
      <c r="AV10962" t="s">
        <v>5254</v>
      </c>
      <c r="AW10962" t="s">
        <v>183</v>
      </c>
      <c r="AZ10962" t="s">
        <v>255</v>
      </c>
      <c r="BA10962" t="s">
        <v>255</v>
      </c>
      <c r="BB10962" t="s">
        <v>255</v>
      </c>
      <c r="BC10962" t="s">
        <v>423</v>
      </c>
      <c r="BD10962" t="s">
        <v>367</v>
      </c>
      <c r="BE10962" t="s">
        <v>423</v>
      </c>
      <c r="BF10962" t="s">
        <v>256</v>
      </c>
      <c r="BG10962" t="s">
        <v>281</v>
      </c>
      <c r="BH10962" t="s">
        <v>142</v>
      </c>
      <c r="BI10962" t="s">
        <v>320</v>
      </c>
      <c r="BJ10962" t="s">
        <v>321</v>
      </c>
      <c r="BK10962" t="s">
        <v>525</v>
      </c>
      <c r="BL10962" t="s">
        <v>145</v>
      </c>
      <c r="CB10962" t="s">
        <v>169</v>
      </c>
      <c r="DG10962" t="s">
        <v>170</v>
      </c>
      <c r="DH10962" t="s">
        <v>258</v>
      </c>
    </row>
    <row r="10963" spans="1:114" x14ac:dyDescent="0.25">
      <c r="A10963">
        <v>32767</v>
      </c>
      <c r="B10963" t="s">
        <v>114</v>
      </c>
      <c r="C10963" t="s">
        <v>115</v>
      </c>
      <c r="D10963" t="s">
        <v>116</v>
      </c>
      <c r="E10963" t="s">
        <v>117</v>
      </c>
      <c r="F10963" t="s">
        <v>118</v>
      </c>
      <c r="G10963" t="s">
        <v>1394</v>
      </c>
      <c r="H10963" t="s">
        <v>120</v>
      </c>
      <c r="I10963" t="s">
        <v>960</v>
      </c>
      <c r="J10963" t="s">
        <v>8028</v>
      </c>
      <c r="K10963" t="s">
        <v>2223</v>
      </c>
      <c r="L10963">
        <v>14</v>
      </c>
      <c r="M10963">
        <v>12</v>
      </c>
      <c r="N10963" t="s">
        <v>1852</v>
      </c>
      <c r="O10963" t="s">
        <v>2617</v>
      </c>
      <c r="P10963" t="s">
        <v>2439</v>
      </c>
      <c r="Q10963" t="s">
        <v>4591</v>
      </c>
      <c r="R10963" t="s">
        <v>2335</v>
      </c>
      <c r="T10963" t="s">
        <v>2405</v>
      </c>
      <c r="U10963" t="s">
        <v>2353</v>
      </c>
      <c r="W10963" t="s">
        <v>178</v>
      </c>
      <c r="X10963" t="s">
        <v>178</v>
      </c>
      <c r="Y10963" t="s">
        <v>178</v>
      </c>
      <c r="Z10963" t="s">
        <v>1987</v>
      </c>
      <c r="AA10963" t="s">
        <v>1987</v>
      </c>
      <c r="AB10963" t="s">
        <v>1987</v>
      </c>
      <c r="AC10963" t="s">
        <v>8377</v>
      </c>
      <c r="AD10963" t="s">
        <v>8377</v>
      </c>
      <c r="AE10963" t="s">
        <v>8377</v>
      </c>
      <c r="AF10963" t="s">
        <v>133</v>
      </c>
      <c r="AG10963" t="s">
        <v>131</v>
      </c>
      <c r="AH10963" t="s">
        <v>133</v>
      </c>
      <c r="AO10963" t="s">
        <v>1839</v>
      </c>
      <c r="AP10963" t="s">
        <v>9905</v>
      </c>
      <c r="AQ10963" t="s">
        <v>1839</v>
      </c>
      <c r="AR10963" t="s">
        <v>182</v>
      </c>
      <c r="AS10963" t="s">
        <v>182</v>
      </c>
      <c r="AT10963" t="s">
        <v>182</v>
      </c>
      <c r="AU10963" t="s">
        <v>164</v>
      </c>
      <c r="AV10963" t="s">
        <v>164</v>
      </c>
      <c r="AW10963" t="s">
        <v>445</v>
      </c>
      <c r="AX10963" t="s">
        <v>445</v>
      </c>
      <c r="AY10963" t="s">
        <v>445</v>
      </c>
      <c r="AZ10963" t="s">
        <v>1021</v>
      </c>
      <c r="BA10963" t="s">
        <v>2018</v>
      </c>
      <c r="BB10963" t="s">
        <v>2018</v>
      </c>
      <c r="BC10963" t="s">
        <v>975</v>
      </c>
      <c r="BD10963" t="s">
        <v>975</v>
      </c>
      <c r="BE10963" t="s">
        <v>975</v>
      </c>
      <c r="BF10963" t="s">
        <v>256</v>
      </c>
      <c r="BG10963" t="s">
        <v>281</v>
      </c>
      <c r="BH10963" t="s">
        <v>142</v>
      </c>
      <c r="BI10963" t="s">
        <v>188</v>
      </c>
      <c r="BJ10963" t="s">
        <v>189</v>
      </c>
      <c r="BK10963" t="s">
        <v>144</v>
      </c>
      <c r="BL10963" t="s">
        <v>142</v>
      </c>
      <c r="BM10963" t="s">
        <v>218</v>
      </c>
      <c r="BN10963" t="s">
        <v>669</v>
      </c>
      <c r="BO10963" t="s">
        <v>193</v>
      </c>
      <c r="BP10963" t="s">
        <v>194</v>
      </c>
      <c r="BQ10963" t="s">
        <v>425</v>
      </c>
      <c r="BR10963" t="s">
        <v>8315</v>
      </c>
      <c r="BV10963" t="s">
        <v>425</v>
      </c>
      <c r="BY10963" t="s">
        <v>169</v>
      </c>
      <c r="BZ10963" t="s">
        <v>1213</v>
      </c>
      <c r="CA10963" t="s">
        <v>6461</v>
      </c>
      <c r="CB10963" t="s">
        <v>142</v>
      </c>
      <c r="CC10963" t="s">
        <v>146</v>
      </c>
      <c r="CD10963">
        <v>12</v>
      </c>
      <c r="CE10963" t="s">
        <v>147</v>
      </c>
      <c r="CF10963" t="s">
        <v>149</v>
      </c>
      <c r="CG10963" t="s">
        <v>147</v>
      </c>
      <c r="CH10963" t="s">
        <v>147</v>
      </c>
      <c r="CI10963" t="s">
        <v>147</v>
      </c>
      <c r="CJ10963" t="s">
        <v>148</v>
      </c>
      <c r="CK10963" t="s">
        <v>227</v>
      </c>
      <c r="CL10963" t="s">
        <v>149</v>
      </c>
      <c r="CM10963" t="s">
        <v>149</v>
      </c>
      <c r="CN10963" t="s">
        <v>330</v>
      </c>
      <c r="CO10963" t="s">
        <v>330</v>
      </c>
      <c r="CP10963" t="s">
        <v>291</v>
      </c>
      <c r="CR10963" t="s">
        <v>533</v>
      </c>
      <c r="CW10963" t="s">
        <v>896</v>
      </c>
      <c r="CX10963">
        <v>0</v>
      </c>
      <c r="CY10963">
        <v>0</v>
      </c>
      <c r="CZ10963">
        <v>0</v>
      </c>
      <c r="DA10963">
        <v>0</v>
      </c>
      <c r="DB10963">
        <v>0</v>
      </c>
      <c r="DC10963">
        <v>0</v>
      </c>
      <c r="DD10963">
        <v>0</v>
      </c>
      <c r="DE10963">
        <v>0</v>
      </c>
      <c r="DF10963">
        <v>0</v>
      </c>
      <c r="DH10963" t="s">
        <v>451</v>
      </c>
      <c r="DJ10963">
        <v>6</v>
      </c>
    </row>
    <row r="10964" spans="1:114" x14ac:dyDescent="0.25">
      <c r="A10964">
        <v>32771</v>
      </c>
      <c r="B10964" t="s">
        <v>114</v>
      </c>
      <c r="C10964" t="s">
        <v>468</v>
      </c>
      <c r="D10964" t="s">
        <v>116</v>
      </c>
      <c r="E10964" t="s">
        <v>260</v>
      </c>
      <c r="F10964" t="s">
        <v>118</v>
      </c>
      <c r="G10964" t="s">
        <v>2309</v>
      </c>
      <c r="H10964" t="s">
        <v>120</v>
      </c>
      <c r="I10964" t="s">
        <v>861</v>
      </c>
      <c r="J10964" t="s">
        <v>34589</v>
      </c>
      <c r="K10964" t="s">
        <v>301</v>
      </c>
      <c r="L10964">
        <v>6</v>
      </c>
      <c r="M10964">
        <v>3</v>
      </c>
      <c r="N10964" t="s">
        <v>124</v>
      </c>
      <c r="O10964" t="s">
        <v>2617</v>
      </c>
      <c r="P10964" t="s">
        <v>2439</v>
      </c>
      <c r="Q10964" t="s">
        <v>3006</v>
      </c>
      <c r="R10964" t="s">
        <v>2335</v>
      </c>
      <c r="S10964" t="s">
        <v>2983</v>
      </c>
      <c r="T10964" t="s">
        <v>242</v>
      </c>
      <c r="U10964" t="s">
        <v>4615</v>
      </c>
      <c r="W10964" t="s">
        <v>72900</v>
      </c>
      <c r="X10964" t="s">
        <v>9908</v>
      </c>
      <c r="Y10964" t="s">
        <v>1189</v>
      </c>
      <c r="Z10964" t="s">
        <v>72901</v>
      </c>
      <c r="AA10964" t="s">
        <v>72902</v>
      </c>
      <c r="AB10964" t="s">
        <v>72903</v>
      </c>
      <c r="AC10964" t="s">
        <v>19843</v>
      </c>
      <c r="AD10964" t="s">
        <v>11276</v>
      </c>
      <c r="AE10964" t="s">
        <v>11276</v>
      </c>
      <c r="AF10964" t="s">
        <v>72904</v>
      </c>
      <c r="AG10964" t="s">
        <v>72904</v>
      </c>
      <c r="AH10964" t="s">
        <v>72904</v>
      </c>
      <c r="AI10964" t="s">
        <v>1281</v>
      </c>
      <c r="AJ10964" t="s">
        <v>1281</v>
      </c>
      <c r="AK10964" t="s">
        <v>1281</v>
      </c>
      <c r="AL10964" t="s">
        <v>20957</v>
      </c>
      <c r="AM10964" t="s">
        <v>16073</v>
      </c>
      <c r="AN10964" t="s">
        <v>20957</v>
      </c>
      <c r="AO10964" t="s">
        <v>72905</v>
      </c>
      <c r="AP10964" t="s">
        <v>72905</v>
      </c>
      <c r="AQ10964" t="s">
        <v>72905</v>
      </c>
      <c r="AR10964" t="s">
        <v>72906</v>
      </c>
      <c r="AS10964" t="s">
        <v>72906</v>
      </c>
      <c r="AT10964" t="s">
        <v>72906</v>
      </c>
      <c r="AU10964" t="s">
        <v>1546</v>
      </c>
      <c r="AV10964" t="s">
        <v>1546</v>
      </c>
      <c r="AW10964" t="s">
        <v>7431</v>
      </c>
      <c r="AX10964" t="s">
        <v>7431</v>
      </c>
      <c r="AY10964" t="s">
        <v>7431</v>
      </c>
      <c r="AZ10964" t="s">
        <v>72907</v>
      </c>
      <c r="BA10964" t="s">
        <v>72908</v>
      </c>
      <c r="BB10964" t="s">
        <v>72908</v>
      </c>
      <c r="BC10964" t="s">
        <v>280</v>
      </c>
      <c r="BD10964" t="s">
        <v>280</v>
      </c>
      <c r="BE10964" t="s">
        <v>280</v>
      </c>
      <c r="BF10964" t="s">
        <v>5546</v>
      </c>
      <c r="BG10964" t="s">
        <v>281</v>
      </c>
      <c r="BH10964" t="s">
        <v>1406</v>
      </c>
      <c r="BJ10964" t="s">
        <v>1407</v>
      </c>
      <c r="BK10964" t="s">
        <v>322</v>
      </c>
      <c r="BL10964" t="s">
        <v>142</v>
      </c>
      <c r="BM10964" t="s">
        <v>191</v>
      </c>
      <c r="BN10964" t="s">
        <v>446</v>
      </c>
      <c r="BO10964" t="s">
        <v>220</v>
      </c>
      <c r="BP10964" t="s">
        <v>194</v>
      </c>
      <c r="BQ10964" t="s">
        <v>1210</v>
      </c>
      <c r="BU10964" t="s">
        <v>2674</v>
      </c>
      <c r="BV10964" t="s">
        <v>428</v>
      </c>
      <c r="BY10964" t="s">
        <v>169</v>
      </c>
      <c r="BZ10964" t="s">
        <v>724</v>
      </c>
      <c r="CA10964" t="s">
        <v>675</v>
      </c>
      <c r="CB10964" t="s">
        <v>169</v>
      </c>
      <c r="DG10964" t="s">
        <v>170</v>
      </c>
      <c r="DH10964" t="s">
        <v>171</v>
      </c>
    </row>
    <row r="10965" spans="1:114" x14ac:dyDescent="0.25">
      <c r="A10965">
        <v>32774</v>
      </c>
      <c r="B10965" t="s">
        <v>114</v>
      </c>
      <c r="C10965" t="s">
        <v>259</v>
      </c>
      <c r="D10965" t="s">
        <v>116</v>
      </c>
      <c r="E10965" t="s">
        <v>260</v>
      </c>
      <c r="F10965" t="s">
        <v>118</v>
      </c>
      <c r="G10965" t="s">
        <v>261</v>
      </c>
      <c r="H10965" t="s">
        <v>380</v>
      </c>
      <c r="I10965" t="s">
        <v>21018</v>
      </c>
      <c r="L10965">
        <v>5</v>
      </c>
      <c r="M10965">
        <v>3</v>
      </c>
      <c r="N10965" t="s">
        <v>124</v>
      </c>
      <c r="O10965" t="s">
        <v>2617</v>
      </c>
      <c r="P10965" t="s">
        <v>2439</v>
      </c>
      <c r="Q10965" t="s">
        <v>23922</v>
      </c>
      <c r="R10965" t="s">
        <v>2441</v>
      </c>
      <c r="S10965" t="s">
        <v>2829</v>
      </c>
      <c r="T10965" t="s">
        <v>1478</v>
      </c>
      <c r="U10965" t="s">
        <v>4309</v>
      </c>
      <c r="V10965">
        <v>660000</v>
      </c>
      <c r="W10965" t="s">
        <v>1480</v>
      </c>
      <c r="X10965" t="s">
        <v>1480</v>
      </c>
      <c r="Y10965" t="s">
        <v>1480</v>
      </c>
      <c r="Z10965" t="s">
        <v>458</v>
      </c>
      <c r="AA10965" t="s">
        <v>458</v>
      </c>
      <c r="AB10965" t="s">
        <v>458</v>
      </c>
      <c r="AC10965" t="s">
        <v>271</v>
      </c>
      <c r="AD10965" t="s">
        <v>271</v>
      </c>
      <c r="AE10965" t="s">
        <v>271</v>
      </c>
      <c r="AF10965" t="s">
        <v>72909</v>
      </c>
      <c r="AG10965" t="s">
        <v>15876</v>
      </c>
      <c r="AH10965" t="s">
        <v>72909</v>
      </c>
      <c r="AL10965" t="s">
        <v>414</v>
      </c>
      <c r="AM10965" t="s">
        <v>24379</v>
      </c>
      <c r="AN10965" t="s">
        <v>274</v>
      </c>
      <c r="AO10965" t="s">
        <v>2786</v>
      </c>
      <c r="AP10965" t="s">
        <v>2786</v>
      </c>
      <c r="AQ10965" t="s">
        <v>2786</v>
      </c>
      <c r="AR10965" t="s">
        <v>1687</v>
      </c>
      <c r="AS10965" t="s">
        <v>1687</v>
      </c>
      <c r="AT10965" t="s">
        <v>1687</v>
      </c>
      <c r="AU10965" t="s">
        <v>136</v>
      </c>
      <c r="AV10965" t="s">
        <v>136</v>
      </c>
      <c r="AW10965" t="s">
        <v>420</v>
      </c>
      <c r="AX10965" t="s">
        <v>3964</v>
      </c>
      <c r="AY10965" t="s">
        <v>3964</v>
      </c>
      <c r="AZ10965" t="s">
        <v>4608</v>
      </c>
      <c r="BA10965" t="s">
        <v>255</v>
      </c>
      <c r="BB10965" t="s">
        <v>255</v>
      </c>
      <c r="BC10965" t="s">
        <v>423</v>
      </c>
      <c r="BD10965" t="s">
        <v>423</v>
      </c>
      <c r="BE10965" t="s">
        <v>423</v>
      </c>
      <c r="BF10965" t="s">
        <v>256</v>
      </c>
      <c r="BG10965" t="s">
        <v>188</v>
      </c>
      <c r="BH10965" t="s">
        <v>142</v>
      </c>
      <c r="BI10965" t="s">
        <v>188</v>
      </c>
      <c r="BJ10965" t="s">
        <v>350</v>
      </c>
      <c r="BK10965" t="s">
        <v>525</v>
      </c>
      <c r="BL10965" t="s">
        <v>142</v>
      </c>
      <c r="BM10965" t="s">
        <v>282</v>
      </c>
      <c r="BN10965" t="s">
        <v>1250</v>
      </c>
      <c r="BO10965" t="s">
        <v>323</v>
      </c>
      <c r="BP10965" t="s">
        <v>324</v>
      </c>
      <c r="BQ10965" t="s">
        <v>369</v>
      </c>
      <c r="BR10965" t="s">
        <v>5797</v>
      </c>
      <c r="BS10965" t="s">
        <v>2063</v>
      </c>
      <c r="BW10965" t="s">
        <v>2095</v>
      </c>
      <c r="BX10965" t="s">
        <v>1864</v>
      </c>
      <c r="BY10965" t="s">
        <v>196</v>
      </c>
      <c r="BZ10965" t="s">
        <v>401</v>
      </c>
      <c r="CA10965" t="s">
        <v>1522</v>
      </c>
      <c r="CB10965" t="s">
        <v>169</v>
      </c>
      <c r="DG10965" t="s">
        <v>197</v>
      </c>
      <c r="DH10965" t="s">
        <v>171</v>
      </c>
      <c r="DI10965">
        <v>28667</v>
      </c>
    </row>
    <row r="10966" spans="1:114" x14ac:dyDescent="0.25">
      <c r="A10966">
        <v>32779</v>
      </c>
      <c r="B10966" t="s">
        <v>114</v>
      </c>
      <c r="C10966" t="s">
        <v>468</v>
      </c>
      <c r="D10966" t="s">
        <v>116</v>
      </c>
      <c r="E10966" t="s">
        <v>117</v>
      </c>
      <c r="F10966" t="s">
        <v>118</v>
      </c>
      <c r="G10966" t="s">
        <v>430</v>
      </c>
      <c r="H10966" t="s">
        <v>120</v>
      </c>
      <c r="I10966" t="s">
        <v>432</v>
      </c>
      <c r="J10966" t="s">
        <v>25627</v>
      </c>
      <c r="K10966" t="s">
        <v>1272</v>
      </c>
      <c r="L10966">
        <v>4</v>
      </c>
      <c r="M10966">
        <v>2</v>
      </c>
      <c r="N10966" t="s">
        <v>302</v>
      </c>
      <c r="O10966" t="s">
        <v>2617</v>
      </c>
      <c r="P10966" t="s">
        <v>2333</v>
      </c>
      <c r="Q10966" t="s">
        <v>3296</v>
      </c>
      <c r="R10966" t="s">
        <v>2335</v>
      </c>
      <c r="S10966" t="s">
        <v>3239</v>
      </c>
      <c r="T10966" t="s">
        <v>2037</v>
      </c>
      <c r="U10966" t="s">
        <v>3585</v>
      </c>
      <c r="V10966">
        <v>12000</v>
      </c>
      <c r="W10966" t="s">
        <v>2689</v>
      </c>
      <c r="X10966" t="s">
        <v>72910</v>
      </c>
      <c r="Y10966" t="s">
        <v>2689</v>
      </c>
      <c r="Z10966" t="s">
        <v>72911</v>
      </c>
      <c r="AA10966" t="s">
        <v>72912</v>
      </c>
      <c r="AB10966" t="s">
        <v>72911</v>
      </c>
      <c r="AC10966" t="s">
        <v>786</v>
      </c>
      <c r="AD10966" t="s">
        <v>14638</v>
      </c>
      <c r="AE10966" t="s">
        <v>786</v>
      </c>
      <c r="AF10966" t="s">
        <v>5355</v>
      </c>
      <c r="AG10966" t="s">
        <v>5355</v>
      </c>
      <c r="AH10966" t="s">
        <v>5355</v>
      </c>
      <c r="AO10966" t="s">
        <v>3879</v>
      </c>
      <c r="AP10966" t="s">
        <v>5429</v>
      </c>
      <c r="AQ10966" t="s">
        <v>3879</v>
      </c>
      <c r="AR10966" t="s">
        <v>8065</v>
      </c>
      <c r="AS10966" t="s">
        <v>8065</v>
      </c>
      <c r="AT10966" t="s">
        <v>8065</v>
      </c>
      <c r="AU10966" t="s">
        <v>137</v>
      </c>
      <c r="AV10966" t="s">
        <v>137</v>
      </c>
      <c r="AW10966" t="s">
        <v>183</v>
      </c>
      <c r="AX10966" t="s">
        <v>7407</v>
      </c>
      <c r="AY10966" t="s">
        <v>183</v>
      </c>
      <c r="AZ10966" t="s">
        <v>72913</v>
      </c>
      <c r="BA10966" t="s">
        <v>72913</v>
      </c>
      <c r="BB10966" t="s">
        <v>72913</v>
      </c>
      <c r="BC10966" t="s">
        <v>886</v>
      </c>
      <c r="BD10966" t="s">
        <v>886</v>
      </c>
      <c r="BE10966" t="s">
        <v>886</v>
      </c>
      <c r="BF10966" t="s">
        <v>256</v>
      </c>
      <c r="BG10966" t="s">
        <v>187</v>
      </c>
      <c r="BH10966" t="s">
        <v>142</v>
      </c>
      <c r="BI10966" t="s">
        <v>188</v>
      </c>
      <c r="BJ10966" t="s">
        <v>916</v>
      </c>
      <c r="BK10966" t="s">
        <v>322</v>
      </c>
      <c r="BL10966" t="s">
        <v>142</v>
      </c>
      <c r="BM10966" t="s">
        <v>218</v>
      </c>
      <c r="BN10966" t="s">
        <v>1044</v>
      </c>
      <c r="BO10966" t="s">
        <v>193</v>
      </c>
      <c r="BP10966" t="s">
        <v>194</v>
      </c>
      <c r="BQ10966" t="s">
        <v>7654</v>
      </c>
      <c r="BR10966" t="s">
        <v>327</v>
      </c>
      <c r="BS10966" t="s">
        <v>2436</v>
      </c>
      <c r="BV10966" t="s">
        <v>7654</v>
      </c>
      <c r="BY10966" t="s">
        <v>196</v>
      </c>
      <c r="BZ10966" t="s">
        <v>1213</v>
      </c>
      <c r="CA10966" t="s">
        <v>2647</v>
      </c>
      <c r="CB10966" t="s">
        <v>142</v>
      </c>
      <c r="CC10966" t="s">
        <v>146</v>
      </c>
      <c r="CD10966">
        <v>2</v>
      </c>
      <c r="CE10966" t="s">
        <v>147</v>
      </c>
      <c r="CF10966" t="s">
        <v>149</v>
      </c>
      <c r="CG10966" t="s">
        <v>147</v>
      </c>
      <c r="CH10966" t="s">
        <v>147</v>
      </c>
      <c r="CI10966" t="s">
        <v>147</v>
      </c>
      <c r="CJ10966" t="s">
        <v>147</v>
      </c>
      <c r="CK10966" t="s">
        <v>227</v>
      </c>
      <c r="CL10966" t="s">
        <v>149</v>
      </c>
      <c r="CM10966" t="s">
        <v>147</v>
      </c>
      <c r="CN10966" t="s">
        <v>330</v>
      </c>
      <c r="CO10966" t="s">
        <v>228</v>
      </c>
      <c r="CP10966" t="s">
        <v>330</v>
      </c>
      <c r="CQ10966" t="s">
        <v>230</v>
      </c>
      <c r="CR10966" t="s">
        <v>230</v>
      </c>
      <c r="CS10966" t="s">
        <v>2186</v>
      </c>
      <c r="CT10966" t="s">
        <v>9627</v>
      </c>
      <c r="CU10966" t="s">
        <v>234</v>
      </c>
      <c r="CV10966" t="s">
        <v>296</v>
      </c>
      <c r="CW10966" t="s">
        <v>378</v>
      </c>
      <c r="CX10966">
        <v>70</v>
      </c>
      <c r="CY10966">
        <v>0</v>
      </c>
      <c r="CZ10966">
        <v>0</v>
      </c>
      <c r="DA10966">
        <v>70</v>
      </c>
      <c r="DB10966">
        <v>80</v>
      </c>
      <c r="DC10966">
        <v>85</v>
      </c>
      <c r="DD10966">
        <v>70</v>
      </c>
      <c r="DE10966">
        <v>85</v>
      </c>
      <c r="DF10966">
        <v>0</v>
      </c>
      <c r="DG10966" t="s">
        <v>170</v>
      </c>
      <c r="DH10966" t="s">
        <v>258</v>
      </c>
      <c r="DI10966">
        <v>296</v>
      </c>
      <c r="DJ10966">
        <v>5</v>
      </c>
    </row>
    <row r="10967" spans="1:114" x14ac:dyDescent="0.25">
      <c r="A10967">
        <v>32785</v>
      </c>
      <c r="B10967" t="s">
        <v>114</v>
      </c>
      <c r="C10967" t="s">
        <v>150</v>
      </c>
      <c r="D10967" t="s">
        <v>116</v>
      </c>
      <c r="E10967" t="s">
        <v>260</v>
      </c>
      <c r="F10967" t="s">
        <v>118</v>
      </c>
      <c r="G10967" t="s">
        <v>430</v>
      </c>
      <c r="H10967" t="s">
        <v>262</v>
      </c>
      <c r="I10967" t="s">
        <v>453</v>
      </c>
      <c r="J10967" t="s">
        <v>20655</v>
      </c>
      <c r="K10967" t="s">
        <v>123</v>
      </c>
      <c r="L10967">
        <v>29</v>
      </c>
      <c r="M10967">
        <v>12</v>
      </c>
      <c r="N10967" t="s">
        <v>124</v>
      </c>
      <c r="O10967" t="s">
        <v>2714</v>
      </c>
      <c r="P10967" t="s">
        <v>2439</v>
      </c>
      <c r="Q10967" t="s">
        <v>2334</v>
      </c>
      <c r="R10967" t="s">
        <v>2335</v>
      </c>
      <c r="S10967" t="s">
        <v>3859</v>
      </c>
      <c r="T10967" t="s">
        <v>203</v>
      </c>
      <c r="U10967" t="s">
        <v>2483</v>
      </c>
      <c r="V10967">
        <v>130000</v>
      </c>
      <c r="W10967" t="s">
        <v>2189</v>
      </c>
      <c r="X10967" t="s">
        <v>1187</v>
      </c>
      <c r="Y10967" t="s">
        <v>2189</v>
      </c>
      <c r="Z10967" t="s">
        <v>1162</v>
      </c>
      <c r="AA10967" t="s">
        <v>17086</v>
      </c>
      <c r="AB10967" t="s">
        <v>1775</v>
      </c>
      <c r="AC10967" t="s">
        <v>10358</v>
      </c>
      <c r="AD10967" t="s">
        <v>10358</v>
      </c>
      <c r="AE10967" t="s">
        <v>10358</v>
      </c>
      <c r="AF10967" t="s">
        <v>2822</v>
      </c>
      <c r="AG10967" t="s">
        <v>29098</v>
      </c>
      <c r="AH10967" t="s">
        <v>2822</v>
      </c>
      <c r="AO10967" t="s">
        <v>5429</v>
      </c>
      <c r="AP10967" t="s">
        <v>8497</v>
      </c>
      <c r="AQ10967" t="s">
        <v>5429</v>
      </c>
      <c r="AR10967" t="s">
        <v>10455</v>
      </c>
      <c r="AS10967" t="s">
        <v>10455</v>
      </c>
      <c r="AT10967" t="s">
        <v>10455</v>
      </c>
      <c r="AU10967" t="s">
        <v>137</v>
      </c>
      <c r="AV10967" t="s">
        <v>1040</v>
      </c>
      <c r="AW10967" t="s">
        <v>6412</v>
      </c>
      <c r="AX10967" t="s">
        <v>6412</v>
      </c>
      <c r="AY10967" t="s">
        <v>6412</v>
      </c>
      <c r="AZ10967" t="s">
        <v>9803</v>
      </c>
      <c r="BA10967" t="s">
        <v>9803</v>
      </c>
      <c r="BB10967" t="s">
        <v>9803</v>
      </c>
      <c r="BF10967" t="s">
        <v>256</v>
      </c>
      <c r="BG10967" t="s">
        <v>187</v>
      </c>
      <c r="BH10967" t="s">
        <v>142</v>
      </c>
      <c r="BI10967" t="s">
        <v>320</v>
      </c>
      <c r="BJ10967" t="s">
        <v>571</v>
      </c>
      <c r="BK10967" t="s">
        <v>322</v>
      </c>
      <c r="BL10967" t="s">
        <v>400</v>
      </c>
      <c r="BM10967" t="s">
        <v>191</v>
      </c>
      <c r="BY10967" t="s">
        <v>142</v>
      </c>
      <c r="BZ10967" t="s">
        <v>4558</v>
      </c>
      <c r="CA10967" t="s">
        <v>4589</v>
      </c>
      <c r="CB10967" t="s">
        <v>142</v>
      </c>
      <c r="CC10967" t="s">
        <v>146</v>
      </c>
      <c r="CD10967">
        <v>19</v>
      </c>
      <c r="CE10967" t="s">
        <v>227</v>
      </c>
      <c r="CF10967" t="s">
        <v>147</v>
      </c>
      <c r="CG10967" t="s">
        <v>148</v>
      </c>
      <c r="CH10967" t="s">
        <v>606</v>
      </c>
      <c r="CI10967" t="s">
        <v>147</v>
      </c>
      <c r="CJ10967" t="s">
        <v>149</v>
      </c>
      <c r="CK10967" t="s">
        <v>149</v>
      </c>
      <c r="CL10967" t="s">
        <v>149</v>
      </c>
      <c r="CM10967" t="s">
        <v>227</v>
      </c>
      <c r="CN10967" t="s">
        <v>330</v>
      </c>
      <c r="CO10967" t="s">
        <v>552</v>
      </c>
      <c r="CP10967" t="s">
        <v>228</v>
      </c>
      <c r="CQ10967" t="s">
        <v>230</v>
      </c>
      <c r="CR10967" t="s">
        <v>230</v>
      </c>
      <c r="CS10967" t="s">
        <v>2207</v>
      </c>
      <c r="CT10967" t="s">
        <v>25485</v>
      </c>
      <c r="CU10967" t="s">
        <v>295</v>
      </c>
      <c r="CV10967" t="s">
        <v>296</v>
      </c>
      <c r="CW10967" t="s">
        <v>745</v>
      </c>
      <c r="CX10967">
        <v>0</v>
      </c>
      <c r="CY10967">
        <v>0</v>
      </c>
      <c r="CZ10967">
        <v>0</v>
      </c>
      <c r="DA10967">
        <v>5</v>
      </c>
      <c r="DB10967">
        <v>20</v>
      </c>
      <c r="DC10967">
        <v>75</v>
      </c>
      <c r="DD10967">
        <v>0</v>
      </c>
      <c r="DE10967">
        <v>0</v>
      </c>
      <c r="DF10967">
        <v>0</v>
      </c>
      <c r="DG10967" t="s">
        <v>170</v>
      </c>
      <c r="DH10967" t="s">
        <v>171</v>
      </c>
      <c r="DI10967">
        <v>130000</v>
      </c>
      <c r="DJ10967">
        <v>8</v>
      </c>
    </row>
    <row r="10968" spans="1:114" x14ac:dyDescent="0.25">
      <c r="A10968">
        <v>32798</v>
      </c>
      <c r="B10968" t="s">
        <v>114</v>
      </c>
      <c r="C10968" t="s">
        <v>259</v>
      </c>
      <c r="D10968" t="s">
        <v>860</v>
      </c>
      <c r="E10968" t="s">
        <v>117</v>
      </c>
      <c r="F10968" t="s">
        <v>118</v>
      </c>
      <c r="G10968" t="s">
        <v>1394</v>
      </c>
      <c r="H10968" t="s">
        <v>3485</v>
      </c>
      <c r="I10968" t="s">
        <v>3799</v>
      </c>
      <c r="J10968" t="s">
        <v>31842</v>
      </c>
      <c r="K10968" t="s">
        <v>939</v>
      </c>
      <c r="L10968">
        <v>15</v>
      </c>
      <c r="M10968">
        <v>14</v>
      </c>
      <c r="N10968" t="s">
        <v>716</v>
      </c>
      <c r="O10968" t="s">
        <v>2438</v>
      </c>
      <c r="P10968" t="s">
        <v>2350</v>
      </c>
      <c r="Q10968" t="s">
        <v>2334</v>
      </c>
      <c r="R10968" t="s">
        <v>2481</v>
      </c>
      <c r="S10968" t="s">
        <v>2482</v>
      </c>
      <c r="T10968" t="s">
        <v>434</v>
      </c>
      <c r="U10968" t="s">
        <v>2337</v>
      </c>
      <c r="V10968">
        <v>280000</v>
      </c>
      <c r="W10968" t="s">
        <v>72914</v>
      </c>
      <c r="X10968" t="s">
        <v>1274</v>
      </c>
      <c r="Y10968" t="s">
        <v>1274</v>
      </c>
      <c r="Z10968" t="s">
        <v>72915</v>
      </c>
      <c r="AA10968" t="s">
        <v>72916</v>
      </c>
      <c r="AB10968" t="s">
        <v>72915</v>
      </c>
      <c r="AC10968" t="s">
        <v>3056</v>
      </c>
      <c r="AD10968" t="s">
        <v>11879</v>
      </c>
      <c r="AE10968" t="s">
        <v>3056</v>
      </c>
      <c r="AF10968" t="s">
        <v>70154</v>
      </c>
      <c r="AG10968" t="s">
        <v>72917</v>
      </c>
      <c r="AH10968" t="s">
        <v>3834</v>
      </c>
      <c r="AO10968" t="s">
        <v>6211</v>
      </c>
      <c r="AP10968" t="s">
        <v>72918</v>
      </c>
      <c r="AQ10968" t="s">
        <v>2558</v>
      </c>
      <c r="AR10968" t="s">
        <v>6265</v>
      </c>
      <c r="AS10968" t="s">
        <v>1750</v>
      </c>
      <c r="AT10968" t="s">
        <v>1750</v>
      </c>
      <c r="AU10968" t="s">
        <v>766</v>
      </c>
      <c r="AV10968" t="s">
        <v>16978</v>
      </c>
      <c r="AW10968" t="s">
        <v>72919</v>
      </c>
      <c r="AX10968" t="s">
        <v>72920</v>
      </c>
      <c r="AY10968" t="s">
        <v>72920</v>
      </c>
      <c r="AZ10968" t="s">
        <v>4442</v>
      </c>
      <c r="BA10968" t="s">
        <v>2415</v>
      </c>
      <c r="BB10968" t="s">
        <v>2415</v>
      </c>
      <c r="BC10968" t="s">
        <v>3002</v>
      </c>
      <c r="BD10968" t="s">
        <v>3002</v>
      </c>
      <c r="BE10968" t="s">
        <v>3002</v>
      </c>
      <c r="BF10968" t="s">
        <v>256</v>
      </c>
      <c r="BG10968" t="s">
        <v>281</v>
      </c>
      <c r="BH10968" t="s">
        <v>142</v>
      </c>
      <c r="BI10968" t="s">
        <v>319</v>
      </c>
      <c r="BJ10968" t="s">
        <v>217</v>
      </c>
      <c r="BK10968" t="s">
        <v>190</v>
      </c>
      <c r="BL10968" t="s">
        <v>142</v>
      </c>
      <c r="BM10968" t="s">
        <v>218</v>
      </c>
      <c r="BN10968" t="s">
        <v>1294</v>
      </c>
      <c r="BO10968" t="s">
        <v>323</v>
      </c>
      <c r="BP10968" t="s">
        <v>221</v>
      </c>
      <c r="BQ10968" t="s">
        <v>372</v>
      </c>
      <c r="BR10968" t="s">
        <v>72921</v>
      </c>
      <c r="BS10968" t="s">
        <v>4766</v>
      </c>
      <c r="BT10968" t="s">
        <v>917</v>
      </c>
      <c r="BV10968" t="s">
        <v>997</v>
      </c>
      <c r="BY10968" t="s">
        <v>169</v>
      </c>
      <c r="BZ10968" t="s">
        <v>225</v>
      </c>
      <c r="CA10968" t="s">
        <v>329</v>
      </c>
      <c r="CB10968" t="s">
        <v>142</v>
      </c>
      <c r="CC10968" t="s">
        <v>979</v>
      </c>
      <c r="CD10968">
        <v>15</v>
      </c>
      <c r="CE10968" t="s">
        <v>147</v>
      </c>
      <c r="CF10968" t="s">
        <v>147</v>
      </c>
      <c r="CG10968" t="s">
        <v>147</v>
      </c>
      <c r="CH10968" t="s">
        <v>147</v>
      </c>
      <c r="CI10968" t="s">
        <v>147</v>
      </c>
      <c r="CJ10968" t="s">
        <v>147</v>
      </c>
      <c r="CK10968" t="s">
        <v>227</v>
      </c>
      <c r="CL10968" t="s">
        <v>147</v>
      </c>
      <c r="CM10968" t="s">
        <v>227</v>
      </c>
      <c r="CN10968" t="s">
        <v>330</v>
      </c>
      <c r="CO10968" t="s">
        <v>229</v>
      </c>
      <c r="CP10968" t="s">
        <v>552</v>
      </c>
      <c r="CQ10968" t="s">
        <v>230</v>
      </c>
      <c r="CR10968" t="s">
        <v>231</v>
      </c>
      <c r="CS10968" t="s">
        <v>2450</v>
      </c>
      <c r="CT10968" t="s">
        <v>11015</v>
      </c>
      <c r="CU10968" t="s">
        <v>295</v>
      </c>
      <c r="CV10968" t="s">
        <v>296</v>
      </c>
      <c r="CW10968" t="s">
        <v>297</v>
      </c>
      <c r="CX10968">
        <v>100</v>
      </c>
      <c r="CY10968">
        <v>10</v>
      </c>
      <c r="CZ10968">
        <v>70</v>
      </c>
      <c r="DA10968">
        <v>100</v>
      </c>
      <c r="DB10968">
        <v>70</v>
      </c>
      <c r="DC10968">
        <v>60</v>
      </c>
      <c r="DD10968">
        <v>90</v>
      </c>
      <c r="DE10968">
        <v>30</v>
      </c>
      <c r="DF10968">
        <v>10</v>
      </c>
      <c r="DG10968" t="s">
        <v>170</v>
      </c>
      <c r="DH10968" t="s">
        <v>171</v>
      </c>
      <c r="DI10968">
        <v>52216</v>
      </c>
      <c r="DJ10968">
        <v>9</v>
      </c>
    </row>
    <row r="10969" spans="1:114" x14ac:dyDescent="0.25">
      <c r="A10969">
        <v>32802</v>
      </c>
      <c r="B10969" t="s">
        <v>114</v>
      </c>
      <c r="C10969" t="s">
        <v>259</v>
      </c>
      <c r="D10969" t="s">
        <v>1945</v>
      </c>
      <c r="E10969" t="s">
        <v>237</v>
      </c>
      <c r="F10969" t="s">
        <v>118</v>
      </c>
      <c r="G10969" t="s">
        <v>1394</v>
      </c>
      <c r="H10969" t="s">
        <v>120</v>
      </c>
      <c r="I10969" t="s">
        <v>1001</v>
      </c>
      <c r="J10969" t="s">
        <v>72922</v>
      </c>
      <c r="K10969" t="s">
        <v>984</v>
      </c>
      <c r="L10969">
        <v>8</v>
      </c>
      <c r="M10969">
        <v>5</v>
      </c>
      <c r="N10969" t="s">
        <v>302</v>
      </c>
      <c r="O10969" t="s">
        <v>2968</v>
      </c>
      <c r="P10969" t="s">
        <v>2350</v>
      </c>
      <c r="Q10969" t="s">
        <v>2943</v>
      </c>
      <c r="R10969" t="s">
        <v>2481</v>
      </c>
      <c r="S10969" t="s">
        <v>3239</v>
      </c>
      <c r="T10969" t="s">
        <v>4188</v>
      </c>
      <c r="U10969" t="s">
        <v>4189</v>
      </c>
      <c r="V10969">
        <v>28000</v>
      </c>
      <c r="W10969" t="s">
        <v>268</v>
      </c>
      <c r="X10969" t="s">
        <v>72923</v>
      </c>
      <c r="Y10969" t="s">
        <v>268</v>
      </c>
      <c r="Z10969" t="s">
        <v>10392</v>
      </c>
      <c r="AA10969" t="s">
        <v>24740</v>
      </c>
      <c r="AB10969" t="s">
        <v>816</v>
      </c>
      <c r="AC10969" t="s">
        <v>271</v>
      </c>
      <c r="AD10969" t="s">
        <v>869</v>
      </c>
      <c r="AE10969" t="s">
        <v>271</v>
      </c>
      <c r="AF10969" t="s">
        <v>272</v>
      </c>
      <c r="AG10969" t="s">
        <v>72924</v>
      </c>
      <c r="AH10969" t="s">
        <v>159</v>
      </c>
      <c r="AL10969" t="s">
        <v>414</v>
      </c>
      <c r="AM10969" t="s">
        <v>51293</v>
      </c>
      <c r="AN10969" t="s">
        <v>274</v>
      </c>
      <c r="AO10969" t="s">
        <v>1876</v>
      </c>
      <c r="AP10969" t="s">
        <v>14119</v>
      </c>
      <c r="AQ10969" t="s">
        <v>1876</v>
      </c>
      <c r="AR10969" t="s">
        <v>33770</v>
      </c>
      <c r="AS10969" t="s">
        <v>72925</v>
      </c>
      <c r="AT10969" t="s">
        <v>38873</v>
      </c>
      <c r="AU10969" t="s">
        <v>137</v>
      </c>
      <c r="AV10969" t="s">
        <v>137</v>
      </c>
      <c r="AW10969" t="s">
        <v>278</v>
      </c>
      <c r="AX10969" t="s">
        <v>13623</v>
      </c>
      <c r="AY10969" t="s">
        <v>278</v>
      </c>
      <c r="AZ10969" t="s">
        <v>255</v>
      </c>
      <c r="BA10969" t="s">
        <v>255</v>
      </c>
      <c r="BB10969" t="s">
        <v>255</v>
      </c>
      <c r="BC10969" t="s">
        <v>280</v>
      </c>
      <c r="BD10969" t="s">
        <v>975</v>
      </c>
      <c r="BE10969" t="s">
        <v>280</v>
      </c>
      <c r="BF10969" t="s">
        <v>256</v>
      </c>
      <c r="BG10969" t="s">
        <v>319</v>
      </c>
      <c r="BH10969" t="s">
        <v>142</v>
      </c>
      <c r="BI10969" t="s">
        <v>320</v>
      </c>
      <c r="BJ10969" t="s">
        <v>350</v>
      </c>
      <c r="BK10969" t="s">
        <v>322</v>
      </c>
      <c r="BL10969" t="s">
        <v>142</v>
      </c>
      <c r="BM10969" t="s">
        <v>218</v>
      </c>
      <c r="BN10969" t="s">
        <v>1799</v>
      </c>
      <c r="BO10969" t="s">
        <v>220</v>
      </c>
      <c r="BP10969" t="s">
        <v>194</v>
      </c>
      <c r="BQ10969" t="s">
        <v>1812</v>
      </c>
      <c r="BR10969" t="s">
        <v>4766</v>
      </c>
      <c r="BS10969" t="s">
        <v>4767</v>
      </c>
      <c r="BT10969" t="s">
        <v>806</v>
      </c>
      <c r="BV10969" t="s">
        <v>195</v>
      </c>
      <c r="BY10969" t="s">
        <v>142</v>
      </c>
      <c r="BZ10969" t="s">
        <v>2981</v>
      </c>
      <c r="CA10969" t="s">
        <v>226</v>
      </c>
      <c r="CB10969" t="s">
        <v>142</v>
      </c>
      <c r="CC10969" t="s">
        <v>146</v>
      </c>
      <c r="CD10969">
        <v>5</v>
      </c>
      <c r="CE10969" t="s">
        <v>147</v>
      </c>
      <c r="CF10969" t="s">
        <v>147</v>
      </c>
      <c r="CG10969" t="s">
        <v>147</v>
      </c>
      <c r="CH10969" t="s">
        <v>149</v>
      </c>
      <c r="CI10969" t="s">
        <v>147</v>
      </c>
      <c r="CJ10969" t="s">
        <v>148</v>
      </c>
      <c r="CK10969" t="s">
        <v>149</v>
      </c>
      <c r="CL10969" t="s">
        <v>147</v>
      </c>
      <c r="CM10969" t="s">
        <v>149</v>
      </c>
      <c r="CN10969" t="s">
        <v>291</v>
      </c>
      <c r="CO10969" t="s">
        <v>330</v>
      </c>
      <c r="CP10969" t="s">
        <v>330</v>
      </c>
      <c r="CQ10969" t="s">
        <v>292</v>
      </c>
      <c r="CR10969" t="s">
        <v>230</v>
      </c>
      <c r="CS10969" t="s">
        <v>1182</v>
      </c>
      <c r="CT10969" t="s">
        <v>9616</v>
      </c>
      <c r="CU10969" t="s">
        <v>234</v>
      </c>
      <c r="CV10969" t="s">
        <v>1474</v>
      </c>
      <c r="CW10969" t="s">
        <v>896</v>
      </c>
      <c r="CX10969">
        <v>80</v>
      </c>
      <c r="CY10969">
        <v>0</v>
      </c>
      <c r="CZ10969">
        <v>70</v>
      </c>
      <c r="DA10969">
        <v>80</v>
      </c>
      <c r="DB10969">
        <v>80</v>
      </c>
      <c r="DC10969">
        <v>90</v>
      </c>
      <c r="DD10969">
        <v>90</v>
      </c>
      <c r="DE10969">
        <v>50</v>
      </c>
      <c r="DF10969">
        <v>60</v>
      </c>
      <c r="DG10969" t="s">
        <v>170</v>
      </c>
      <c r="DH10969" t="s">
        <v>171</v>
      </c>
      <c r="DI10969">
        <v>39503</v>
      </c>
      <c r="DJ10969">
        <v>6</v>
      </c>
    </row>
    <row r="10970" spans="1:114" x14ac:dyDescent="0.25">
      <c r="A10970">
        <v>32803</v>
      </c>
      <c r="B10970" t="s">
        <v>114</v>
      </c>
      <c r="C10970" t="s">
        <v>468</v>
      </c>
      <c r="D10970" t="s">
        <v>116</v>
      </c>
      <c r="E10970" t="s">
        <v>237</v>
      </c>
      <c r="F10970" t="s">
        <v>118</v>
      </c>
      <c r="G10970" t="s">
        <v>430</v>
      </c>
      <c r="H10970" t="s">
        <v>120</v>
      </c>
      <c r="I10970" t="s">
        <v>1001</v>
      </c>
      <c r="J10970" t="s">
        <v>72926</v>
      </c>
      <c r="L10970">
        <v>7</v>
      </c>
      <c r="M10970">
        <v>2</v>
      </c>
      <c r="N10970" t="s">
        <v>124</v>
      </c>
      <c r="O10970" t="s">
        <v>2617</v>
      </c>
      <c r="P10970" t="s">
        <v>2439</v>
      </c>
      <c r="Q10970" t="s">
        <v>2334</v>
      </c>
      <c r="T10970" t="s">
        <v>125</v>
      </c>
      <c r="U10970" t="s">
        <v>2442</v>
      </c>
      <c r="V10970">
        <v>36830</v>
      </c>
      <c r="W10970" t="s">
        <v>72927</v>
      </c>
      <c r="X10970" t="s">
        <v>4660</v>
      </c>
      <c r="Y10970" t="s">
        <v>4660</v>
      </c>
      <c r="Z10970" t="s">
        <v>72928</v>
      </c>
      <c r="AA10970" t="s">
        <v>72928</v>
      </c>
      <c r="AB10970" t="s">
        <v>72928</v>
      </c>
      <c r="AC10970" t="s">
        <v>1634</v>
      </c>
      <c r="AD10970" t="s">
        <v>28156</v>
      </c>
      <c r="AE10970" t="s">
        <v>28156</v>
      </c>
      <c r="AF10970" t="s">
        <v>1558</v>
      </c>
      <c r="AG10970" t="s">
        <v>1558</v>
      </c>
      <c r="AH10970" t="s">
        <v>1558</v>
      </c>
      <c r="AL10970" t="s">
        <v>390</v>
      </c>
      <c r="AM10970" t="s">
        <v>274</v>
      </c>
      <c r="AN10970" t="s">
        <v>274</v>
      </c>
      <c r="AO10970" t="s">
        <v>9858</v>
      </c>
      <c r="AP10970" t="s">
        <v>9858</v>
      </c>
      <c r="AQ10970" t="s">
        <v>9858</v>
      </c>
      <c r="AR10970" t="s">
        <v>547</v>
      </c>
      <c r="AS10970" t="s">
        <v>276</v>
      </c>
      <c r="AT10970" t="s">
        <v>276</v>
      </c>
      <c r="AU10970" t="s">
        <v>164</v>
      </c>
      <c r="AV10970" t="s">
        <v>164</v>
      </c>
      <c r="AW10970" t="s">
        <v>278</v>
      </c>
      <c r="AZ10970" t="s">
        <v>5875</v>
      </c>
      <c r="BA10970" t="s">
        <v>639</v>
      </c>
      <c r="BF10970" t="s">
        <v>167</v>
      </c>
      <c r="BG10970" t="s">
        <v>281</v>
      </c>
      <c r="BH10970" t="s">
        <v>142</v>
      </c>
      <c r="BI10970" t="s">
        <v>320</v>
      </c>
      <c r="BJ10970" t="s">
        <v>350</v>
      </c>
      <c r="BK10970" t="s">
        <v>322</v>
      </c>
      <c r="BL10970" t="s">
        <v>145</v>
      </c>
      <c r="CB10970" t="s">
        <v>142</v>
      </c>
      <c r="CC10970" t="s">
        <v>146</v>
      </c>
      <c r="CD10970">
        <v>2</v>
      </c>
      <c r="CE10970" t="s">
        <v>147</v>
      </c>
      <c r="CF10970" t="s">
        <v>147</v>
      </c>
      <c r="CG10970" t="s">
        <v>148</v>
      </c>
      <c r="CH10970" t="s">
        <v>227</v>
      </c>
      <c r="CI10970" t="s">
        <v>149</v>
      </c>
      <c r="CJ10970" t="s">
        <v>148</v>
      </c>
      <c r="CK10970" t="s">
        <v>148</v>
      </c>
      <c r="CL10970" t="s">
        <v>149</v>
      </c>
      <c r="CM10970" t="s">
        <v>149</v>
      </c>
      <c r="CN10970" t="s">
        <v>330</v>
      </c>
      <c r="CO10970" t="s">
        <v>330</v>
      </c>
      <c r="CP10970" t="s">
        <v>330</v>
      </c>
      <c r="CQ10970" t="s">
        <v>231</v>
      </c>
      <c r="CR10970" t="s">
        <v>533</v>
      </c>
      <c r="CS10970" t="s">
        <v>3188</v>
      </c>
      <c r="CT10970" t="s">
        <v>375</v>
      </c>
      <c r="CU10970" t="s">
        <v>295</v>
      </c>
      <c r="CV10970" t="s">
        <v>296</v>
      </c>
      <c r="CW10970" t="s">
        <v>297</v>
      </c>
      <c r="CX10970">
        <v>0</v>
      </c>
      <c r="CY10970">
        <v>0</v>
      </c>
      <c r="CZ10970">
        <v>0</v>
      </c>
      <c r="DA10970">
        <v>70</v>
      </c>
      <c r="DB10970">
        <v>30</v>
      </c>
      <c r="DC10970">
        <v>0</v>
      </c>
      <c r="DD10970">
        <v>0</v>
      </c>
      <c r="DE10970">
        <v>0</v>
      </c>
      <c r="DF10970">
        <v>0</v>
      </c>
      <c r="DG10970" t="s">
        <v>170</v>
      </c>
      <c r="DH10970" t="s">
        <v>171</v>
      </c>
      <c r="DI10970">
        <v>46917</v>
      </c>
      <c r="DJ10970">
        <v>3</v>
      </c>
    </row>
    <row r="10971" spans="1:114" x14ac:dyDescent="0.25">
      <c r="A10971">
        <v>32804</v>
      </c>
      <c r="B10971" t="s">
        <v>5263</v>
      </c>
      <c r="C10971" t="s">
        <v>468</v>
      </c>
      <c r="D10971" t="s">
        <v>610</v>
      </c>
      <c r="E10971" t="s">
        <v>260</v>
      </c>
      <c r="F10971" t="s">
        <v>118</v>
      </c>
      <c r="G10971" t="s">
        <v>238</v>
      </c>
      <c r="H10971" t="s">
        <v>262</v>
      </c>
      <c r="I10971" t="s">
        <v>982</v>
      </c>
      <c r="J10971" t="s">
        <v>15896</v>
      </c>
      <c r="K10971" t="s">
        <v>154</v>
      </c>
      <c r="L10971">
        <v>5</v>
      </c>
      <c r="N10971" t="s">
        <v>471</v>
      </c>
      <c r="T10971" t="s">
        <v>125</v>
      </c>
      <c r="W10971" t="s">
        <v>72929</v>
      </c>
      <c r="X10971" t="s">
        <v>72930</v>
      </c>
      <c r="Y10971" t="s">
        <v>72931</v>
      </c>
      <c r="Z10971" t="s">
        <v>6327</v>
      </c>
      <c r="AA10971" t="s">
        <v>6327</v>
      </c>
      <c r="AB10971" t="s">
        <v>6327</v>
      </c>
      <c r="AC10971" t="s">
        <v>248</v>
      </c>
      <c r="AD10971" t="s">
        <v>248</v>
      </c>
      <c r="AE10971" t="s">
        <v>248</v>
      </c>
      <c r="AF10971" t="s">
        <v>1835</v>
      </c>
      <c r="AG10971" t="s">
        <v>1835</v>
      </c>
      <c r="AH10971" t="s">
        <v>1835</v>
      </c>
      <c r="AI10971" t="s">
        <v>790</v>
      </c>
      <c r="AJ10971" t="s">
        <v>56623</v>
      </c>
      <c r="AK10971" t="s">
        <v>790</v>
      </c>
      <c r="AO10971" t="s">
        <v>72932</v>
      </c>
      <c r="AP10971" t="s">
        <v>72933</v>
      </c>
      <c r="AQ10971" t="s">
        <v>72933</v>
      </c>
      <c r="AR10971" t="s">
        <v>182</v>
      </c>
      <c r="AS10971" t="s">
        <v>182</v>
      </c>
      <c r="AT10971" t="s">
        <v>182</v>
      </c>
      <c r="AU10971" t="s">
        <v>137</v>
      </c>
      <c r="AV10971" t="s">
        <v>137</v>
      </c>
      <c r="AW10971" t="s">
        <v>316</v>
      </c>
      <c r="AX10971" t="s">
        <v>316</v>
      </c>
      <c r="AY10971" t="s">
        <v>316</v>
      </c>
      <c r="AZ10971" t="s">
        <v>639</v>
      </c>
      <c r="BA10971" t="s">
        <v>639</v>
      </c>
      <c r="BB10971" t="s">
        <v>639</v>
      </c>
      <c r="BC10971" t="s">
        <v>423</v>
      </c>
      <c r="BD10971" t="s">
        <v>423</v>
      </c>
      <c r="BE10971" t="s">
        <v>423</v>
      </c>
      <c r="BF10971" t="s">
        <v>256</v>
      </c>
      <c r="BG10971" t="s">
        <v>319</v>
      </c>
      <c r="BH10971" t="s">
        <v>142</v>
      </c>
      <c r="BI10971" t="s">
        <v>188</v>
      </c>
      <c r="BJ10971" t="s">
        <v>350</v>
      </c>
      <c r="BK10971" t="s">
        <v>322</v>
      </c>
      <c r="BL10971" t="s">
        <v>142</v>
      </c>
      <c r="BM10971" t="s">
        <v>191</v>
      </c>
      <c r="BN10971" t="s">
        <v>192</v>
      </c>
      <c r="BO10971" t="s">
        <v>1209</v>
      </c>
      <c r="BP10971" t="s">
        <v>527</v>
      </c>
      <c r="BR10971" t="s">
        <v>573</v>
      </c>
      <c r="BS10971" t="s">
        <v>428</v>
      </c>
      <c r="BY10971" t="s">
        <v>196</v>
      </c>
      <c r="BZ10971" t="s">
        <v>5019</v>
      </c>
      <c r="CA10971" t="s">
        <v>675</v>
      </c>
      <c r="DG10971" t="s">
        <v>170</v>
      </c>
      <c r="DH10971" t="s">
        <v>171</v>
      </c>
    </row>
    <row r="10972" spans="1:114" x14ac:dyDescent="0.25">
      <c r="A10972">
        <v>32807</v>
      </c>
      <c r="B10972" t="s">
        <v>114</v>
      </c>
      <c r="C10972" t="s">
        <v>259</v>
      </c>
      <c r="D10972" t="s">
        <v>860</v>
      </c>
      <c r="E10972" t="s">
        <v>117</v>
      </c>
      <c r="F10972" t="s">
        <v>118</v>
      </c>
      <c r="G10972" t="s">
        <v>53045</v>
      </c>
      <c r="H10972" t="s">
        <v>380</v>
      </c>
      <c r="I10972" t="s">
        <v>676</v>
      </c>
      <c r="J10972" t="s">
        <v>13603</v>
      </c>
      <c r="K10972" t="s">
        <v>3373</v>
      </c>
      <c r="L10972">
        <v>10</v>
      </c>
      <c r="M10972">
        <v>10</v>
      </c>
      <c r="N10972" t="s">
        <v>124</v>
      </c>
      <c r="O10972" t="s">
        <v>3923</v>
      </c>
      <c r="P10972" t="s">
        <v>2439</v>
      </c>
      <c r="Q10972" t="s">
        <v>2715</v>
      </c>
      <c r="R10972" t="s">
        <v>2441</v>
      </c>
      <c r="S10972" t="s">
        <v>11542</v>
      </c>
      <c r="T10972" t="s">
        <v>266</v>
      </c>
      <c r="U10972" t="s">
        <v>2353</v>
      </c>
      <c r="V10972">
        <v>80000</v>
      </c>
      <c r="W10972" t="s">
        <v>72934</v>
      </c>
      <c r="X10972" t="s">
        <v>72935</v>
      </c>
      <c r="Y10972" t="s">
        <v>72936</v>
      </c>
      <c r="Z10972" t="s">
        <v>72937</v>
      </c>
      <c r="AA10972" t="s">
        <v>72938</v>
      </c>
      <c r="AB10972" t="s">
        <v>1832</v>
      </c>
      <c r="AC10972" t="s">
        <v>72939</v>
      </c>
      <c r="AD10972" t="s">
        <v>72940</v>
      </c>
      <c r="AE10972" t="s">
        <v>13813</v>
      </c>
      <c r="AF10972" t="s">
        <v>72941</v>
      </c>
      <c r="AG10972" t="s">
        <v>9882</v>
      </c>
      <c r="AH10972" t="s">
        <v>9882</v>
      </c>
      <c r="AI10972" t="s">
        <v>160</v>
      </c>
      <c r="AJ10972" t="s">
        <v>1060</v>
      </c>
      <c r="AK10972" t="s">
        <v>160</v>
      </c>
      <c r="AL10972" t="s">
        <v>72942</v>
      </c>
      <c r="AM10972" t="s">
        <v>4054</v>
      </c>
      <c r="AN10972" t="s">
        <v>4054</v>
      </c>
      <c r="AO10972" t="s">
        <v>72943</v>
      </c>
      <c r="AP10972" t="s">
        <v>72943</v>
      </c>
      <c r="AQ10972" t="s">
        <v>72943</v>
      </c>
      <c r="AR10972" t="s">
        <v>72944</v>
      </c>
      <c r="AS10972" t="s">
        <v>72945</v>
      </c>
      <c r="AT10972" t="s">
        <v>72945</v>
      </c>
      <c r="AU10972" t="s">
        <v>72946</v>
      </c>
      <c r="AV10972" t="s">
        <v>12773</v>
      </c>
      <c r="AW10972" t="s">
        <v>72947</v>
      </c>
      <c r="AX10972" t="s">
        <v>487</v>
      </c>
      <c r="AY10972" t="s">
        <v>487</v>
      </c>
      <c r="AZ10972" t="s">
        <v>72948</v>
      </c>
      <c r="BA10972" t="s">
        <v>9673</v>
      </c>
      <c r="BB10972" t="s">
        <v>9673</v>
      </c>
      <c r="BC10972" t="s">
        <v>280</v>
      </c>
      <c r="BD10972" t="s">
        <v>423</v>
      </c>
      <c r="BE10972" t="s">
        <v>423</v>
      </c>
      <c r="BF10972" t="s">
        <v>256</v>
      </c>
      <c r="BG10972" t="s">
        <v>281</v>
      </c>
      <c r="BH10972" t="s">
        <v>169</v>
      </c>
      <c r="BJ10972" t="s">
        <v>1139</v>
      </c>
      <c r="BK10972" t="s">
        <v>322</v>
      </c>
      <c r="BL10972" t="s">
        <v>142</v>
      </c>
      <c r="BM10972" t="s">
        <v>218</v>
      </c>
      <c r="BN10972" t="s">
        <v>9867</v>
      </c>
      <c r="BO10972" t="s">
        <v>193</v>
      </c>
      <c r="BP10972" t="s">
        <v>221</v>
      </c>
      <c r="BQ10972" t="s">
        <v>222</v>
      </c>
      <c r="BR10972" t="s">
        <v>5996</v>
      </c>
      <c r="BS10972" t="s">
        <v>1586</v>
      </c>
      <c r="BT10972" t="s">
        <v>1802</v>
      </c>
      <c r="BU10972" t="s">
        <v>1180</v>
      </c>
      <c r="BV10972" t="s">
        <v>997</v>
      </c>
      <c r="BY10972" t="s">
        <v>196</v>
      </c>
      <c r="BZ10972" t="s">
        <v>54328</v>
      </c>
      <c r="CA10972" t="s">
        <v>290</v>
      </c>
      <c r="CB10972" t="s">
        <v>142</v>
      </c>
      <c r="CC10972" t="s">
        <v>146</v>
      </c>
      <c r="CD10972">
        <v>10</v>
      </c>
      <c r="CE10972" t="s">
        <v>148</v>
      </c>
      <c r="CF10972" t="s">
        <v>149</v>
      </c>
      <c r="CG10972" t="s">
        <v>147</v>
      </c>
      <c r="CH10972" t="s">
        <v>149</v>
      </c>
      <c r="CI10972" t="s">
        <v>147</v>
      </c>
      <c r="CJ10972" t="s">
        <v>148</v>
      </c>
      <c r="CK10972" t="s">
        <v>148</v>
      </c>
      <c r="CL10972" t="s">
        <v>149</v>
      </c>
      <c r="CM10972" t="s">
        <v>148</v>
      </c>
      <c r="CN10972" t="s">
        <v>330</v>
      </c>
      <c r="CO10972" t="s">
        <v>228</v>
      </c>
      <c r="CP10972" t="s">
        <v>229</v>
      </c>
      <c r="CQ10972" t="s">
        <v>230</v>
      </c>
      <c r="CR10972" t="s">
        <v>533</v>
      </c>
      <c r="CS10972" t="s">
        <v>2697</v>
      </c>
      <c r="CT10972" t="s">
        <v>3746</v>
      </c>
      <c r="CU10972" t="s">
        <v>295</v>
      </c>
      <c r="CV10972" t="s">
        <v>1030</v>
      </c>
      <c r="CW10972" t="s">
        <v>236</v>
      </c>
      <c r="CX10972">
        <v>0</v>
      </c>
      <c r="CY10972">
        <v>0</v>
      </c>
      <c r="CZ10972">
        <v>20</v>
      </c>
      <c r="DA10972">
        <v>20</v>
      </c>
      <c r="DB10972">
        <v>10</v>
      </c>
      <c r="DC10972">
        <v>5</v>
      </c>
      <c r="DD10972">
        <v>40</v>
      </c>
      <c r="DE10972">
        <v>0</v>
      </c>
      <c r="DF10972">
        <v>5</v>
      </c>
      <c r="DG10972" t="s">
        <v>170</v>
      </c>
      <c r="DH10972" t="s">
        <v>258</v>
      </c>
      <c r="DI10972">
        <v>85925</v>
      </c>
      <c r="DJ10972">
        <v>6</v>
      </c>
    </row>
    <row r="10973" spans="1:114" x14ac:dyDescent="0.25">
      <c r="A10973">
        <v>32808</v>
      </c>
      <c r="B10973" t="s">
        <v>114</v>
      </c>
      <c r="C10973" t="s">
        <v>259</v>
      </c>
      <c r="D10973" t="s">
        <v>116</v>
      </c>
      <c r="E10973" t="s">
        <v>237</v>
      </c>
      <c r="F10973" t="s">
        <v>118</v>
      </c>
      <c r="G10973" t="s">
        <v>199</v>
      </c>
      <c r="H10973" t="s">
        <v>120</v>
      </c>
      <c r="I10973" t="s">
        <v>1426</v>
      </c>
      <c r="J10973" t="s">
        <v>505</v>
      </c>
      <c r="K10973" t="s">
        <v>154</v>
      </c>
      <c r="L10973">
        <v>12</v>
      </c>
      <c r="M10973">
        <v>8</v>
      </c>
      <c r="N10973" t="s">
        <v>124</v>
      </c>
      <c r="O10973" t="s">
        <v>2332</v>
      </c>
      <c r="P10973" t="s">
        <v>2350</v>
      </c>
      <c r="Q10973" t="s">
        <v>34919</v>
      </c>
      <c r="R10973" t="s">
        <v>2335</v>
      </c>
      <c r="S10973" t="s">
        <v>4032</v>
      </c>
      <c r="T10973" t="s">
        <v>703</v>
      </c>
      <c r="U10973" t="s">
        <v>3643</v>
      </c>
      <c r="V10973">
        <v>100000</v>
      </c>
      <c r="W10973" t="s">
        <v>12962</v>
      </c>
      <c r="X10973" t="s">
        <v>12962</v>
      </c>
      <c r="Y10973" t="s">
        <v>12962</v>
      </c>
      <c r="Z10973" t="s">
        <v>129</v>
      </c>
      <c r="AA10973" t="s">
        <v>129</v>
      </c>
      <c r="AB10973" t="s">
        <v>129</v>
      </c>
      <c r="AC10973" t="s">
        <v>308</v>
      </c>
      <c r="AD10973" t="s">
        <v>308</v>
      </c>
      <c r="AE10973" t="s">
        <v>308</v>
      </c>
      <c r="AF10973" t="s">
        <v>4314</v>
      </c>
      <c r="AG10973" t="s">
        <v>1558</v>
      </c>
      <c r="AH10973" t="s">
        <v>1558</v>
      </c>
      <c r="AI10973" t="s">
        <v>1281</v>
      </c>
      <c r="AJ10973" t="s">
        <v>2398</v>
      </c>
      <c r="AK10973" t="s">
        <v>1281</v>
      </c>
      <c r="AO10973" t="s">
        <v>72949</v>
      </c>
      <c r="AP10973" t="s">
        <v>72950</v>
      </c>
      <c r="AQ10973" t="s">
        <v>72950</v>
      </c>
      <c r="AR10973" t="s">
        <v>2899</v>
      </c>
      <c r="AS10973" t="s">
        <v>2899</v>
      </c>
      <c r="AT10973" t="s">
        <v>2899</v>
      </c>
      <c r="AU10973" t="s">
        <v>17277</v>
      </c>
      <c r="AV10973" t="s">
        <v>1728</v>
      </c>
      <c r="AW10973" t="s">
        <v>445</v>
      </c>
      <c r="AX10973" t="s">
        <v>445</v>
      </c>
      <c r="AY10973" t="s">
        <v>445</v>
      </c>
      <c r="AZ10973" t="s">
        <v>18580</v>
      </c>
      <c r="BA10973" t="s">
        <v>7755</v>
      </c>
      <c r="BB10973" t="s">
        <v>7755</v>
      </c>
      <c r="BC10973" t="s">
        <v>280</v>
      </c>
      <c r="BD10973" t="s">
        <v>280</v>
      </c>
      <c r="BE10973" t="s">
        <v>280</v>
      </c>
      <c r="BF10973" t="s">
        <v>256</v>
      </c>
      <c r="BG10973" t="s">
        <v>141</v>
      </c>
      <c r="BH10973" t="s">
        <v>142</v>
      </c>
      <c r="BI10973" t="s">
        <v>187</v>
      </c>
      <c r="BJ10973" t="s">
        <v>350</v>
      </c>
      <c r="BK10973" t="s">
        <v>525</v>
      </c>
      <c r="BL10973" t="s">
        <v>142</v>
      </c>
      <c r="BM10973" t="s">
        <v>218</v>
      </c>
      <c r="BN10973" t="s">
        <v>1799</v>
      </c>
      <c r="BO10973" t="s">
        <v>1209</v>
      </c>
      <c r="BP10973" t="s">
        <v>527</v>
      </c>
      <c r="BQ10973" t="s">
        <v>3906</v>
      </c>
      <c r="BR10973" t="s">
        <v>807</v>
      </c>
      <c r="BS10973" t="s">
        <v>43581</v>
      </c>
      <c r="BU10973" t="s">
        <v>3906</v>
      </c>
      <c r="BY10973" t="s">
        <v>169</v>
      </c>
      <c r="BZ10973" t="s">
        <v>1943</v>
      </c>
      <c r="CA10973" t="s">
        <v>1522</v>
      </c>
      <c r="CB10973" t="s">
        <v>142</v>
      </c>
      <c r="CC10973" t="s">
        <v>146</v>
      </c>
      <c r="CD10973">
        <v>7</v>
      </c>
      <c r="CE10973" t="s">
        <v>227</v>
      </c>
      <c r="CF10973" t="s">
        <v>606</v>
      </c>
      <c r="CG10973" t="s">
        <v>227</v>
      </c>
      <c r="CH10973" t="s">
        <v>227</v>
      </c>
      <c r="CI10973" t="s">
        <v>227</v>
      </c>
      <c r="CJ10973" t="s">
        <v>606</v>
      </c>
      <c r="CK10973" t="s">
        <v>606</v>
      </c>
      <c r="CL10973" t="s">
        <v>227</v>
      </c>
      <c r="CM10973" t="s">
        <v>227</v>
      </c>
      <c r="CN10973" t="s">
        <v>228</v>
      </c>
      <c r="CO10973" t="s">
        <v>228</v>
      </c>
      <c r="CP10973" t="s">
        <v>330</v>
      </c>
      <c r="CQ10973" t="s">
        <v>533</v>
      </c>
      <c r="CR10973" t="s">
        <v>292</v>
      </c>
      <c r="CS10973" t="s">
        <v>466</v>
      </c>
      <c r="CT10973" t="s">
        <v>375</v>
      </c>
      <c r="CU10973" t="s">
        <v>234</v>
      </c>
      <c r="CV10973" t="s">
        <v>296</v>
      </c>
      <c r="CW10973" t="s">
        <v>1183</v>
      </c>
      <c r="CX10973">
        <v>0</v>
      </c>
      <c r="CY10973">
        <v>0</v>
      </c>
      <c r="CZ10973">
        <v>0</v>
      </c>
      <c r="DA10973">
        <v>0</v>
      </c>
      <c r="DB10973">
        <v>0</v>
      </c>
      <c r="DC10973">
        <v>0</v>
      </c>
      <c r="DD10973">
        <v>0</v>
      </c>
      <c r="DE10973">
        <v>0</v>
      </c>
      <c r="DF10973">
        <v>0</v>
      </c>
      <c r="DG10973" t="s">
        <v>170</v>
      </c>
      <c r="DH10973" t="s">
        <v>258</v>
      </c>
      <c r="DI10973">
        <v>111417</v>
      </c>
      <c r="DJ10973">
        <v>10</v>
      </c>
    </row>
    <row r="10974" spans="1:114" x14ac:dyDescent="0.25">
      <c r="A10974">
        <v>32809</v>
      </c>
      <c r="B10974" t="s">
        <v>114</v>
      </c>
      <c r="C10974" t="s">
        <v>115</v>
      </c>
      <c r="D10974" t="s">
        <v>116</v>
      </c>
      <c r="E10974" t="s">
        <v>260</v>
      </c>
      <c r="F10974" t="s">
        <v>118</v>
      </c>
      <c r="G10974" t="s">
        <v>351</v>
      </c>
      <c r="H10974" t="s">
        <v>120</v>
      </c>
      <c r="I10974" t="s">
        <v>1001</v>
      </c>
      <c r="J10974" t="s">
        <v>6637</v>
      </c>
      <c r="K10974" t="s">
        <v>154</v>
      </c>
      <c r="L10974">
        <v>17</v>
      </c>
      <c r="M10974">
        <v>12</v>
      </c>
      <c r="N10974" t="s">
        <v>124</v>
      </c>
      <c r="O10974" t="s">
        <v>2438</v>
      </c>
      <c r="P10974" t="s">
        <v>2439</v>
      </c>
      <c r="Q10974" t="s">
        <v>2546</v>
      </c>
      <c r="R10974" t="s">
        <v>2335</v>
      </c>
      <c r="S10974" t="s">
        <v>4032</v>
      </c>
      <c r="T10974" t="s">
        <v>353</v>
      </c>
      <c r="U10974" t="s">
        <v>2353</v>
      </c>
      <c r="V10974">
        <v>44000</v>
      </c>
      <c r="W10974" t="s">
        <v>178</v>
      </c>
      <c r="X10974" t="s">
        <v>178</v>
      </c>
      <c r="Y10974" t="s">
        <v>178</v>
      </c>
      <c r="Z10974" t="s">
        <v>6327</v>
      </c>
      <c r="AA10974" t="s">
        <v>7307</v>
      </c>
      <c r="AB10974" t="s">
        <v>5806</v>
      </c>
      <c r="AC10974" t="s">
        <v>308</v>
      </c>
      <c r="AD10974" t="s">
        <v>308</v>
      </c>
      <c r="AE10974" t="s">
        <v>308</v>
      </c>
      <c r="AF10974" t="s">
        <v>13310</v>
      </c>
      <c r="AG10974" t="s">
        <v>26707</v>
      </c>
      <c r="AH10974" t="s">
        <v>13310</v>
      </c>
      <c r="AO10974" t="s">
        <v>971</v>
      </c>
      <c r="AP10974" t="s">
        <v>42531</v>
      </c>
      <c r="AQ10974" t="s">
        <v>1876</v>
      </c>
      <c r="AR10974" t="s">
        <v>182</v>
      </c>
      <c r="AS10974" t="s">
        <v>2274</v>
      </c>
      <c r="AT10974" t="s">
        <v>182</v>
      </c>
      <c r="AU10974" t="s">
        <v>211</v>
      </c>
      <c r="AV10974" t="s">
        <v>211</v>
      </c>
      <c r="AW10974" t="s">
        <v>183</v>
      </c>
      <c r="AX10974" t="s">
        <v>502</v>
      </c>
      <c r="AZ10974" t="s">
        <v>255</v>
      </c>
      <c r="BF10974" t="s">
        <v>186</v>
      </c>
      <c r="BG10974" t="s">
        <v>141</v>
      </c>
      <c r="BH10974" t="s">
        <v>142</v>
      </c>
      <c r="BI10974" t="s">
        <v>188</v>
      </c>
      <c r="BJ10974" t="s">
        <v>189</v>
      </c>
      <c r="BK10974" t="s">
        <v>525</v>
      </c>
      <c r="BL10974" t="s">
        <v>145</v>
      </c>
      <c r="CB10974" t="s">
        <v>142</v>
      </c>
      <c r="CC10974" t="s">
        <v>146</v>
      </c>
      <c r="CD10974">
        <v>12</v>
      </c>
      <c r="CR10974" t="s">
        <v>553</v>
      </c>
      <c r="CS10974" t="s">
        <v>331</v>
      </c>
      <c r="CX10974">
        <v>0</v>
      </c>
      <c r="CY10974">
        <v>0</v>
      </c>
      <c r="CZ10974">
        <v>0</v>
      </c>
      <c r="DA10974">
        <v>0</v>
      </c>
      <c r="DB10974">
        <v>0</v>
      </c>
      <c r="DC10974">
        <v>0</v>
      </c>
      <c r="DD10974">
        <v>0</v>
      </c>
      <c r="DE10974">
        <v>0</v>
      </c>
      <c r="DF10974">
        <v>0</v>
      </c>
      <c r="DG10974" t="s">
        <v>197</v>
      </c>
      <c r="DH10974" t="s">
        <v>258</v>
      </c>
      <c r="DI10974">
        <v>47259</v>
      </c>
    </row>
    <row r="10975" spans="1:114" x14ac:dyDescent="0.25">
      <c r="A10975">
        <v>32810</v>
      </c>
      <c r="B10975" t="s">
        <v>114</v>
      </c>
      <c r="C10975" t="s">
        <v>468</v>
      </c>
      <c r="D10975" t="s">
        <v>860</v>
      </c>
      <c r="E10975" t="s">
        <v>260</v>
      </c>
      <c r="F10975" t="s">
        <v>118</v>
      </c>
      <c r="G10975" t="s">
        <v>3554</v>
      </c>
      <c r="H10975" t="s">
        <v>431</v>
      </c>
      <c r="I10975" t="s">
        <v>1866</v>
      </c>
      <c r="L10975">
        <v>5</v>
      </c>
      <c r="M10975">
        <v>3</v>
      </c>
      <c r="N10975" t="s">
        <v>302</v>
      </c>
      <c r="O10975" t="s">
        <v>2349</v>
      </c>
      <c r="P10975" t="s">
        <v>2439</v>
      </c>
      <c r="R10975" t="s">
        <v>2481</v>
      </c>
      <c r="S10975" t="s">
        <v>4921</v>
      </c>
      <c r="T10975" t="s">
        <v>1458</v>
      </c>
      <c r="U10975" t="s">
        <v>2984</v>
      </c>
      <c r="V10975">
        <v>82000</v>
      </c>
      <c r="W10975" t="s">
        <v>72951</v>
      </c>
      <c r="X10975" t="s">
        <v>72952</v>
      </c>
      <c r="Y10975" t="s">
        <v>72952</v>
      </c>
      <c r="Z10975" t="s">
        <v>129</v>
      </c>
      <c r="AA10975" t="s">
        <v>129</v>
      </c>
      <c r="AB10975" t="s">
        <v>129</v>
      </c>
      <c r="AC10975" t="s">
        <v>308</v>
      </c>
      <c r="AD10975" t="s">
        <v>2624</v>
      </c>
      <c r="AE10975" t="s">
        <v>308</v>
      </c>
      <c r="AF10975" t="s">
        <v>72953</v>
      </c>
      <c r="AG10975" t="s">
        <v>11672</v>
      </c>
      <c r="AH10975" t="s">
        <v>11672</v>
      </c>
      <c r="AO10975" t="s">
        <v>17561</v>
      </c>
      <c r="AP10975" t="s">
        <v>72954</v>
      </c>
      <c r="AQ10975" t="s">
        <v>5903</v>
      </c>
      <c r="AR10975" t="s">
        <v>10075</v>
      </c>
      <c r="AS10975" t="s">
        <v>10076</v>
      </c>
      <c r="AT10975" t="s">
        <v>10076</v>
      </c>
      <c r="AU10975" t="s">
        <v>1891</v>
      </c>
      <c r="AV10975" t="s">
        <v>2657</v>
      </c>
      <c r="AW10975" t="s">
        <v>13940</v>
      </c>
      <c r="AX10975" t="s">
        <v>10717</v>
      </c>
      <c r="AY10975" t="s">
        <v>10717</v>
      </c>
      <c r="AZ10975" t="s">
        <v>139</v>
      </c>
      <c r="BA10975" t="s">
        <v>139</v>
      </c>
      <c r="BB10975" t="s">
        <v>139</v>
      </c>
      <c r="BF10975" t="s">
        <v>186</v>
      </c>
      <c r="BG10975" t="s">
        <v>187</v>
      </c>
      <c r="BH10975" t="s">
        <v>142</v>
      </c>
      <c r="BI10975" t="s">
        <v>319</v>
      </c>
      <c r="BJ10975" t="s">
        <v>1583</v>
      </c>
      <c r="BK10975" t="s">
        <v>525</v>
      </c>
      <c r="BL10975" t="s">
        <v>145</v>
      </c>
      <c r="CB10975" t="s">
        <v>142</v>
      </c>
      <c r="CC10975" t="s">
        <v>146</v>
      </c>
      <c r="CD10975">
        <v>3</v>
      </c>
      <c r="CE10975" t="s">
        <v>147</v>
      </c>
      <c r="CF10975" t="s">
        <v>147</v>
      </c>
      <c r="CG10975" t="s">
        <v>149</v>
      </c>
      <c r="CH10975" t="s">
        <v>148</v>
      </c>
      <c r="CI10975" t="s">
        <v>147</v>
      </c>
      <c r="CJ10975" t="s">
        <v>227</v>
      </c>
      <c r="CK10975" t="s">
        <v>227</v>
      </c>
      <c r="CL10975" t="s">
        <v>149</v>
      </c>
      <c r="CM10975" t="s">
        <v>149</v>
      </c>
      <c r="CN10975" t="s">
        <v>330</v>
      </c>
      <c r="CO10975" t="s">
        <v>330</v>
      </c>
      <c r="CP10975" t="s">
        <v>330</v>
      </c>
      <c r="CQ10975" t="s">
        <v>230</v>
      </c>
      <c r="CR10975" t="s">
        <v>230</v>
      </c>
      <c r="CS10975" t="s">
        <v>3003</v>
      </c>
      <c r="CT10975" t="s">
        <v>726</v>
      </c>
      <c r="CU10975" t="s">
        <v>295</v>
      </c>
      <c r="CV10975" t="s">
        <v>333</v>
      </c>
      <c r="CW10975" t="s">
        <v>1475</v>
      </c>
      <c r="CX10975">
        <v>5</v>
      </c>
      <c r="CY10975">
        <v>30</v>
      </c>
      <c r="CZ10975">
        <v>5</v>
      </c>
      <c r="DA10975">
        <v>0</v>
      </c>
      <c r="DB10975">
        <v>27</v>
      </c>
      <c r="DC10975">
        <v>0</v>
      </c>
      <c r="DD10975">
        <v>33</v>
      </c>
      <c r="DE10975">
        <v>0</v>
      </c>
      <c r="DF10975">
        <v>0</v>
      </c>
      <c r="DG10975" t="s">
        <v>170</v>
      </c>
      <c r="DH10975" t="s">
        <v>258</v>
      </c>
      <c r="DI10975">
        <v>59608</v>
      </c>
      <c r="DJ10975">
        <v>7</v>
      </c>
    </row>
    <row r="10976" spans="1:114" x14ac:dyDescent="0.25">
      <c r="A10976">
        <v>32815</v>
      </c>
      <c r="B10976" t="s">
        <v>198</v>
      </c>
      <c r="C10976" t="s">
        <v>259</v>
      </c>
      <c r="D10976" t="s">
        <v>116</v>
      </c>
      <c r="E10976" t="s">
        <v>260</v>
      </c>
      <c r="F10976" t="s">
        <v>118</v>
      </c>
      <c r="G10976" t="s">
        <v>403</v>
      </c>
      <c r="H10976" t="s">
        <v>151</v>
      </c>
      <c r="I10976" t="s">
        <v>3198</v>
      </c>
      <c r="L10976">
        <v>10</v>
      </c>
      <c r="N10976" t="s">
        <v>402</v>
      </c>
      <c r="T10976" t="s">
        <v>2037</v>
      </c>
      <c r="W10976" t="s">
        <v>72955</v>
      </c>
      <c r="X10976" t="s">
        <v>5631</v>
      </c>
      <c r="Y10976" t="s">
        <v>5631</v>
      </c>
      <c r="Z10976" t="s">
        <v>72956</v>
      </c>
      <c r="AA10976" t="s">
        <v>72957</v>
      </c>
      <c r="AB10976" t="s">
        <v>3460</v>
      </c>
      <c r="AC10976" t="s">
        <v>1220</v>
      </c>
      <c r="AD10976" t="s">
        <v>271</v>
      </c>
      <c r="AE10976" t="s">
        <v>271</v>
      </c>
      <c r="AF10976" t="s">
        <v>479</v>
      </c>
      <c r="AG10976" t="s">
        <v>14571</v>
      </c>
      <c r="AH10976" t="s">
        <v>479</v>
      </c>
      <c r="AL10976" t="s">
        <v>2915</v>
      </c>
      <c r="AM10976" t="s">
        <v>12593</v>
      </c>
      <c r="AN10976" t="s">
        <v>2915</v>
      </c>
      <c r="AO10976" t="s">
        <v>5579</v>
      </c>
      <c r="AP10976" t="s">
        <v>5579</v>
      </c>
      <c r="AQ10976" t="s">
        <v>5579</v>
      </c>
      <c r="AR10976" t="s">
        <v>37074</v>
      </c>
      <c r="AS10976" t="s">
        <v>37074</v>
      </c>
      <c r="AT10976" t="s">
        <v>37074</v>
      </c>
      <c r="AU10976" t="s">
        <v>26899</v>
      </c>
      <c r="AV10976" t="s">
        <v>26899</v>
      </c>
      <c r="AW10976" t="s">
        <v>1881</v>
      </c>
      <c r="AX10976" t="s">
        <v>1771</v>
      </c>
      <c r="AY10976" t="s">
        <v>1771</v>
      </c>
      <c r="AZ10976" t="s">
        <v>5875</v>
      </c>
      <c r="BA10976" t="s">
        <v>5875</v>
      </c>
      <c r="BB10976" t="s">
        <v>5875</v>
      </c>
      <c r="BC10976" t="s">
        <v>423</v>
      </c>
      <c r="BD10976" t="s">
        <v>280</v>
      </c>
      <c r="BE10976" t="s">
        <v>423</v>
      </c>
      <c r="BF10976" t="s">
        <v>256</v>
      </c>
      <c r="BG10976" t="s">
        <v>187</v>
      </c>
      <c r="BH10976" t="s">
        <v>142</v>
      </c>
      <c r="BI10976" t="s">
        <v>188</v>
      </c>
      <c r="BJ10976" t="s">
        <v>350</v>
      </c>
      <c r="BK10976" t="s">
        <v>1119</v>
      </c>
      <c r="BL10976" t="s">
        <v>142</v>
      </c>
      <c r="BM10976" t="s">
        <v>191</v>
      </c>
      <c r="BN10976" t="s">
        <v>1799</v>
      </c>
      <c r="BO10976" t="s">
        <v>193</v>
      </c>
      <c r="BP10976" t="s">
        <v>527</v>
      </c>
      <c r="BQ10976" t="s">
        <v>288</v>
      </c>
      <c r="BR10976" t="s">
        <v>673</v>
      </c>
      <c r="BS10976" t="s">
        <v>1813</v>
      </c>
      <c r="BU10976" t="s">
        <v>425</v>
      </c>
      <c r="BV10976" t="s">
        <v>327</v>
      </c>
      <c r="BY10976" t="s">
        <v>169</v>
      </c>
      <c r="BZ10976" t="s">
        <v>4987</v>
      </c>
      <c r="CA10976" t="s">
        <v>226</v>
      </c>
      <c r="CB10976" t="s">
        <v>142</v>
      </c>
      <c r="CC10976" t="s">
        <v>979</v>
      </c>
      <c r="CD10976">
        <v>10</v>
      </c>
      <c r="CE10976" t="s">
        <v>227</v>
      </c>
      <c r="CF10976" t="s">
        <v>149</v>
      </c>
      <c r="CG10976" t="s">
        <v>147</v>
      </c>
      <c r="CH10976" t="s">
        <v>147</v>
      </c>
      <c r="CI10976" t="s">
        <v>147</v>
      </c>
      <c r="CJ10976" t="s">
        <v>147</v>
      </c>
      <c r="CK10976" t="s">
        <v>149</v>
      </c>
      <c r="CL10976" t="s">
        <v>147</v>
      </c>
      <c r="CM10976" t="s">
        <v>147</v>
      </c>
      <c r="CN10976" t="s">
        <v>330</v>
      </c>
      <c r="CO10976" t="s">
        <v>330</v>
      </c>
      <c r="CP10976" t="s">
        <v>330</v>
      </c>
      <c r="CQ10976" t="s">
        <v>231</v>
      </c>
      <c r="CR10976" t="s">
        <v>553</v>
      </c>
      <c r="CS10976" t="s">
        <v>2023</v>
      </c>
      <c r="CT10976" t="s">
        <v>859</v>
      </c>
      <c r="CU10976" t="s">
        <v>295</v>
      </c>
      <c r="CV10976" t="s">
        <v>1474</v>
      </c>
      <c r="CW10976" t="s">
        <v>297</v>
      </c>
      <c r="CX10976">
        <v>100</v>
      </c>
      <c r="CY10976">
        <v>0</v>
      </c>
      <c r="CZ10976">
        <v>90</v>
      </c>
      <c r="DA10976">
        <v>100</v>
      </c>
      <c r="DB10976">
        <v>100</v>
      </c>
      <c r="DC10976">
        <v>100</v>
      </c>
      <c r="DD10976">
        <v>100</v>
      </c>
      <c r="DE10976">
        <v>100</v>
      </c>
      <c r="DF10976">
        <v>90</v>
      </c>
      <c r="DG10976" t="s">
        <v>170</v>
      </c>
      <c r="DH10976" t="s">
        <v>171</v>
      </c>
      <c r="DJ10976">
        <v>10</v>
      </c>
    </row>
    <row r="10977" spans="1:114" x14ac:dyDescent="0.25">
      <c r="A10977">
        <v>32818</v>
      </c>
      <c r="B10977" t="s">
        <v>114</v>
      </c>
      <c r="C10977" t="s">
        <v>259</v>
      </c>
      <c r="D10977" t="s">
        <v>172</v>
      </c>
      <c r="E10977" t="s">
        <v>117</v>
      </c>
      <c r="F10977" t="s">
        <v>118</v>
      </c>
      <c r="G10977" t="s">
        <v>2544</v>
      </c>
      <c r="H10977" t="s">
        <v>120</v>
      </c>
      <c r="I10977" t="s">
        <v>898</v>
      </c>
      <c r="J10977" t="s">
        <v>6015</v>
      </c>
      <c r="K10977" t="s">
        <v>777</v>
      </c>
      <c r="L10977">
        <v>16</v>
      </c>
      <c r="M10977">
        <v>12</v>
      </c>
      <c r="N10977" t="s">
        <v>124</v>
      </c>
      <c r="O10977" t="s">
        <v>2968</v>
      </c>
      <c r="P10977" t="s">
        <v>2333</v>
      </c>
      <c r="Q10977" t="s">
        <v>2956</v>
      </c>
      <c r="R10977" t="s">
        <v>2335</v>
      </c>
      <c r="S10977" t="s">
        <v>20224</v>
      </c>
      <c r="T10977" t="s">
        <v>12582</v>
      </c>
      <c r="U10977" t="s">
        <v>7633</v>
      </c>
      <c r="W10977" t="s">
        <v>72958</v>
      </c>
      <c r="X10977" t="s">
        <v>72959</v>
      </c>
      <c r="Y10977" t="s">
        <v>72960</v>
      </c>
      <c r="Z10977" t="s">
        <v>493</v>
      </c>
      <c r="AA10977" t="s">
        <v>493</v>
      </c>
      <c r="AB10977" t="s">
        <v>493</v>
      </c>
      <c r="AC10977" t="s">
        <v>11243</v>
      </c>
      <c r="AD10977" t="s">
        <v>11243</v>
      </c>
      <c r="AE10977" t="s">
        <v>11243</v>
      </c>
      <c r="AF10977" t="s">
        <v>72961</v>
      </c>
      <c r="AG10977" t="s">
        <v>72961</v>
      </c>
      <c r="AH10977" t="s">
        <v>72961</v>
      </c>
      <c r="AI10977" t="s">
        <v>1438</v>
      </c>
      <c r="AJ10977" t="s">
        <v>1438</v>
      </c>
      <c r="AK10977" t="s">
        <v>1438</v>
      </c>
      <c r="AL10977" t="s">
        <v>72962</v>
      </c>
      <c r="AM10977" t="s">
        <v>40577</v>
      </c>
      <c r="AN10977" t="s">
        <v>5313</v>
      </c>
      <c r="AO10977" t="s">
        <v>72963</v>
      </c>
      <c r="AP10977" t="s">
        <v>72964</v>
      </c>
      <c r="AQ10977" t="s">
        <v>72965</v>
      </c>
      <c r="AR10977" t="s">
        <v>20066</v>
      </c>
      <c r="AS10977" t="s">
        <v>72966</v>
      </c>
      <c r="AT10977" t="s">
        <v>20066</v>
      </c>
      <c r="AU10977" t="s">
        <v>3035</v>
      </c>
      <c r="AV10977" t="s">
        <v>1654</v>
      </c>
      <c r="AW10977" t="s">
        <v>2257</v>
      </c>
      <c r="AX10977" t="s">
        <v>2257</v>
      </c>
      <c r="AY10977" t="s">
        <v>2257</v>
      </c>
      <c r="AZ10977" t="s">
        <v>72967</v>
      </c>
      <c r="BA10977" t="s">
        <v>72967</v>
      </c>
      <c r="BB10977" t="s">
        <v>72967</v>
      </c>
      <c r="BC10977" t="s">
        <v>50560</v>
      </c>
      <c r="BD10977" t="s">
        <v>8540</v>
      </c>
      <c r="BE10977" t="s">
        <v>8540</v>
      </c>
      <c r="BF10977" t="s">
        <v>256</v>
      </c>
      <c r="BG10977" t="s">
        <v>141</v>
      </c>
      <c r="BH10977" t="s">
        <v>142</v>
      </c>
      <c r="BI10977" t="s">
        <v>187</v>
      </c>
      <c r="BJ10977" t="s">
        <v>321</v>
      </c>
      <c r="BK10977" t="s">
        <v>190</v>
      </c>
      <c r="BL10977" t="s">
        <v>142</v>
      </c>
      <c r="BM10977" t="s">
        <v>218</v>
      </c>
      <c r="BN10977" t="s">
        <v>192</v>
      </c>
      <c r="BO10977" t="s">
        <v>193</v>
      </c>
      <c r="BP10977" t="s">
        <v>324</v>
      </c>
      <c r="BQ10977" t="s">
        <v>2061</v>
      </c>
      <c r="BR10977" t="s">
        <v>9813</v>
      </c>
      <c r="BS10977" t="s">
        <v>643</v>
      </c>
      <c r="BU10977" t="s">
        <v>1386</v>
      </c>
      <c r="BW10977" t="s">
        <v>327</v>
      </c>
      <c r="BY10977" t="s">
        <v>196</v>
      </c>
      <c r="BZ10977" t="s">
        <v>1367</v>
      </c>
      <c r="CB10977" t="s">
        <v>169</v>
      </c>
      <c r="DG10977" t="s">
        <v>170</v>
      </c>
      <c r="DH10977" t="s">
        <v>171</v>
      </c>
    </row>
    <row r="10978" spans="1:114" x14ac:dyDescent="0.25">
      <c r="A10978">
        <v>32820</v>
      </c>
      <c r="B10978" t="s">
        <v>114</v>
      </c>
      <c r="C10978" t="s">
        <v>259</v>
      </c>
      <c r="D10978" t="s">
        <v>116</v>
      </c>
      <c r="E10978" t="s">
        <v>260</v>
      </c>
      <c r="F10978" t="s">
        <v>118</v>
      </c>
      <c r="G10978" t="s">
        <v>430</v>
      </c>
      <c r="H10978" t="s">
        <v>120</v>
      </c>
      <c r="I10978" t="s">
        <v>14514</v>
      </c>
      <c r="L10978">
        <v>8</v>
      </c>
      <c r="M10978">
        <v>5</v>
      </c>
      <c r="N10978" t="s">
        <v>302</v>
      </c>
      <c r="O10978" t="s">
        <v>2714</v>
      </c>
      <c r="P10978" t="s">
        <v>2439</v>
      </c>
      <c r="Q10978" t="s">
        <v>2686</v>
      </c>
      <c r="R10978" t="s">
        <v>2481</v>
      </c>
      <c r="S10978" t="s">
        <v>3286</v>
      </c>
      <c r="T10978" t="s">
        <v>203</v>
      </c>
      <c r="U10978" t="s">
        <v>2483</v>
      </c>
      <c r="V10978">
        <v>120000</v>
      </c>
      <c r="W10978" t="s">
        <v>34879</v>
      </c>
      <c r="X10978" t="s">
        <v>34879</v>
      </c>
      <c r="Y10978" t="s">
        <v>34879</v>
      </c>
      <c r="Z10978" t="s">
        <v>10736</v>
      </c>
      <c r="AA10978" t="s">
        <v>7283</v>
      </c>
      <c r="AB10978" t="s">
        <v>7283</v>
      </c>
      <c r="AC10978" t="s">
        <v>308</v>
      </c>
      <c r="AD10978" t="s">
        <v>308</v>
      </c>
      <c r="AE10978" t="s">
        <v>308</v>
      </c>
      <c r="AF10978" t="s">
        <v>11754</v>
      </c>
      <c r="AG10978" t="s">
        <v>359</v>
      </c>
      <c r="AH10978" t="s">
        <v>359</v>
      </c>
      <c r="AO10978" t="s">
        <v>72968</v>
      </c>
      <c r="AP10978" t="s">
        <v>72969</v>
      </c>
      <c r="AQ10978" t="s">
        <v>72969</v>
      </c>
      <c r="AR10978" t="s">
        <v>910</v>
      </c>
      <c r="AS10978" t="s">
        <v>910</v>
      </c>
      <c r="AT10978" t="s">
        <v>910</v>
      </c>
      <c r="AU10978" t="s">
        <v>315</v>
      </c>
      <c r="AV10978" t="s">
        <v>137</v>
      </c>
      <c r="AW10978" t="s">
        <v>3123</v>
      </c>
      <c r="AZ10978" t="s">
        <v>138</v>
      </c>
      <c r="BA10978" t="s">
        <v>255</v>
      </c>
      <c r="BB10978" t="s">
        <v>255</v>
      </c>
      <c r="BF10978" t="s">
        <v>256</v>
      </c>
      <c r="BG10978" t="s">
        <v>319</v>
      </c>
      <c r="BH10978" t="s">
        <v>1406</v>
      </c>
      <c r="BJ10978" t="s">
        <v>854</v>
      </c>
      <c r="BK10978" t="s">
        <v>322</v>
      </c>
      <c r="BL10978" t="s">
        <v>145</v>
      </c>
      <c r="CB10978" t="s">
        <v>142</v>
      </c>
      <c r="CC10978" t="s">
        <v>146</v>
      </c>
      <c r="CD10978">
        <v>5</v>
      </c>
      <c r="CE10978" t="s">
        <v>147</v>
      </c>
      <c r="CF10978" t="s">
        <v>149</v>
      </c>
      <c r="CG10978" t="s">
        <v>149</v>
      </c>
      <c r="CH10978" t="s">
        <v>149</v>
      </c>
      <c r="CI10978" t="s">
        <v>148</v>
      </c>
      <c r="CJ10978" t="s">
        <v>147</v>
      </c>
      <c r="CK10978" t="s">
        <v>149</v>
      </c>
      <c r="CL10978" t="s">
        <v>606</v>
      </c>
      <c r="CM10978" t="s">
        <v>148</v>
      </c>
      <c r="CN10978" t="s">
        <v>330</v>
      </c>
      <c r="CO10978" t="s">
        <v>229</v>
      </c>
      <c r="CP10978" t="s">
        <v>330</v>
      </c>
      <c r="CQ10978" t="s">
        <v>292</v>
      </c>
      <c r="CR10978" t="s">
        <v>533</v>
      </c>
      <c r="CS10978" t="s">
        <v>7530</v>
      </c>
      <c r="CT10978" t="s">
        <v>2133</v>
      </c>
      <c r="CU10978" t="s">
        <v>295</v>
      </c>
      <c r="CV10978" t="s">
        <v>296</v>
      </c>
      <c r="CW10978" t="s">
        <v>1721</v>
      </c>
      <c r="CX10978">
        <v>15</v>
      </c>
      <c r="CY10978">
        <v>10</v>
      </c>
      <c r="CZ10978">
        <v>8</v>
      </c>
      <c r="DA10978">
        <v>15</v>
      </c>
      <c r="DB10978">
        <v>10</v>
      </c>
      <c r="DC10978">
        <v>9</v>
      </c>
      <c r="DD10978">
        <v>20</v>
      </c>
      <c r="DE10978">
        <v>5</v>
      </c>
      <c r="DF10978">
        <v>8</v>
      </c>
      <c r="DG10978" t="s">
        <v>170</v>
      </c>
      <c r="DH10978" t="s">
        <v>171</v>
      </c>
      <c r="DI10978">
        <v>120000</v>
      </c>
      <c r="DJ10978">
        <v>8</v>
      </c>
    </row>
    <row r="10979" spans="1:114" x14ac:dyDescent="0.25">
      <c r="A10979">
        <v>32821</v>
      </c>
      <c r="B10979" t="s">
        <v>114</v>
      </c>
      <c r="C10979" t="s">
        <v>150</v>
      </c>
      <c r="D10979" t="s">
        <v>116</v>
      </c>
      <c r="E10979" t="s">
        <v>117</v>
      </c>
      <c r="F10979" t="s">
        <v>118</v>
      </c>
      <c r="G10979" t="s">
        <v>261</v>
      </c>
      <c r="H10979" t="s">
        <v>262</v>
      </c>
      <c r="I10979" t="s">
        <v>72970</v>
      </c>
      <c r="J10979" t="s">
        <v>3170</v>
      </c>
      <c r="K10979" t="s">
        <v>1272</v>
      </c>
      <c r="L10979">
        <v>14</v>
      </c>
      <c r="M10979">
        <v>9</v>
      </c>
      <c r="N10979" t="s">
        <v>124</v>
      </c>
      <c r="O10979" t="s">
        <v>2617</v>
      </c>
      <c r="P10979" t="s">
        <v>2333</v>
      </c>
      <c r="Q10979" t="s">
        <v>4842</v>
      </c>
      <c r="R10979" t="s">
        <v>2441</v>
      </c>
      <c r="S10979" t="s">
        <v>8918</v>
      </c>
      <c r="T10979" t="s">
        <v>2405</v>
      </c>
      <c r="U10979" t="s">
        <v>2353</v>
      </c>
      <c r="V10979">
        <v>35000</v>
      </c>
      <c r="W10979" t="s">
        <v>3870</v>
      </c>
      <c r="X10979" t="s">
        <v>3870</v>
      </c>
      <c r="Y10979" t="s">
        <v>3870</v>
      </c>
      <c r="Z10979" t="s">
        <v>1659</v>
      </c>
      <c r="AA10979" t="s">
        <v>1659</v>
      </c>
      <c r="AB10979" t="s">
        <v>1659</v>
      </c>
      <c r="AC10979" t="s">
        <v>3744</v>
      </c>
      <c r="AD10979" t="s">
        <v>3744</v>
      </c>
      <c r="AE10979" t="s">
        <v>3744</v>
      </c>
      <c r="AF10979" t="s">
        <v>1777</v>
      </c>
      <c r="AG10979" t="s">
        <v>1777</v>
      </c>
      <c r="AH10979" t="s">
        <v>1777</v>
      </c>
      <c r="AO10979" t="s">
        <v>72971</v>
      </c>
      <c r="AP10979" t="s">
        <v>8800</v>
      </c>
      <c r="AQ10979" t="s">
        <v>8800</v>
      </c>
      <c r="AR10979" t="s">
        <v>1779</v>
      </c>
      <c r="AS10979" t="s">
        <v>1779</v>
      </c>
      <c r="AT10979" t="s">
        <v>1779</v>
      </c>
      <c r="AU10979" t="s">
        <v>137</v>
      </c>
      <c r="AV10979" t="s">
        <v>137</v>
      </c>
      <c r="AZ10979" t="s">
        <v>14573</v>
      </c>
      <c r="BA10979" t="s">
        <v>1066</v>
      </c>
      <c r="BB10979" t="s">
        <v>1066</v>
      </c>
      <c r="BC10979" t="s">
        <v>8953</v>
      </c>
      <c r="BD10979" t="s">
        <v>8953</v>
      </c>
      <c r="BE10979" t="s">
        <v>8953</v>
      </c>
      <c r="BF10979" t="s">
        <v>256</v>
      </c>
      <c r="BG10979" t="s">
        <v>319</v>
      </c>
      <c r="BH10979" t="s">
        <v>142</v>
      </c>
      <c r="BI10979" t="s">
        <v>188</v>
      </c>
      <c r="BJ10979" t="s">
        <v>189</v>
      </c>
      <c r="BK10979" t="s">
        <v>525</v>
      </c>
      <c r="BL10979" t="s">
        <v>142</v>
      </c>
      <c r="BM10979" t="s">
        <v>282</v>
      </c>
      <c r="BN10979" t="s">
        <v>1250</v>
      </c>
      <c r="BO10979" t="s">
        <v>323</v>
      </c>
      <c r="BP10979" t="s">
        <v>324</v>
      </c>
      <c r="BQ10979" t="s">
        <v>9960</v>
      </c>
      <c r="BR10979" t="s">
        <v>19089</v>
      </c>
      <c r="BS10979" t="s">
        <v>327</v>
      </c>
      <c r="BV10979" t="s">
        <v>9960</v>
      </c>
      <c r="BY10979" t="s">
        <v>169</v>
      </c>
      <c r="BZ10979" t="s">
        <v>978</v>
      </c>
      <c r="CB10979" t="s">
        <v>142</v>
      </c>
      <c r="CC10979" t="s">
        <v>146</v>
      </c>
      <c r="CD10979">
        <v>15</v>
      </c>
      <c r="CE10979" t="s">
        <v>147</v>
      </c>
      <c r="CF10979" t="s">
        <v>147</v>
      </c>
      <c r="CG10979" t="s">
        <v>606</v>
      </c>
      <c r="CH10979" t="s">
        <v>147</v>
      </c>
      <c r="CI10979" t="s">
        <v>227</v>
      </c>
      <c r="CJ10979" t="s">
        <v>148</v>
      </c>
      <c r="CK10979" t="s">
        <v>147</v>
      </c>
      <c r="CL10979" t="s">
        <v>147</v>
      </c>
      <c r="CM10979" t="s">
        <v>149</v>
      </c>
      <c r="CN10979" t="s">
        <v>291</v>
      </c>
      <c r="CO10979" t="s">
        <v>330</v>
      </c>
      <c r="CP10979" t="s">
        <v>291</v>
      </c>
      <c r="CQ10979" t="s">
        <v>533</v>
      </c>
      <c r="CR10979" t="s">
        <v>533</v>
      </c>
      <c r="CS10979" t="s">
        <v>13611</v>
      </c>
      <c r="CT10979" t="s">
        <v>773</v>
      </c>
      <c r="CU10979" t="s">
        <v>234</v>
      </c>
      <c r="CV10979" t="s">
        <v>296</v>
      </c>
      <c r="CW10979" t="s">
        <v>896</v>
      </c>
      <c r="CX10979">
        <v>100</v>
      </c>
      <c r="CY10979">
        <v>0</v>
      </c>
      <c r="CZ10979">
        <v>100</v>
      </c>
      <c r="DA10979">
        <v>100</v>
      </c>
      <c r="DB10979">
        <v>100</v>
      </c>
      <c r="DC10979">
        <v>100</v>
      </c>
      <c r="DD10979">
        <v>0</v>
      </c>
      <c r="DE10979">
        <v>50</v>
      </c>
      <c r="DF10979">
        <v>0</v>
      </c>
      <c r="DG10979" t="s">
        <v>170</v>
      </c>
      <c r="DH10979" t="s">
        <v>171</v>
      </c>
      <c r="DI10979">
        <v>37592</v>
      </c>
      <c r="DJ10979">
        <v>10</v>
      </c>
    </row>
    <row r="10980" spans="1:114" x14ac:dyDescent="0.25">
      <c r="A10980">
        <v>32823</v>
      </c>
      <c r="B10980" t="s">
        <v>198</v>
      </c>
      <c r="C10980" t="s">
        <v>115</v>
      </c>
      <c r="D10980" t="s">
        <v>116</v>
      </c>
      <c r="E10980" t="s">
        <v>117</v>
      </c>
      <c r="F10980" t="s">
        <v>118</v>
      </c>
      <c r="G10980" t="s">
        <v>1329</v>
      </c>
      <c r="H10980" t="s">
        <v>262</v>
      </c>
      <c r="I10980" t="s">
        <v>1069</v>
      </c>
      <c r="J10980" t="s">
        <v>2479</v>
      </c>
      <c r="K10980" t="s">
        <v>154</v>
      </c>
      <c r="L10980">
        <v>15</v>
      </c>
      <c r="N10980" t="s">
        <v>402</v>
      </c>
      <c r="T10980" t="s">
        <v>1885</v>
      </c>
      <c r="W10980" t="s">
        <v>72972</v>
      </c>
      <c r="X10980" t="s">
        <v>10759</v>
      </c>
      <c r="Y10980" t="s">
        <v>10759</v>
      </c>
      <c r="Z10980" t="s">
        <v>13930</v>
      </c>
      <c r="AA10980" t="s">
        <v>129</v>
      </c>
      <c r="AB10980" t="s">
        <v>129</v>
      </c>
      <c r="AC10980" t="s">
        <v>786</v>
      </c>
      <c r="AD10980" t="s">
        <v>786</v>
      </c>
      <c r="AE10980" t="s">
        <v>786</v>
      </c>
      <c r="AF10980" t="s">
        <v>72973</v>
      </c>
      <c r="AG10980" t="s">
        <v>10511</v>
      </c>
      <c r="AH10980" t="s">
        <v>10511</v>
      </c>
      <c r="AO10980" t="s">
        <v>7190</v>
      </c>
      <c r="AR10980" t="s">
        <v>6627</v>
      </c>
      <c r="AS10980" t="s">
        <v>6627</v>
      </c>
      <c r="AT10980" t="s">
        <v>6627</v>
      </c>
      <c r="AU10980" t="s">
        <v>766</v>
      </c>
      <c r="AV10980" t="s">
        <v>137</v>
      </c>
      <c r="AW10980" t="s">
        <v>2257</v>
      </c>
      <c r="AX10980" t="s">
        <v>2257</v>
      </c>
      <c r="AY10980" t="s">
        <v>2257</v>
      </c>
      <c r="AZ10980" t="s">
        <v>639</v>
      </c>
      <c r="BC10980" t="s">
        <v>423</v>
      </c>
      <c r="BD10980" t="s">
        <v>423</v>
      </c>
      <c r="BE10980" t="s">
        <v>423</v>
      </c>
      <c r="BF10980" t="s">
        <v>186</v>
      </c>
      <c r="BG10980" t="s">
        <v>319</v>
      </c>
      <c r="BH10980" t="s">
        <v>142</v>
      </c>
      <c r="BI10980" t="s">
        <v>188</v>
      </c>
      <c r="BJ10980" t="s">
        <v>854</v>
      </c>
      <c r="BK10980" t="s">
        <v>322</v>
      </c>
      <c r="BL10980" t="s">
        <v>142</v>
      </c>
      <c r="BM10980" t="s">
        <v>191</v>
      </c>
      <c r="BN10980" t="s">
        <v>192</v>
      </c>
      <c r="BO10980" t="s">
        <v>220</v>
      </c>
      <c r="BP10980" t="s">
        <v>221</v>
      </c>
      <c r="BR10980" t="s">
        <v>1096</v>
      </c>
      <c r="BS10980" t="s">
        <v>1097</v>
      </c>
      <c r="BY10980" t="s">
        <v>169</v>
      </c>
      <c r="BZ10980" t="s">
        <v>724</v>
      </c>
      <c r="CA10980" t="s">
        <v>675</v>
      </c>
      <c r="CB10980" t="s">
        <v>169</v>
      </c>
      <c r="DG10980" t="s">
        <v>170</v>
      </c>
      <c r="DH10980" t="s">
        <v>171</v>
      </c>
    </row>
    <row r="10981" spans="1:114" x14ac:dyDescent="0.25">
      <c r="A10981">
        <v>32825</v>
      </c>
      <c r="B10981" t="s">
        <v>5263</v>
      </c>
      <c r="C10981" t="s">
        <v>468</v>
      </c>
      <c r="D10981" t="s">
        <v>116</v>
      </c>
      <c r="E10981" t="s">
        <v>237</v>
      </c>
      <c r="F10981" t="s">
        <v>118</v>
      </c>
      <c r="G10981" t="s">
        <v>199</v>
      </c>
      <c r="H10981" t="s">
        <v>431</v>
      </c>
      <c r="I10981" t="s">
        <v>1426</v>
      </c>
      <c r="J10981" t="s">
        <v>5869</v>
      </c>
      <c r="K10981" t="s">
        <v>939</v>
      </c>
      <c r="L10981">
        <v>6</v>
      </c>
      <c r="N10981" t="s">
        <v>963</v>
      </c>
      <c r="T10981" t="s">
        <v>203</v>
      </c>
      <c r="W10981" t="s">
        <v>72974</v>
      </c>
      <c r="X10981" t="s">
        <v>72975</v>
      </c>
      <c r="Y10981" t="s">
        <v>72974</v>
      </c>
      <c r="Z10981" t="s">
        <v>1596</v>
      </c>
      <c r="AA10981" t="s">
        <v>1596</v>
      </c>
      <c r="AB10981" t="s">
        <v>1596</v>
      </c>
      <c r="AC10981" t="s">
        <v>13813</v>
      </c>
      <c r="AD10981" t="s">
        <v>13813</v>
      </c>
      <c r="AE10981" t="s">
        <v>13813</v>
      </c>
      <c r="AF10981" t="s">
        <v>3024</v>
      </c>
      <c r="AG10981" t="s">
        <v>3024</v>
      </c>
      <c r="AH10981" t="s">
        <v>3024</v>
      </c>
      <c r="AI10981" t="s">
        <v>1281</v>
      </c>
      <c r="AJ10981" t="s">
        <v>1281</v>
      </c>
      <c r="AK10981" t="s">
        <v>1281</v>
      </c>
      <c r="AL10981" t="s">
        <v>72976</v>
      </c>
      <c r="AM10981" t="s">
        <v>72976</v>
      </c>
      <c r="AN10981" t="s">
        <v>72976</v>
      </c>
      <c r="AO10981" t="s">
        <v>72977</v>
      </c>
      <c r="AP10981" t="s">
        <v>72978</v>
      </c>
      <c r="AQ10981" t="s">
        <v>72977</v>
      </c>
      <c r="AR10981" t="s">
        <v>18807</v>
      </c>
      <c r="AS10981" t="s">
        <v>18807</v>
      </c>
      <c r="AT10981" t="s">
        <v>18807</v>
      </c>
      <c r="AU10981" t="s">
        <v>7065</v>
      </c>
      <c r="AV10981" t="s">
        <v>164</v>
      </c>
      <c r="AW10981" t="s">
        <v>1860</v>
      </c>
      <c r="AZ10981" t="s">
        <v>349</v>
      </c>
      <c r="BA10981" t="s">
        <v>349</v>
      </c>
      <c r="BB10981" t="s">
        <v>349</v>
      </c>
      <c r="BC10981" t="s">
        <v>5500</v>
      </c>
      <c r="BD10981" t="s">
        <v>975</v>
      </c>
      <c r="BE10981" t="s">
        <v>280</v>
      </c>
      <c r="BF10981" t="s">
        <v>256</v>
      </c>
      <c r="BG10981" t="s">
        <v>281</v>
      </c>
      <c r="BH10981" t="s">
        <v>169</v>
      </c>
      <c r="BJ10981" t="s">
        <v>350</v>
      </c>
      <c r="BK10981" t="s">
        <v>322</v>
      </c>
      <c r="BL10981" t="s">
        <v>142</v>
      </c>
      <c r="BM10981" t="s">
        <v>282</v>
      </c>
      <c r="BN10981" t="s">
        <v>1250</v>
      </c>
      <c r="BO10981" t="s">
        <v>323</v>
      </c>
      <c r="BP10981" t="s">
        <v>324</v>
      </c>
      <c r="BQ10981" t="s">
        <v>1899</v>
      </c>
      <c r="BR10981" t="s">
        <v>5684</v>
      </c>
      <c r="BS10981" t="s">
        <v>2063</v>
      </c>
      <c r="BT10981" t="s">
        <v>1319</v>
      </c>
      <c r="BU10981" t="s">
        <v>327</v>
      </c>
      <c r="BV10981" t="s">
        <v>1180</v>
      </c>
      <c r="BY10981" t="s">
        <v>169</v>
      </c>
      <c r="BZ10981" t="s">
        <v>4987</v>
      </c>
      <c r="CA10981" t="s">
        <v>1181</v>
      </c>
      <c r="CB10981" t="s">
        <v>142</v>
      </c>
      <c r="CC10981" t="s">
        <v>146</v>
      </c>
      <c r="CD10981">
        <v>2</v>
      </c>
      <c r="CE10981" t="s">
        <v>147</v>
      </c>
      <c r="CF10981" t="s">
        <v>227</v>
      </c>
      <c r="CG10981" t="s">
        <v>148</v>
      </c>
      <c r="CH10981" t="s">
        <v>149</v>
      </c>
      <c r="CI10981" t="s">
        <v>148</v>
      </c>
      <c r="CJ10981" t="s">
        <v>148</v>
      </c>
      <c r="CK10981" t="s">
        <v>149</v>
      </c>
      <c r="CL10981" t="s">
        <v>227</v>
      </c>
      <c r="CM10981" t="s">
        <v>147</v>
      </c>
      <c r="CN10981" t="s">
        <v>291</v>
      </c>
      <c r="CO10981" t="s">
        <v>330</v>
      </c>
      <c r="CP10981" t="s">
        <v>330</v>
      </c>
      <c r="CQ10981" t="s">
        <v>292</v>
      </c>
      <c r="CR10981" t="s">
        <v>292</v>
      </c>
      <c r="CS10981" t="s">
        <v>43715</v>
      </c>
      <c r="CT10981" t="s">
        <v>375</v>
      </c>
      <c r="CU10981" t="s">
        <v>295</v>
      </c>
      <c r="CV10981" t="s">
        <v>1474</v>
      </c>
      <c r="CW10981" t="s">
        <v>896</v>
      </c>
      <c r="CX10981">
        <v>0</v>
      </c>
      <c r="CY10981">
        <v>0</v>
      </c>
      <c r="CZ10981">
        <v>10</v>
      </c>
      <c r="DA10981">
        <v>0</v>
      </c>
      <c r="DB10981">
        <v>30</v>
      </c>
      <c r="DC10981">
        <v>30</v>
      </c>
      <c r="DD10981">
        <v>0</v>
      </c>
      <c r="DE10981">
        <v>30</v>
      </c>
      <c r="DF10981">
        <v>0</v>
      </c>
      <c r="DG10981" t="s">
        <v>170</v>
      </c>
      <c r="DH10981" t="s">
        <v>171</v>
      </c>
      <c r="DJ10981">
        <v>8</v>
      </c>
    </row>
    <row r="10982" spans="1:114" x14ac:dyDescent="0.25">
      <c r="A10982">
        <v>32826</v>
      </c>
      <c r="B10982" t="s">
        <v>114</v>
      </c>
      <c r="C10982" t="s">
        <v>468</v>
      </c>
      <c r="D10982" t="s">
        <v>172</v>
      </c>
      <c r="E10982" t="s">
        <v>260</v>
      </c>
      <c r="F10982" t="s">
        <v>118</v>
      </c>
      <c r="G10982" t="s">
        <v>2309</v>
      </c>
      <c r="H10982" t="s">
        <v>120</v>
      </c>
      <c r="I10982" t="s">
        <v>337</v>
      </c>
      <c r="J10982" t="s">
        <v>8028</v>
      </c>
      <c r="K10982" t="s">
        <v>154</v>
      </c>
      <c r="L10982">
        <v>6</v>
      </c>
      <c r="M10982">
        <v>2</v>
      </c>
      <c r="N10982" t="s">
        <v>124</v>
      </c>
      <c r="O10982" t="s">
        <v>2391</v>
      </c>
      <c r="P10982" t="s">
        <v>2439</v>
      </c>
      <c r="Q10982" t="s">
        <v>3739</v>
      </c>
      <c r="R10982" t="s">
        <v>2481</v>
      </c>
      <c r="S10982" t="s">
        <v>2739</v>
      </c>
      <c r="T10982" t="s">
        <v>9200</v>
      </c>
      <c r="U10982" t="s">
        <v>9201</v>
      </c>
      <c r="W10982" t="s">
        <v>72979</v>
      </c>
      <c r="X10982" t="s">
        <v>16800</v>
      </c>
      <c r="Y10982" t="s">
        <v>16800</v>
      </c>
      <c r="Z10982" t="s">
        <v>13058</v>
      </c>
      <c r="AA10982" t="s">
        <v>13058</v>
      </c>
      <c r="AB10982" t="s">
        <v>13058</v>
      </c>
      <c r="AC10982" t="s">
        <v>38785</v>
      </c>
      <c r="AD10982" t="s">
        <v>38785</v>
      </c>
      <c r="AE10982" t="s">
        <v>38785</v>
      </c>
      <c r="AF10982" t="s">
        <v>72980</v>
      </c>
      <c r="AG10982" t="s">
        <v>72980</v>
      </c>
      <c r="AH10982" t="s">
        <v>72980</v>
      </c>
      <c r="AL10982" t="s">
        <v>21428</v>
      </c>
      <c r="AM10982" t="s">
        <v>21428</v>
      </c>
      <c r="AN10982" t="s">
        <v>21428</v>
      </c>
      <c r="AO10982" t="s">
        <v>18925</v>
      </c>
      <c r="AP10982" t="s">
        <v>18925</v>
      </c>
      <c r="AQ10982" t="s">
        <v>18925</v>
      </c>
      <c r="AR10982" t="s">
        <v>276</v>
      </c>
      <c r="AS10982" t="s">
        <v>276</v>
      </c>
      <c r="AT10982" t="s">
        <v>276</v>
      </c>
      <c r="AU10982" t="s">
        <v>164</v>
      </c>
      <c r="AV10982" t="s">
        <v>164</v>
      </c>
      <c r="AZ10982" t="s">
        <v>72981</v>
      </c>
      <c r="BA10982" t="s">
        <v>72981</v>
      </c>
      <c r="BB10982" t="s">
        <v>72981</v>
      </c>
      <c r="BC10982" t="s">
        <v>2317</v>
      </c>
      <c r="BD10982" t="s">
        <v>2317</v>
      </c>
      <c r="BE10982" t="s">
        <v>2317</v>
      </c>
      <c r="BF10982" t="s">
        <v>186</v>
      </c>
      <c r="BG10982" t="s">
        <v>281</v>
      </c>
      <c r="BH10982" t="s">
        <v>142</v>
      </c>
      <c r="BI10982" t="s">
        <v>320</v>
      </c>
      <c r="BJ10982" t="s">
        <v>189</v>
      </c>
      <c r="BK10982" t="s">
        <v>322</v>
      </c>
      <c r="BL10982" t="s">
        <v>142</v>
      </c>
      <c r="BM10982" t="s">
        <v>218</v>
      </c>
      <c r="BN10982" t="s">
        <v>888</v>
      </c>
      <c r="BO10982" t="s">
        <v>220</v>
      </c>
      <c r="BP10982" t="s">
        <v>194</v>
      </c>
      <c r="BQ10982" t="s">
        <v>890</v>
      </c>
      <c r="BS10982" t="s">
        <v>28864</v>
      </c>
      <c r="BX10982" t="s">
        <v>890</v>
      </c>
      <c r="BY10982" t="s">
        <v>169</v>
      </c>
      <c r="BZ10982" t="s">
        <v>892</v>
      </c>
      <c r="CA10982" t="s">
        <v>1048</v>
      </c>
      <c r="DG10982" t="s">
        <v>197</v>
      </c>
      <c r="DH10982" t="s">
        <v>258</v>
      </c>
    </row>
    <row r="10983" spans="1:114" x14ac:dyDescent="0.25">
      <c r="A10983">
        <v>32827</v>
      </c>
      <c r="B10983" t="s">
        <v>114</v>
      </c>
      <c r="C10983" t="s">
        <v>259</v>
      </c>
      <c r="D10983" t="s">
        <v>4672</v>
      </c>
      <c r="E10983" t="s">
        <v>260</v>
      </c>
      <c r="F10983" t="s">
        <v>118</v>
      </c>
      <c r="G10983" t="s">
        <v>1394</v>
      </c>
      <c r="H10983" t="s">
        <v>120</v>
      </c>
      <c r="I10983" t="s">
        <v>24158</v>
      </c>
      <c r="L10983">
        <v>5</v>
      </c>
      <c r="M10983">
        <v>3</v>
      </c>
      <c r="N10983" t="s">
        <v>124</v>
      </c>
      <c r="O10983" t="s">
        <v>2349</v>
      </c>
      <c r="P10983" t="s">
        <v>2333</v>
      </c>
      <c r="Q10983" t="s">
        <v>11662</v>
      </c>
      <c r="R10983" t="s">
        <v>2481</v>
      </c>
      <c r="S10983" t="s">
        <v>50438</v>
      </c>
      <c r="T10983" t="s">
        <v>177</v>
      </c>
      <c r="U10983" t="s">
        <v>4900</v>
      </c>
      <c r="V10983">
        <v>4020000</v>
      </c>
      <c r="W10983" t="s">
        <v>72982</v>
      </c>
      <c r="X10983" t="s">
        <v>66684</v>
      </c>
      <c r="Y10983" t="s">
        <v>15479</v>
      </c>
      <c r="Z10983" t="s">
        <v>72983</v>
      </c>
      <c r="AA10983" t="s">
        <v>15133</v>
      </c>
      <c r="AB10983" t="s">
        <v>15134</v>
      </c>
      <c r="AC10983" t="s">
        <v>72984</v>
      </c>
      <c r="AD10983" t="s">
        <v>38793</v>
      </c>
      <c r="AE10983" t="s">
        <v>31107</v>
      </c>
      <c r="AF10983" t="s">
        <v>72985</v>
      </c>
      <c r="AG10983" t="s">
        <v>72986</v>
      </c>
      <c r="AH10983" t="s">
        <v>7023</v>
      </c>
      <c r="AL10983" t="s">
        <v>72987</v>
      </c>
      <c r="AM10983" t="s">
        <v>2667</v>
      </c>
      <c r="AN10983" t="s">
        <v>1134</v>
      </c>
      <c r="AO10983" t="s">
        <v>72988</v>
      </c>
      <c r="AP10983" t="s">
        <v>14491</v>
      </c>
      <c r="AQ10983" t="s">
        <v>795</v>
      </c>
      <c r="AR10983" t="s">
        <v>24802</v>
      </c>
      <c r="AS10983" t="s">
        <v>182</v>
      </c>
      <c r="AT10983" t="s">
        <v>182</v>
      </c>
      <c r="AU10983" t="s">
        <v>3419</v>
      </c>
      <c r="AV10983" t="s">
        <v>3419</v>
      </c>
      <c r="AW10983" t="s">
        <v>72989</v>
      </c>
      <c r="AX10983" t="s">
        <v>1080</v>
      </c>
      <c r="AY10983" t="s">
        <v>1080</v>
      </c>
      <c r="AZ10983" t="s">
        <v>2864</v>
      </c>
      <c r="BA10983" t="s">
        <v>2415</v>
      </c>
      <c r="BB10983" t="s">
        <v>2415</v>
      </c>
      <c r="BC10983" t="s">
        <v>975</v>
      </c>
      <c r="BD10983" t="s">
        <v>72990</v>
      </c>
      <c r="BE10983" t="s">
        <v>975</v>
      </c>
      <c r="BF10983" t="s">
        <v>256</v>
      </c>
      <c r="BG10983" t="s">
        <v>281</v>
      </c>
      <c r="BH10983" t="s">
        <v>142</v>
      </c>
      <c r="BI10983" t="s">
        <v>319</v>
      </c>
      <c r="BJ10983" t="s">
        <v>1583</v>
      </c>
      <c r="BK10983" t="s">
        <v>144</v>
      </c>
      <c r="BL10983" t="s">
        <v>142</v>
      </c>
      <c r="BM10983" t="s">
        <v>218</v>
      </c>
      <c r="BN10983" t="s">
        <v>888</v>
      </c>
      <c r="BO10983" t="s">
        <v>193</v>
      </c>
      <c r="BP10983" t="s">
        <v>324</v>
      </c>
      <c r="BQ10983" t="s">
        <v>670</v>
      </c>
      <c r="BR10983" t="s">
        <v>26545</v>
      </c>
      <c r="BS10983" t="s">
        <v>4201</v>
      </c>
      <c r="BT10983" t="s">
        <v>287</v>
      </c>
      <c r="BU10983" t="s">
        <v>428</v>
      </c>
      <c r="BV10983" t="s">
        <v>807</v>
      </c>
      <c r="BY10983" t="s">
        <v>169</v>
      </c>
      <c r="BZ10983" t="s">
        <v>604</v>
      </c>
      <c r="CA10983" t="s">
        <v>2543</v>
      </c>
      <c r="CB10983" t="s">
        <v>142</v>
      </c>
      <c r="CC10983" t="s">
        <v>146</v>
      </c>
      <c r="CD10983">
        <v>3</v>
      </c>
      <c r="CE10983" t="s">
        <v>227</v>
      </c>
      <c r="CF10983" t="s">
        <v>148</v>
      </c>
      <c r="CG10983" t="s">
        <v>147</v>
      </c>
      <c r="CH10983" t="s">
        <v>149</v>
      </c>
      <c r="CI10983" t="s">
        <v>147</v>
      </c>
      <c r="CJ10983" t="s">
        <v>148</v>
      </c>
      <c r="CK10983" t="s">
        <v>148</v>
      </c>
      <c r="CL10983" t="s">
        <v>149</v>
      </c>
      <c r="CM10983" t="s">
        <v>148</v>
      </c>
      <c r="CN10983" t="s">
        <v>330</v>
      </c>
      <c r="CO10983" t="s">
        <v>552</v>
      </c>
      <c r="CP10983" t="s">
        <v>330</v>
      </c>
      <c r="CQ10983" t="s">
        <v>230</v>
      </c>
      <c r="CR10983" t="s">
        <v>292</v>
      </c>
      <c r="CS10983" t="s">
        <v>2953</v>
      </c>
      <c r="CT10983" t="s">
        <v>1803</v>
      </c>
      <c r="CU10983" t="s">
        <v>234</v>
      </c>
      <c r="CV10983" t="s">
        <v>296</v>
      </c>
      <c r="CW10983" t="s">
        <v>297</v>
      </c>
      <c r="CX10983">
        <v>10</v>
      </c>
      <c r="CY10983">
        <v>10</v>
      </c>
      <c r="CZ10983">
        <v>1</v>
      </c>
      <c r="DA10983">
        <v>50</v>
      </c>
      <c r="DB10983">
        <v>60</v>
      </c>
      <c r="DC10983">
        <v>100</v>
      </c>
      <c r="DD10983">
        <v>5</v>
      </c>
      <c r="DE10983">
        <v>10</v>
      </c>
      <c r="DF10983">
        <v>5</v>
      </c>
      <c r="DG10983" t="s">
        <v>170</v>
      </c>
      <c r="DH10983" t="s">
        <v>171</v>
      </c>
      <c r="DI10983">
        <v>36884</v>
      </c>
      <c r="DJ10983">
        <v>9</v>
      </c>
    </row>
    <row r="10984" spans="1:114" x14ac:dyDescent="0.25">
      <c r="A10984">
        <v>32832</v>
      </c>
      <c r="B10984" t="s">
        <v>114</v>
      </c>
      <c r="C10984" t="s">
        <v>259</v>
      </c>
      <c r="D10984" t="s">
        <v>116</v>
      </c>
      <c r="E10984" t="s">
        <v>260</v>
      </c>
      <c r="F10984" t="s">
        <v>118</v>
      </c>
      <c r="G10984" t="s">
        <v>351</v>
      </c>
      <c r="H10984" t="s">
        <v>120</v>
      </c>
      <c r="I10984" t="s">
        <v>6326</v>
      </c>
      <c r="L10984">
        <v>8</v>
      </c>
      <c r="M10984">
        <v>7</v>
      </c>
      <c r="N10984" t="s">
        <v>302</v>
      </c>
      <c r="O10984" t="s">
        <v>2349</v>
      </c>
      <c r="P10984" t="s">
        <v>2439</v>
      </c>
      <c r="Q10984" t="s">
        <v>3296</v>
      </c>
      <c r="R10984" t="s">
        <v>2481</v>
      </c>
      <c r="S10984" t="s">
        <v>2336</v>
      </c>
      <c r="T10984" t="s">
        <v>2405</v>
      </c>
      <c r="U10984" t="s">
        <v>2353</v>
      </c>
      <c r="V10984">
        <v>40000</v>
      </c>
      <c r="W10984" t="s">
        <v>72991</v>
      </c>
      <c r="X10984" t="s">
        <v>30016</v>
      </c>
      <c r="Y10984" t="s">
        <v>12197</v>
      </c>
      <c r="Z10984" t="s">
        <v>5661</v>
      </c>
      <c r="AA10984" t="s">
        <v>5661</v>
      </c>
      <c r="AB10984" t="s">
        <v>5661</v>
      </c>
      <c r="AC10984" t="s">
        <v>3305</v>
      </c>
      <c r="AD10984" t="s">
        <v>3305</v>
      </c>
      <c r="AE10984" t="s">
        <v>3305</v>
      </c>
      <c r="AF10984" t="s">
        <v>15025</v>
      </c>
      <c r="AG10984" t="s">
        <v>7269</v>
      </c>
      <c r="AH10984" t="s">
        <v>2086</v>
      </c>
      <c r="AL10984" t="s">
        <v>4035</v>
      </c>
      <c r="AM10984" t="s">
        <v>72992</v>
      </c>
      <c r="AN10984" t="s">
        <v>2915</v>
      </c>
      <c r="AO10984" t="s">
        <v>32485</v>
      </c>
      <c r="AP10984" t="s">
        <v>11394</v>
      </c>
      <c r="AQ10984" t="s">
        <v>11712</v>
      </c>
      <c r="AR10984" t="s">
        <v>2916</v>
      </c>
      <c r="AS10984" t="s">
        <v>2916</v>
      </c>
      <c r="AT10984" t="s">
        <v>2916</v>
      </c>
      <c r="AU10984" t="s">
        <v>5721</v>
      </c>
      <c r="AV10984" t="s">
        <v>5721</v>
      </c>
      <c r="AW10984" t="s">
        <v>1041</v>
      </c>
      <c r="AX10984" t="s">
        <v>1041</v>
      </c>
      <c r="AY10984" t="s">
        <v>1041</v>
      </c>
      <c r="AZ10984" t="s">
        <v>72993</v>
      </c>
      <c r="BA10984" t="s">
        <v>45493</v>
      </c>
      <c r="BB10984" t="s">
        <v>45493</v>
      </c>
      <c r="BC10984" t="s">
        <v>185</v>
      </c>
      <c r="BD10984" t="s">
        <v>185</v>
      </c>
      <c r="BE10984" t="s">
        <v>185</v>
      </c>
      <c r="BF10984" t="s">
        <v>186</v>
      </c>
      <c r="BG10984" t="s">
        <v>187</v>
      </c>
      <c r="BH10984" t="s">
        <v>169</v>
      </c>
      <c r="BJ10984" t="s">
        <v>189</v>
      </c>
      <c r="BK10984" t="s">
        <v>525</v>
      </c>
      <c r="BL10984" t="s">
        <v>142</v>
      </c>
      <c r="BM10984" t="s">
        <v>282</v>
      </c>
      <c r="BN10984" t="s">
        <v>2243</v>
      </c>
      <c r="BO10984" t="s">
        <v>220</v>
      </c>
      <c r="BP10984" t="s">
        <v>324</v>
      </c>
      <c r="BQ10984" t="s">
        <v>47144</v>
      </c>
      <c r="BR10984" t="s">
        <v>4263</v>
      </c>
      <c r="BS10984" t="s">
        <v>7122</v>
      </c>
      <c r="BT10984" t="s">
        <v>1180</v>
      </c>
      <c r="BU10984" t="s">
        <v>644</v>
      </c>
      <c r="BV10984" t="s">
        <v>425</v>
      </c>
      <c r="BY10984" t="s">
        <v>142</v>
      </c>
      <c r="BZ10984" t="s">
        <v>2022</v>
      </c>
      <c r="CA10984" t="s">
        <v>7642</v>
      </c>
      <c r="CB10984" t="s">
        <v>169</v>
      </c>
      <c r="DG10984" t="s">
        <v>170</v>
      </c>
      <c r="DH10984" t="s">
        <v>171</v>
      </c>
      <c r="DI10984">
        <v>42962</v>
      </c>
    </row>
    <row r="10985" spans="1:114" x14ac:dyDescent="0.25">
      <c r="A10985">
        <v>32835</v>
      </c>
      <c r="B10985" t="s">
        <v>114</v>
      </c>
      <c r="C10985" t="s">
        <v>115</v>
      </c>
      <c r="D10985" t="s">
        <v>116</v>
      </c>
      <c r="E10985" t="s">
        <v>117</v>
      </c>
      <c r="F10985" t="s">
        <v>118</v>
      </c>
      <c r="G10985" t="s">
        <v>430</v>
      </c>
      <c r="H10985" t="s">
        <v>120</v>
      </c>
      <c r="I10985" t="s">
        <v>8978</v>
      </c>
      <c r="J10985" t="s">
        <v>14077</v>
      </c>
      <c r="K10985" t="s">
        <v>455</v>
      </c>
      <c r="L10985">
        <v>8</v>
      </c>
      <c r="M10985">
        <v>7</v>
      </c>
      <c r="N10985" t="s">
        <v>963</v>
      </c>
      <c r="O10985" t="s">
        <v>3335</v>
      </c>
      <c r="P10985" t="s">
        <v>2333</v>
      </c>
      <c r="Q10985" t="s">
        <v>3213</v>
      </c>
      <c r="R10985" t="s">
        <v>2481</v>
      </c>
      <c r="S10985" t="s">
        <v>3859</v>
      </c>
      <c r="T10985" t="s">
        <v>2776</v>
      </c>
      <c r="U10985" t="s">
        <v>2777</v>
      </c>
      <c r="V10985">
        <v>900000</v>
      </c>
      <c r="W10985" t="s">
        <v>20590</v>
      </c>
      <c r="X10985" t="s">
        <v>20590</v>
      </c>
      <c r="Y10985" t="s">
        <v>20590</v>
      </c>
      <c r="Z10985" t="s">
        <v>4813</v>
      </c>
      <c r="AA10985" t="s">
        <v>4813</v>
      </c>
      <c r="AB10985" t="s">
        <v>4813</v>
      </c>
      <c r="AC10985" t="s">
        <v>786</v>
      </c>
      <c r="AD10985" t="s">
        <v>786</v>
      </c>
      <c r="AE10985" t="s">
        <v>786</v>
      </c>
      <c r="AF10985" t="s">
        <v>2397</v>
      </c>
      <c r="AG10985" t="s">
        <v>5117</v>
      </c>
      <c r="AH10985" t="s">
        <v>2397</v>
      </c>
      <c r="AL10985" t="s">
        <v>72994</v>
      </c>
      <c r="AM10985" t="s">
        <v>72994</v>
      </c>
      <c r="AN10985" t="s">
        <v>72994</v>
      </c>
      <c r="AR10985" t="s">
        <v>441</v>
      </c>
      <c r="AS10985" t="s">
        <v>441</v>
      </c>
      <c r="AT10985" t="s">
        <v>441</v>
      </c>
      <c r="AV10985" t="s">
        <v>3419</v>
      </c>
      <c r="AW10985" t="s">
        <v>72995</v>
      </c>
      <c r="AX10985" t="s">
        <v>32996</v>
      </c>
      <c r="AY10985" t="s">
        <v>32996</v>
      </c>
      <c r="AZ10985" t="s">
        <v>19212</v>
      </c>
      <c r="BA10985" t="s">
        <v>1563</v>
      </c>
      <c r="BB10985" t="s">
        <v>1563</v>
      </c>
      <c r="BF10985" t="s">
        <v>256</v>
      </c>
      <c r="BG10985" t="s">
        <v>141</v>
      </c>
      <c r="BH10985" t="s">
        <v>142</v>
      </c>
      <c r="BI10985" t="s">
        <v>188</v>
      </c>
      <c r="BJ10985" t="s">
        <v>350</v>
      </c>
      <c r="BK10985" t="s">
        <v>190</v>
      </c>
      <c r="BL10985" t="s">
        <v>400</v>
      </c>
      <c r="BM10985" t="s">
        <v>218</v>
      </c>
      <c r="BY10985" t="s">
        <v>169</v>
      </c>
      <c r="BZ10985" t="s">
        <v>1213</v>
      </c>
      <c r="CA10985" t="s">
        <v>532</v>
      </c>
      <c r="CB10985" t="s">
        <v>142</v>
      </c>
      <c r="CC10985" t="s">
        <v>146</v>
      </c>
      <c r="CD10985">
        <v>20</v>
      </c>
      <c r="CE10985" t="s">
        <v>227</v>
      </c>
      <c r="CF10985" t="s">
        <v>147</v>
      </c>
      <c r="CG10985" t="s">
        <v>227</v>
      </c>
      <c r="CH10985" t="s">
        <v>147</v>
      </c>
      <c r="CI10985" t="s">
        <v>147</v>
      </c>
      <c r="CJ10985" t="s">
        <v>149</v>
      </c>
      <c r="CK10985" t="s">
        <v>149</v>
      </c>
      <c r="CL10985" t="s">
        <v>147</v>
      </c>
      <c r="CM10985" t="s">
        <v>606</v>
      </c>
      <c r="CN10985" t="s">
        <v>552</v>
      </c>
      <c r="CO10985" t="s">
        <v>552</v>
      </c>
      <c r="CP10985" t="s">
        <v>228</v>
      </c>
      <c r="CQ10985" t="s">
        <v>292</v>
      </c>
      <c r="CR10985" t="s">
        <v>231</v>
      </c>
      <c r="CS10985" t="s">
        <v>2319</v>
      </c>
      <c r="CT10985" t="s">
        <v>35901</v>
      </c>
      <c r="CU10985" t="s">
        <v>774</v>
      </c>
      <c r="CV10985" t="s">
        <v>296</v>
      </c>
      <c r="CW10985" t="s">
        <v>775</v>
      </c>
      <c r="CX10985">
        <v>50</v>
      </c>
      <c r="CY10985">
        <v>0</v>
      </c>
      <c r="CZ10985">
        <v>0</v>
      </c>
      <c r="DA10985">
        <v>80</v>
      </c>
      <c r="DB10985">
        <v>80</v>
      </c>
      <c r="DC10985">
        <v>80</v>
      </c>
      <c r="DD10985">
        <v>80</v>
      </c>
      <c r="DE10985">
        <v>20</v>
      </c>
      <c r="DF10985">
        <v>50</v>
      </c>
      <c r="DG10985" t="s">
        <v>197</v>
      </c>
      <c r="DH10985" t="s">
        <v>258</v>
      </c>
      <c r="DI10985">
        <v>48428</v>
      </c>
      <c r="DJ10985">
        <v>8</v>
      </c>
    </row>
    <row r="10986" spans="1:114" x14ac:dyDescent="0.25">
      <c r="A10986">
        <v>32838</v>
      </c>
      <c r="B10986" t="s">
        <v>114</v>
      </c>
      <c r="C10986" t="s">
        <v>259</v>
      </c>
      <c r="D10986" t="s">
        <v>116</v>
      </c>
      <c r="E10986" t="s">
        <v>260</v>
      </c>
      <c r="F10986" t="s">
        <v>118</v>
      </c>
      <c r="G10986" t="s">
        <v>1184</v>
      </c>
      <c r="H10986" t="s">
        <v>120</v>
      </c>
      <c r="I10986" t="s">
        <v>152</v>
      </c>
      <c r="J10986" t="s">
        <v>72996</v>
      </c>
      <c r="K10986" t="s">
        <v>939</v>
      </c>
      <c r="L10986">
        <v>15</v>
      </c>
      <c r="M10986">
        <v>11</v>
      </c>
      <c r="N10986" t="s">
        <v>302</v>
      </c>
      <c r="O10986" t="s">
        <v>3923</v>
      </c>
      <c r="P10986" t="s">
        <v>2333</v>
      </c>
      <c r="Q10986" t="s">
        <v>3006</v>
      </c>
      <c r="R10986" t="s">
        <v>2335</v>
      </c>
      <c r="S10986" t="s">
        <v>6399</v>
      </c>
      <c r="T10986" t="s">
        <v>203</v>
      </c>
      <c r="U10986" t="s">
        <v>2483</v>
      </c>
      <c r="V10986">
        <v>675000</v>
      </c>
      <c r="W10986" t="s">
        <v>50421</v>
      </c>
      <c r="X10986" t="s">
        <v>1303</v>
      </c>
      <c r="Y10986" t="s">
        <v>1303</v>
      </c>
      <c r="Z10986" t="s">
        <v>72997</v>
      </c>
      <c r="AA10986" t="s">
        <v>72997</v>
      </c>
      <c r="AB10986" t="s">
        <v>72997</v>
      </c>
      <c r="AC10986" t="s">
        <v>3056</v>
      </c>
      <c r="AD10986" t="s">
        <v>25411</v>
      </c>
      <c r="AE10986" t="s">
        <v>2286</v>
      </c>
      <c r="AF10986" t="s">
        <v>22894</v>
      </c>
      <c r="AG10986" t="s">
        <v>359</v>
      </c>
      <c r="AH10986" t="s">
        <v>359</v>
      </c>
      <c r="AI10986" t="s">
        <v>5027</v>
      </c>
      <c r="AJ10986" t="s">
        <v>5027</v>
      </c>
      <c r="AK10986" t="s">
        <v>5027</v>
      </c>
      <c r="AL10986" t="s">
        <v>11229</v>
      </c>
      <c r="AM10986" t="s">
        <v>11229</v>
      </c>
      <c r="AN10986" t="s">
        <v>11229</v>
      </c>
      <c r="AO10986" t="s">
        <v>46105</v>
      </c>
      <c r="AP10986" t="s">
        <v>72998</v>
      </c>
      <c r="AQ10986" t="s">
        <v>40070</v>
      </c>
      <c r="AR10986" t="s">
        <v>2977</v>
      </c>
      <c r="AS10986" t="s">
        <v>2977</v>
      </c>
      <c r="AT10986" t="s">
        <v>2977</v>
      </c>
      <c r="AU10986" t="s">
        <v>2629</v>
      </c>
      <c r="AV10986" t="s">
        <v>2629</v>
      </c>
      <c r="AW10986" t="s">
        <v>9119</v>
      </c>
      <c r="AX10986" t="s">
        <v>12326</v>
      </c>
      <c r="AY10986" t="s">
        <v>316</v>
      </c>
      <c r="AZ10986" t="s">
        <v>1021</v>
      </c>
      <c r="BA10986" t="s">
        <v>349</v>
      </c>
      <c r="BB10986" t="s">
        <v>349</v>
      </c>
      <c r="BC10986" t="s">
        <v>8093</v>
      </c>
      <c r="BD10986" t="s">
        <v>8093</v>
      </c>
      <c r="BE10986" t="s">
        <v>8093</v>
      </c>
      <c r="BF10986" t="s">
        <v>186</v>
      </c>
      <c r="BG10986" t="s">
        <v>187</v>
      </c>
      <c r="BH10986" t="s">
        <v>142</v>
      </c>
      <c r="BI10986" t="s">
        <v>320</v>
      </c>
      <c r="BJ10986" t="s">
        <v>2872</v>
      </c>
      <c r="BK10986" t="s">
        <v>525</v>
      </c>
      <c r="BL10986" t="s">
        <v>142</v>
      </c>
      <c r="BM10986" t="s">
        <v>218</v>
      </c>
      <c r="BN10986" t="s">
        <v>601</v>
      </c>
      <c r="BO10986" t="s">
        <v>323</v>
      </c>
      <c r="BP10986" t="s">
        <v>527</v>
      </c>
      <c r="BQ10986" t="s">
        <v>372</v>
      </c>
      <c r="BR10986" t="s">
        <v>12701</v>
      </c>
      <c r="BS10986" t="s">
        <v>4338</v>
      </c>
      <c r="BV10986" t="s">
        <v>372</v>
      </c>
      <c r="BY10986" t="s">
        <v>169</v>
      </c>
      <c r="BZ10986" t="s">
        <v>892</v>
      </c>
      <c r="CA10986" t="s">
        <v>1081</v>
      </c>
      <c r="CB10986" t="s">
        <v>142</v>
      </c>
      <c r="CC10986" t="s">
        <v>146</v>
      </c>
      <c r="CD10986">
        <v>11</v>
      </c>
      <c r="CE10986" t="s">
        <v>227</v>
      </c>
      <c r="CF10986" t="s">
        <v>148</v>
      </c>
      <c r="CG10986" t="s">
        <v>147</v>
      </c>
      <c r="CH10986" t="s">
        <v>147</v>
      </c>
      <c r="CI10986" t="s">
        <v>147</v>
      </c>
      <c r="CJ10986" t="s">
        <v>147</v>
      </c>
      <c r="CK10986" t="s">
        <v>148</v>
      </c>
      <c r="CL10986" t="s">
        <v>147</v>
      </c>
      <c r="CM10986" t="s">
        <v>147</v>
      </c>
      <c r="CN10986" t="s">
        <v>228</v>
      </c>
      <c r="CO10986" t="s">
        <v>228</v>
      </c>
      <c r="CP10986" t="s">
        <v>330</v>
      </c>
      <c r="CQ10986" t="s">
        <v>533</v>
      </c>
      <c r="CR10986" t="s">
        <v>230</v>
      </c>
      <c r="CS10986" t="s">
        <v>2319</v>
      </c>
      <c r="CT10986" t="s">
        <v>15262</v>
      </c>
      <c r="CU10986" t="s">
        <v>234</v>
      </c>
      <c r="CV10986" t="s">
        <v>333</v>
      </c>
      <c r="CW10986" t="s">
        <v>297</v>
      </c>
      <c r="CX10986">
        <v>30</v>
      </c>
      <c r="CY10986">
        <v>10</v>
      </c>
      <c r="CZ10986">
        <v>5</v>
      </c>
      <c r="DA10986">
        <v>30</v>
      </c>
      <c r="DB10986">
        <v>0</v>
      </c>
      <c r="DC10986">
        <v>15</v>
      </c>
      <c r="DD10986">
        <v>0</v>
      </c>
      <c r="DE10986">
        <v>0</v>
      </c>
      <c r="DF10986">
        <v>10</v>
      </c>
      <c r="DG10986" t="s">
        <v>170</v>
      </c>
      <c r="DH10986" t="s">
        <v>258</v>
      </c>
      <c r="DI10986">
        <v>675000</v>
      </c>
      <c r="DJ10986">
        <v>9</v>
      </c>
    </row>
    <row r="10987" spans="1:114" x14ac:dyDescent="0.25">
      <c r="A10987">
        <v>32839</v>
      </c>
      <c r="B10987" t="s">
        <v>727</v>
      </c>
      <c r="C10987" t="s">
        <v>115</v>
      </c>
      <c r="D10987" t="s">
        <v>2883</v>
      </c>
      <c r="E10987" t="s">
        <v>117</v>
      </c>
      <c r="F10987" t="s">
        <v>118</v>
      </c>
      <c r="G10987" t="s">
        <v>2024</v>
      </c>
      <c r="H10987" t="s">
        <v>262</v>
      </c>
      <c r="I10987" t="s">
        <v>1501</v>
      </c>
      <c r="J10987" t="s">
        <v>30893</v>
      </c>
      <c r="K10987" t="s">
        <v>777</v>
      </c>
      <c r="L10987">
        <v>13</v>
      </c>
      <c r="M10987">
        <v>10</v>
      </c>
      <c r="N10987" t="s">
        <v>3488</v>
      </c>
      <c r="O10987" t="s">
        <v>2391</v>
      </c>
      <c r="P10987" t="s">
        <v>2333</v>
      </c>
      <c r="Q10987" t="s">
        <v>4591</v>
      </c>
      <c r="R10987" t="s">
        <v>2335</v>
      </c>
      <c r="S10987" t="s">
        <v>17606</v>
      </c>
      <c r="T10987" t="s">
        <v>303</v>
      </c>
      <c r="U10987" t="s">
        <v>2353</v>
      </c>
      <c r="W10987" t="s">
        <v>72999</v>
      </c>
      <c r="X10987" t="s">
        <v>73000</v>
      </c>
      <c r="Y10987" t="s">
        <v>73001</v>
      </c>
      <c r="Z10987" t="s">
        <v>38444</v>
      </c>
      <c r="AA10987" t="s">
        <v>4619</v>
      </c>
      <c r="AB10987" t="s">
        <v>4619</v>
      </c>
      <c r="AC10987" t="s">
        <v>73002</v>
      </c>
      <c r="AD10987" t="s">
        <v>73002</v>
      </c>
      <c r="AE10987" t="s">
        <v>73002</v>
      </c>
      <c r="AF10987" t="s">
        <v>6420</v>
      </c>
      <c r="AG10987" t="s">
        <v>73003</v>
      </c>
      <c r="AH10987" t="s">
        <v>2785</v>
      </c>
      <c r="AI10987" t="s">
        <v>73004</v>
      </c>
      <c r="AJ10987" t="s">
        <v>19637</v>
      </c>
      <c r="AK10987" t="s">
        <v>63533</v>
      </c>
      <c r="AL10987" t="s">
        <v>6469</v>
      </c>
      <c r="AM10987" t="s">
        <v>73005</v>
      </c>
      <c r="AN10987" t="s">
        <v>1676</v>
      </c>
      <c r="AO10987" t="s">
        <v>73006</v>
      </c>
      <c r="AP10987" t="s">
        <v>73006</v>
      </c>
      <c r="AQ10987" t="s">
        <v>73006</v>
      </c>
      <c r="AR10987" t="s">
        <v>73007</v>
      </c>
      <c r="AS10987" t="s">
        <v>73008</v>
      </c>
      <c r="AT10987" t="s">
        <v>73008</v>
      </c>
      <c r="AU10987" t="s">
        <v>73009</v>
      </c>
      <c r="AV10987" t="s">
        <v>73010</v>
      </c>
      <c r="AW10987" t="s">
        <v>3292</v>
      </c>
      <c r="AX10987" t="s">
        <v>22884</v>
      </c>
      <c r="AY10987" t="s">
        <v>22884</v>
      </c>
      <c r="AZ10987" t="s">
        <v>73011</v>
      </c>
      <c r="BA10987" t="s">
        <v>73012</v>
      </c>
      <c r="BB10987" t="s">
        <v>73013</v>
      </c>
      <c r="BC10987" t="s">
        <v>216</v>
      </c>
      <c r="BD10987" t="s">
        <v>216</v>
      </c>
      <c r="BE10987" t="s">
        <v>216</v>
      </c>
      <c r="BF10987" t="s">
        <v>256</v>
      </c>
      <c r="BG10987" t="s">
        <v>141</v>
      </c>
      <c r="BH10987" t="s">
        <v>142</v>
      </c>
      <c r="BI10987" t="s">
        <v>187</v>
      </c>
      <c r="BJ10987" t="s">
        <v>257</v>
      </c>
      <c r="BK10987" t="s">
        <v>190</v>
      </c>
      <c r="BL10987" t="s">
        <v>400</v>
      </c>
      <c r="BM10987" t="s">
        <v>282</v>
      </c>
      <c r="BY10987" t="s">
        <v>169</v>
      </c>
      <c r="BZ10987" t="s">
        <v>1814</v>
      </c>
      <c r="CA10987" t="s">
        <v>2647</v>
      </c>
      <c r="DG10987" t="s">
        <v>170</v>
      </c>
      <c r="DH10987" t="s">
        <v>171</v>
      </c>
    </row>
    <row r="10988" spans="1:114" x14ac:dyDescent="0.25">
      <c r="A10988">
        <v>32842</v>
      </c>
      <c r="B10988" t="s">
        <v>114</v>
      </c>
      <c r="C10988" t="s">
        <v>115</v>
      </c>
      <c r="D10988" t="s">
        <v>116</v>
      </c>
      <c r="E10988" t="s">
        <v>260</v>
      </c>
      <c r="F10988" t="s">
        <v>118</v>
      </c>
      <c r="G10988" t="s">
        <v>351</v>
      </c>
      <c r="H10988" t="s">
        <v>120</v>
      </c>
      <c r="I10988" t="s">
        <v>4497</v>
      </c>
      <c r="J10988" t="s">
        <v>73014</v>
      </c>
      <c r="L10988">
        <v>19</v>
      </c>
      <c r="M10988">
        <v>16</v>
      </c>
      <c r="N10988" t="s">
        <v>302</v>
      </c>
      <c r="O10988" t="s">
        <v>2349</v>
      </c>
      <c r="P10988" t="s">
        <v>2333</v>
      </c>
      <c r="Q10988" t="s">
        <v>2392</v>
      </c>
      <c r="R10988" t="s">
        <v>2481</v>
      </c>
      <c r="S10988" t="s">
        <v>2336</v>
      </c>
      <c r="T10988" t="s">
        <v>1142</v>
      </c>
      <c r="U10988" t="s">
        <v>7774</v>
      </c>
      <c r="W10988" t="s">
        <v>73015</v>
      </c>
      <c r="X10988" t="s">
        <v>5125</v>
      </c>
      <c r="Y10988" t="s">
        <v>31061</v>
      </c>
      <c r="Z10988" t="s">
        <v>6707</v>
      </c>
      <c r="AA10988" t="s">
        <v>6707</v>
      </c>
      <c r="AB10988" t="s">
        <v>6707</v>
      </c>
      <c r="AC10988" t="s">
        <v>308</v>
      </c>
      <c r="AD10988" t="s">
        <v>308</v>
      </c>
      <c r="AE10988" t="s">
        <v>308</v>
      </c>
      <c r="AF10988" t="s">
        <v>73016</v>
      </c>
      <c r="AG10988" t="s">
        <v>73017</v>
      </c>
      <c r="AH10988" t="s">
        <v>73016</v>
      </c>
      <c r="AO10988" t="s">
        <v>1169</v>
      </c>
      <c r="AP10988" t="s">
        <v>1169</v>
      </c>
      <c r="AQ10988" t="s">
        <v>1169</v>
      </c>
      <c r="AR10988" t="s">
        <v>9044</v>
      </c>
      <c r="AS10988" t="s">
        <v>9044</v>
      </c>
      <c r="AT10988" t="s">
        <v>9044</v>
      </c>
      <c r="AU10988" t="s">
        <v>596</v>
      </c>
      <c r="AV10988" t="s">
        <v>596</v>
      </c>
      <c r="AW10988" t="s">
        <v>183</v>
      </c>
      <c r="AX10988" t="s">
        <v>183</v>
      </c>
      <c r="AY10988" t="s">
        <v>183</v>
      </c>
      <c r="AZ10988" t="s">
        <v>13707</v>
      </c>
      <c r="BA10988" t="s">
        <v>13707</v>
      </c>
      <c r="BB10988" t="s">
        <v>13707</v>
      </c>
      <c r="BC10988" t="s">
        <v>423</v>
      </c>
      <c r="BD10988" t="s">
        <v>185</v>
      </c>
      <c r="BE10988" t="s">
        <v>423</v>
      </c>
      <c r="BF10988" t="s">
        <v>186</v>
      </c>
      <c r="BG10988" t="s">
        <v>187</v>
      </c>
      <c r="BH10988" t="s">
        <v>142</v>
      </c>
      <c r="BI10988" t="s">
        <v>188</v>
      </c>
      <c r="BJ10988" t="s">
        <v>350</v>
      </c>
      <c r="BK10988" t="s">
        <v>144</v>
      </c>
      <c r="BL10988" t="s">
        <v>142</v>
      </c>
      <c r="BM10988" t="s">
        <v>282</v>
      </c>
      <c r="BN10988" t="s">
        <v>669</v>
      </c>
      <c r="BO10988" t="s">
        <v>323</v>
      </c>
      <c r="BP10988" t="s">
        <v>324</v>
      </c>
      <c r="BQ10988" t="s">
        <v>3294</v>
      </c>
      <c r="BU10988" t="s">
        <v>3294</v>
      </c>
      <c r="BY10988" t="s">
        <v>142</v>
      </c>
      <c r="CB10988" t="s">
        <v>142</v>
      </c>
      <c r="CC10988" t="s">
        <v>979</v>
      </c>
      <c r="CD10988">
        <v>16</v>
      </c>
      <c r="CE10988" t="s">
        <v>147</v>
      </c>
      <c r="CF10988" t="s">
        <v>147</v>
      </c>
      <c r="CG10988" t="s">
        <v>147</v>
      </c>
      <c r="CH10988" t="s">
        <v>147</v>
      </c>
      <c r="CI10988" t="s">
        <v>147</v>
      </c>
      <c r="CJ10988" t="s">
        <v>147</v>
      </c>
      <c r="CK10988" t="s">
        <v>149</v>
      </c>
      <c r="CL10988" t="s">
        <v>147</v>
      </c>
      <c r="CM10988" t="s">
        <v>148</v>
      </c>
      <c r="CQ10988" t="s">
        <v>292</v>
      </c>
      <c r="CR10988" t="s">
        <v>231</v>
      </c>
      <c r="CS10988" t="s">
        <v>2186</v>
      </c>
      <c r="CT10988" t="s">
        <v>467</v>
      </c>
      <c r="CU10988" t="s">
        <v>234</v>
      </c>
      <c r="CV10988" t="s">
        <v>296</v>
      </c>
      <c r="CW10988" t="s">
        <v>297</v>
      </c>
      <c r="CX10988">
        <v>0</v>
      </c>
      <c r="CY10988">
        <v>0</v>
      </c>
      <c r="CZ10988">
        <v>0</v>
      </c>
      <c r="DA10988">
        <v>0</v>
      </c>
      <c r="DB10988">
        <v>0</v>
      </c>
      <c r="DC10988">
        <v>0</v>
      </c>
      <c r="DD10988">
        <v>0</v>
      </c>
      <c r="DE10988">
        <v>0</v>
      </c>
      <c r="DF10988">
        <v>0</v>
      </c>
      <c r="DG10988" t="s">
        <v>197</v>
      </c>
      <c r="DH10988" t="s">
        <v>451</v>
      </c>
      <c r="DJ10988">
        <v>6</v>
      </c>
    </row>
    <row r="10989" spans="1:114" x14ac:dyDescent="0.25">
      <c r="A10989">
        <v>32843</v>
      </c>
      <c r="B10989" t="s">
        <v>114</v>
      </c>
      <c r="C10989" t="s">
        <v>259</v>
      </c>
      <c r="D10989" t="s">
        <v>116</v>
      </c>
      <c r="E10989" t="s">
        <v>237</v>
      </c>
      <c r="F10989" t="s">
        <v>118</v>
      </c>
      <c r="G10989" t="s">
        <v>403</v>
      </c>
      <c r="H10989" t="s">
        <v>120</v>
      </c>
      <c r="I10989" t="s">
        <v>2796</v>
      </c>
      <c r="J10989" t="s">
        <v>613</v>
      </c>
      <c r="K10989" t="s">
        <v>154</v>
      </c>
      <c r="L10989">
        <v>12</v>
      </c>
      <c r="M10989">
        <v>9</v>
      </c>
      <c r="N10989" t="s">
        <v>124</v>
      </c>
      <c r="O10989" t="s">
        <v>2968</v>
      </c>
      <c r="P10989" t="s">
        <v>2333</v>
      </c>
      <c r="Q10989" t="s">
        <v>2819</v>
      </c>
      <c r="R10989" t="s">
        <v>2481</v>
      </c>
      <c r="S10989" t="s">
        <v>3125</v>
      </c>
      <c r="T10989" t="s">
        <v>717</v>
      </c>
      <c r="U10989" t="s">
        <v>3749</v>
      </c>
      <c r="W10989" t="s">
        <v>73018</v>
      </c>
      <c r="X10989" t="s">
        <v>73019</v>
      </c>
      <c r="Y10989" t="s">
        <v>5631</v>
      </c>
      <c r="Z10989" t="s">
        <v>12925</v>
      </c>
      <c r="AA10989" t="s">
        <v>3460</v>
      </c>
      <c r="AB10989" t="s">
        <v>3460</v>
      </c>
      <c r="AC10989" t="s">
        <v>308</v>
      </c>
      <c r="AD10989" t="s">
        <v>308</v>
      </c>
      <c r="AE10989" t="s">
        <v>308</v>
      </c>
      <c r="AF10989" t="s">
        <v>12292</v>
      </c>
      <c r="AG10989" t="s">
        <v>12292</v>
      </c>
      <c r="AH10989" t="s">
        <v>12292</v>
      </c>
      <c r="AL10989" t="s">
        <v>1676</v>
      </c>
      <c r="AM10989" t="s">
        <v>1676</v>
      </c>
      <c r="AN10989" t="s">
        <v>1676</v>
      </c>
      <c r="AO10989" t="s">
        <v>24169</v>
      </c>
      <c r="AP10989" t="s">
        <v>24169</v>
      </c>
      <c r="AQ10989" t="s">
        <v>24169</v>
      </c>
      <c r="AR10989" t="s">
        <v>4039</v>
      </c>
      <c r="AS10989" t="s">
        <v>4907</v>
      </c>
      <c r="AT10989" t="s">
        <v>4907</v>
      </c>
      <c r="AU10989" t="s">
        <v>164</v>
      </c>
      <c r="AV10989" t="s">
        <v>2090</v>
      </c>
      <c r="AW10989" t="s">
        <v>183</v>
      </c>
      <c r="AX10989" t="s">
        <v>183</v>
      </c>
      <c r="AY10989" t="s">
        <v>183</v>
      </c>
      <c r="AZ10989" t="s">
        <v>6048</v>
      </c>
      <c r="BA10989" t="s">
        <v>1491</v>
      </c>
      <c r="BB10989" t="s">
        <v>138</v>
      </c>
      <c r="BF10989" t="s">
        <v>256</v>
      </c>
      <c r="BG10989" t="s">
        <v>141</v>
      </c>
      <c r="BH10989" t="s">
        <v>142</v>
      </c>
      <c r="BI10989" t="s">
        <v>188</v>
      </c>
      <c r="BJ10989" t="s">
        <v>916</v>
      </c>
      <c r="BK10989" t="s">
        <v>322</v>
      </c>
      <c r="BL10989" t="s">
        <v>145</v>
      </c>
      <c r="CB10989" t="s">
        <v>169</v>
      </c>
      <c r="DG10989" t="s">
        <v>170</v>
      </c>
      <c r="DH10989" t="s">
        <v>171</v>
      </c>
    </row>
    <row r="10990" spans="1:114" x14ac:dyDescent="0.25">
      <c r="A10990">
        <v>32844</v>
      </c>
      <c r="B10990" t="s">
        <v>114</v>
      </c>
      <c r="C10990" t="s">
        <v>259</v>
      </c>
      <c r="D10990" t="s">
        <v>116</v>
      </c>
      <c r="E10990" t="s">
        <v>260</v>
      </c>
      <c r="F10990" t="s">
        <v>118</v>
      </c>
      <c r="G10990" t="s">
        <v>430</v>
      </c>
      <c r="H10990" t="s">
        <v>151</v>
      </c>
      <c r="I10990" t="s">
        <v>1233</v>
      </c>
      <c r="J10990" t="s">
        <v>40344</v>
      </c>
      <c r="K10990" t="s">
        <v>154</v>
      </c>
      <c r="L10990">
        <v>12</v>
      </c>
      <c r="M10990">
        <v>8</v>
      </c>
      <c r="N10990" t="s">
        <v>124</v>
      </c>
      <c r="O10990" t="s">
        <v>2438</v>
      </c>
      <c r="P10990" t="s">
        <v>2439</v>
      </c>
      <c r="Q10990" t="s">
        <v>2618</v>
      </c>
      <c r="R10990" t="s">
        <v>2335</v>
      </c>
      <c r="S10990" t="s">
        <v>3515</v>
      </c>
      <c r="T10990" t="s">
        <v>491</v>
      </c>
      <c r="U10990" t="s">
        <v>2353</v>
      </c>
      <c r="V10990">
        <v>51000</v>
      </c>
      <c r="W10990" t="s">
        <v>73020</v>
      </c>
      <c r="X10990" t="s">
        <v>73021</v>
      </c>
      <c r="Y10990" t="s">
        <v>73020</v>
      </c>
      <c r="Z10990" t="s">
        <v>73022</v>
      </c>
      <c r="AA10990" t="s">
        <v>38306</v>
      </c>
      <c r="AB10990" t="s">
        <v>1145</v>
      </c>
      <c r="AC10990" t="s">
        <v>2083</v>
      </c>
      <c r="AD10990" t="s">
        <v>2759</v>
      </c>
      <c r="AE10990" t="s">
        <v>308</v>
      </c>
      <c r="AF10990" t="s">
        <v>12411</v>
      </c>
      <c r="AG10990" t="s">
        <v>6718</v>
      </c>
      <c r="AH10990" t="s">
        <v>6717</v>
      </c>
      <c r="AL10990" t="s">
        <v>73023</v>
      </c>
      <c r="AM10990" t="s">
        <v>7748</v>
      </c>
      <c r="AN10990" t="s">
        <v>7748</v>
      </c>
      <c r="AO10990" t="s">
        <v>44457</v>
      </c>
      <c r="AP10990" t="s">
        <v>44457</v>
      </c>
      <c r="AQ10990" t="s">
        <v>44457</v>
      </c>
      <c r="AR10990" t="s">
        <v>13659</v>
      </c>
      <c r="AS10990" t="s">
        <v>13659</v>
      </c>
      <c r="AT10990" t="s">
        <v>13659</v>
      </c>
      <c r="AU10990" t="s">
        <v>164</v>
      </c>
      <c r="AV10990" t="s">
        <v>164</v>
      </c>
      <c r="AW10990" t="s">
        <v>2901</v>
      </c>
      <c r="AX10990" t="s">
        <v>2901</v>
      </c>
      <c r="AY10990" t="s">
        <v>2901</v>
      </c>
      <c r="AZ10990" t="s">
        <v>255</v>
      </c>
      <c r="BA10990" t="s">
        <v>255</v>
      </c>
      <c r="BB10990" t="s">
        <v>255</v>
      </c>
      <c r="BF10990" t="s">
        <v>996</v>
      </c>
      <c r="BG10990" t="s">
        <v>319</v>
      </c>
      <c r="BH10990" t="s">
        <v>1406</v>
      </c>
      <c r="BJ10990" t="s">
        <v>3483</v>
      </c>
      <c r="BK10990" t="s">
        <v>322</v>
      </c>
      <c r="BL10990" t="s">
        <v>400</v>
      </c>
      <c r="BM10990" t="s">
        <v>191</v>
      </c>
      <c r="BY10990" t="s">
        <v>196</v>
      </c>
      <c r="BZ10990" t="s">
        <v>1047</v>
      </c>
      <c r="CA10990" t="s">
        <v>1048</v>
      </c>
      <c r="CB10990" t="s">
        <v>142</v>
      </c>
      <c r="CC10990" t="s">
        <v>146</v>
      </c>
      <c r="CD10990">
        <v>9</v>
      </c>
      <c r="CE10990" t="s">
        <v>147</v>
      </c>
      <c r="CF10990" t="s">
        <v>148</v>
      </c>
      <c r="CG10990" t="s">
        <v>149</v>
      </c>
      <c r="CH10990" t="s">
        <v>147</v>
      </c>
      <c r="CI10990" t="s">
        <v>147</v>
      </c>
      <c r="CJ10990" t="s">
        <v>606</v>
      </c>
      <c r="CK10990" t="s">
        <v>149</v>
      </c>
      <c r="CL10990" t="s">
        <v>147</v>
      </c>
      <c r="CM10990" t="s">
        <v>606</v>
      </c>
      <c r="CN10990" t="s">
        <v>330</v>
      </c>
      <c r="CO10990" t="s">
        <v>228</v>
      </c>
      <c r="CP10990" t="s">
        <v>291</v>
      </c>
      <c r="CQ10990" t="s">
        <v>230</v>
      </c>
      <c r="CR10990" t="s">
        <v>553</v>
      </c>
      <c r="CS10990" t="s">
        <v>331</v>
      </c>
      <c r="CT10990" t="s">
        <v>5809</v>
      </c>
      <c r="CU10990" t="s">
        <v>774</v>
      </c>
      <c r="CV10990" t="s">
        <v>333</v>
      </c>
      <c r="CW10990" t="s">
        <v>297</v>
      </c>
      <c r="CX10990">
        <v>25</v>
      </c>
      <c r="CY10990">
        <v>10</v>
      </c>
      <c r="CZ10990">
        <v>10</v>
      </c>
      <c r="DA10990">
        <v>15</v>
      </c>
      <c r="DB10990">
        <v>15</v>
      </c>
      <c r="DC10990">
        <v>15</v>
      </c>
      <c r="DD10990">
        <v>10</v>
      </c>
      <c r="DE10990">
        <v>0</v>
      </c>
      <c r="DF10990">
        <v>0</v>
      </c>
      <c r="DG10990" t="s">
        <v>197</v>
      </c>
      <c r="DH10990" t="s">
        <v>258</v>
      </c>
      <c r="DI10990">
        <v>54777</v>
      </c>
      <c r="DJ10990">
        <v>8</v>
      </c>
    </row>
    <row r="10991" spans="1:114" x14ac:dyDescent="0.25">
      <c r="A10991">
        <v>32845</v>
      </c>
      <c r="B10991" t="s">
        <v>114</v>
      </c>
      <c r="C10991" t="s">
        <v>259</v>
      </c>
      <c r="D10991" t="s">
        <v>116</v>
      </c>
      <c r="E10991" t="s">
        <v>237</v>
      </c>
      <c r="F10991" t="s">
        <v>118</v>
      </c>
      <c r="G10991" t="s">
        <v>351</v>
      </c>
      <c r="H10991" t="s">
        <v>120</v>
      </c>
      <c r="I10991" t="s">
        <v>453</v>
      </c>
      <c r="J10991" t="s">
        <v>49844</v>
      </c>
      <c r="K10991" t="s">
        <v>777</v>
      </c>
      <c r="L10991">
        <v>5</v>
      </c>
      <c r="M10991">
        <v>3</v>
      </c>
      <c r="N10991" t="s">
        <v>302</v>
      </c>
      <c r="O10991" t="s">
        <v>2617</v>
      </c>
      <c r="P10991" t="s">
        <v>2333</v>
      </c>
      <c r="Q10991" t="s">
        <v>3108</v>
      </c>
      <c r="R10991" t="s">
        <v>2441</v>
      </c>
      <c r="S10991" t="s">
        <v>3199</v>
      </c>
      <c r="T10991" t="s">
        <v>1032</v>
      </c>
      <c r="U10991" t="s">
        <v>3274</v>
      </c>
      <c r="V10991">
        <v>100000</v>
      </c>
      <c r="W10991" t="s">
        <v>340</v>
      </c>
      <c r="X10991" t="s">
        <v>340</v>
      </c>
      <c r="Y10991" t="s">
        <v>340</v>
      </c>
      <c r="Z10991" t="s">
        <v>6327</v>
      </c>
      <c r="AA10991" t="s">
        <v>6327</v>
      </c>
      <c r="AB10991" t="s">
        <v>6327</v>
      </c>
      <c r="AC10991" t="s">
        <v>308</v>
      </c>
      <c r="AD10991" t="s">
        <v>308</v>
      </c>
      <c r="AE10991" t="s">
        <v>308</v>
      </c>
      <c r="AF10991" t="s">
        <v>6096</v>
      </c>
      <c r="AG10991" t="s">
        <v>6096</v>
      </c>
      <c r="AH10991" t="s">
        <v>6096</v>
      </c>
      <c r="AL10991" t="s">
        <v>1134</v>
      </c>
      <c r="AM10991" t="s">
        <v>1134</v>
      </c>
      <c r="AN10991" t="s">
        <v>1134</v>
      </c>
      <c r="AO10991" t="s">
        <v>6111</v>
      </c>
      <c r="AP10991" t="s">
        <v>6111</v>
      </c>
      <c r="AQ10991" t="s">
        <v>6111</v>
      </c>
      <c r="AR10991" t="s">
        <v>182</v>
      </c>
      <c r="AS10991" t="s">
        <v>182</v>
      </c>
      <c r="AT10991" t="s">
        <v>182</v>
      </c>
      <c r="AU10991" t="s">
        <v>442</v>
      </c>
      <c r="AV10991" t="s">
        <v>442</v>
      </c>
      <c r="AZ10991" t="s">
        <v>14573</v>
      </c>
      <c r="BA10991" t="s">
        <v>5628</v>
      </c>
      <c r="BB10991" t="s">
        <v>5628</v>
      </c>
      <c r="BC10991" t="s">
        <v>9595</v>
      </c>
      <c r="BD10991" t="s">
        <v>9595</v>
      </c>
      <c r="BE10991" t="s">
        <v>9595</v>
      </c>
      <c r="BF10991" t="s">
        <v>186</v>
      </c>
      <c r="BG10991" t="s">
        <v>187</v>
      </c>
      <c r="BH10991" t="s">
        <v>142</v>
      </c>
      <c r="BI10991" t="s">
        <v>320</v>
      </c>
      <c r="BJ10991" t="s">
        <v>916</v>
      </c>
      <c r="BK10991" t="s">
        <v>144</v>
      </c>
      <c r="BL10991" t="s">
        <v>142</v>
      </c>
      <c r="BM10991" t="s">
        <v>282</v>
      </c>
      <c r="BN10991" t="s">
        <v>1095</v>
      </c>
      <c r="BO10991" t="s">
        <v>323</v>
      </c>
      <c r="BP10991" t="s">
        <v>324</v>
      </c>
      <c r="BQ10991" t="s">
        <v>2677</v>
      </c>
      <c r="BT10991" t="s">
        <v>2677</v>
      </c>
      <c r="BY10991" t="s">
        <v>169</v>
      </c>
      <c r="BZ10991" t="s">
        <v>4609</v>
      </c>
      <c r="CA10991" t="s">
        <v>1048</v>
      </c>
      <c r="CB10991" t="s">
        <v>142</v>
      </c>
      <c r="CC10991" t="s">
        <v>146</v>
      </c>
      <c r="CD10991">
        <v>3</v>
      </c>
      <c r="CE10991" t="s">
        <v>147</v>
      </c>
      <c r="CF10991" t="s">
        <v>149</v>
      </c>
      <c r="CG10991" t="s">
        <v>147</v>
      </c>
      <c r="CH10991" t="s">
        <v>147</v>
      </c>
      <c r="CI10991" t="s">
        <v>147</v>
      </c>
      <c r="CJ10991" t="s">
        <v>149</v>
      </c>
      <c r="CK10991" t="s">
        <v>147</v>
      </c>
      <c r="CL10991" t="s">
        <v>147</v>
      </c>
      <c r="CM10991" t="s">
        <v>148</v>
      </c>
      <c r="CN10991" t="s">
        <v>291</v>
      </c>
      <c r="CO10991" t="s">
        <v>330</v>
      </c>
      <c r="CP10991" t="s">
        <v>330</v>
      </c>
      <c r="CQ10991" t="s">
        <v>230</v>
      </c>
      <c r="CR10991" t="s">
        <v>230</v>
      </c>
      <c r="CS10991" t="s">
        <v>39263</v>
      </c>
      <c r="CT10991" t="s">
        <v>2920</v>
      </c>
      <c r="CU10991" t="s">
        <v>234</v>
      </c>
      <c r="CV10991" t="s">
        <v>296</v>
      </c>
      <c r="CW10991" t="s">
        <v>297</v>
      </c>
      <c r="CX10991">
        <v>0</v>
      </c>
      <c r="CY10991">
        <v>0</v>
      </c>
      <c r="CZ10991">
        <v>90</v>
      </c>
      <c r="DA10991">
        <v>50</v>
      </c>
      <c r="DB10991">
        <v>80</v>
      </c>
      <c r="DC10991">
        <v>10</v>
      </c>
      <c r="DD10991">
        <v>0</v>
      </c>
      <c r="DE10991">
        <v>0</v>
      </c>
      <c r="DF10991">
        <v>0</v>
      </c>
      <c r="DG10991" t="s">
        <v>170</v>
      </c>
      <c r="DH10991" t="s">
        <v>258</v>
      </c>
      <c r="DI10991">
        <v>1196</v>
      </c>
      <c r="DJ10991">
        <v>9</v>
      </c>
    </row>
    <row r="10992" spans="1:114" x14ac:dyDescent="0.25">
      <c r="A10992">
        <v>32856</v>
      </c>
      <c r="B10992" t="s">
        <v>114</v>
      </c>
      <c r="C10992" t="s">
        <v>259</v>
      </c>
      <c r="D10992" t="s">
        <v>116</v>
      </c>
      <c r="E10992" t="s">
        <v>260</v>
      </c>
      <c r="F10992" t="s">
        <v>118</v>
      </c>
      <c r="G10992" t="s">
        <v>452</v>
      </c>
      <c r="H10992" t="s">
        <v>120</v>
      </c>
      <c r="I10992" t="s">
        <v>453</v>
      </c>
      <c r="J10992" t="s">
        <v>73024</v>
      </c>
      <c r="K10992" t="s">
        <v>7786</v>
      </c>
      <c r="L10992">
        <v>9</v>
      </c>
      <c r="M10992">
        <v>2</v>
      </c>
      <c r="N10992" t="s">
        <v>124</v>
      </c>
      <c r="O10992" t="s">
        <v>2617</v>
      </c>
      <c r="P10992" t="s">
        <v>2439</v>
      </c>
      <c r="Q10992" t="s">
        <v>2334</v>
      </c>
      <c r="R10992" t="s">
        <v>2441</v>
      </c>
      <c r="S10992" t="s">
        <v>2687</v>
      </c>
      <c r="T10992" t="s">
        <v>1458</v>
      </c>
      <c r="U10992" t="s">
        <v>2984</v>
      </c>
      <c r="W10992" t="s">
        <v>4990</v>
      </c>
      <c r="X10992" t="s">
        <v>7866</v>
      </c>
      <c r="Y10992" t="s">
        <v>4990</v>
      </c>
      <c r="Z10992" t="s">
        <v>1399</v>
      </c>
      <c r="AA10992" t="s">
        <v>1399</v>
      </c>
      <c r="AB10992" t="s">
        <v>1399</v>
      </c>
      <c r="AC10992" t="s">
        <v>308</v>
      </c>
      <c r="AD10992" t="s">
        <v>1129</v>
      </c>
      <c r="AE10992" t="s">
        <v>308</v>
      </c>
      <c r="AF10992" t="s">
        <v>131</v>
      </c>
      <c r="AG10992" t="s">
        <v>21020</v>
      </c>
      <c r="AH10992" t="s">
        <v>131</v>
      </c>
      <c r="AO10992" t="s">
        <v>181</v>
      </c>
      <c r="AP10992" t="s">
        <v>8766</v>
      </c>
      <c r="AQ10992" t="s">
        <v>181</v>
      </c>
      <c r="AR10992" t="s">
        <v>182</v>
      </c>
      <c r="AS10992" t="s">
        <v>276</v>
      </c>
      <c r="AT10992" t="s">
        <v>182</v>
      </c>
      <c r="AU10992" t="s">
        <v>164</v>
      </c>
      <c r="AV10992" t="s">
        <v>164</v>
      </c>
      <c r="AW10992" t="s">
        <v>1041</v>
      </c>
      <c r="AX10992" t="s">
        <v>1041</v>
      </c>
      <c r="AY10992" t="s">
        <v>1041</v>
      </c>
      <c r="AZ10992" t="s">
        <v>255</v>
      </c>
      <c r="BA10992" t="s">
        <v>255</v>
      </c>
      <c r="BB10992" t="s">
        <v>255</v>
      </c>
      <c r="BC10992" t="s">
        <v>423</v>
      </c>
      <c r="BD10992" t="s">
        <v>396</v>
      </c>
      <c r="BE10992" t="s">
        <v>423</v>
      </c>
      <c r="BF10992" t="s">
        <v>186</v>
      </c>
      <c r="BG10992" t="s">
        <v>319</v>
      </c>
      <c r="BH10992" t="s">
        <v>142</v>
      </c>
      <c r="BI10992" t="s">
        <v>188</v>
      </c>
      <c r="BJ10992" t="s">
        <v>321</v>
      </c>
      <c r="BK10992" t="s">
        <v>322</v>
      </c>
      <c r="BL10992" t="s">
        <v>400</v>
      </c>
      <c r="BM10992" t="s">
        <v>218</v>
      </c>
      <c r="BY10992" t="s">
        <v>169</v>
      </c>
      <c r="BZ10992" t="s">
        <v>5019</v>
      </c>
      <c r="CA10992" t="s">
        <v>1253</v>
      </c>
      <c r="CB10992" t="s">
        <v>169</v>
      </c>
      <c r="DG10992" t="s">
        <v>170</v>
      </c>
      <c r="DH10992" t="s">
        <v>258</v>
      </c>
    </row>
    <row r="10993" spans="1:114" x14ac:dyDescent="0.25">
      <c r="A10993">
        <v>32857</v>
      </c>
      <c r="B10993" t="s">
        <v>114</v>
      </c>
      <c r="C10993" t="s">
        <v>259</v>
      </c>
      <c r="D10993" t="s">
        <v>3638</v>
      </c>
      <c r="E10993" t="s">
        <v>117</v>
      </c>
      <c r="F10993" t="s">
        <v>118</v>
      </c>
      <c r="G10993" t="s">
        <v>2347</v>
      </c>
      <c r="H10993" t="s">
        <v>151</v>
      </c>
      <c r="I10993" t="s">
        <v>1001</v>
      </c>
      <c r="J10993" t="s">
        <v>33380</v>
      </c>
      <c r="K10993" t="s">
        <v>2223</v>
      </c>
      <c r="L10993">
        <v>11</v>
      </c>
      <c r="M10993">
        <v>7</v>
      </c>
      <c r="N10993" t="s">
        <v>124</v>
      </c>
      <c r="O10993" t="s">
        <v>2968</v>
      </c>
      <c r="P10993" t="s">
        <v>2333</v>
      </c>
      <c r="Q10993" t="s">
        <v>2334</v>
      </c>
      <c r="R10993" t="s">
        <v>2335</v>
      </c>
      <c r="S10993" t="s">
        <v>3072</v>
      </c>
      <c r="T10993" t="s">
        <v>491</v>
      </c>
      <c r="U10993" t="s">
        <v>2353</v>
      </c>
      <c r="V10993">
        <v>33000</v>
      </c>
      <c r="W10993" t="s">
        <v>1084</v>
      </c>
      <c r="X10993" t="s">
        <v>1084</v>
      </c>
      <c r="Y10993" t="s">
        <v>1084</v>
      </c>
      <c r="Z10993" t="s">
        <v>129</v>
      </c>
      <c r="AA10993" t="s">
        <v>129</v>
      </c>
      <c r="AB10993" t="s">
        <v>129</v>
      </c>
      <c r="AC10993" t="s">
        <v>3744</v>
      </c>
      <c r="AD10993" t="s">
        <v>3744</v>
      </c>
      <c r="AE10993" t="s">
        <v>3744</v>
      </c>
      <c r="AF10993" t="s">
        <v>34911</v>
      </c>
      <c r="AG10993" t="s">
        <v>13763</v>
      </c>
      <c r="AH10993" t="s">
        <v>4124</v>
      </c>
      <c r="AL10993" t="s">
        <v>1088</v>
      </c>
      <c r="AM10993" t="s">
        <v>1088</v>
      </c>
      <c r="AN10993" t="s">
        <v>1088</v>
      </c>
      <c r="AO10993" t="s">
        <v>54600</v>
      </c>
      <c r="AP10993" t="s">
        <v>54600</v>
      </c>
      <c r="AQ10993" t="s">
        <v>54600</v>
      </c>
      <c r="AR10993" t="s">
        <v>182</v>
      </c>
      <c r="AS10993" t="s">
        <v>182</v>
      </c>
      <c r="AT10993" t="s">
        <v>182</v>
      </c>
      <c r="AU10993" t="s">
        <v>164</v>
      </c>
      <c r="AV10993" t="s">
        <v>137</v>
      </c>
      <c r="AW10993" t="s">
        <v>6367</v>
      </c>
      <c r="AX10993" t="s">
        <v>6367</v>
      </c>
      <c r="AY10993" t="s">
        <v>6367</v>
      </c>
      <c r="AZ10993" t="s">
        <v>1843</v>
      </c>
      <c r="BA10993" t="s">
        <v>3920</v>
      </c>
      <c r="BB10993" t="s">
        <v>3920</v>
      </c>
      <c r="BC10993" t="s">
        <v>280</v>
      </c>
      <c r="BD10993" t="s">
        <v>280</v>
      </c>
      <c r="BE10993" t="s">
        <v>280</v>
      </c>
      <c r="BF10993" t="s">
        <v>256</v>
      </c>
      <c r="BG10993" t="s">
        <v>187</v>
      </c>
      <c r="BH10993" t="s">
        <v>142</v>
      </c>
      <c r="BI10993" t="s">
        <v>188</v>
      </c>
      <c r="BJ10993" t="s">
        <v>350</v>
      </c>
      <c r="BK10993" t="s">
        <v>322</v>
      </c>
      <c r="BL10993" t="s">
        <v>142</v>
      </c>
      <c r="BM10993" t="s">
        <v>218</v>
      </c>
      <c r="BN10993" t="s">
        <v>219</v>
      </c>
      <c r="BO10993" t="s">
        <v>323</v>
      </c>
      <c r="BP10993" t="s">
        <v>194</v>
      </c>
      <c r="BQ10993" t="s">
        <v>428</v>
      </c>
      <c r="BR10993" t="s">
        <v>27866</v>
      </c>
      <c r="BS10993" t="s">
        <v>2368</v>
      </c>
      <c r="BV10993" t="s">
        <v>428</v>
      </c>
      <c r="BY10993" t="s">
        <v>142</v>
      </c>
      <c r="BZ10993" t="s">
        <v>531</v>
      </c>
      <c r="CA10993" t="s">
        <v>893</v>
      </c>
      <c r="CB10993" t="s">
        <v>169</v>
      </c>
      <c r="DG10993" t="s">
        <v>170</v>
      </c>
      <c r="DH10993" t="s">
        <v>171</v>
      </c>
      <c r="DI10993">
        <v>35444</v>
      </c>
    </row>
    <row r="10994" spans="1:114" x14ac:dyDescent="0.25">
      <c r="A10994">
        <v>32861</v>
      </c>
      <c r="B10994" t="s">
        <v>114</v>
      </c>
      <c r="C10994" t="s">
        <v>115</v>
      </c>
      <c r="D10994" t="s">
        <v>116</v>
      </c>
      <c r="E10994" t="s">
        <v>237</v>
      </c>
      <c r="F10994" t="s">
        <v>118</v>
      </c>
      <c r="G10994" t="s">
        <v>430</v>
      </c>
      <c r="H10994" t="s">
        <v>262</v>
      </c>
      <c r="I10994" t="s">
        <v>352</v>
      </c>
      <c r="L10994">
        <v>8</v>
      </c>
      <c r="M10994">
        <v>8</v>
      </c>
      <c r="N10994" t="s">
        <v>900</v>
      </c>
      <c r="O10994" t="s">
        <v>2349</v>
      </c>
      <c r="P10994" t="s">
        <v>2333</v>
      </c>
      <c r="Q10994" t="s">
        <v>3739</v>
      </c>
      <c r="R10994" t="s">
        <v>2335</v>
      </c>
      <c r="S10994" t="s">
        <v>7887</v>
      </c>
      <c r="T10994" t="s">
        <v>1614</v>
      </c>
      <c r="U10994" t="s">
        <v>2353</v>
      </c>
      <c r="W10994" t="s">
        <v>53473</v>
      </c>
      <c r="X10994" t="s">
        <v>53473</v>
      </c>
      <c r="Y10994" t="s">
        <v>53473</v>
      </c>
      <c r="Z10994" t="s">
        <v>73025</v>
      </c>
      <c r="AA10994" t="s">
        <v>1191</v>
      </c>
      <c r="AB10994" t="s">
        <v>1191</v>
      </c>
      <c r="AC10994" t="s">
        <v>62512</v>
      </c>
      <c r="AD10994" t="s">
        <v>46072</v>
      </c>
      <c r="AE10994" t="s">
        <v>46072</v>
      </c>
      <c r="AF10994" t="s">
        <v>73026</v>
      </c>
      <c r="AG10994" t="s">
        <v>73027</v>
      </c>
      <c r="AH10994" t="s">
        <v>73027</v>
      </c>
      <c r="AI10994" t="s">
        <v>160</v>
      </c>
      <c r="AJ10994" t="s">
        <v>160</v>
      </c>
      <c r="AK10994" t="s">
        <v>160</v>
      </c>
      <c r="AL10994" t="s">
        <v>1088</v>
      </c>
      <c r="AM10994" t="s">
        <v>1088</v>
      </c>
      <c r="AN10994" t="s">
        <v>1088</v>
      </c>
      <c r="AO10994" t="s">
        <v>5248</v>
      </c>
      <c r="AP10994" t="s">
        <v>32327</v>
      </c>
      <c r="AQ10994" t="s">
        <v>1839</v>
      </c>
      <c r="AR10994" t="s">
        <v>20320</v>
      </c>
      <c r="AS10994" t="s">
        <v>1605</v>
      </c>
      <c r="AT10994" t="s">
        <v>1605</v>
      </c>
      <c r="AU10994" t="s">
        <v>164</v>
      </c>
      <c r="AV10994" t="s">
        <v>137</v>
      </c>
      <c r="AW10994" t="s">
        <v>20886</v>
      </c>
      <c r="AX10994" t="s">
        <v>20886</v>
      </c>
      <c r="AY10994" t="s">
        <v>20886</v>
      </c>
      <c r="AZ10994" t="s">
        <v>6182</v>
      </c>
      <c r="BC10994" t="s">
        <v>280</v>
      </c>
      <c r="BF10994" t="s">
        <v>996</v>
      </c>
      <c r="BG10994" t="s">
        <v>319</v>
      </c>
      <c r="BH10994" t="s">
        <v>1406</v>
      </c>
      <c r="BJ10994" t="s">
        <v>189</v>
      </c>
      <c r="BK10994" t="s">
        <v>322</v>
      </c>
      <c r="BL10994" t="s">
        <v>400</v>
      </c>
      <c r="BM10994" t="s">
        <v>191</v>
      </c>
      <c r="BY10994" t="s">
        <v>169</v>
      </c>
      <c r="CA10994" t="s">
        <v>450</v>
      </c>
      <c r="CB10994" t="s">
        <v>169</v>
      </c>
      <c r="DG10994" t="s">
        <v>170</v>
      </c>
      <c r="DH10994" t="s">
        <v>171</v>
      </c>
    </row>
    <row r="10995" spans="1:114" x14ac:dyDescent="0.25">
      <c r="A10995">
        <v>32864</v>
      </c>
      <c r="B10995" t="s">
        <v>114</v>
      </c>
      <c r="C10995" t="s">
        <v>468</v>
      </c>
      <c r="D10995" t="s">
        <v>20718</v>
      </c>
      <c r="E10995" t="s">
        <v>117</v>
      </c>
      <c r="F10995" t="s">
        <v>118</v>
      </c>
      <c r="G10995" t="s">
        <v>5700</v>
      </c>
      <c r="H10995" t="s">
        <v>120</v>
      </c>
      <c r="I10995" t="s">
        <v>2921</v>
      </c>
      <c r="J10995" t="s">
        <v>73028</v>
      </c>
      <c r="K10995" t="s">
        <v>154</v>
      </c>
      <c r="L10995">
        <v>5</v>
      </c>
      <c r="M10995">
        <v>2</v>
      </c>
      <c r="N10995" t="s">
        <v>900</v>
      </c>
      <c r="O10995" t="s">
        <v>2349</v>
      </c>
      <c r="P10995" t="s">
        <v>2439</v>
      </c>
      <c r="Q10995" t="s">
        <v>4591</v>
      </c>
      <c r="R10995" t="s">
        <v>2441</v>
      </c>
      <c r="S10995" t="s">
        <v>4043</v>
      </c>
      <c r="T10995" t="s">
        <v>6843</v>
      </c>
      <c r="U10995" t="s">
        <v>2483</v>
      </c>
      <c r="V10995">
        <v>12000</v>
      </c>
      <c r="W10995" t="s">
        <v>73029</v>
      </c>
      <c r="X10995" t="s">
        <v>9709</v>
      </c>
      <c r="Y10995" t="s">
        <v>9709</v>
      </c>
      <c r="Z10995" t="s">
        <v>4991</v>
      </c>
      <c r="AA10995" t="s">
        <v>2598</v>
      </c>
      <c r="AB10995" t="s">
        <v>1431</v>
      </c>
      <c r="AC10995" t="s">
        <v>13584</v>
      </c>
      <c r="AD10995" t="s">
        <v>38784</v>
      </c>
      <c r="AE10995" t="s">
        <v>38784</v>
      </c>
      <c r="AF10995" t="s">
        <v>73030</v>
      </c>
      <c r="AG10995" t="s">
        <v>1835</v>
      </c>
      <c r="AH10995" t="s">
        <v>1835</v>
      </c>
      <c r="AL10995" t="s">
        <v>73031</v>
      </c>
      <c r="AM10995" t="s">
        <v>5179</v>
      </c>
      <c r="AN10995" t="s">
        <v>5179</v>
      </c>
      <c r="AO10995" t="s">
        <v>908</v>
      </c>
      <c r="AP10995" t="s">
        <v>690</v>
      </c>
      <c r="AQ10995" t="s">
        <v>690</v>
      </c>
      <c r="AR10995" t="s">
        <v>28465</v>
      </c>
      <c r="AS10995" t="s">
        <v>7075</v>
      </c>
      <c r="AT10995" t="s">
        <v>7075</v>
      </c>
      <c r="AU10995" t="s">
        <v>766</v>
      </c>
      <c r="AV10995" t="s">
        <v>137</v>
      </c>
      <c r="AW10995" t="s">
        <v>1246</v>
      </c>
      <c r="AX10995" t="s">
        <v>1246</v>
      </c>
      <c r="AY10995" t="s">
        <v>1246</v>
      </c>
      <c r="AZ10995" t="s">
        <v>1385</v>
      </c>
      <c r="BA10995" t="s">
        <v>1385</v>
      </c>
      <c r="BB10995" t="s">
        <v>1385</v>
      </c>
      <c r="BC10995" t="s">
        <v>1420</v>
      </c>
      <c r="BD10995" t="s">
        <v>1420</v>
      </c>
      <c r="BE10995" t="s">
        <v>1420</v>
      </c>
      <c r="BF10995" t="s">
        <v>256</v>
      </c>
      <c r="BG10995" t="s">
        <v>319</v>
      </c>
      <c r="BH10995" t="s">
        <v>142</v>
      </c>
      <c r="BI10995" t="s">
        <v>319</v>
      </c>
      <c r="BJ10995" t="s">
        <v>916</v>
      </c>
      <c r="BK10995" t="s">
        <v>190</v>
      </c>
      <c r="BL10995" t="s">
        <v>142</v>
      </c>
      <c r="BM10995" t="s">
        <v>218</v>
      </c>
      <c r="BN10995" t="s">
        <v>368</v>
      </c>
      <c r="BO10995" t="s">
        <v>323</v>
      </c>
      <c r="BP10995" t="s">
        <v>324</v>
      </c>
      <c r="BQ10995" t="s">
        <v>6293</v>
      </c>
      <c r="BR10995" t="s">
        <v>17267</v>
      </c>
      <c r="BS10995" t="s">
        <v>9350</v>
      </c>
      <c r="BU10995" t="s">
        <v>997</v>
      </c>
      <c r="BV10995" t="s">
        <v>1296</v>
      </c>
      <c r="BY10995" t="s">
        <v>169</v>
      </c>
      <c r="BZ10995" t="s">
        <v>892</v>
      </c>
      <c r="CA10995" t="s">
        <v>998</v>
      </c>
      <c r="CB10995" t="s">
        <v>169</v>
      </c>
      <c r="DG10995" t="s">
        <v>170</v>
      </c>
      <c r="DH10995" t="s">
        <v>258</v>
      </c>
      <c r="DI10995">
        <v>12000</v>
      </c>
    </row>
    <row r="10996" spans="1:114" x14ac:dyDescent="0.25">
      <c r="A10996">
        <v>32865</v>
      </c>
      <c r="B10996" t="s">
        <v>114</v>
      </c>
      <c r="C10996" t="s">
        <v>468</v>
      </c>
      <c r="D10996" t="s">
        <v>536</v>
      </c>
      <c r="E10996" t="s">
        <v>260</v>
      </c>
      <c r="F10996" t="s">
        <v>118</v>
      </c>
      <c r="G10996" t="s">
        <v>238</v>
      </c>
      <c r="H10996" t="s">
        <v>120</v>
      </c>
      <c r="I10996" t="s">
        <v>1829</v>
      </c>
      <c r="J10996" t="s">
        <v>73032</v>
      </c>
      <c r="K10996" t="s">
        <v>7786</v>
      </c>
      <c r="L10996">
        <v>5</v>
      </c>
      <c r="M10996">
        <v>2</v>
      </c>
      <c r="N10996" t="s">
        <v>302</v>
      </c>
      <c r="O10996" t="s">
        <v>2349</v>
      </c>
      <c r="P10996" t="s">
        <v>2333</v>
      </c>
      <c r="Q10996" t="s">
        <v>5218</v>
      </c>
      <c r="R10996" t="s">
        <v>2335</v>
      </c>
      <c r="S10996" t="s">
        <v>4771</v>
      </c>
      <c r="T10996" t="s">
        <v>2405</v>
      </c>
      <c r="U10996" t="s">
        <v>2353</v>
      </c>
      <c r="V10996">
        <v>21500</v>
      </c>
      <c r="W10996" t="s">
        <v>73033</v>
      </c>
      <c r="X10996" t="s">
        <v>73034</v>
      </c>
      <c r="Y10996" t="s">
        <v>73035</v>
      </c>
      <c r="Z10996" t="s">
        <v>179</v>
      </c>
      <c r="AA10996" t="s">
        <v>60741</v>
      </c>
      <c r="AB10996" t="s">
        <v>1126</v>
      </c>
      <c r="AC10996" t="s">
        <v>308</v>
      </c>
      <c r="AD10996" t="s">
        <v>308</v>
      </c>
      <c r="AE10996" t="s">
        <v>308</v>
      </c>
      <c r="AF10996" t="s">
        <v>73036</v>
      </c>
      <c r="AG10996" t="s">
        <v>73037</v>
      </c>
      <c r="AH10996" t="s">
        <v>73038</v>
      </c>
      <c r="AI10996" t="s">
        <v>1281</v>
      </c>
      <c r="AJ10996" t="s">
        <v>1281</v>
      </c>
      <c r="AK10996" t="s">
        <v>1281</v>
      </c>
      <c r="AL10996" t="s">
        <v>73039</v>
      </c>
      <c r="AM10996" t="s">
        <v>73040</v>
      </c>
      <c r="AN10996" t="s">
        <v>23758</v>
      </c>
      <c r="AO10996" t="s">
        <v>32749</v>
      </c>
      <c r="AP10996" t="s">
        <v>32749</v>
      </c>
      <c r="AQ10996" t="s">
        <v>32749</v>
      </c>
      <c r="AR10996" t="s">
        <v>3546</v>
      </c>
      <c r="AS10996" t="s">
        <v>23183</v>
      </c>
      <c r="AT10996" t="s">
        <v>3546</v>
      </c>
      <c r="AU10996" t="s">
        <v>5721</v>
      </c>
      <c r="AV10996" t="s">
        <v>5721</v>
      </c>
      <c r="AW10996" t="s">
        <v>2185</v>
      </c>
      <c r="AX10996" t="s">
        <v>2185</v>
      </c>
      <c r="AY10996" t="s">
        <v>2185</v>
      </c>
      <c r="AZ10996" t="s">
        <v>974</v>
      </c>
      <c r="BA10996" t="s">
        <v>974</v>
      </c>
      <c r="BB10996" t="s">
        <v>974</v>
      </c>
      <c r="BC10996" t="s">
        <v>318</v>
      </c>
      <c r="BD10996" t="s">
        <v>318</v>
      </c>
      <c r="BE10996" t="s">
        <v>318</v>
      </c>
      <c r="BF10996" t="s">
        <v>186</v>
      </c>
      <c r="BG10996" t="s">
        <v>319</v>
      </c>
      <c r="BH10996" t="s">
        <v>1406</v>
      </c>
      <c r="BJ10996" t="s">
        <v>189</v>
      </c>
      <c r="BK10996" t="s">
        <v>1119</v>
      </c>
      <c r="BL10996" t="s">
        <v>400</v>
      </c>
      <c r="BM10996" t="s">
        <v>218</v>
      </c>
      <c r="BY10996" t="s">
        <v>169</v>
      </c>
      <c r="BZ10996" t="s">
        <v>3197</v>
      </c>
      <c r="CA10996" t="s">
        <v>1048</v>
      </c>
      <c r="CB10996" t="s">
        <v>142</v>
      </c>
      <c r="CC10996" t="s">
        <v>979</v>
      </c>
      <c r="CD10996">
        <v>3</v>
      </c>
      <c r="CE10996" t="s">
        <v>227</v>
      </c>
      <c r="CF10996" t="s">
        <v>148</v>
      </c>
      <c r="CG10996" t="s">
        <v>147</v>
      </c>
      <c r="CH10996" t="s">
        <v>147</v>
      </c>
      <c r="CI10996" t="s">
        <v>147</v>
      </c>
      <c r="CJ10996" t="s">
        <v>148</v>
      </c>
      <c r="CK10996" t="s">
        <v>149</v>
      </c>
      <c r="CL10996" t="s">
        <v>149</v>
      </c>
      <c r="CM10996" t="s">
        <v>149</v>
      </c>
      <c r="CN10996" t="s">
        <v>330</v>
      </c>
      <c r="CO10996" t="s">
        <v>228</v>
      </c>
      <c r="CP10996" t="s">
        <v>291</v>
      </c>
      <c r="CQ10996" t="s">
        <v>292</v>
      </c>
      <c r="CR10996" t="s">
        <v>533</v>
      </c>
      <c r="CS10996" t="s">
        <v>1693</v>
      </c>
      <c r="CT10996" t="s">
        <v>10145</v>
      </c>
      <c r="CU10996" t="s">
        <v>234</v>
      </c>
      <c r="CV10996" t="s">
        <v>1392</v>
      </c>
      <c r="CW10996" t="s">
        <v>297</v>
      </c>
      <c r="CX10996">
        <v>10</v>
      </c>
      <c r="CY10996">
        <v>0</v>
      </c>
      <c r="CZ10996">
        <v>20</v>
      </c>
      <c r="DB10996">
        <v>50</v>
      </c>
      <c r="DC10996">
        <v>20</v>
      </c>
      <c r="DD10996">
        <v>0</v>
      </c>
      <c r="DE10996">
        <v>0</v>
      </c>
      <c r="DF10996">
        <v>0</v>
      </c>
      <c r="DG10996" t="s">
        <v>170</v>
      </c>
      <c r="DH10996" t="s">
        <v>258</v>
      </c>
      <c r="DI10996">
        <v>23092</v>
      </c>
      <c r="DJ10996">
        <v>8</v>
      </c>
    </row>
    <row r="10997" spans="1:114" x14ac:dyDescent="0.25">
      <c r="A10997">
        <v>32866</v>
      </c>
      <c r="B10997" t="s">
        <v>114</v>
      </c>
      <c r="C10997" t="s">
        <v>259</v>
      </c>
      <c r="D10997" t="s">
        <v>116</v>
      </c>
      <c r="E10997" t="s">
        <v>237</v>
      </c>
      <c r="F10997" t="s">
        <v>118</v>
      </c>
      <c r="G10997" t="s">
        <v>430</v>
      </c>
      <c r="H10997" t="s">
        <v>262</v>
      </c>
      <c r="I10997" t="s">
        <v>240</v>
      </c>
      <c r="L10997">
        <v>18</v>
      </c>
      <c r="M10997">
        <v>9</v>
      </c>
      <c r="N10997" t="s">
        <v>2404</v>
      </c>
      <c r="O10997" t="s">
        <v>2332</v>
      </c>
      <c r="P10997" t="s">
        <v>2333</v>
      </c>
      <c r="Q10997" t="s">
        <v>5218</v>
      </c>
      <c r="R10997" t="s">
        <v>2335</v>
      </c>
      <c r="S10997" t="s">
        <v>3125</v>
      </c>
      <c r="T10997" t="s">
        <v>7759</v>
      </c>
      <c r="U10997" t="s">
        <v>2353</v>
      </c>
      <c r="V10997">
        <v>45000</v>
      </c>
      <c r="W10997" t="s">
        <v>73041</v>
      </c>
      <c r="X10997" t="s">
        <v>73042</v>
      </c>
      <c r="Y10997" t="s">
        <v>73041</v>
      </c>
      <c r="Z10997" t="s">
        <v>6271</v>
      </c>
      <c r="AA10997" t="s">
        <v>6271</v>
      </c>
      <c r="AB10997" t="s">
        <v>6271</v>
      </c>
      <c r="AC10997" t="s">
        <v>73043</v>
      </c>
      <c r="AD10997" t="s">
        <v>34819</v>
      </c>
      <c r="AE10997" t="s">
        <v>40249</v>
      </c>
      <c r="AF10997" t="s">
        <v>2822</v>
      </c>
      <c r="AG10997" t="s">
        <v>73044</v>
      </c>
      <c r="AH10997" t="s">
        <v>2822</v>
      </c>
      <c r="AO10997" t="s">
        <v>31815</v>
      </c>
      <c r="AP10997" t="s">
        <v>19132</v>
      </c>
      <c r="AQ10997" t="s">
        <v>19133</v>
      </c>
      <c r="AR10997" t="s">
        <v>500</v>
      </c>
      <c r="AS10997" t="s">
        <v>1579</v>
      </c>
      <c r="AT10997" t="s">
        <v>345</v>
      </c>
      <c r="AU10997" t="s">
        <v>2657</v>
      </c>
      <c r="AV10997" t="s">
        <v>1469</v>
      </c>
      <c r="AZ10997" t="s">
        <v>3920</v>
      </c>
      <c r="BA10997" t="s">
        <v>31194</v>
      </c>
      <c r="BB10997" t="s">
        <v>3920</v>
      </c>
      <c r="BC10997" t="s">
        <v>73045</v>
      </c>
      <c r="BD10997" t="s">
        <v>73046</v>
      </c>
      <c r="BE10997" t="s">
        <v>73046</v>
      </c>
      <c r="BF10997" t="s">
        <v>256</v>
      </c>
      <c r="BG10997" t="s">
        <v>187</v>
      </c>
      <c r="BH10997" t="s">
        <v>169</v>
      </c>
      <c r="BJ10997" t="s">
        <v>189</v>
      </c>
      <c r="BK10997" t="s">
        <v>322</v>
      </c>
      <c r="BL10997" t="s">
        <v>142</v>
      </c>
      <c r="BM10997" t="s">
        <v>218</v>
      </c>
      <c r="BO10997" t="s">
        <v>193</v>
      </c>
      <c r="BP10997" t="s">
        <v>194</v>
      </c>
      <c r="BQ10997" t="s">
        <v>1899</v>
      </c>
      <c r="BR10997" t="s">
        <v>7605</v>
      </c>
      <c r="BS10997" t="s">
        <v>73047</v>
      </c>
      <c r="BU10997" t="s">
        <v>806</v>
      </c>
      <c r="BV10997" t="s">
        <v>2674</v>
      </c>
      <c r="BY10997" t="s">
        <v>169</v>
      </c>
      <c r="BZ10997" t="s">
        <v>4946</v>
      </c>
      <c r="CA10997" t="s">
        <v>1297</v>
      </c>
      <c r="CB10997" t="s">
        <v>169</v>
      </c>
      <c r="DG10997" t="s">
        <v>170</v>
      </c>
      <c r="DH10997" t="s">
        <v>171</v>
      </c>
      <c r="DI10997">
        <v>48333</v>
      </c>
    </row>
    <row r="10998" spans="1:114" x14ac:dyDescent="0.25">
      <c r="A10998">
        <v>32871</v>
      </c>
      <c r="B10998" t="s">
        <v>114</v>
      </c>
      <c r="C10998" t="s">
        <v>115</v>
      </c>
      <c r="D10998" t="s">
        <v>116</v>
      </c>
      <c r="E10998" t="s">
        <v>260</v>
      </c>
      <c r="F10998" t="s">
        <v>118</v>
      </c>
      <c r="G10998" t="s">
        <v>430</v>
      </c>
      <c r="H10998" t="s">
        <v>151</v>
      </c>
      <c r="I10998" t="s">
        <v>470</v>
      </c>
      <c r="L10998">
        <v>20</v>
      </c>
      <c r="M10998">
        <v>15</v>
      </c>
      <c r="N10998" t="s">
        <v>124</v>
      </c>
      <c r="O10998" t="s">
        <v>2617</v>
      </c>
      <c r="P10998" t="s">
        <v>2439</v>
      </c>
      <c r="Q10998" t="s">
        <v>3006</v>
      </c>
      <c r="R10998" t="s">
        <v>2335</v>
      </c>
      <c r="S10998" t="s">
        <v>6909</v>
      </c>
      <c r="T10998" t="s">
        <v>472</v>
      </c>
      <c r="U10998" t="s">
        <v>2353</v>
      </c>
      <c r="W10998" t="s">
        <v>73048</v>
      </c>
      <c r="X10998" t="s">
        <v>29501</v>
      </c>
      <c r="Y10998" t="s">
        <v>17714</v>
      </c>
      <c r="Z10998" t="s">
        <v>73049</v>
      </c>
      <c r="AA10998" t="s">
        <v>67965</v>
      </c>
      <c r="AB10998" t="s">
        <v>67965</v>
      </c>
      <c r="AC10998" t="s">
        <v>6863</v>
      </c>
      <c r="AD10998" t="s">
        <v>6863</v>
      </c>
      <c r="AE10998" t="s">
        <v>6863</v>
      </c>
      <c r="AF10998" t="s">
        <v>73050</v>
      </c>
      <c r="AG10998" t="s">
        <v>11754</v>
      </c>
      <c r="AH10998" t="s">
        <v>11754</v>
      </c>
      <c r="AI10998" t="s">
        <v>71312</v>
      </c>
      <c r="AL10998" t="s">
        <v>73051</v>
      </c>
      <c r="AM10998" t="s">
        <v>7271</v>
      </c>
      <c r="AN10998" t="s">
        <v>7271</v>
      </c>
      <c r="AO10998" t="s">
        <v>73052</v>
      </c>
      <c r="AP10998" t="s">
        <v>34059</v>
      </c>
      <c r="AQ10998" t="s">
        <v>34059</v>
      </c>
      <c r="AR10998" t="s">
        <v>73053</v>
      </c>
      <c r="AS10998" t="s">
        <v>2184</v>
      </c>
      <c r="AT10998" t="s">
        <v>2184</v>
      </c>
      <c r="AU10998" t="s">
        <v>11992</v>
      </c>
      <c r="AV10998" t="s">
        <v>164</v>
      </c>
      <c r="AW10998" t="s">
        <v>73054</v>
      </c>
      <c r="AX10998" t="s">
        <v>183</v>
      </c>
      <c r="AY10998" t="s">
        <v>183</v>
      </c>
      <c r="AZ10998" t="s">
        <v>73055</v>
      </c>
      <c r="BA10998" t="s">
        <v>422</v>
      </c>
      <c r="BB10998" t="s">
        <v>422</v>
      </c>
      <c r="BF10998" t="s">
        <v>140</v>
      </c>
      <c r="BG10998" t="s">
        <v>187</v>
      </c>
      <c r="BH10998" t="s">
        <v>142</v>
      </c>
      <c r="BI10998" t="s">
        <v>188</v>
      </c>
      <c r="BJ10998" t="s">
        <v>189</v>
      </c>
      <c r="BK10998" t="s">
        <v>190</v>
      </c>
      <c r="BL10998" t="s">
        <v>145</v>
      </c>
      <c r="CB10998" t="s">
        <v>169</v>
      </c>
      <c r="DG10998" t="s">
        <v>170</v>
      </c>
      <c r="DH10998" t="s">
        <v>171</v>
      </c>
    </row>
    <row r="10999" spans="1:114" x14ac:dyDescent="0.25">
      <c r="A10999">
        <v>32875</v>
      </c>
      <c r="B10999" t="s">
        <v>114</v>
      </c>
      <c r="C10999" t="s">
        <v>115</v>
      </c>
      <c r="D10999" t="s">
        <v>172</v>
      </c>
      <c r="E10999" t="s">
        <v>260</v>
      </c>
      <c r="F10999" t="s">
        <v>118</v>
      </c>
      <c r="G10999" t="s">
        <v>199</v>
      </c>
      <c r="H10999" t="s">
        <v>262</v>
      </c>
      <c r="I10999" t="s">
        <v>3640</v>
      </c>
      <c r="J10999" t="s">
        <v>73056</v>
      </c>
      <c r="K10999" t="s">
        <v>4694</v>
      </c>
      <c r="L10999">
        <v>17</v>
      </c>
      <c r="M10999">
        <v>12</v>
      </c>
      <c r="N10999" t="s">
        <v>124</v>
      </c>
      <c r="O10999" t="s">
        <v>2968</v>
      </c>
      <c r="P10999" t="s">
        <v>2350</v>
      </c>
      <c r="Q10999" t="s">
        <v>14067</v>
      </c>
      <c r="R10999" t="s">
        <v>2335</v>
      </c>
      <c r="S10999" t="s">
        <v>5340</v>
      </c>
      <c r="T10999" t="s">
        <v>2236</v>
      </c>
      <c r="U10999" t="s">
        <v>2353</v>
      </c>
      <c r="W10999" t="s">
        <v>22334</v>
      </c>
      <c r="X10999" t="s">
        <v>69524</v>
      </c>
      <c r="Y10999" t="s">
        <v>22334</v>
      </c>
      <c r="Z10999" t="s">
        <v>1431</v>
      </c>
      <c r="AA10999" t="s">
        <v>6476</v>
      </c>
      <c r="AB10999" t="s">
        <v>1431</v>
      </c>
      <c r="AC10999" t="s">
        <v>21267</v>
      </c>
      <c r="AD10999" t="s">
        <v>6010</v>
      </c>
      <c r="AE10999" t="s">
        <v>6010</v>
      </c>
      <c r="AF10999" t="s">
        <v>514</v>
      </c>
      <c r="AG10999" t="s">
        <v>11454</v>
      </c>
      <c r="AH10999" t="s">
        <v>514</v>
      </c>
      <c r="AI10999" t="s">
        <v>70013</v>
      </c>
      <c r="AJ10999" t="s">
        <v>1060</v>
      </c>
      <c r="AK10999" t="s">
        <v>1060</v>
      </c>
      <c r="AO10999" t="s">
        <v>73057</v>
      </c>
      <c r="AP10999" t="s">
        <v>73057</v>
      </c>
      <c r="AQ10999" t="s">
        <v>73057</v>
      </c>
      <c r="AR10999" t="s">
        <v>2977</v>
      </c>
      <c r="AS10999" t="s">
        <v>2977</v>
      </c>
      <c r="AT10999" t="s">
        <v>2977</v>
      </c>
      <c r="AW10999" t="s">
        <v>8468</v>
      </c>
      <c r="AZ10999" t="s">
        <v>25655</v>
      </c>
      <c r="BA10999" t="s">
        <v>28095</v>
      </c>
      <c r="BB10999" t="s">
        <v>5034</v>
      </c>
      <c r="BF10999" t="s">
        <v>256</v>
      </c>
      <c r="BG10999" t="s">
        <v>187</v>
      </c>
      <c r="BH10999" t="s">
        <v>142</v>
      </c>
      <c r="BI10999" t="s">
        <v>188</v>
      </c>
      <c r="BJ10999" t="s">
        <v>350</v>
      </c>
      <c r="BK10999" t="s">
        <v>190</v>
      </c>
      <c r="BL10999" t="s">
        <v>145</v>
      </c>
      <c r="CB10999" t="s">
        <v>169</v>
      </c>
      <c r="DG10999" t="s">
        <v>170</v>
      </c>
      <c r="DH10999" t="s">
        <v>258</v>
      </c>
    </row>
    <row r="11000" spans="1:114" x14ac:dyDescent="0.25">
      <c r="A11000">
        <v>32877</v>
      </c>
      <c r="B11000" t="s">
        <v>114</v>
      </c>
      <c r="C11000" t="s">
        <v>259</v>
      </c>
      <c r="D11000" t="s">
        <v>116</v>
      </c>
      <c r="E11000" t="s">
        <v>260</v>
      </c>
      <c r="F11000" t="s">
        <v>118</v>
      </c>
      <c r="G11000" t="s">
        <v>403</v>
      </c>
      <c r="H11000" t="s">
        <v>151</v>
      </c>
      <c r="I11000" t="s">
        <v>470</v>
      </c>
      <c r="L11000">
        <v>4</v>
      </c>
      <c r="M11000">
        <v>4</v>
      </c>
      <c r="N11000" t="s">
        <v>124</v>
      </c>
      <c r="O11000" t="s">
        <v>2438</v>
      </c>
      <c r="P11000" t="s">
        <v>2439</v>
      </c>
      <c r="Q11000" t="s">
        <v>4514</v>
      </c>
      <c r="R11000" t="s">
        <v>2335</v>
      </c>
      <c r="S11000" t="s">
        <v>4147</v>
      </c>
      <c r="T11000" t="s">
        <v>353</v>
      </c>
      <c r="U11000" t="s">
        <v>2353</v>
      </c>
      <c r="V11000">
        <v>30000</v>
      </c>
      <c r="W11000" t="s">
        <v>73058</v>
      </c>
      <c r="X11000" t="s">
        <v>73059</v>
      </c>
      <c r="Y11000" t="s">
        <v>3275</v>
      </c>
      <c r="Z11000" t="s">
        <v>73060</v>
      </c>
      <c r="AA11000" t="s">
        <v>34680</v>
      </c>
      <c r="AB11000" t="s">
        <v>32148</v>
      </c>
      <c r="AC11000" t="s">
        <v>73061</v>
      </c>
      <c r="AD11000" t="s">
        <v>2757</v>
      </c>
      <c r="AE11000" t="s">
        <v>1759</v>
      </c>
      <c r="AF11000" t="s">
        <v>73062</v>
      </c>
      <c r="AG11000" t="s">
        <v>73063</v>
      </c>
      <c r="AH11000" t="s">
        <v>14872</v>
      </c>
      <c r="AI11000" t="s">
        <v>1281</v>
      </c>
      <c r="AJ11000" t="s">
        <v>160</v>
      </c>
      <c r="AL11000" t="s">
        <v>73064</v>
      </c>
      <c r="AM11000" t="s">
        <v>23443</v>
      </c>
      <c r="AN11000" t="s">
        <v>23443</v>
      </c>
      <c r="AO11000" t="s">
        <v>73065</v>
      </c>
      <c r="AP11000" t="s">
        <v>73066</v>
      </c>
      <c r="AQ11000" t="s">
        <v>73066</v>
      </c>
      <c r="AR11000" t="s">
        <v>73067</v>
      </c>
      <c r="AS11000" t="s">
        <v>911</v>
      </c>
      <c r="AT11000" t="s">
        <v>911</v>
      </c>
      <c r="AU11000" t="s">
        <v>1546</v>
      </c>
      <c r="AV11000" t="s">
        <v>164</v>
      </c>
      <c r="AW11000" t="s">
        <v>1246</v>
      </c>
      <c r="AX11000" t="s">
        <v>183</v>
      </c>
      <c r="AY11000" t="s">
        <v>183</v>
      </c>
      <c r="AZ11000" t="s">
        <v>1066</v>
      </c>
      <c r="BA11000" t="s">
        <v>5628</v>
      </c>
      <c r="BB11000" t="s">
        <v>5628</v>
      </c>
      <c r="BC11000" t="s">
        <v>280</v>
      </c>
      <c r="BD11000" t="s">
        <v>280</v>
      </c>
      <c r="BE11000" t="s">
        <v>280</v>
      </c>
      <c r="BF11000" t="s">
        <v>256</v>
      </c>
      <c r="BG11000" t="s">
        <v>281</v>
      </c>
      <c r="BH11000" t="s">
        <v>169</v>
      </c>
      <c r="BJ11000" t="s">
        <v>2872</v>
      </c>
      <c r="BK11000" t="s">
        <v>322</v>
      </c>
      <c r="BL11000" t="s">
        <v>142</v>
      </c>
      <c r="BM11000" t="s">
        <v>218</v>
      </c>
      <c r="BN11000" t="s">
        <v>219</v>
      </c>
      <c r="BO11000" t="s">
        <v>323</v>
      </c>
      <c r="BP11000" t="s">
        <v>324</v>
      </c>
      <c r="BQ11000" t="s">
        <v>1386</v>
      </c>
      <c r="BR11000" t="s">
        <v>2062</v>
      </c>
      <c r="BS11000" t="s">
        <v>4389</v>
      </c>
      <c r="BT11000" t="s">
        <v>195</v>
      </c>
      <c r="BV11000" t="s">
        <v>997</v>
      </c>
      <c r="BY11000" t="s">
        <v>169</v>
      </c>
      <c r="BZ11000" t="s">
        <v>2022</v>
      </c>
      <c r="CA11000" t="s">
        <v>3531</v>
      </c>
      <c r="CB11000" t="s">
        <v>169</v>
      </c>
      <c r="DG11000" t="s">
        <v>197</v>
      </c>
      <c r="DH11000" t="s">
        <v>258</v>
      </c>
      <c r="DI11000">
        <v>32222</v>
      </c>
    </row>
    <row r="11001" spans="1:114" x14ac:dyDescent="0.25">
      <c r="A11001">
        <v>32888</v>
      </c>
      <c r="B11001" t="s">
        <v>114</v>
      </c>
      <c r="C11001" t="s">
        <v>335</v>
      </c>
      <c r="D11001" t="s">
        <v>172</v>
      </c>
      <c r="E11001" t="s">
        <v>117</v>
      </c>
      <c r="F11001" t="s">
        <v>118</v>
      </c>
      <c r="G11001" t="s">
        <v>1329</v>
      </c>
      <c r="H11001" t="s">
        <v>380</v>
      </c>
      <c r="I11001" t="s">
        <v>1426</v>
      </c>
      <c r="J11001" t="s">
        <v>73068</v>
      </c>
      <c r="K11001" t="s">
        <v>3373</v>
      </c>
      <c r="L11001">
        <v>46</v>
      </c>
      <c r="M11001">
        <v>35</v>
      </c>
      <c r="N11001" t="s">
        <v>1592</v>
      </c>
      <c r="O11001" t="s">
        <v>2714</v>
      </c>
      <c r="P11001" t="s">
        <v>2333</v>
      </c>
      <c r="Q11001" t="s">
        <v>4948</v>
      </c>
      <c r="R11001" t="s">
        <v>2335</v>
      </c>
      <c r="S11001" t="s">
        <v>2829</v>
      </c>
      <c r="T11001" t="s">
        <v>1186</v>
      </c>
      <c r="U11001" t="s">
        <v>2353</v>
      </c>
      <c r="V11001">
        <v>120000</v>
      </c>
      <c r="W11001" t="s">
        <v>73069</v>
      </c>
      <c r="X11001" t="s">
        <v>3750</v>
      </c>
      <c r="Y11001" t="s">
        <v>3750</v>
      </c>
      <c r="Z11001" t="s">
        <v>73070</v>
      </c>
      <c r="AA11001" t="s">
        <v>73071</v>
      </c>
      <c r="AB11001" t="s">
        <v>73071</v>
      </c>
      <c r="AC11001" t="s">
        <v>50012</v>
      </c>
      <c r="AD11001" t="s">
        <v>50012</v>
      </c>
      <c r="AE11001" t="s">
        <v>50012</v>
      </c>
      <c r="AF11001" t="s">
        <v>73072</v>
      </c>
      <c r="AG11001" t="s">
        <v>3024</v>
      </c>
      <c r="AH11001" t="s">
        <v>3024</v>
      </c>
      <c r="AI11001" t="s">
        <v>7423</v>
      </c>
      <c r="AJ11001" t="s">
        <v>3617</v>
      </c>
      <c r="AK11001" t="s">
        <v>3617</v>
      </c>
      <c r="AL11001" t="s">
        <v>73073</v>
      </c>
      <c r="AM11001" t="s">
        <v>592</v>
      </c>
      <c r="AN11001" t="s">
        <v>592</v>
      </c>
      <c r="AO11001" t="s">
        <v>73074</v>
      </c>
      <c r="AP11001" t="s">
        <v>73075</v>
      </c>
      <c r="AQ11001" t="s">
        <v>73075</v>
      </c>
      <c r="AR11001" t="s">
        <v>73076</v>
      </c>
      <c r="AS11001" t="s">
        <v>1039</v>
      </c>
      <c r="AT11001" t="s">
        <v>1039</v>
      </c>
      <c r="AU11001" t="s">
        <v>52350</v>
      </c>
      <c r="AV11001" t="s">
        <v>73077</v>
      </c>
      <c r="AW11001" t="s">
        <v>73078</v>
      </c>
      <c r="AX11001" t="s">
        <v>1064</v>
      </c>
      <c r="AY11001" t="s">
        <v>1064</v>
      </c>
      <c r="AZ11001" t="s">
        <v>73079</v>
      </c>
      <c r="BA11001" t="s">
        <v>21548</v>
      </c>
      <c r="BB11001" t="s">
        <v>21548</v>
      </c>
      <c r="BC11001" t="s">
        <v>73080</v>
      </c>
      <c r="BD11001" t="s">
        <v>23958</v>
      </c>
      <c r="BE11001" t="s">
        <v>23958</v>
      </c>
      <c r="BF11001" t="s">
        <v>167</v>
      </c>
      <c r="BG11001" t="s">
        <v>187</v>
      </c>
      <c r="BH11001" t="s">
        <v>142</v>
      </c>
      <c r="BI11001" t="s">
        <v>187</v>
      </c>
      <c r="BJ11001" t="s">
        <v>6369</v>
      </c>
      <c r="BK11001" t="s">
        <v>190</v>
      </c>
      <c r="BL11001" t="s">
        <v>142</v>
      </c>
      <c r="BM11001" t="s">
        <v>218</v>
      </c>
      <c r="BN11001" t="s">
        <v>669</v>
      </c>
      <c r="BO11001" t="s">
        <v>220</v>
      </c>
      <c r="BP11001" t="s">
        <v>194</v>
      </c>
      <c r="BQ11001" t="s">
        <v>73081</v>
      </c>
      <c r="BR11001" t="s">
        <v>27097</v>
      </c>
      <c r="BS11001" t="s">
        <v>643</v>
      </c>
      <c r="BT11001" t="s">
        <v>25794</v>
      </c>
      <c r="BV11001" t="s">
        <v>425</v>
      </c>
      <c r="BY11001" t="s">
        <v>196</v>
      </c>
      <c r="BZ11001" t="s">
        <v>1326</v>
      </c>
      <c r="CA11001" t="s">
        <v>1297</v>
      </c>
      <c r="CB11001" t="s">
        <v>142</v>
      </c>
      <c r="CC11001" t="s">
        <v>146</v>
      </c>
      <c r="CD11001">
        <v>37</v>
      </c>
      <c r="CE11001" t="s">
        <v>147</v>
      </c>
      <c r="CF11001" t="s">
        <v>147</v>
      </c>
      <c r="CG11001" t="s">
        <v>147</v>
      </c>
      <c r="CH11001" t="s">
        <v>147</v>
      </c>
      <c r="CI11001" t="s">
        <v>227</v>
      </c>
      <c r="CJ11001" t="s">
        <v>149</v>
      </c>
      <c r="CK11001" t="s">
        <v>149</v>
      </c>
      <c r="CL11001" t="s">
        <v>147</v>
      </c>
      <c r="CM11001" t="s">
        <v>148</v>
      </c>
      <c r="CN11001" t="s">
        <v>330</v>
      </c>
      <c r="CO11001" t="s">
        <v>228</v>
      </c>
      <c r="CP11001" t="s">
        <v>330</v>
      </c>
      <c r="CQ11001" t="s">
        <v>292</v>
      </c>
      <c r="CR11001" t="s">
        <v>230</v>
      </c>
      <c r="CS11001" t="s">
        <v>331</v>
      </c>
      <c r="CT11001" t="s">
        <v>2390</v>
      </c>
      <c r="CU11001" t="s">
        <v>234</v>
      </c>
      <c r="CV11001" t="s">
        <v>1030</v>
      </c>
      <c r="CW11001" t="s">
        <v>378</v>
      </c>
      <c r="CX11001">
        <v>15</v>
      </c>
      <c r="CY11001">
        <v>5</v>
      </c>
      <c r="CZ11001">
        <v>10</v>
      </c>
      <c r="DA11001">
        <v>10</v>
      </c>
      <c r="DB11001">
        <v>25</v>
      </c>
      <c r="DC11001">
        <v>20</v>
      </c>
      <c r="DD11001">
        <v>15</v>
      </c>
      <c r="DE11001">
        <v>0</v>
      </c>
      <c r="DF11001">
        <v>0</v>
      </c>
      <c r="DG11001" t="s">
        <v>170</v>
      </c>
      <c r="DH11001" t="s">
        <v>171</v>
      </c>
      <c r="DI11001">
        <v>128887</v>
      </c>
      <c r="DJ11001">
        <v>8</v>
      </c>
    </row>
    <row r="11002" spans="1:114" x14ac:dyDescent="0.25">
      <c r="A11002">
        <v>32895</v>
      </c>
      <c r="B11002" t="s">
        <v>114</v>
      </c>
      <c r="C11002" t="s">
        <v>115</v>
      </c>
      <c r="D11002" t="s">
        <v>172</v>
      </c>
      <c r="E11002" t="s">
        <v>260</v>
      </c>
      <c r="F11002" t="s">
        <v>118</v>
      </c>
      <c r="G11002" t="s">
        <v>3639</v>
      </c>
      <c r="H11002" t="s">
        <v>431</v>
      </c>
      <c r="I11002" t="s">
        <v>470</v>
      </c>
      <c r="L11002">
        <v>17</v>
      </c>
      <c r="M11002">
        <v>14</v>
      </c>
      <c r="N11002" t="s">
        <v>124</v>
      </c>
      <c r="O11002" t="s">
        <v>2349</v>
      </c>
      <c r="T11002" t="s">
        <v>6792</v>
      </c>
      <c r="U11002" t="s">
        <v>2483</v>
      </c>
      <c r="W11002" t="s">
        <v>27733</v>
      </c>
      <c r="X11002" t="s">
        <v>19537</v>
      </c>
      <c r="Y11002" t="s">
        <v>14069</v>
      </c>
      <c r="Z11002" t="s">
        <v>129</v>
      </c>
      <c r="AA11002" t="s">
        <v>129</v>
      </c>
      <c r="AB11002" t="s">
        <v>129</v>
      </c>
      <c r="AC11002" t="s">
        <v>2624</v>
      </c>
      <c r="AD11002" t="s">
        <v>511</v>
      </c>
      <c r="AE11002" t="s">
        <v>511</v>
      </c>
      <c r="AF11002" t="s">
        <v>2626</v>
      </c>
      <c r="AG11002" t="s">
        <v>2626</v>
      </c>
      <c r="AH11002" t="s">
        <v>2626</v>
      </c>
      <c r="AO11002" t="s">
        <v>5394</v>
      </c>
      <c r="AR11002" t="s">
        <v>1579</v>
      </c>
      <c r="AS11002" t="s">
        <v>1579</v>
      </c>
      <c r="AT11002" t="s">
        <v>1579</v>
      </c>
      <c r="AU11002" t="s">
        <v>442</v>
      </c>
      <c r="AV11002" t="s">
        <v>442</v>
      </c>
      <c r="AW11002" t="s">
        <v>1842</v>
      </c>
      <c r="AX11002" t="s">
        <v>1667</v>
      </c>
      <c r="BF11002" t="s">
        <v>186</v>
      </c>
      <c r="BG11002" t="s">
        <v>187</v>
      </c>
      <c r="BH11002" t="s">
        <v>142</v>
      </c>
      <c r="BI11002" t="s">
        <v>188</v>
      </c>
      <c r="BJ11002" t="s">
        <v>854</v>
      </c>
      <c r="BK11002" t="s">
        <v>322</v>
      </c>
      <c r="BL11002" t="s">
        <v>145</v>
      </c>
      <c r="CB11002" t="s">
        <v>169</v>
      </c>
      <c r="DG11002" t="s">
        <v>170</v>
      </c>
      <c r="DH11002" t="s">
        <v>171</v>
      </c>
    </row>
    <row r="11003" spans="1:114" x14ac:dyDescent="0.25">
      <c r="A11003">
        <v>32898</v>
      </c>
      <c r="B11003" t="s">
        <v>114</v>
      </c>
      <c r="C11003" t="s">
        <v>335</v>
      </c>
      <c r="D11003" t="s">
        <v>860</v>
      </c>
      <c r="E11003" t="s">
        <v>117</v>
      </c>
      <c r="F11003" t="s">
        <v>118</v>
      </c>
      <c r="G11003" t="s">
        <v>1904</v>
      </c>
      <c r="H11003" t="s">
        <v>151</v>
      </c>
      <c r="I11003" t="s">
        <v>61194</v>
      </c>
      <c r="L11003">
        <v>42</v>
      </c>
      <c r="M11003">
        <v>40</v>
      </c>
      <c r="N11003" t="s">
        <v>124</v>
      </c>
      <c r="O11003" t="s">
        <v>2968</v>
      </c>
      <c r="P11003" t="s">
        <v>2350</v>
      </c>
      <c r="Q11003" t="s">
        <v>3296</v>
      </c>
      <c r="R11003" t="s">
        <v>2441</v>
      </c>
      <c r="S11003" t="s">
        <v>8316</v>
      </c>
      <c r="T11003" t="s">
        <v>203</v>
      </c>
      <c r="U11003" t="s">
        <v>2483</v>
      </c>
      <c r="V11003">
        <v>350000</v>
      </c>
      <c r="W11003" t="s">
        <v>43955</v>
      </c>
      <c r="X11003" t="s">
        <v>4133</v>
      </c>
      <c r="Y11003" t="s">
        <v>4133</v>
      </c>
      <c r="Z11003" t="s">
        <v>36364</v>
      </c>
      <c r="AA11003" t="s">
        <v>73082</v>
      </c>
      <c r="AB11003" t="s">
        <v>1775</v>
      </c>
      <c r="AC11003" t="s">
        <v>158</v>
      </c>
      <c r="AD11003" t="s">
        <v>4493</v>
      </c>
      <c r="AE11003" t="s">
        <v>158</v>
      </c>
      <c r="AF11003" t="s">
        <v>10604</v>
      </c>
      <c r="AG11003" t="s">
        <v>3542</v>
      </c>
      <c r="AH11003" t="s">
        <v>514</v>
      </c>
      <c r="AO11003" t="s">
        <v>3745</v>
      </c>
      <c r="AP11003" t="s">
        <v>3745</v>
      </c>
      <c r="AQ11003" t="s">
        <v>3745</v>
      </c>
      <c r="AR11003" t="s">
        <v>5591</v>
      </c>
      <c r="AS11003" t="s">
        <v>3246</v>
      </c>
      <c r="AT11003" t="s">
        <v>3246</v>
      </c>
      <c r="AU11003" t="s">
        <v>1173</v>
      </c>
      <c r="AV11003" t="s">
        <v>211</v>
      </c>
      <c r="AZ11003" t="s">
        <v>165</v>
      </c>
      <c r="BA11003" t="s">
        <v>5628</v>
      </c>
      <c r="BB11003" t="s">
        <v>5628</v>
      </c>
      <c r="BF11003" t="s">
        <v>256</v>
      </c>
      <c r="BG11003" t="s">
        <v>319</v>
      </c>
      <c r="BH11003" t="s">
        <v>142</v>
      </c>
      <c r="BI11003" t="s">
        <v>188</v>
      </c>
      <c r="BJ11003" t="s">
        <v>189</v>
      </c>
      <c r="BK11003" t="s">
        <v>525</v>
      </c>
      <c r="BL11003" t="s">
        <v>145</v>
      </c>
      <c r="CB11003" t="s">
        <v>169</v>
      </c>
      <c r="DG11003" t="s">
        <v>170</v>
      </c>
      <c r="DH11003" t="s">
        <v>171</v>
      </c>
      <c r="DI11003">
        <v>350000</v>
      </c>
    </row>
    <row r="11004" spans="1:114" x14ac:dyDescent="0.25">
      <c r="A11004">
        <v>32901</v>
      </c>
      <c r="B11004" t="s">
        <v>114</v>
      </c>
      <c r="C11004" t="s">
        <v>468</v>
      </c>
      <c r="D11004" t="s">
        <v>116</v>
      </c>
      <c r="E11004" t="s">
        <v>260</v>
      </c>
      <c r="F11004" t="s">
        <v>118</v>
      </c>
      <c r="G11004" t="s">
        <v>261</v>
      </c>
      <c r="H11004" t="s">
        <v>120</v>
      </c>
      <c r="I11004" t="s">
        <v>1082</v>
      </c>
      <c r="J11004" t="s">
        <v>4927</v>
      </c>
      <c r="K11004" t="s">
        <v>5958</v>
      </c>
      <c r="L11004">
        <v>5</v>
      </c>
      <c r="M11004">
        <v>2</v>
      </c>
      <c r="N11004" t="s">
        <v>124</v>
      </c>
      <c r="O11004" t="s">
        <v>2617</v>
      </c>
      <c r="P11004" t="s">
        <v>2350</v>
      </c>
      <c r="Q11004" t="s">
        <v>4163</v>
      </c>
      <c r="R11004" t="s">
        <v>2335</v>
      </c>
      <c r="S11004" t="s">
        <v>2393</v>
      </c>
      <c r="T11004" t="s">
        <v>1427</v>
      </c>
      <c r="U11004" t="s">
        <v>5021</v>
      </c>
      <c r="W11004" t="s">
        <v>1219</v>
      </c>
      <c r="X11004" t="s">
        <v>73083</v>
      </c>
      <c r="Y11004" t="s">
        <v>5226</v>
      </c>
      <c r="Z11004" t="s">
        <v>129</v>
      </c>
      <c r="AA11004" t="s">
        <v>1431</v>
      </c>
      <c r="AB11004" t="s">
        <v>129</v>
      </c>
      <c r="AC11004" t="s">
        <v>1736</v>
      </c>
      <c r="AD11004" t="s">
        <v>1736</v>
      </c>
      <c r="AE11004" t="s">
        <v>1736</v>
      </c>
      <c r="AF11004" t="s">
        <v>32986</v>
      </c>
      <c r="AG11004" t="s">
        <v>73084</v>
      </c>
      <c r="AH11004" t="s">
        <v>38927</v>
      </c>
      <c r="AL11004" t="s">
        <v>274</v>
      </c>
      <c r="AM11004" t="s">
        <v>73085</v>
      </c>
      <c r="AN11004" t="s">
        <v>274</v>
      </c>
      <c r="AO11004" t="s">
        <v>5707</v>
      </c>
      <c r="AP11004" t="s">
        <v>73086</v>
      </c>
      <c r="AQ11004" t="s">
        <v>6458</v>
      </c>
      <c r="AR11004" t="s">
        <v>73087</v>
      </c>
      <c r="AS11004" t="s">
        <v>73088</v>
      </c>
      <c r="AT11004" t="s">
        <v>4058</v>
      </c>
      <c r="AU11004" t="s">
        <v>1728</v>
      </c>
      <c r="AV11004" t="s">
        <v>164</v>
      </c>
      <c r="AW11004" t="s">
        <v>72040</v>
      </c>
      <c r="AX11004" t="s">
        <v>72040</v>
      </c>
      <c r="AY11004" t="s">
        <v>72040</v>
      </c>
      <c r="AZ11004" t="s">
        <v>255</v>
      </c>
      <c r="BA11004" t="s">
        <v>255</v>
      </c>
      <c r="BB11004" t="s">
        <v>255</v>
      </c>
      <c r="BC11004" t="s">
        <v>5099</v>
      </c>
      <c r="BD11004" t="s">
        <v>423</v>
      </c>
      <c r="BE11004" t="s">
        <v>423</v>
      </c>
      <c r="BF11004" t="s">
        <v>256</v>
      </c>
      <c r="BG11004" t="s">
        <v>281</v>
      </c>
      <c r="BH11004" t="s">
        <v>169</v>
      </c>
      <c r="BJ11004" t="s">
        <v>321</v>
      </c>
      <c r="BK11004" t="s">
        <v>1119</v>
      </c>
      <c r="BL11004" t="s">
        <v>145</v>
      </c>
      <c r="CB11004" t="s">
        <v>142</v>
      </c>
      <c r="CC11004" t="s">
        <v>146</v>
      </c>
      <c r="CD11004">
        <v>2</v>
      </c>
      <c r="CE11004" t="s">
        <v>147</v>
      </c>
      <c r="CF11004" t="s">
        <v>149</v>
      </c>
      <c r="CG11004" t="s">
        <v>148</v>
      </c>
      <c r="CH11004" t="s">
        <v>147</v>
      </c>
      <c r="CI11004" t="s">
        <v>227</v>
      </c>
      <c r="CJ11004" t="s">
        <v>149</v>
      </c>
      <c r="CK11004" t="s">
        <v>149</v>
      </c>
      <c r="CL11004" t="s">
        <v>148</v>
      </c>
      <c r="CM11004" t="s">
        <v>227</v>
      </c>
      <c r="CN11004" t="s">
        <v>330</v>
      </c>
      <c r="CO11004" t="s">
        <v>330</v>
      </c>
      <c r="CP11004" t="s">
        <v>330</v>
      </c>
      <c r="CQ11004" t="s">
        <v>292</v>
      </c>
      <c r="CR11004" t="s">
        <v>533</v>
      </c>
      <c r="CS11004" t="s">
        <v>1182</v>
      </c>
      <c r="CT11004" t="s">
        <v>1744</v>
      </c>
      <c r="CU11004" t="s">
        <v>774</v>
      </c>
      <c r="CV11004" t="s">
        <v>296</v>
      </c>
      <c r="CW11004" t="s">
        <v>775</v>
      </c>
      <c r="CX11004">
        <v>0</v>
      </c>
      <c r="CY11004">
        <v>0</v>
      </c>
      <c r="CZ11004">
        <v>0</v>
      </c>
      <c r="DA11004">
        <v>40</v>
      </c>
      <c r="DB11004">
        <v>15</v>
      </c>
      <c r="DC11004">
        <v>30</v>
      </c>
      <c r="DD11004">
        <v>10</v>
      </c>
      <c r="DE11004">
        <v>5</v>
      </c>
      <c r="DF11004">
        <v>0</v>
      </c>
      <c r="DG11004" t="s">
        <v>170</v>
      </c>
      <c r="DH11004" t="s">
        <v>171</v>
      </c>
      <c r="DJ11004">
        <v>9</v>
      </c>
    </row>
    <row r="11005" spans="1:114" x14ac:dyDescent="0.25">
      <c r="A11005">
        <v>32903</v>
      </c>
      <c r="B11005" t="s">
        <v>114</v>
      </c>
      <c r="C11005" t="s">
        <v>259</v>
      </c>
      <c r="D11005" t="s">
        <v>172</v>
      </c>
      <c r="E11005" t="s">
        <v>117</v>
      </c>
      <c r="F11005" t="s">
        <v>118</v>
      </c>
      <c r="G11005" t="s">
        <v>2347</v>
      </c>
      <c r="H11005" t="s">
        <v>151</v>
      </c>
      <c r="I11005" t="s">
        <v>1476</v>
      </c>
      <c r="J11005" t="s">
        <v>6562</v>
      </c>
      <c r="L11005">
        <v>12</v>
      </c>
      <c r="M11005">
        <v>10</v>
      </c>
      <c r="N11005" t="s">
        <v>402</v>
      </c>
      <c r="O11005" t="s">
        <v>3335</v>
      </c>
      <c r="P11005" t="s">
        <v>2333</v>
      </c>
      <c r="Q11005" t="s">
        <v>6040</v>
      </c>
      <c r="R11005" t="s">
        <v>2441</v>
      </c>
      <c r="S11005" t="s">
        <v>27768</v>
      </c>
      <c r="T11005" t="s">
        <v>242</v>
      </c>
      <c r="U11005" t="s">
        <v>2353</v>
      </c>
      <c r="V11005">
        <v>120000</v>
      </c>
      <c r="W11005" t="s">
        <v>5024</v>
      </c>
      <c r="X11005" t="s">
        <v>73089</v>
      </c>
      <c r="Y11005" t="s">
        <v>5024</v>
      </c>
      <c r="Z11005" t="s">
        <v>73090</v>
      </c>
      <c r="AA11005" t="s">
        <v>73091</v>
      </c>
      <c r="AB11005" t="s">
        <v>73092</v>
      </c>
      <c r="AC11005" t="s">
        <v>8327</v>
      </c>
      <c r="AD11005" t="s">
        <v>869</v>
      </c>
      <c r="AE11005" t="s">
        <v>869</v>
      </c>
      <c r="AF11005" t="s">
        <v>73093</v>
      </c>
      <c r="AG11005" t="s">
        <v>73094</v>
      </c>
      <c r="AH11005" t="s">
        <v>6924</v>
      </c>
      <c r="AL11005" t="s">
        <v>19423</v>
      </c>
      <c r="AM11005" t="s">
        <v>42126</v>
      </c>
      <c r="AN11005" t="s">
        <v>42126</v>
      </c>
      <c r="AO11005" t="s">
        <v>7073</v>
      </c>
      <c r="AP11005" t="s">
        <v>5438</v>
      </c>
      <c r="AQ11005" t="s">
        <v>5438</v>
      </c>
      <c r="AR11005" t="s">
        <v>73095</v>
      </c>
      <c r="AS11005" t="s">
        <v>73095</v>
      </c>
      <c r="AT11005" t="s">
        <v>73095</v>
      </c>
      <c r="AU11005" t="s">
        <v>1040</v>
      </c>
      <c r="AV11005" t="s">
        <v>1040</v>
      </c>
      <c r="AW11005" t="s">
        <v>17028</v>
      </c>
      <c r="AX11005" t="s">
        <v>17028</v>
      </c>
      <c r="AY11005" t="s">
        <v>17028</v>
      </c>
      <c r="AZ11005" t="s">
        <v>1021</v>
      </c>
      <c r="BA11005" t="s">
        <v>1021</v>
      </c>
      <c r="BB11005" t="s">
        <v>1021</v>
      </c>
      <c r="BC11005" t="s">
        <v>2093</v>
      </c>
      <c r="BD11005" t="s">
        <v>36129</v>
      </c>
      <c r="BE11005" t="s">
        <v>2093</v>
      </c>
      <c r="BF11005" t="s">
        <v>186</v>
      </c>
      <c r="BG11005" t="s">
        <v>187</v>
      </c>
      <c r="BH11005" t="s">
        <v>142</v>
      </c>
      <c r="BI11005" t="s">
        <v>188</v>
      </c>
      <c r="BJ11005" t="s">
        <v>1139</v>
      </c>
      <c r="BK11005" t="s">
        <v>322</v>
      </c>
      <c r="BL11005" t="s">
        <v>142</v>
      </c>
      <c r="BM11005" t="s">
        <v>282</v>
      </c>
      <c r="BN11005" t="s">
        <v>1729</v>
      </c>
      <c r="BO11005" t="s">
        <v>323</v>
      </c>
      <c r="BP11005" t="s">
        <v>194</v>
      </c>
      <c r="BQ11005" t="s">
        <v>2367</v>
      </c>
      <c r="BR11005" t="s">
        <v>5100</v>
      </c>
      <c r="BS11005" t="s">
        <v>10040</v>
      </c>
      <c r="BT11005" t="s">
        <v>428</v>
      </c>
      <c r="BV11005" t="s">
        <v>1068</v>
      </c>
      <c r="BY11005" t="s">
        <v>169</v>
      </c>
      <c r="BZ11005" t="s">
        <v>1326</v>
      </c>
      <c r="CA11005" t="s">
        <v>402</v>
      </c>
      <c r="CB11005" t="s">
        <v>142</v>
      </c>
      <c r="CC11005" t="s">
        <v>146</v>
      </c>
      <c r="CD11005">
        <v>10</v>
      </c>
      <c r="CE11005" t="s">
        <v>147</v>
      </c>
      <c r="CF11005" t="s">
        <v>606</v>
      </c>
      <c r="CG11005" t="s">
        <v>147</v>
      </c>
      <c r="CH11005" t="s">
        <v>149</v>
      </c>
      <c r="CI11005" t="s">
        <v>149</v>
      </c>
      <c r="CJ11005" t="s">
        <v>148</v>
      </c>
      <c r="CK11005" t="s">
        <v>149</v>
      </c>
      <c r="CL11005" t="s">
        <v>149</v>
      </c>
      <c r="CM11005" t="s">
        <v>606</v>
      </c>
      <c r="CN11005" t="s">
        <v>330</v>
      </c>
      <c r="CO11005" t="s">
        <v>330</v>
      </c>
      <c r="CP11005" t="s">
        <v>291</v>
      </c>
      <c r="CQ11005" t="s">
        <v>231</v>
      </c>
      <c r="CR11005" t="s">
        <v>230</v>
      </c>
      <c r="CS11005" t="s">
        <v>2319</v>
      </c>
      <c r="CT11005" t="s">
        <v>5855</v>
      </c>
      <c r="CU11005" t="s">
        <v>234</v>
      </c>
      <c r="CV11005" t="s">
        <v>1392</v>
      </c>
      <c r="CW11005" t="s">
        <v>745</v>
      </c>
      <c r="CX11005">
        <v>10</v>
      </c>
      <c r="CY11005">
        <v>14</v>
      </c>
      <c r="CZ11005">
        <v>0</v>
      </c>
      <c r="DA11005">
        <v>5</v>
      </c>
      <c r="DB11005">
        <v>15</v>
      </c>
      <c r="DC11005">
        <v>15</v>
      </c>
      <c r="DD11005">
        <v>40</v>
      </c>
      <c r="DE11005">
        <v>0</v>
      </c>
      <c r="DF11005">
        <v>1</v>
      </c>
      <c r="DG11005" t="s">
        <v>197</v>
      </c>
      <c r="DH11005" t="s">
        <v>258</v>
      </c>
      <c r="DI11005">
        <v>128887</v>
      </c>
      <c r="DJ11005">
        <v>9</v>
      </c>
    </row>
    <row r="11006" spans="1:114" x14ac:dyDescent="0.25">
      <c r="A11006">
        <v>32906</v>
      </c>
      <c r="B11006" t="s">
        <v>114</v>
      </c>
      <c r="C11006" t="s">
        <v>115</v>
      </c>
      <c r="D11006" t="s">
        <v>116</v>
      </c>
      <c r="E11006" t="s">
        <v>260</v>
      </c>
      <c r="F11006" t="s">
        <v>118</v>
      </c>
      <c r="G11006" t="s">
        <v>403</v>
      </c>
      <c r="H11006" t="s">
        <v>380</v>
      </c>
      <c r="I11006" t="s">
        <v>4866</v>
      </c>
      <c r="J11006" t="s">
        <v>26980</v>
      </c>
      <c r="K11006" t="s">
        <v>154</v>
      </c>
      <c r="L11006">
        <v>14</v>
      </c>
      <c r="M11006">
        <v>14</v>
      </c>
      <c r="N11006" t="s">
        <v>124</v>
      </c>
      <c r="O11006" t="s">
        <v>2332</v>
      </c>
      <c r="P11006" t="s">
        <v>2333</v>
      </c>
      <c r="Q11006" t="s">
        <v>2334</v>
      </c>
      <c r="R11006" t="s">
        <v>2441</v>
      </c>
      <c r="S11006" t="s">
        <v>6399</v>
      </c>
      <c r="T11006" t="s">
        <v>1478</v>
      </c>
      <c r="U11006" t="s">
        <v>4309</v>
      </c>
      <c r="V11006">
        <v>1016400</v>
      </c>
      <c r="W11006" t="s">
        <v>8013</v>
      </c>
      <c r="X11006" t="s">
        <v>559</v>
      </c>
      <c r="Y11006" t="s">
        <v>268</v>
      </c>
      <c r="Z11006" t="s">
        <v>270</v>
      </c>
      <c r="AA11006" t="s">
        <v>458</v>
      </c>
      <c r="AB11006" t="s">
        <v>458</v>
      </c>
      <c r="AC11006" t="s">
        <v>271</v>
      </c>
      <c r="AD11006" t="s">
        <v>271</v>
      </c>
      <c r="AE11006" t="s">
        <v>271</v>
      </c>
      <c r="AF11006" t="s">
        <v>4663</v>
      </c>
      <c r="AG11006" t="s">
        <v>1260</v>
      </c>
      <c r="AH11006" t="s">
        <v>1260</v>
      </c>
      <c r="AL11006" t="s">
        <v>9574</v>
      </c>
      <c r="AM11006" t="s">
        <v>9574</v>
      </c>
      <c r="AN11006" t="s">
        <v>9574</v>
      </c>
      <c r="AO11006" t="s">
        <v>2291</v>
      </c>
      <c r="AP11006" t="s">
        <v>2291</v>
      </c>
      <c r="AQ11006" t="s">
        <v>2291</v>
      </c>
      <c r="AR11006" t="s">
        <v>314</v>
      </c>
      <c r="AS11006" t="s">
        <v>276</v>
      </c>
      <c r="AT11006" t="s">
        <v>276</v>
      </c>
      <c r="AU11006" t="s">
        <v>136</v>
      </c>
      <c r="AV11006" t="s">
        <v>136</v>
      </c>
      <c r="AW11006" t="s">
        <v>278</v>
      </c>
      <c r="AX11006" t="s">
        <v>278</v>
      </c>
      <c r="AY11006" t="s">
        <v>278</v>
      </c>
      <c r="AZ11006" t="s">
        <v>422</v>
      </c>
      <c r="BA11006" t="s">
        <v>422</v>
      </c>
      <c r="BB11006" t="s">
        <v>422</v>
      </c>
      <c r="BC11006" t="s">
        <v>10997</v>
      </c>
      <c r="BD11006" t="s">
        <v>10997</v>
      </c>
      <c r="BE11006" t="s">
        <v>10997</v>
      </c>
      <c r="BF11006" t="s">
        <v>1177</v>
      </c>
      <c r="BG11006" t="s">
        <v>187</v>
      </c>
      <c r="BH11006" t="s">
        <v>142</v>
      </c>
      <c r="BI11006" t="s">
        <v>188</v>
      </c>
      <c r="BJ11006" t="s">
        <v>571</v>
      </c>
      <c r="BK11006" t="s">
        <v>525</v>
      </c>
      <c r="BL11006" t="s">
        <v>142</v>
      </c>
      <c r="BM11006" t="s">
        <v>218</v>
      </c>
      <c r="BN11006" t="s">
        <v>192</v>
      </c>
      <c r="BO11006" t="s">
        <v>193</v>
      </c>
      <c r="BP11006" t="s">
        <v>221</v>
      </c>
      <c r="BQ11006" t="s">
        <v>2632</v>
      </c>
      <c r="BR11006" t="s">
        <v>17323</v>
      </c>
      <c r="BS11006" t="s">
        <v>643</v>
      </c>
      <c r="BU11006" t="s">
        <v>2632</v>
      </c>
      <c r="BY11006" t="s">
        <v>196</v>
      </c>
      <c r="BZ11006" t="s">
        <v>10096</v>
      </c>
      <c r="CA11006" t="s">
        <v>1048</v>
      </c>
      <c r="CB11006" t="s">
        <v>142</v>
      </c>
      <c r="CC11006" t="s">
        <v>146</v>
      </c>
      <c r="CD11006">
        <v>19</v>
      </c>
      <c r="CE11006" t="s">
        <v>227</v>
      </c>
      <c r="CF11006" t="s">
        <v>147</v>
      </c>
      <c r="CG11006" t="s">
        <v>149</v>
      </c>
      <c r="CH11006" t="s">
        <v>148</v>
      </c>
      <c r="CI11006" t="s">
        <v>148</v>
      </c>
      <c r="CJ11006" t="s">
        <v>147</v>
      </c>
      <c r="CK11006" t="s">
        <v>149</v>
      </c>
      <c r="CL11006" t="s">
        <v>147</v>
      </c>
      <c r="CM11006" t="s">
        <v>147</v>
      </c>
      <c r="CN11006" t="s">
        <v>291</v>
      </c>
      <c r="CO11006" t="s">
        <v>330</v>
      </c>
      <c r="CP11006" t="s">
        <v>291</v>
      </c>
      <c r="CQ11006" t="s">
        <v>230</v>
      </c>
      <c r="CR11006" t="s">
        <v>230</v>
      </c>
      <c r="CS11006" t="s">
        <v>1298</v>
      </c>
      <c r="CT11006" t="s">
        <v>1884</v>
      </c>
      <c r="CU11006" t="s">
        <v>295</v>
      </c>
      <c r="CV11006" t="s">
        <v>333</v>
      </c>
      <c r="CW11006" t="s">
        <v>297</v>
      </c>
      <c r="CX11006">
        <v>60</v>
      </c>
      <c r="CY11006">
        <v>0</v>
      </c>
      <c r="CZ11006">
        <v>0</v>
      </c>
      <c r="DA11006">
        <v>10</v>
      </c>
      <c r="DB11006">
        <v>10</v>
      </c>
      <c r="DC11006">
        <v>0</v>
      </c>
      <c r="DD11006">
        <v>10</v>
      </c>
      <c r="DE11006">
        <v>10</v>
      </c>
      <c r="DF11006">
        <v>0</v>
      </c>
      <c r="DG11006" t="s">
        <v>197</v>
      </c>
      <c r="DH11006" t="s">
        <v>171</v>
      </c>
      <c r="DI11006">
        <v>44147</v>
      </c>
      <c r="DJ11006">
        <v>5</v>
      </c>
    </row>
    <row r="11007" spans="1:114" x14ac:dyDescent="0.25">
      <c r="A11007">
        <v>32909</v>
      </c>
      <c r="B11007" t="s">
        <v>114</v>
      </c>
      <c r="C11007" t="s">
        <v>115</v>
      </c>
      <c r="D11007" t="s">
        <v>116</v>
      </c>
      <c r="E11007" t="s">
        <v>117</v>
      </c>
      <c r="F11007" t="s">
        <v>118</v>
      </c>
      <c r="G11007" t="s">
        <v>403</v>
      </c>
      <c r="H11007" t="s">
        <v>120</v>
      </c>
      <c r="I11007" t="s">
        <v>1001</v>
      </c>
      <c r="J11007" t="s">
        <v>47448</v>
      </c>
      <c r="L11007">
        <v>19</v>
      </c>
      <c r="M11007">
        <v>16</v>
      </c>
      <c r="N11007" t="s">
        <v>124</v>
      </c>
      <c r="O11007" t="s">
        <v>2714</v>
      </c>
      <c r="P11007" t="s">
        <v>2439</v>
      </c>
      <c r="Q11007" t="s">
        <v>2334</v>
      </c>
      <c r="R11007" t="s">
        <v>2335</v>
      </c>
      <c r="S11007" t="s">
        <v>9060</v>
      </c>
      <c r="T11007" t="s">
        <v>434</v>
      </c>
      <c r="U11007" t="s">
        <v>2337</v>
      </c>
      <c r="V11007">
        <v>250000</v>
      </c>
      <c r="W11007" t="s">
        <v>73096</v>
      </c>
      <c r="X11007" t="s">
        <v>559</v>
      </c>
      <c r="Y11007" t="s">
        <v>559</v>
      </c>
      <c r="Z11007" t="s">
        <v>458</v>
      </c>
      <c r="AA11007" t="s">
        <v>73097</v>
      </c>
      <c r="AB11007" t="s">
        <v>458</v>
      </c>
      <c r="AC11007" t="s">
        <v>271</v>
      </c>
      <c r="AD11007" t="s">
        <v>17687</v>
      </c>
      <c r="AE11007" t="s">
        <v>271</v>
      </c>
      <c r="AF11007" t="s">
        <v>540</v>
      </c>
      <c r="AG11007" t="s">
        <v>46452</v>
      </c>
      <c r="AH11007" t="s">
        <v>159</v>
      </c>
      <c r="AL11007" t="s">
        <v>414</v>
      </c>
      <c r="AM11007" t="s">
        <v>2489</v>
      </c>
      <c r="AN11007" t="s">
        <v>274</v>
      </c>
      <c r="AO11007" t="s">
        <v>1263</v>
      </c>
      <c r="AP11007" t="s">
        <v>73098</v>
      </c>
      <c r="AQ11007" t="s">
        <v>1263</v>
      </c>
      <c r="AR11007" t="s">
        <v>254</v>
      </c>
      <c r="AS11007" t="s">
        <v>1362</v>
      </c>
      <c r="AT11007" t="s">
        <v>276</v>
      </c>
      <c r="AU11007" t="s">
        <v>164</v>
      </c>
      <c r="AV11007" t="s">
        <v>2090</v>
      </c>
      <c r="AW11007" t="s">
        <v>9037</v>
      </c>
      <c r="AX11007" t="s">
        <v>278</v>
      </c>
      <c r="AY11007" t="s">
        <v>278</v>
      </c>
      <c r="AZ11007" t="s">
        <v>73099</v>
      </c>
      <c r="BC11007" t="s">
        <v>975</v>
      </c>
      <c r="BD11007" t="s">
        <v>63667</v>
      </c>
      <c r="BE11007" t="s">
        <v>723</v>
      </c>
      <c r="BF11007" t="s">
        <v>167</v>
      </c>
      <c r="BG11007" t="s">
        <v>319</v>
      </c>
      <c r="BH11007" t="s">
        <v>142</v>
      </c>
      <c r="BI11007" t="s">
        <v>188</v>
      </c>
      <c r="BJ11007" t="s">
        <v>1139</v>
      </c>
      <c r="BK11007" t="s">
        <v>190</v>
      </c>
      <c r="BL11007" t="s">
        <v>400</v>
      </c>
      <c r="BM11007" t="s">
        <v>218</v>
      </c>
      <c r="BY11007" t="s">
        <v>169</v>
      </c>
      <c r="BZ11007" t="s">
        <v>2882</v>
      </c>
      <c r="CA11007" t="s">
        <v>1845</v>
      </c>
      <c r="CB11007" t="s">
        <v>142</v>
      </c>
      <c r="CC11007" t="s">
        <v>146</v>
      </c>
      <c r="CD11007">
        <v>16</v>
      </c>
      <c r="CE11007" t="s">
        <v>227</v>
      </c>
      <c r="CF11007" t="s">
        <v>227</v>
      </c>
      <c r="CG11007" t="s">
        <v>149</v>
      </c>
      <c r="CH11007" t="s">
        <v>149</v>
      </c>
      <c r="CI11007" t="s">
        <v>147</v>
      </c>
      <c r="CJ11007" t="s">
        <v>148</v>
      </c>
      <c r="CK11007" t="s">
        <v>149</v>
      </c>
      <c r="CL11007" t="s">
        <v>147</v>
      </c>
      <c r="CM11007" t="s">
        <v>606</v>
      </c>
      <c r="CN11007" t="s">
        <v>330</v>
      </c>
      <c r="CO11007" t="s">
        <v>330</v>
      </c>
      <c r="CP11007" t="s">
        <v>330</v>
      </c>
      <c r="CQ11007" t="s">
        <v>292</v>
      </c>
      <c r="CR11007" t="s">
        <v>292</v>
      </c>
      <c r="CS11007" t="s">
        <v>2966</v>
      </c>
      <c r="CT11007" t="s">
        <v>25781</v>
      </c>
      <c r="CU11007" t="s">
        <v>295</v>
      </c>
      <c r="CV11007" t="s">
        <v>296</v>
      </c>
      <c r="CW11007" t="s">
        <v>2372</v>
      </c>
      <c r="CX11007">
        <v>30</v>
      </c>
      <c r="CY11007">
        <v>5</v>
      </c>
      <c r="CZ11007">
        <v>15</v>
      </c>
      <c r="DA11007">
        <v>15</v>
      </c>
      <c r="DB11007">
        <v>15</v>
      </c>
      <c r="DC11007">
        <v>0</v>
      </c>
      <c r="DD11007">
        <v>0</v>
      </c>
      <c r="DE11007">
        <v>10</v>
      </c>
      <c r="DF11007">
        <v>10</v>
      </c>
      <c r="DG11007" t="s">
        <v>170</v>
      </c>
      <c r="DH11007" t="s">
        <v>171</v>
      </c>
      <c r="DI11007">
        <v>46622</v>
      </c>
      <c r="DJ11007">
        <v>6</v>
      </c>
    </row>
    <row r="11008" spans="1:114" x14ac:dyDescent="0.25">
      <c r="A11008">
        <v>32911</v>
      </c>
      <c r="B11008" t="s">
        <v>114</v>
      </c>
      <c r="C11008" t="s">
        <v>259</v>
      </c>
      <c r="D11008" t="s">
        <v>116</v>
      </c>
      <c r="E11008" t="s">
        <v>117</v>
      </c>
      <c r="F11008" t="s">
        <v>118</v>
      </c>
      <c r="G11008" t="s">
        <v>403</v>
      </c>
      <c r="H11008" t="s">
        <v>120</v>
      </c>
      <c r="I11008" t="s">
        <v>1669</v>
      </c>
      <c r="L11008">
        <v>13</v>
      </c>
      <c r="M11008">
        <v>9</v>
      </c>
      <c r="N11008" t="s">
        <v>124</v>
      </c>
      <c r="O11008" t="s">
        <v>2332</v>
      </c>
      <c r="P11008" t="s">
        <v>2350</v>
      </c>
      <c r="Q11008" t="s">
        <v>2334</v>
      </c>
      <c r="R11008" t="s">
        <v>2335</v>
      </c>
      <c r="S11008" t="s">
        <v>3315</v>
      </c>
      <c r="T11008" t="s">
        <v>203</v>
      </c>
      <c r="U11008" t="s">
        <v>2483</v>
      </c>
      <c r="V11008">
        <v>90000</v>
      </c>
      <c r="W11008" t="s">
        <v>6135</v>
      </c>
      <c r="X11008" t="s">
        <v>559</v>
      </c>
      <c r="Y11008" t="s">
        <v>559</v>
      </c>
      <c r="Z11008" t="s">
        <v>129</v>
      </c>
      <c r="AA11008" t="s">
        <v>129</v>
      </c>
      <c r="AB11008" t="s">
        <v>129</v>
      </c>
      <c r="AC11008" t="s">
        <v>1220</v>
      </c>
      <c r="AD11008" t="s">
        <v>271</v>
      </c>
      <c r="AE11008" t="s">
        <v>271</v>
      </c>
      <c r="AF11008" t="s">
        <v>1109</v>
      </c>
      <c r="AG11008" t="s">
        <v>1109</v>
      </c>
      <c r="AH11008" t="s">
        <v>1109</v>
      </c>
      <c r="AL11008" t="s">
        <v>274</v>
      </c>
      <c r="AM11008" t="s">
        <v>274</v>
      </c>
      <c r="AN11008" t="s">
        <v>274</v>
      </c>
      <c r="AO11008" t="s">
        <v>5230</v>
      </c>
      <c r="AR11008" t="s">
        <v>73100</v>
      </c>
      <c r="AS11008" t="s">
        <v>8812</v>
      </c>
      <c r="AT11008" t="s">
        <v>8812</v>
      </c>
      <c r="AU11008" t="s">
        <v>164</v>
      </c>
      <c r="AV11008" t="s">
        <v>164</v>
      </c>
      <c r="AW11008" t="s">
        <v>502</v>
      </c>
      <c r="AZ11008" t="s">
        <v>1042</v>
      </c>
      <c r="BA11008" t="s">
        <v>139</v>
      </c>
      <c r="BB11008" t="s">
        <v>139</v>
      </c>
      <c r="BC11008" t="s">
        <v>317</v>
      </c>
      <c r="BF11008" t="s">
        <v>853</v>
      </c>
      <c r="BG11008" t="s">
        <v>187</v>
      </c>
      <c r="BH11008" t="s">
        <v>142</v>
      </c>
      <c r="BI11008" t="s">
        <v>319</v>
      </c>
      <c r="BJ11008" t="s">
        <v>321</v>
      </c>
      <c r="BK11008" t="s">
        <v>190</v>
      </c>
      <c r="BL11008" t="s">
        <v>142</v>
      </c>
      <c r="BM11008" t="s">
        <v>191</v>
      </c>
      <c r="BN11008" t="s">
        <v>572</v>
      </c>
      <c r="BO11008" t="s">
        <v>193</v>
      </c>
      <c r="BP11008" t="s">
        <v>194</v>
      </c>
      <c r="BQ11008" t="s">
        <v>428</v>
      </c>
      <c r="BR11008" t="s">
        <v>14298</v>
      </c>
      <c r="BS11008" t="s">
        <v>857</v>
      </c>
      <c r="BV11008" t="s">
        <v>428</v>
      </c>
      <c r="BY11008" t="s">
        <v>169</v>
      </c>
      <c r="BZ11008" t="s">
        <v>2048</v>
      </c>
      <c r="CA11008" t="s">
        <v>675</v>
      </c>
      <c r="CB11008" t="s">
        <v>142</v>
      </c>
      <c r="CC11008" t="s">
        <v>146</v>
      </c>
      <c r="CD11008">
        <v>9</v>
      </c>
      <c r="CE11008" t="s">
        <v>147</v>
      </c>
      <c r="CF11008" t="s">
        <v>148</v>
      </c>
      <c r="CG11008" t="s">
        <v>147</v>
      </c>
      <c r="CH11008" t="s">
        <v>147</v>
      </c>
      <c r="CI11008" t="s">
        <v>147</v>
      </c>
      <c r="CJ11008" t="s">
        <v>149</v>
      </c>
      <c r="CK11008" t="s">
        <v>148</v>
      </c>
      <c r="CL11008" t="s">
        <v>149</v>
      </c>
      <c r="CM11008" t="s">
        <v>227</v>
      </c>
      <c r="CN11008" t="s">
        <v>291</v>
      </c>
      <c r="CO11008" t="s">
        <v>330</v>
      </c>
      <c r="CP11008" t="s">
        <v>291</v>
      </c>
      <c r="CQ11008" t="s">
        <v>533</v>
      </c>
      <c r="CR11008" t="s">
        <v>292</v>
      </c>
      <c r="CS11008" t="s">
        <v>331</v>
      </c>
      <c r="CT11008" t="s">
        <v>3697</v>
      </c>
      <c r="CU11008" t="s">
        <v>234</v>
      </c>
      <c r="CV11008" t="s">
        <v>333</v>
      </c>
      <c r="CW11008" t="s">
        <v>775</v>
      </c>
      <c r="CX11008">
        <v>0</v>
      </c>
      <c r="CY11008">
        <v>0</v>
      </c>
      <c r="CZ11008">
        <v>0</v>
      </c>
      <c r="DA11008">
        <v>60</v>
      </c>
      <c r="DB11008">
        <v>10</v>
      </c>
      <c r="DC11008">
        <v>30</v>
      </c>
      <c r="DD11008">
        <v>0</v>
      </c>
      <c r="DE11008">
        <v>0</v>
      </c>
      <c r="DF11008">
        <v>0</v>
      </c>
      <c r="DG11008" t="s">
        <v>170</v>
      </c>
      <c r="DH11008" t="s">
        <v>171</v>
      </c>
      <c r="DI11008">
        <v>90000</v>
      </c>
      <c r="DJ11008">
        <v>8</v>
      </c>
    </row>
    <row r="11009" spans="1:114" x14ac:dyDescent="0.25">
      <c r="A11009">
        <v>32913</v>
      </c>
      <c r="B11009" t="s">
        <v>114</v>
      </c>
      <c r="C11009" t="s">
        <v>259</v>
      </c>
      <c r="D11009" t="s">
        <v>116</v>
      </c>
      <c r="E11009" t="s">
        <v>260</v>
      </c>
      <c r="F11009" t="s">
        <v>118</v>
      </c>
      <c r="G11009" t="s">
        <v>1904</v>
      </c>
      <c r="H11009" t="s">
        <v>120</v>
      </c>
      <c r="I11009" t="s">
        <v>1069</v>
      </c>
      <c r="J11009" t="s">
        <v>2188</v>
      </c>
      <c r="K11009" t="s">
        <v>123</v>
      </c>
      <c r="L11009">
        <v>16</v>
      </c>
      <c r="M11009">
        <v>7</v>
      </c>
      <c r="N11009" t="s">
        <v>1592</v>
      </c>
      <c r="O11009" t="s">
        <v>2349</v>
      </c>
      <c r="P11009" t="s">
        <v>2350</v>
      </c>
      <c r="Q11009" t="s">
        <v>2956</v>
      </c>
      <c r="R11009" t="s">
        <v>2335</v>
      </c>
      <c r="S11009" t="s">
        <v>3199</v>
      </c>
      <c r="T11009" t="s">
        <v>1614</v>
      </c>
      <c r="U11009" t="s">
        <v>2353</v>
      </c>
      <c r="V11009">
        <v>41000</v>
      </c>
      <c r="W11009" t="s">
        <v>73101</v>
      </c>
      <c r="X11009" t="s">
        <v>10928</v>
      </c>
      <c r="Y11009" t="s">
        <v>10856</v>
      </c>
      <c r="Z11009" t="s">
        <v>73102</v>
      </c>
      <c r="AA11009" t="s">
        <v>33466</v>
      </c>
      <c r="AB11009" t="s">
        <v>33466</v>
      </c>
      <c r="AC11009" t="s">
        <v>3996</v>
      </c>
      <c r="AD11009" t="s">
        <v>3996</v>
      </c>
      <c r="AE11009" t="s">
        <v>3996</v>
      </c>
      <c r="AF11009" t="s">
        <v>73103</v>
      </c>
      <c r="AG11009" t="s">
        <v>73103</v>
      </c>
      <c r="AH11009" t="s">
        <v>73103</v>
      </c>
      <c r="AI11009" t="s">
        <v>4422</v>
      </c>
      <c r="AJ11009" t="s">
        <v>4422</v>
      </c>
      <c r="AK11009" t="s">
        <v>4422</v>
      </c>
      <c r="AL11009" t="s">
        <v>73104</v>
      </c>
      <c r="AM11009" t="s">
        <v>73104</v>
      </c>
      <c r="AN11009" t="s">
        <v>73104</v>
      </c>
      <c r="AO11009" t="s">
        <v>73105</v>
      </c>
      <c r="AP11009" t="s">
        <v>73106</v>
      </c>
      <c r="AQ11009" t="s">
        <v>73106</v>
      </c>
      <c r="AR11009" t="s">
        <v>1579</v>
      </c>
      <c r="AS11009" t="s">
        <v>1579</v>
      </c>
      <c r="AT11009" t="s">
        <v>1579</v>
      </c>
      <c r="AU11009" t="s">
        <v>16212</v>
      </c>
      <c r="AV11009" t="s">
        <v>72402</v>
      </c>
      <c r="AZ11009" t="s">
        <v>30353</v>
      </c>
      <c r="BA11009" t="s">
        <v>30353</v>
      </c>
      <c r="BB11009" t="s">
        <v>30353</v>
      </c>
      <c r="BC11009" t="s">
        <v>5092</v>
      </c>
      <c r="BD11009" t="s">
        <v>5092</v>
      </c>
      <c r="BE11009" t="s">
        <v>5092</v>
      </c>
      <c r="BF11009" t="s">
        <v>256</v>
      </c>
      <c r="BG11009" t="s">
        <v>141</v>
      </c>
      <c r="BH11009" t="s">
        <v>142</v>
      </c>
      <c r="BI11009" t="s">
        <v>188</v>
      </c>
      <c r="BJ11009" t="s">
        <v>3483</v>
      </c>
      <c r="BK11009" t="s">
        <v>190</v>
      </c>
      <c r="BL11009" t="s">
        <v>400</v>
      </c>
      <c r="BM11009" t="s">
        <v>218</v>
      </c>
      <c r="BY11009" t="s">
        <v>169</v>
      </c>
      <c r="BZ11009" t="s">
        <v>2882</v>
      </c>
      <c r="CA11009" t="s">
        <v>450</v>
      </c>
      <c r="CB11009" t="s">
        <v>142</v>
      </c>
      <c r="CC11009" t="s">
        <v>146</v>
      </c>
      <c r="CD11009">
        <v>10</v>
      </c>
      <c r="CE11009" t="s">
        <v>227</v>
      </c>
      <c r="CF11009" t="s">
        <v>148</v>
      </c>
      <c r="CG11009" t="s">
        <v>606</v>
      </c>
      <c r="CH11009" t="s">
        <v>147</v>
      </c>
      <c r="CI11009" t="s">
        <v>227</v>
      </c>
      <c r="CJ11009" t="s">
        <v>606</v>
      </c>
      <c r="CK11009" t="s">
        <v>149</v>
      </c>
      <c r="CL11009" t="s">
        <v>147</v>
      </c>
      <c r="CM11009" t="s">
        <v>227</v>
      </c>
      <c r="CN11009" t="s">
        <v>330</v>
      </c>
      <c r="CO11009" t="s">
        <v>229</v>
      </c>
      <c r="CP11009" t="s">
        <v>330</v>
      </c>
      <c r="CQ11009" t="s">
        <v>230</v>
      </c>
      <c r="CR11009" t="s">
        <v>230</v>
      </c>
      <c r="CS11009" t="s">
        <v>466</v>
      </c>
      <c r="CT11009" t="s">
        <v>3822</v>
      </c>
      <c r="CU11009" t="s">
        <v>295</v>
      </c>
      <c r="CV11009" t="s">
        <v>296</v>
      </c>
      <c r="CW11009" t="s">
        <v>297</v>
      </c>
      <c r="CX11009">
        <v>1</v>
      </c>
      <c r="CY11009">
        <v>3</v>
      </c>
      <c r="CZ11009">
        <v>5</v>
      </c>
      <c r="DA11009">
        <v>15</v>
      </c>
      <c r="DB11009">
        <v>10</v>
      </c>
      <c r="DC11009">
        <v>30</v>
      </c>
      <c r="DD11009">
        <v>1</v>
      </c>
      <c r="DE11009">
        <v>20</v>
      </c>
      <c r="DF11009">
        <v>15</v>
      </c>
      <c r="DG11009" t="s">
        <v>170</v>
      </c>
      <c r="DH11009" t="s">
        <v>171</v>
      </c>
      <c r="DI11009">
        <v>44037</v>
      </c>
      <c r="DJ11009">
        <v>7</v>
      </c>
    </row>
    <row r="11010" spans="1:114" x14ac:dyDescent="0.25">
      <c r="A11010">
        <v>32916</v>
      </c>
      <c r="B11010" t="s">
        <v>114</v>
      </c>
      <c r="C11010" t="s">
        <v>150</v>
      </c>
      <c r="D11010" t="s">
        <v>116</v>
      </c>
      <c r="E11010" t="s">
        <v>260</v>
      </c>
      <c r="F11010" t="s">
        <v>118</v>
      </c>
      <c r="G11010" t="s">
        <v>430</v>
      </c>
      <c r="H11010" t="s">
        <v>262</v>
      </c>
      <c r="I11010" t="s">
        <v>453</v>
      </c>
      <c r="J11010" t="s">
        <v>3314</v>
      </c>
      <c r="K11010" t="s">
        <v>455</v>
      </c>
      <c r="L11010">
        <v>22</v>
      </c>
      <c r="M11010">
        <v>20</v>
      </c>
      <c r="N11010" t="s">
        <v>124</v>
      </c>
      <c r="O11010" t="s">
        <v>3335</v>
      </c>
      <c r="P11010" t="s">
        <v>2333</v>
      </c>
      <c r="Q11010" t="s">
        <v>2943</v>
      </c>
      <c r="R11010" t="s">
        <v>2335</v>
      </c>
      <c r="S11010" t="s">
        <v>2716</v>
      </c>
      <c r="T11010" t="s">
        <v>10229</v>
      </c>
      <c r="U11010" t="s">
        <v>10230</v>
      </c>
      <c r="W11010" t="s">
        <v>8394</v>
      </c>
      <c r="X11010" t="s">
        <v>8394</v>
      </c>
      <c r="Y11010" t="s">
        <v>8394</v>
      </c>
      <c r="Z11010" t="s">
        <v>3303</v>
      </c>
      <c r="AA11010" t="s">
        <v>19593</v>
      </c>
      <c r="AB11010" t="s">
        <v>3303</v>
      </c>
      <c r="AC11010" t="s">
        <v>271</v>
      </c>
      <c r="AD11010" t="s">
        <v>271</v>
      </c>
      <c r="AE11010" t="s">
        <v>271</v>
      </c>
      <c r="AF11010" t="s">
        <v>272</v>
      </c>
      <c r="AG11010" t="s">
        <v>273</v>
      </c>
      <c r="AH11010" t="s">
        <v>273</v>
      </c>
      <c r="AL11010" t="s">
        <v>251</v>
      </c>
      <c r="AM11010" t="s">
        <v>251</v>
      </c>
      <c r="AN11010" t="s">
        <v>251</v>
      </c>
      <c r="AO11010" t="s">
        <v>3778</v>
      </c>
      <c r="AP11010" t="s">
        <v>3778</v>
      </c>
      <c r="AQ11010" t="s">
        <v>3778</v>
      </c>
      <c r="AR11010" t="s">
        <v>254</v>
      </c>
      <c r="AS11010" t="s">
        <v>254</v>
      </c>
      <c r="AT11010" t="s">
        <v>254</v>
      </c>
      <c r="AU11010" t="s">
        <v>164</v>
      </c>
      <c r="AV11010" t="s">
        <v>164</v>
      </c>
      <c r="AW11010" t="s">
        <v>2185</v>
      </c>
      <c r="AX11010" t="s">
        <v>2185</v>
      </c>
      <c r="AY11010" t="s">
        <v>2185</v>
      </c>
      <c r="AZ11010" t="s">
        <v>255</v>
      </c>
      <c r="BA11010" t="s">
        <v>255</v>
      </c>
      <c r="BB11010" t="s">
        <v>255</v>
      </c>
      <c r="BC11010" t="s">
        <v>280</v>
      </c>
      <c r="BD11010" t="s">
        <v>280</v>
      </c>
      <c r="BE11010" t="s">
        <v>280</v>
      </c>
      <c r="BF11010" t="s">
        <v>5546</v>
      </c>
      <c r="BG11010" t="s">
        <v>187</v>
      </c>
      <c r="BH11010" t="s">
        <v>142</v>
      </c>
      <c r="BI11010" t="s">
        <v>188</v>
      </c>
      <c r="BJ11010" t="s">
        <v>350</v>
      </c>
      <c r="BK11010" t="s">
        <v>322</v>
      </c>
      <c r="BL11010" t="s">
        <v>142</v>
      </c>
      <c r="BM11010" t="s">
        <v>218</v>
      </c>
      <c r="BN11010" t="s">
        <v>526</v>
      </c>
      <c r="BO11010" t="s">
        <v>323</v>
      </c>
      <c r="BP11010" t="s">
        <v>324</v>
      </c>
      <c r="BQ11010" t="s">
        <v>1455</v>
      </c>
      <c r="BR11010" t="s">
        <v>1901</v>
      </c>
      <c r="BS11010" t="s">
        <v>3830</v>
      </c>
      <c r="BT11010" t="s">
        <v>287</v>
      </c>
      <c r="BV11010" t="s">
        <v>428</v>
      </c>
      <c r="BY11010" t="s">
        <v>169</v>
      </c>
      <c r="BZ11010" t="s">
        <v>1814</v>
      </c>
      <c r="CA11010" t="s">
        <v>2543</v>
      </c>
      <c r="CB11010" t="s">
        <v>142</v>
      </c>
      <c r="CC11010" t="s">
        <v>146</v>
      </c>
      <c r="CD11010">
        <v>20</v>
      </c>
      <c r="CE11010" t="s">
        <v>227</v>
      </c>
      <c r="CF11010" t="s">
        <v>148</v>
      </c>
      <c r="CG11010" t="s">
        <v>147</v>
      </c>
      <c r="CH11010" t="s">
        <v>227</v>
      </c>
      <c r="CI11010" t="s">
        <v>227</v>
      </c>
      <c r="CJ11010" t="s">
        <v>227</v>
      </c>
      <c r="CK11010" t="s">
        <v>147</v>
      </c>
      <c r="CL11010" t="s">
        <v>227</v>
      </c>
      <c r="CM11010" t="s">
        <v>227</v>
      </c>
      <c r="CN11010" t="s">
        <v>330</v>
      </c>
      <c r="CO11010" t="s">
        <v>228</v>
      </c>
      <c r="CP11010" t="s">
        <v>291</v>
      </c>
      <c r="CQ11010" t="s">
        <v>230</v>
      </c>
      <c r="CR11010" t="s">
        <v>230</v>
      </c>
      <c r="CS11010" t="s">
        <v>2319</v>
      </c>
      <c r="CT11010" t="s">
        <v>1215</v>
      </c>
      <c r="CU11010" t="s">
        <v>295</v>
      </c>
      <c r="CV11010" t="s">
        <v>333</v>
      </c>
      <c r="CW11010" t="s">
        <v>334</v>
      </c>
      <c r="CX11010">
        <v>15</v>
      </c>
      <c r="CY11010">
        <v>0</v>
      </c>
      <c r="CZ11010">
        <v>15</v>
      </c>
      <c r="DA11010">
        <v>10</v>
      </c>
      <c r="DB11010">
        <v>10</v>
      </c>
      <c r="DC11010">
        <v>10</v>
      </c>
      <c r="DD11010">
        <v>10</v>
      </c>
      <c r="DE11010">
        <v>15</v>
      </c>
      <c r="DF11010">
        <v>15</v>
      </c>
      <c r="DG11010" t="s">
        <v>197</v>
      </c>
      <c r="DH11010" t="s">
        <v>171</v>
      </c>
      <c r="DJ11010">
        <v>10</v>
      </c>
    </row>
    <row r="11011" spans="1:114" x14ac:dyDescent="0.25">
      <c r="A11011">
        <v>32919</v>
      </c>
      <c r="B11011" t="s">
        <v>114</v>
      </c>
      <c r="C11011" t="s">
        <v>115</v>
      </c>
      <c r="D11011" t="s">
        <v>116</v>
      </c>
      <c r="E11011" t="s">
        <v>117</v>
      </c>
      <c r="F11011" t="s">
        <v>118</v>
      </c>
      <c r="G11011" t="s">
        <v>261</v>
      </c>
      <c r="H11011" t="s">
        <v>120</v>
      </c>
      <c r="I11011" t="s">
        <v>453</v>
      </c>
      <c r="J11011" t="s">
        <v>73107</v>
      </c>
      <c r="K11011" t="s">
        <v>939</v>
      </c>
      <c r="L11011">
        <v>33</v>
      </c>
      <c r="M11011">
        <v>21</v>
      </c>
      <c r="N11011" t="s">
        <v>1553</v>
      </c>
      <c r="O11011" t="s">
        <v>2349</v>
      </c>
      <c r="P11011" t="s">
        <v>2350</v>
      </c>
      <c r="Q11011" t="s">
        <v>6156</v>
      </c>
      <c r="R11011" t="s">
        <v>2335</v>
      </c>
      <c r="S11011" t="s">
        <v>4843</v>
      </c>
      <c r="T11011" t="s">
        <v>203</v>
      </c>
      <c r="U11011" t="s">
        <v>2483</v>
      </c>
      <c r="V11011">
        <v>200000</v>
      </c>
      <c r="W11011" t="s">
        <v>73108</v>
      </c>
      <c r="X11011" t="s">
        <v>57320</v>
      </c>
      <c r="Y11011" t="s">
        <v>57320</v>
      </c>
      <c r="Z11011" t="s">
        <v>73109</v>
      </c>
      <c r="AA11011" t="s">
        <v>73110</v>
      </c>
      <c r="AB11011" t="s">
        <v>73111</v>
      </c>
      <c r="AC11011" t="s">
        <v>73112</v>
      </c>
      <c r="AD11011" t="s">
        <v>68072</v>
      </c>
      <c r="AE11011" t="s">
        <v>68072</v>
      </c>
      <c r="AF11011" t="s">
        <v>4314</v>
      </c>
      <c r="AG11011" t="s">
        <v>4314</v>
      </c>
      <c r="AH11011" t="s">
        <v>4314</v>
      </c>
      <c r="AL11011" t="s">
        <v>73113</v>
      </c>
      <c r="AM11011" t="s">
        <v>73114</v>
      </c>
      <c r="AN11011" t="s">
        <v>73113</v>
      </c>
      <c r="AO11011" t="s">
        <v>6220</v>
      </c>
      <c r="AP11011" t="s">
        <v>6220</v>
      </c>
      <c r="AQ11011" t="s">
        <v>6220</v>
      </c>
      <c r="AR11011" t="s">
        <v>73115</v>
      </c>
      <c r="AS11011" t="s">
        <v>73116</v>
      </c>
      <c r="AT11011" t="s">
        <v>73116</v>
      </c>
      <c r="AU11011" t="s">
        <v>9833</v>
      </c>
      <c r="AV11011" t="s">
        <v>5721</v>
      </c>
      <c r="AW11011" t="s">
        <v>73117</v>
      </c>
      <c r="AX11011" t="s">
        <v>1314</v>
      </c>
      <c r="AY11011" t="s">
        <v>1314</v>
      </c>
      <c r="AZ11011" t="s">
        <v>7860</v>
      </c>
      <c r="BA11011" t="s">
        <v>1668</v>
      </c>
      <c r="BB11011" t="s">
        <v>1668</v>
      </c>
      <c r="BC11011" t="s">
        <v>4629</v>
      </c>
      <c r="BD11011" t="s">
        <v>16107</v>
      </c>
      <c r="BE11011" t="s">
        <v>16107</v>
      </c>
      <c r="BF11011" t="s">
        <v>167</v>
      </c>
      <c r="BG11011" t="s">
        <v>187</v>
      </c>
      <c r="BH11011" t="s">
        <v>142</v>
      </c>
      <c r="BI11011" t="s">
        <v>188</v>
      </c>
      <c r="BJ11011" t="s">
        <v>350</v>
      </c>
      <c r="BK11011" t="s">
        <v>322</v>
      </c>
      <c r="BL11011" t="s">
        <v>142</v>
      </c>
      <c r="BM11011" t="s">
        <v>282</v>
      </c>
      <c r="BN11011" t="s">
        <v>1044</v>
      </c>
      <c r="BO11011" t="s">
        <v>323</v>
      </c>
      <c r="BP11011" t="s">
        <v>194</v>
      </c>
      <c r="BQ11011" t="s">
        <v>4631</v>
      </c>
      <c r="BR11011" t="s">
        <v>224</v>
      </c>
      <c r="BT11011" t="s">
        <v>14298</v>
      </c>
      <c r="BV11011" t="s">
        <v>6426</v>
      </c>
      <c r="BY11011" t="s">
        <v>169</v>
      </c>
      <c r="BZ11011" t="s">
        <v>1213</v>
      </c>
      <c r="CA11011" t="s">
        <v>675</v>
      </c>
      <c r="CB11011" t="s">
        <v>142</v>
      </c>
      <c r="CC11011" t="s">
        <v>979</v>
      </c>
      <c r="CD11011">
        <v>24</v>
      </c>
      <c r="CE11011" t="s">
        <v>227</v>
      </c>
      <c r="CF11011" t="s">
        <v>147</v>
      </c>
      <c r="CG11011" t="s">
        <v>147</v>
      </c>
      <c r="CH11011" t="s">
        <v>148</v>
      </c>
      <c r="CI11011" t="s">
        <v>148</v>
      </c>
      <c r="CJ11011" t="s">
        <v>227</v>
      </c>
      <c r="CK11011" t="s">
        <v>147</v>
      </c>
      <c r="CL11011" t="s">
        <v>147</v>
      </c>
      <c r="CM11011" t="s">
        <v>147</v>
      </c>
      <c r="CN11011" t="s">
        <v>228</v>
      </c>
      <c r="CO11011" t="s">
        <v>228</v>
      </c>
      <c r="CP11011" t="s">
        <v>330</v>
      </c>
      <c r="CQ11011" t="s">
        <v>230</v>
      </c>
      <c r="CR11011" t="s">
        <v>553</v>
      </c>
      <c r="CS11011" t="s">
        <v>2697</v>
      </c>
      <c r="CT11011" t="s">
        <v>9859</v>
      </c>
      <c r="CU11011" t="s">
        <v>234</v>
      </c>
      <c r="CV11011" t="s">
        <v>296</v>
      </c>
      <c r="CW11011" t="s">
        <v>236</v>
      </c>
      <c r="CX11011">
        <v>55</v>
      </c>
      <c r="CY11011">
        <v>0</v>
      </c>
      <c r="CZ11011">
        <v>0</v>
      </c>
      <c r="DA11011">
        <v>0</v>
      </c>
      <c r="DB11011">
        <v>15</v>
      </c>
      <c r="DC11011">
        <v>15</v>
      </c>
      <c r="DD11011">
        <v>15</v>
      </c>
      <c r="DE11011">
        <v>0</v>
      </c>
      <c r="DF11011">
        <v>0</v>
      </c>
      <c r="DG11011" t="s">
        <v>170</v>
      </c>
      <c r="DH11011" t="s">
        <v>258</v>
      </c>
      <c r="DI11011">
        <v>200000</v>
      </c>
      <c r="DJ11011">
        <v>8</v>
      </c>
    </row>
    <row r="11012" spans="1:114" x14ac:dyDescent="0.25">
      <c r="A11012">
        <v>32925</v>
      </c>
      <c r="B11012" t="s">
        <v>114</v>
      </c>
      <c r="C11012" t="s">
        <v>115</v>
      </c>
      <c r="D11012" t="s">
        <v>116</v>
      </c>
      <c r="E11012" t="s">
        <v>260</v>
      </c>
      <c r="F11012" t="s">
        <v>118</v>
      </c>
      <c r="G11012" t="s">
        <v>430</v>
      </c>
      <c r="H11012" t="s">
        <v>151</v>
      </c>
      <c r="I11012" t="s">
        <v>921</v>
      </c>
      <c r="J11012" t="s">
        <v>1301</v>
      </c>
      <c r="K11012" t="s">
        <v>3387</v>
      </c>
      <c r="L11012">
        <v>22</v>
      </c>
      <c r="M11012">
        <v>17</v>
      </c>
      <c r="N11012" t="s">
        <v>1553</v>
      </c>
      <c r="O11012" t="s">
        <v>2332</v>
      </c>
      <c r="P11012" t="s">
        <v>2350</v>
      </c>
      <c r="Q11012" t="s">
        <v>2956</v>
      </c>
      <c r="R11012" t="s">
        <v>2441</v>
      </c>
      <c r="S11012" t="s">
        <v>3286</v>
      </c>
      <c r="T11012" t="s">
        <v>3287</v>
      </c>
      <c r="U11012" t="s">
        <v>2353</v>
      </c>
      <c r="V11012">
        <v>120000</v>
      </c>
      <c r="W11012" t="s">
        <v>35835</v>
      </c>
      <c r="X11012" t="s">
        <v>35835</v>
      </c>
      <c r="Y11012" t="s">
        <v>35835</v>
      </c>
      <c r="Z11012" t="s">
        <v>9602</v>
      </c>
      <c r="AA11012" t="s">
        <v>2112</v>
      </c>
      <c r="AB11012" t="s">
        <v>2112</v>
      </c>
      <c r="AC11012" t="s">
        <v>308</v>
      </c>
      <c r="AD11012" t="s">
        <v>308</v>
      </c>
      <c r="AE11012" t="s">
        <v>308</v>
      </c>
      <c r="AF11012" t="s">
        <v>73118</v>
      </c>
      <c r="AG11012" t="s">
        <v>73118</v>
      </c>
      <c r="AH11012" t="s">
        <v>73118</v>
      </c>
      <c r="AL11012" t="s">
        <v>73119</v>
      </c>
      <c r="AM11012" t="s">
        <v>73119</v>
      </c>
      <c r="AN11012" t="s">
        <v>73119</v>
      </c>
      <c r="AO11012" t="s">
        <v>23327</v>
      </c>
      <c r="AP11012" t="s">
        <v>3879</v>
      </c>
      <c r="AQ11012" t="s">
        <v>3879</v>
      </c>
      <c r="AR11012" t="s">
        <v>6850</v>
      </c>
      <c r="AS11012" t="s">
        <v>6850</v>
      </c>
      <c r="AT11012" t="s">
        <v>6850</v>
      </c>
      <c r="AU11012" t="s">
        <v>136</v>
      </c>
      <c r="AV11012" t="s">
        <v>1040</v>
      </c>
      <c r="AW11012" t="s">
        <v>2561</v>
      </c>
      <c r="AX11012" t="s">
        <v>502</v>
      </c>
      <c r="AY11012" t="s">
        <v>502</v>
      </c>
      <c r="AZ11012" t="s">
        <v>1042</v>
      </c>
      <c r="BA11012" t="s">
        <v>139</v>
      </c>
      <c r="BB11012" t="s">
        <v>139</v>
      </c>
      <c r="BC11012" t="s">
        <v>423</v>
      </c>
      <c r="BF11012" t="s">
        <v>256</v>
      </c>
      <c r="BG11012" t="s">
        <v>187</v>
      </c>
      <c r="BH11012" t="s">
        <v>142</v>
      </c>
      <c r="BI11012" t="s">
        <v>188</v>
      </c>
      <c r="BJ11012" t="s">
        <v>3465</v>
      </c>
      <c r="BK11012" t="s">
        <v>190</v>
      </c>
      <c r="BL11012" t="s">
        <v>142</v>
      </c>
      <c r="BM11012" t="s">
        <v>1643</v>
      </c>
      <c r="BN11012" t="s">
        <v>192</v>
      </c>
      <c r="BO11012" t="s">
        <v>220</v>
      </c>
      <c r="BP11012" t="s">
        <v>527</v>
      </c>
      <c r="BQ11012" t="s">
        <v>447</v>
      </c>
      <c r="BR11012" t="s">
        <v>1900</v>
      </c>
      <c r="BS11012" t="s">
        <v>15947</v>
      </c>
      <c r="BU11012" t="s">
        <v>195</v>
      </c>
      <c r="BV11012" t="s">
        <v>9082</v>
      </c>
      <c r="BY11012" t="s">
        <v>196</v>
      </c>
      <c r="BZ11012" t="s">
        <v>35167</v>
      </c>
      <c r="CA11012" t="s">
        <v>402</v>
      </c>
      <c r="CB11012" t="s">
        <v>142</v>
      </c>
      <c r="CC11012" t="s">
        <v>979</v>
      </c>
      <c r="CD11012">
        <v>20</v>
      </c>
      <c r="CE11012" t="s">
        <v>147</v>
      </c>
      <c r="CF11012" t="s">
        <v>149</v>
      </c>
      <c r="CG11012" t="s">
        <v>147</v>
      </c>
      <c r="CH11012" t="s">
        <v>149</v>
      </c>
      <c r="CI11012" t="s">
        <v>147</v>
      </c>
      <c r="CJ11012" t="s">
        <v>147</v>
      </c>
      <c r="CK11012" t="s">
        <v>227</v>
      </c>
      <c r="CL11012" t="s">
        <v>147</v>
      </c>
      <c r="CM11012" t="s">
        <v>147</v>
      </c>
      <c r="CN11012" t="s">
        <v>330</v>
      </c>
      <c r="CO11012" t="s">
        <v>228</v>
      </c>
      <c r="CP11012" t="s">
        <v>330</v>
      </c>
      <c r="CQ11012" t="s">
        <v>231</v>
      </c>
      <c r="CR11012" t="s">
        <v>230</v>
      </c>
      <c r="CS11012" t="s">
        <v>30036</v>
      </c>
      <c r="CT11012" t="s">
        <v>554</v>
      </c>
      <c r="CU11012" t="s">
        <v>234</v>
      </c>
      <c r="CV11012" t="s">
        <v>296</v>
      </c>
      <c r="CW11012" t="s">
        <v>334</v>
      </c>
      <c r="CX11012">
        <v>10</v>
      </c>
      <c r="CY11012">
        <v>0</v>
      </c>
      <c r="CZ11012">
        <v>0</v>
      </c>
      <c r="DA11012">
        <v>40</v>
      </c>
      <c r="DB11012">
        <v>20</v>
      </c>
      <c r="DC11012">
        <v>30</v>
      </c>
      <c r="DD11012">
        <v>0</v>
      </c>
      <c r="DE11012">
        <v>0</v>
      </c>
      <c r="DF11012">
        <v>0</v>
      </c>
      <c r="DG11012" t="s">
        <v>197</v>
      </c>
      <c r="DH11012" t="s">
        <v>171</v>
      </c>
      <c r="DI11012">
        <v>128887</v>
      </c>
      <c r="DJ11012">
        <v>7</v>
      </c>
    </row>
    <row r="11013" spans="1:114" x14ac:dyDescent="0.25">
      <c r="A11013">
        <v>32933</v>
      </c>
      <c r="B11013" t="s">
        <v>114</v>
      </c>
      <c r="C11013" t="s">
        <v>115</v>
      </c>
      <c r="D11013" t="s">
        <v>116</v>
      </c>
      <c r="E11013" t="s">
        <v>117</v>
      </c>
      <c r="F11013" t="s">
        <v>118</v>
      </c>
      <c r="G11013" t="s">
        <v>261</v>
      </c>
      <c r="H11013" t="s">
        <v>151</v>
      </c>
      <c r="I11013" t="s">
        <v>1001</v>
      </c>
      <c r="J11013" t="s">
        <v>73120</v>
      </c>
      <c r="L11013">
        <v>25</v>
      </c>
      <c r="M11013">
        <v>23</v>
      </c>
      <c r="N11013" t="s">
        <v>124</v>
      </c>
      <c r="O11013" t="s">
        <v>2349</v>
      </c>
      <c r="P11013" t="s">
        <v>2439</v>
      </c>
      <c r="Q11013" t="s">
        <v>3006</v>
      </c>
      <c r="R11013" t="s">
        <v>2335</v>
      </c>
      <c r="S11013" t="s">
        <v>2829</v>
      </c>
      <c r="T11013" t="s">
        <v>9644</v>
      </c>
      <c r="U11013" t="s">
        <v>2353</v>
      </c>
      <c r="W11013" t="s">
        <v>31584</v>
      </c>
      <c r="X11013" t="s">
        <v>31584</v>
      </c>
      <c r="Y11013" t="s">
        <v>31584</v>
      </c>
      <c r="Z11013" t="s">
        <v>4034</v>
      </c>
      <c r="AA11013" t="s">
        <v>4034</v>
      </c>
      <c r="AB11013" t="s">
        <v>4034</v>
      </c>
      <c r="AC11013" t="s">
        <v>477</v>
      </c>
      <c r="AD11013" t="s">
        <v>477</v>
      </c>
      <c r="AE11013" t="s">
        <v>477</v>
      </c>
      <c r="AF11013" t="s">
        <v>2822</v>
      </c>
      <c r="AG11013" t="s">
        <v>2822</v>
      </c>
      <c r="AH11013" t="s">
        <v>2822</v>
      </c>
      <c r="AR11013" t="s">
        <v>441</v>
      </c>
      <c r="AS11013" t="s">
        <v>441</v>
      </c>
      <c r="AT11013" t="s">
        <v>441</v>
      </c>
      <c r="AU11013" t="s">
        <v>164</v>
      </c>
      <c r="AV11013" t="s">
        <v>164</v>
      </c>
      <c r="AW11013" t="s">
        <v>183</v>
      </c>
      <c r="AX11013" t="s">
        <v>183</v>
      </c>
      <c r="AY11013" t="s">
        <v>183</v>
      </c>
      <c r="AZ11013" t="s">
        <v>6048</v>
      </c>
      <c r="BA11013" t="s">
        <v>6048</v>
      </c>
      <c r="BB11013" t="s">
        <v>6048</v>
      </c>
      <c r="BC11013" t="s">
        <v>185</v>
      </c>
      <c r="BD11013" t="s">
        <v>185</v>
      </c>
      <c r="BE11013" t="s">
        <v>185</v>
      </c>
      <c r="BF11013" t="s">
        <v>186</v>
      </c>
      <c r="BG11013" t="s">
        <v>187</v>
      </c>
      <c r="BH11013" t="s">
        <v>169</v>
      </c>
      <c r="BJ11013" t="s">
        <v>350</v>
      </c>
      <c r="BK11013" t="s">
        <v>1119</v>
      </c>
      <c r="BL11013" t="s">
        <v>400</v>
      </c>
      <c r="BM11013" t="s">
        <v>218</v>
      </c>
      <c r="BY11013" t="s">
        <v>169</v>
      </c>
      <c r="BZ11013" t="s">
        <v>401</v>
      </c>
      <c r="CA11013" t="s">
        <v>532</v>
      </c>
      <c r="CB11013" t="s">
        <v>169</v>
      </c>
      <c r="DG11013" t="s">
        <v>170</v>
      </c>
      <c r="DH11013" t="s">
        <v>171</v>
      </c>
    </row>
    <row r="11014" spans="1:114" x14ac:dyDescent="0.25">
      <c r="A11014">
        <v>32934</v>
      </c>
      <c r="B11014" t="s">
        <v>114</v>
      </c>
      <c r="C11014" t="s">
        <v>259</v>
      </c>
      <c r="D11014" t="s">
        <v>116</v>
      </c>
      <c r="E11014" t="s">
        <v>260</v>
      </c>
      <c r="F11014" t="s">
        <v>118</v>
      </c>
      <c r="G11014" t="s">
        <v>430</v>
      </c>
      <c r="H11014" t="s">
        <v>262</v>
      </c>
      <c r="I11014" t="s">
        <v>4658</v>
      </c>
      <c r="J11014" t="s">
        <v>73121</v>
      </c>
      <c r="K11014" t="s">
        <v>939</v>
      </c>
      <c r="L11014">
        <v>4</v>
      </c>
      <c r="M11014">
        <v>3</v>
      </c>
      <c r="N11014" t="s">
        <v>124</v>
      </c>
      <c r="O11014" t="s">
        <v>2332</v>
      </c>
      <c r="P11014" t="s">
        <v>2333</v>
      </c>
      <c r="Q11014" t="s">
        <v>2334</v>
      </c>
      <c r="R11014" t="s">
        <v>2335</v>
      </c>
      <c r="S11014" t="s">
        <v>17488</v>
      </c>
      <c r="T11014" t="s">
        <v>125</v>
      </c>
      <c r="U11014" t="s">
        <v>2442</v>
      </c>
      <c r="W11014" t="s">
        <v>73122</v>
      </c>
      <c r="X11014" t="s">
        <v>73123</v>
      </c>
      <c r="Y11014" t="s">
        <v>73124</v>
      </c>
      <c r="Z11014" t="s">
        <v>1987</v>
      </c>
      <c r="AA11014" t="s">
        <v>48869</v>
      </c>
      <c r="AB11014" t="s">
        <v>1987</v>
      </c>
      <c r="AC11014" t="s">
        <v>73125</v>
      </c>
      <c r="AD11014" t="s">
        <v>1220</v>
      </c>
      <c r="AE11014" t="s">
        <v>308</v>
      </c>
      <c r="AF11014" t="s">
        <v>17244</v>
      </c>
      <c r="AG11014" t="s">
        <v>12429</v>
      </c>
      <c r="AH11014" t="s">
        <v>969</v>
      </c>
      <c r="AI11014" t="s">
        <v>3849</v>
      </c>
      <c r="AJ11014" t="s">
        <v>3849</v>
      </c>
      <c r="AK11014" t="s">
        <v>3849</v>
      </c>
      <c r="AL11014" t="s">
        <v>7748</v>
      </c>
      <c r="AM11014" t="s">
        <v>7748</v>
      </c>
      <c r="AN11014" t="s">
        <v>7748</v>
      </c>
      <c r="AO11014" t="s">
        <v>73126</v>
      </c>
      <c r="AP11014" t="s">
        <v>48156</v>
      </c>
      <c r="AQ11014" t="s">
        <v>73127</v>
      </c>
      <c r="AR11014" t="s">
        <v>5759</v>
      </c>
      <c r="AS11014" t="s">
        <v>73128</v>
      </c>
      <c r="AT11014" t="s">
        <v>1927</v>
      </c>
      <c r="AU11014" t="s">
        <v>738</v>
      </c>
      <c r="AV11014" t="s">
        <v>211</v>
      </c>
      <c r="AW11014" t="s">
        <v>40601</v>
      </c>
      <c r="AX11014" t="s">
        <v>1041</v>
      </c>
      <c r="AY11014" t="s">
        <v>1041</v>
      </c>
      <c r="AZ11014" t="s">
        <v>550</v>
      </c>
      <c r="BA11014" t="s">
        <v>550</v>
      </c>
      <c r="BB11014" t="s">
        <v>550</v>
      </c>
      <c r="BC11014" t="s">
        <v>4114</v>
      </c>
      <c r="BD11014" t="s">
        <v>396</v>
      </c>
      <c r="BE11014" t="s">
        <v>396</v>
      </c>
      <c r="BF11014" t="s">
        <v>256</v>
      </c>
      <c r="BG11014" t="s">
        <v>187</v>
      </c>
      <c r="BH11014" t="s">
        <v>142</v>
      </c>
      <c r="BI11014" t="s">
        <v>188</v>
      </c>
      <c r="BJ11014" t="s">
        <v>350</v>
      </c>
      <c r="BK11014" t="s">
        <v>322</v>
      </c>
      <c r="BL11014" t="s">
        <v>142</v>
      </c>
      <c r="BM11014" t="s">
        <v>1643</v>
      </c>
      <c r="BN11014" t="s">
        <v>669</v>
      </c>
      <c r="BO11014" t="s">
        <v>220</v>
      </c>
      <c r="BP11014" t="s">
        <v>527</v>
      </c>
      <c r="BQ11014" t="s">
        <v>1864</v>
      </c>
      <c r="BR11014" t="s">
        <v>287</v>
      </c>
      <c r="BS11014" t="s">
        <v>2368</v>
      </c>
      <c r="BU11014" t="s">
        <v>890</v>
      </c>
      <c r="BW11014" t="s">
        <v>997</v>
      </c>
      <c r="BY11014" t="s">
        <v>142</v>
      </c>
      <c r="BZ11014" t="s">
        <v>225</v>
      </c>
      <c r="CA11014" t="s">
        <v>290</v>
      </c>
      <c r="CB11014" t="s">
        <v>142</v>
      </c>
      <c r="CC11014" t="s">
        <v>146</v>
      </c>
      <c r="CD11014">
        <v>3</v>
      </c>
      <c r="CE11014" t="s">
        <v>227</v>
      </c>
      <c r="CF11014" t="s">
        <v>149</v>
      </c>
      <c r="CG11014" t="s">
        <v>149</v>
      </c>
      <c r="CH11014" t="s">
        <v>148</v>
      </c>
      <c r="CI11014" t="s">
        <v>148</v>
      </c>
      <c r="CJ11014" t="s">
        <v>147</v>
      </c>
      <c r="CK11014" t="s">
        <v>227</v>
      </c>
      <c r="CL11014" t="s">
        <v>606</v>
      </c>
      <c r="CM11014" t="s">
        <v>149</v>
      </c>
      <c r="CN11014" t="s">
        <v>228</v>
      </c>
      <c r="CO11014" t="s">
        <v>228</v>
      </c>
      <c r="CP11014" t="s">
        <v>228</v>
      </c>
      <c r="CQ11014" t="s">
        <v>553</v>
      </c>
      <c r="CR11014" t="s">
        <v>533</v>
      </c>
      <c r="CS11014" t="s">
        <v>1967</v>
      </c>
      <c r="CT11014" t="s">
        <v>2795</v>
      </c>
      <c r="CU11014" t="s">
        <v>234</v>
      </c>
      <c r="CV11014" t="s">
        <v>296</v>
      </c>
      <c r="CW11014" t="s">
        <v>297</v>
      </c>
      <c r="CX11014">
        <v>10</v>
      </c>
      <c r="CY11014">
        <v>0</v>
      </c>
      <c r="CZ11014">
        <v>0</v>
      </c>
      <c r="DA11014">
        <v>50</v>
      </c>
      <c r="DB11014">
        <v>0</v>
      </c>
      <c r="DC11014">
        <v>20</v>
      </c>
      <c r="DD11014">
        <v>20</v>
      </c>
      <c r="DE11014">
        <v>0</v>
      </c>
      <c r="DF11014">
        <v>0</v>
      </c>
      <c r="DG11014" t="s">
        <v>170</v>
      </c>
      <c r="DH11014" t="s">
        <v>258</v>
      </c>
      <c r="DJ11014">
        <v>5</v>
      </c>
    </row>
    <row r="11015" spans="1:114" x14ac:dyDescent="0.25">
      <c r="A11015">
        <v>32935</v>
      </c>
      <c r="B11015" t="s">
        <v>114</v>
      </c>
      <c r="C11015" t="s">
        <v>259</v>
      </c>
      <c r="D11015" t="s">
        <v>6570</v>
      </c>
      <c r="E11015" t="s">
        <v>237</v>
      </c>
      <c r="F11015" t="s">
        <v>118</v>
      </c>
      <c r="G11015" t="s">
        <v>261</v>
      </c>
      <c r="H11015" t="s">
        <v>120</v>
      </c>
      <c r="I11015" t="s">
        <v>39653</v>
      </c>
      <c r="L11015">
        <v>10</v>
      </c>
      <c r="M11015">
        <v>8</v>
      </c>
      <c r="N11015" t="s">
        <v>124</v>
      </c>
      <c r="O11015" t="s">
        <v>2349</v>
      </c>
      <c r="P11015" t="s">
        <v>2333</v>
      </c>
      <c r="Q11015" t="s">
        <v>4842</v>
      </c>
      <c r="R11015" t="s">
        <v>2335</v>
      </c>
      <c r="S11015" t="s">
        <v>4937</v>
      </c>
      <c r="T11015" t="s">
        <v>10576</v>
      </c>
      <c r="U11015" t="s">
        <v>10577</v>
      </c>
      <c r="W11015" t="s">
        <v>73129</v>
      </c>
      <c r="X11015" t="s">
        <v>73130</v>
      </c>
      <c r="Y11015" t="s">
        <v>31644</v>
      </c>
      <c r="Z11015" t="s">
        <v>13205</v>
      </c>
      <c r="AA11015" t="s">
        <v>73131</v>
      </c>
      <c r="AB11015" t="s">
        <v>32106</v>
      </c>
      <c r="AC11015" t="s">
        <v>308</v>
      </c>
      <c r="AD11015" t="s">
        <v>308</v>
      </c>
      <c r="AE11015" t="s">
        <v>308</v>
      </c>
      <c r="AF11015" t="s">
        <v>40455</v>
      </c>
      <c r="AG11015" t="s">
        <v>73132</v>
      </c>
      <c r="AH11015" t="s">
        <v>11177</v>
      </c>
      <c r="AI11015" t="s">
        <v>21714</v>
      </c>
      <c r="AJ11015" t="s">
        <v>73133</v>
      </c>
      <c r="AK11015" t="s">
        <v>21714</v>
      </c>
      <c r="AL11015" t="s">
        <v>497</v>
      </c>
      <c r="AM11015" t="s">
        <v>27862</v>
      </c>
      <c r="AN11015" t="s">
        <v>497</v>
      </c>
      <c r="AO11015" t="s">
        <v>8726</v>
      </c>
      <c r="AP11015" t="s">
        <v>73134</v>
      </c>
      <c r="AQ11015" t="s">
        <v>8726</v>
      </c>
      <c r="AR11015" t="s">
        <v>182</v>
      </c>
      <c r="AS11015" t="s">
        <v>65293</v>
      </c>
      <c r="AT11015" t="s">
        <v>182</v>
      </c>
      <c r="AU11015" t="s">
        <v>211</v>
      </c>
      <c r="AV11015" t="s">
        <v>4736</v>
      </c>
      <c r="AW11015" t="s">
        <v>5636</v>
      </c>
      <c r="AX11015" t="s">
        <v>1470</v>
      </c>
      <c r="AY11015" t="s">
        <v>6410</v>
      </c>
      <c r="AZ11015" t="s">
        <v>366</v>
      </c>
      <c r="BA11015" t="s">
        <v>1491</v>
      </c>
      <c r="BB11015" t="s">
        <v>255</v>
      </c>
      <c r="BC11015" t="s">
        <v>423</v>
      </c>
      <c r="BD11015" t="s">
        <v>1420</v>
      </c>
      <c r="BE11015" t="s">
        <v>423</v>
      </c>
      <c r="BF11015" t="s">
        <v>256</v>
      </c>
      <c r="BG11015" t="s">
        <v>281</v>
      </c>
      <c r="BH11015" t="s">
        <v>142</v>
      </c>
      <c r="BI11015" t="s">
        <v>188</v>
      </c>
      <c r="BJ11015" t="s">
        <v>2696</v>
      </c>
      <c r="BK11015" t="s">
        <v>322</v>
      </c>
      <c r="BL11015" t="s">
        <v>142</v>
      </c>
      <c r="BM11015" t="s">
        <v>218</v>
      </c>
      <c r="BN11015" t="s">
        <v>1250</v>
      </c>
      <c r="BO11015" t="s">
        <v>193</v>
      </c>
      <c r="BP11015" t="s">
        <v>221</v>
      </c>
      <c r="BQ11015" t="s">
        <v>6167</v>
      </c>
      <c r="BR11015" t="s">
        <v>643</v>
      </c>
      <c r="BS11015" t="s">
        <v>7606</v>
      </c>
      <c r="BT11015" t="s">
        <v>5797</v>
      </c>
      <c r="BU11015" t="s">
        <v>428</v>
      </c>
      <c r="BV11015" t="s">
        <v>18371</v>
      </c>
      <c r="BY11015" t="s">
        <v>169</v>
      </c>
      <c r="BZ11015" t="s">
        <v>4946</v>
      </c>
      <c r="CA11015" t="s">
        <v>647</v>
      </c>
      <c r="CB11015" t="s">
        <v>142</v>
      </c>
      <c r="CC11015" t="s">
        <v>146</v>
      </c>
      <c r="CD11015">
        <v>10</v>
      </c>
      <c r="CE11015" t="s">
        <v>147</v>
      </c>
      <c r="CF11015" t="s">
        <v>227</v>
      </c>
      <c r="CG11015" t="s">
        <v>148</v>
      </c>
      <c r="CH11015" t="s">
        <v>148</v>
      </c>
      <c r="CI11015" t="s">
        <v>227</v>
      </c>
      <c r="CJ11015" t="s">
        <v>227</v>
      </c>
      <c r="CK11015" t="s">
        <v>147</v>
      </c>
      <c r="CL11015" t="s">
        <v>148</v>
      </c>
      <c r="CM11015" t="s">
        <v>148</v>
      </c>
      <c r="CN11015" t="s">
        <v>228</v>
      </c>
      <c r="CO11015" t="s">
        <v>228</v>
      </c>
      <c r="CP11015" t="s">
        <v>228</v>
      </c>
      <c r="CQ11015" t="s">
        <v>231</v>
      </c>
      <c r="CR11015" t="s">
        <v>231</v>
      </c>
      <c r="CS11015" t="s">
        <v>15602</v>
      </c>
      <c r="CT11015" t="s">
        <v>73135</v>
      </c>
      <c r="CU11015" t="s">
        <v>295</v>
      </c>
      <c r="CV11015" t="s">
        <v>1474</v>
      </c>
      <c r="CW11015" t="s">
        <v>334</v>
      </c>
      <c r="CX11015">
        <v>0</v>
      </c>
      <c r="CY11015">
        <v>0</v>
      </c>
      <c r="CZ11015">
        <v>0</v>
      </c>
      <c r="DA11015">
        <v>0</v>
      </c>
      <c r="DB11015">
        <v>0</v>
      </c>
      <c r="DC11015">
        <v>20</v>
      </c>
      <c r="DD11015">
        <v>0</v>
      </c>
      <c r="DE11015">
        <v>50</v>
      </c>
      <c r="DF11015">
        <v>30</v>
      </c>
      <c r="DG11015" t="s">
        <v>170</v>
      </c>
      <c r="DH11015" t="s">
        <v>171</v>
      </c>
      <c r="DJ11015">
        <v>2</v>
      </c>
    </row>
    <row r="11016" spans="1:114" x14ac:dyDescent="0.25">
      <c r="A11016">
        <v>32936</v>
      </c>
      <c r="B11016" t="s">
        <v>114</v>
      </c>
      <c r="C11016" t="s">
        <v>259</v>
      </c>
      <c r="D11016" t="s">
        <v>860</v>
      </c>
      <c r="E11016" t="s">
        <v>260</v>
      </c>
      <c r="F11016" t="s">
        <v>118</v>
      </c>
      <c r="G11016" t="s">
        <v>2035</v>
      </c>
      <c r="H11016" t="s">
        <v>239</v>
      </c>
      <c r="I11016" t="s">
        <v>2593</v>
      </c>
      <c r="J11016" t="s">
        <v>7674</v>
      </c>
      <c r="K11016" t="s">
        <v>154</v>
      </c>
      <c r="L11016">
        <v>20</v>
      </c>
      <c r="M11016">
        <v>6</v>
      </c>
      <c r="N11016" t="s">
        <v>302</v>
      </c>
      <c r="O11016" t="s">
        <v>2714</v>
      </c>
      <c r="P11016" t="s">
        <v>2333</v>
      </c>
      <c r="Q11016" t="s">
        <v>2334</v>
      </c>
      <c r="R11016" t="s">
        <v>2335</v>
      </c>
      <c r="S11016" t="s">
        <v>3515</v>
      </c>
      <c r="T11016" t="s">
        <v>2236</v>
      </c>
      <c r="U11016" t="s">
        <v>2353</v>
      </c>
      <c r="V11016">
        <v>80000</v>
      </c>
      <c r="W11016" t="s">
        <v>73136</v>
      </c>
      <c r="X11016" t="s">
        <v>73137</v>
      </c>
      <c r="Y11016" t="s">
        <v>73138</v>
      </c>
      <c r="Z11016" t="s">
        <v>63793</v>
      </c>
      <c r="AA11016" t="s">
        <v>11492</v>
      </c>
      <c r="AB11016" t="s">
        <v>1128</v>
      </c>
      <c r="AC11016" t="s">
        <v>820</v>
      </c>
      <c r="AD11016" t="s">
        <v>2359</v>
      </c>
      <c r="AE11016" t="s">
        <v>820</v>
      </c>
      <c r="AF11016" t="s">
        <v>73139</v>
      </c>
      <c r="AG11016" t="s">
        <v>590</v>
      </c>
      <c r="AH11016" t="s">
        <v>3024</v>
      </c>
      <c r="AI11016" t="s">
        <v>2574</v>
      </c>
      <c r="AJ11016" t="s">
        <v>5920</v>
      </c>
      <c r="AK11016" t="s">
        <v>160</v>
      </c>
      <c r="AL11016" t="s">
        <v>20957</v>
      </c>
      <c r="AM11016" t="s">
        <v>2895</v>
      </c>
      <c r="AN11016" t="s">
        <v>2041</v>
      </c>
      <c r="AO11016" t="s">
        <v>10268</v>
      </c>
      <c r="AP11016" t="s">
        <v>73140</v>
      </c>
      <c r="AQ11016" t="s">
        <v>73141</v>
      </c>
      <c r="AR11016" t="s">
        <v>73142</v>
      </c>
      <c r="AS11016" t="s">
        <v>73143</v>
      </c>
      <c r="AT11016" t="s">
        <v>73142</v>
      </c>
      <c r="AU11016" t="s">
        <v>18880</v>
      </c>
      <c r="AV11016" t="s">
        <v>23329</v>
      </c>
      <c r="AW11016" t="s">
        <v>73144</v>
      </c>
      <c r="AX11016" t="s">
        <v>73145</v>
      </c>
      <c r="AY11016" t="s">
        <v>73145</v>
      </c>
      <c r="AZ11016" t="s">
        <v>694</v>
      </c>
      <c r="BA11016" t="s">
        <v>18298</v>
      </c>
      <c r="BB11016" t="s">
        <v>4822</v>
      </c>
      <c r="BC11016" t="s">
        <v>317</v>
      </c>
      <c r="BF11016" t="s">
        <v>256</v>
      </c>
      <c r="BG11016" t="s">
        <v>141</v>
      </c>
      <c r="BH11016" t="s">
        <v>142</v>
      </c>
      <c r="BI11016" t="s">
        <v>188</v>
      </c>
      <c r="BJ11016" t="s">
        <v>2592</v>
      </c>
      <c r="BK11016" t="s">
        <v>190</v>
      </c>
      <c r="BL11016" t="s">
        <v>142</v>
      </c>
      <c r="BM11016" t="s">
        <v>191</v>
      </c>
      <c r="BN11016" t="s">
        <v>669</v>
      </c>
      <c r="BO11016" t="s">
        <v>1209</v>
      </c>
      <c r="BP11016" t="s">
        <v>527</v>
      </c>
      <c r="BQ11016" t="s">
        <v>1028</v>
      </c>
      <c r="BR11016" t="s">
        <v>14618</v>
      </c>
      <c r="BS11016" t="s">
        <v>8183</v>
      </c>
      <c r="BV11016" t="s">
        <v>1028</v>
      </c>
      <c r="BY11016" t="s">
        <v>169</v>
      </c>
      <c r="BZ11016" t="s">
        <v>978</v>
      </c>
      <c r="CA11016" t="s">
        <v>1297</v>
      </c>
      <c r="CB11016" t="s">
        <v>142</v>
      </c>
      <c r="CC11016" t="s">
        <v>146</v>
      </c>
      <c r="CD11016">
        <v>8</v>
      </c>
      <c r="CE11016" t="s">
        <v>227</v>
      </c>
      <c r="CF11016" t="s">
        <v>147</v>
      </c>
      <c r="CG11016" t="s">
        <v>149</v>
      </c>
      <c r="CH11016" t="s">
        <v>147</v>
      </c>
      <c r="CI11016" t="s">
        <v>149</v>
      </c>
      <c r="CJ11016" t="s">
        <v>147</v>
      </c>
      <c r="CK11016" t="s">
        <v>147</v>
      </c>
      <c r="CL11016" t="s">
        <v>148</v>
      </c>
      <c r="CM11016" t="s">
        <v>606</v>
      </c>
      <c r="CN11016" t="s">
        <v>330</v>
      </c>
      <c r="CO11016" t="s">
        <v>229</v>
      </c>
      <c r="CP11016" t="s">
        <v>330</v>
      </c>
      <c r="CQ11016" t="s">
        <v>230</v>
      </c>
      <c r="CR11016" t="s">
        <v>231</v>
      </c>
      <c r="CS11016" t="s">
        <v>16423</v>
      </c>
      <c r="CT11016" t="s">
        <v>1425</v>
      </c>
      <c r="CU11016" t="s">
        <v>295</v>
      </c>
      <c r="CV11016" t="s">
        <v>296</v>
      </c>
      <c r="CW11016" t="s">
        <v>609</v>
      </c>
      <c r="CX11016">
        <v>80</v>
      </c>
      <c r="CY11016">
        <v>80</v>
      </c>
      <c r="CZ11016">
        <v>80</v>
      </c>
      <c r="DA11016">
        <v>70</v>
      </c>
      <c r="DB11016">
        <v>80</v>
      </c>
      <c r="DC11016">
        <v>70</v>
      </c>
      <c r="DD11016">
        <v>70</v>
      </c>
      <c r="DE11016">
        <v>30</v>
      </c>
      <c r="DF11016">
        <v>50</v>
      </c>
      <c r="DG11016" t="s">
        <v>197</v>
      </c>
      <c r="DH11016" t="s">
        <v>258</v>
      </c>
      <c r="DI11016">
        <v>85925</v>
      </c>
      <c r="DJ11016">
        <v>8</v>
      </c>
    </row>
    <row r="11017" spans="1:114" x14ac:dyDescent="0.25">
      <c r="A11017">
        <v>32940</v>
      </c>
      <c r="B11017" t="s">
        <v>114</v>
      </c>
      <c r="C11017" t="s">
        <v>335</v>
      </c>
      <c r="D11017" t="s">
        <v>116</v>
      </c>
      <c r="E11017" t="s">
        <v>117</v>
      </c>
      <c r="F11017" t="s">
        <v>118</v>
      </c>
      <c r="G11017" t="s">
        <v>430</v>
      </c>
      <c r="H11017" t="s">
        <v>120</v>
      </c>
      <c r="I11017" t="s">
        <v>8681</v>
      </c>
      <c r="L11017">
        <v>43</v>
      </c>
      <c r="M11017">
        <v>34</v>
      </c>
      <c r="N11017" t="s">
        <v>124</v>
      </c>
      <c r="O11017" t="s">
        <v>2617</v>
      </c>
      <c r="P11017" t="s">
        <v>2333</v>
      </c>
      <c r="Q11017" t="s">
        <v>2334</v>
      </c>
      <c r="R11017" t="s">
        <v>2481</v>
      </c>
      <c r="S11017" t="s">
        <v>3642</v>
      </c>
      <c r="T11017" t="s">
        <v>203</v>
      </c>
      <c r="U11017" t="s">
        <v>2483</v>
      </c>
      <c r="V11017">
        <v>180000</v>
      </c>
      <c r="W11017" t="s">
        <v>66985</v>
      </c>
      <c r="X11017" t="s">
        <v>66985</v>
      </c>
      <c r="Y11017" t="s">
        <v>66985</v>
      </c>
      <c r="Z11017" t="s">
        <v>3926</v>
      </c>
      <c r="AA11017" t="s">
        <v>3926</v>
      </c>
      <c r="AB11017" t="s">
        <v>3926</v>
      </c>
      <c r="AC11017" t="s">
        <v>207</v>
      </c>
      <c r="AD11017" t="s">
        <v>207</v>
      </c>
      <c r="AE11017" t="s">
        <v>207</v>
      </c>
      <c r="AF11017" t="s">
        <v>26863</v>
      </c>
      <c r="AG11017" t="s">
        <v>359</v>
      </c>
      <c r="AH11017" t="s">
        <v>359</v>
      </c>
      <c r="AL11017" t="s">
        <v>73146</v>
      </c>
      <c r="AM11017" t="s">
        <v>68328</v>
      </c>
      <c r="AN11017" t="s">
        <v>68328</v>
      </c>
      <c r="AO11017" t="s">
        <v>73147</v>
      </c>
      <c r="AP11017" t="s">
        <v>23239</v>
      </c>
      <c r="AQ11017" t="s">
        <v>23239</v>
      </c>
      <c r="AR11017" t="s">
        <v>73148</v>
      </c>
      <c r="AS11017" t="s">
        <v>52060</v>
      </c>
      <c r="AT11017" t="s">
        <v>52060</v>
      </c>
      <c r="AU11017" t="s">
        <v>137</v>
      </c>
      <c r="AV11017" t="s">
        <v>137</v>
      </c>
      <c r="AW11017" t="s">
        <v>16290</v>
      </c>
      <c r="AX11017" t="s">
        <v>16290</v>
      </c>
      <c r="AY11017" t="s">
        <v>16290</v>
      </c>
      <c r="AZ11017" t="s">
        <v>3482</v>
      </c>
      <c r="BA11017" t="s">
        <v>1094</v>
      </c>
      <c r="BB11017" t="s">
        <v>1094</v>
      </c>
      <c r="BF11017" t="s">
        <v>167</v>
      </c>
      <c r="BG11017" t="s">
        <v>319</v>
      </c>
      <c r="BH11017" t="s">
        <v>142</v>
      </c>
      <c r="BI11017" t="s">
        <v>320</v>
      </c>
      <c r="BJ11017" t="s">
        <v>350</v>
      </c>
      <c r="BK11017" t="s">
        <v>322</v>
      </c>
      <c r="BL11017" t="s">
        <v>145</v>
      </c>
      <c r="CB11017" t="s">
        <v>142</v>
      </c>
      <c r="CC11017" t="s">
        <v>146</v>
      </c>
      <c r="CD11017">
        <v>33</v>
      </c>
      <c r="CE11017" t="s">
        <v>227</v>
      </c>
      <c r="CF11017" t="s">
        <v>147</v>
      </c>
      <c r="CG11017" t="s">
        <v>148</v>
      </c>
      <c r="CH11017" t="s">
        <v>606</v>
      </c>
      <c r="CI11017" t="s">
        <v>148</v>
      </c>
      <c r="CJ11017" t="s">
        <v>147</v>
      </c>
      <c r="CK11017" t="s">
        <v>227</v>
      </c>
      <c r="CL11017" t="s">
        <v>148</v>
      </c>
      <c r="CM11017" t="s">
        <v>149</v>
      </c>
      <c r="CN11017" t="s">
        <v>229</v>
      </c>
      <c r="CO11017" t="s">
        <v>229</v>
      </c>
      <c r="CP11017" t="s">
        <v>228</v>
      </c>
      <c r="CQ11017" t="s">
        <v>231</v>
      </c>
      <c r="CR11017" t="s">
        <v>230</v>
      </c>
      <c r="CS11017" t="s">
        <v>6155</v>
      </c>
      <c r="CT11017" t="s">
        <v>3793</v>
      </c>
      <c r="CU11017" t="s">
        <v>234</v>
      </c>
      <c r="CV11017" t="s">
        <v>296</v>
      </c>
      <c r="CW11017" t="s">
        <v>297</v>
      </c>
      <c r="CX11017">
        <v>10</v>
      </c>
      <c r="CY11017">
        <v>10</v>
      </c>
      <c r="CZ11017">
        <v>0</v>
      </c>
      <c r="DA11017">
        <v>25</v>
      </c>
      <c r="DB11017">
        <v>35</v>
      </c>
      <c r="DC11017">
        <v>10</v>
      </c>
      <c r="DD11017">
        <v>10</v>
      </c>
      <c r="DE11017">
        <v>0</v>
      </c>
      <c r="DF11017">
        <v>0</v>
      </c>
      <c r="DG11017" t="s">
        <v>170</v>
      </c>
      <c r="DH11017" t="s">
        <v>258</v>
      </c>
      <c r="DI11017">
        <v>180000</v>
      </c>
      <c r="DJ11017">
        <v>5</v>
      </c>
    </row>
    <row r="11018" spans="1:114" x14ac:dyDescent="0.25">
      <c r="A11018">
        <v>32946</v>
      </c>
      <c r="B11018" t="s">
        <v>114</v>
      </c>
      <c r="C11018" t="s">
        <v>259</v>
      </c>
      <c r="D11018" t="s">
        <v>4672</v>
      </c>
      <c r="E11018" t="s">
        <v>117</v>
      </c>
      <c r="F11018" t="s">
        <v>118</v>
      </c>
      <c r="G11018" t="s">
        <v>5264</v>
      </c>
      <c r="H11018" t="s">
        <v>120</v>
      </c>
      <c r="I11018" t="s">
        <v>1300</v>
      </c>
      <c r="J11018" t="s">
        <v>67729</v>
      </c>
      <c r="K11018" t="s">
        <v>939</v>
      </c>
      <c r="L11018">
        <v>16</v>
      </c>
      <c r="M11018">
        <v>12</v>
      </c>
      <c r="N11018" t="s">
        <v>124</v>
      </c>
      <c r="O11018" t="s">
        <v>2349</v>
      </c>
      <c r="P11018" t="s">
        <v>2439</v>
      </c>
      <c r="Q11018" t="s">
        <v>31656</v>
      </c>
      <c r="R11018" t="s">
        <v>2335</v>
      </c>
      <c r="S11018" t="s">
        <v>2482</v>
      </c>
      <c r="T11018" t="s">
        <v>12621</v>
      </c>
      <c r="U11018" t="s">
        <v>32156</v>
      </c>
      <c r="V11018">
        <v>3600000</v>
      </c>
      <c r="W11018" t="s">
        <v>73149</v>
      </c>
      <c r="X11018" t="s">
        <v>19414</v>
      </c>
      <c r="Y11018" t="s">
        <v>6159</v>
      </c>
      <c r="Z11018" t="s">
        <v>53205</v>
      </c>
      <c r="AA11018" t="s">
        <v>129</v>
      </c>
      <c r="AB11018" t="s">
        <v>129</v>
      </c>
      <c r="AC11018" t="s">
        <v>73150</v>
      </c>
      <c r="AD11018" t="s">
        <v>2068</v>
      </c>
      <c r="AE11018" t="s">
        <v>2068</v>
      </c>
      <c r="AF11018" t="s">
        <v>73151</v>
      </c>
      <c r="AG11018" t="s">
        <v>73152</v>
      </c>
      <c r="AH11018" t="s">
        <v>73152</v>
      </c>
      <c r="AI11018" t="s">
        <v>1281</v>
      </c>
      <c r="AL11018" t="s">
        <v>9427</v>
      </c>
      <c r="AO11018" t="s">
        <v>73153</v>
      </c>
      <c r="AP11018" t="s">
        <v>5509</v>
      </c>
      <c r="AQ11018" t="s">
        <v>5509</v>
      </c>
      <c r="AR11018" t="s">
        <v>73154</v>
      </c>
      <c r="AS11018" t="s">
        <v>1605</v>
      </c>
      <c r="AT11018" t="s">
        <v>1605</v>
      </c>
      <c r="AU11018" t="s">
        <v>5184</v>
      </c>
      <c r="AV11018" t="s">
        <v>1040</v>
      </c>
      <c r="AW11018" t="s">
        <v>444</v>
      </c>
      <c r="AX11018" t="s">
        <v>444</v>
      </c>
      <c r="AY11018" t="s">
        <v>444</v>
      </c>
      <c r="AZ11018" t="s">
        <v>47053</v>
      </c>
      <c r="BA11018" t="s">
        <v>47053</v>
      </c>
      <c r="BB11018" t="s">
        <v>47053</v>
      </c>
      <c r="BC11018" t="s">
        <v>280</v>
      </c>
      <c r="BD11018" t="s">
        <v>280</v>
      </c>
      <c r="BE11018" t="s">
        <v>280</v>
      </c>
      <c r="BF11018" t="s">
        <v>256</v>
      </c>
      <c r="BG11018" t="s">
        <v>319</v>
      </c>
      <c r="BH11018" t="s">
        <v>142</v>
      </c>
      <c r="BI11018" t="s">
        <v>319</v>
      </c>
      <c r="BJ11018" t="s">
        <v>465</v>
      </c>
      <c r="BK11018" t="s">
        <v>190</v>
      </c>
      <c r="BL11018" t="s">
        <v>142</v>
      </c>
      <c r="BM11018" t="s">
        <v>282</v>
      </c>
      <c r="BN11018" t="s">
        <v>1095</v>
      </c>
      <c r="BO11018" t="s">
        <v>323</v>
      </c>
      <c r="BP11018" t="s">
        <v>324</v>
      </c>
      <c r="BQ11018" t="s">
        <v>2873</v>
      </c>
      <c r="BR11018" t="s">
        <v>25835</v>
      </c>
      <c r="BT11018" t="s">
        <v>2873</v>
      </c>
      <c r="BY11018" t="s">
        <v>169</v>
      </c>
      <c r="BZ11018" t="s">
        <v>225</v>
      </c>
      <c r="CA11018" t="s">
        <v>3042</v>
      </c>
      <c r="CB11018" t="s">
        <v>142</v>
      </c>
      <c r="CC11018" t="s">
        <v>146</v>
      </c>
      <c r="CD11018">
        <v>14</v>
      </c>
      <c r="CE11018" t="s">
        <v>148</v>
      </c>
      <c r="CF11018" t="s">
        <v>148</v>
      </c>
      <c r="CG11018" t="s">
        <v>147</v>
      </c>
      <c r="CH11018" t="s">
        <v>147</v>
      </c>
      <c r="CI11018" t="s">
        <v>147</v>
      </c>
      <c r="CJ11018" t="s">
        <v>147</v>
      </c>
      <c r="CK11018" t="s">
        <v>147</v>
      </c>
      <c r="CL11018" t="s">
        <v>147</v>
      </c>
      <c r="CM11018" t="s">
        <v>149</v>
      </c>
      <c r="CN11018" t="s">
        <v>330</v>
      </c>
      <c r="CO11018" t="s">
        <v>330</v>
      </c>
      <c r="CP11018" t="s">
        <v>330</v>
      </c>
      <c r="CQ11018" t="s">
        <v>292</v>
      </c>
      <c r="CR11018" t="s">
        <v>292</v>
      </c>
      <c r="CS11018" t="s">
        <v>6636</v>
      </c>
      <c r="CT11018" t="s">
        <v>744</v>
      </c>
      <c r="CU11018" t="s">
        <v>234</v>
      </c>
      <c r="CV11018" t="s">
        <v>1030</v>
      </c>
      <c r="CW11018" t="s">
        <v>920</v>
      </c>
      <c r="CX11018">
        <v>0</v>
      </c>
      <c r="CY11018">
        <v>0</v>
      </c>
      <c r="CZ11018">
        <v>5</v>
      </c>
      <c r="DA11018">
        <v>10</v>
      </c>
      <c r="DB11018">
        <v>34</v>
      </c>
      <c r="DC11018">
        <v>44</v>
      </c>
      <c r="DD11018">
        <v>2</v>
      </c>
      <c r="DE11018">
        <v>0</v>
      </c>
      <c r="DF11018">
        <v>5</v>
      </c>
      <c r="DG11018" t="s">
        <v>170</v>
      </c>
      <c r="DH11018" t="s">
        <v>258</v>
      </c>
      <c r="DI11018">
        <v>26890</v>
      </c>
      <c r="DJ11018">
        <v>8</v>
      </c>
    </row>
    <row r="11019" spans="1:114" x14ac:dyDescent="0.25">
      <c r="A11019">
        <v>32947</v>
      </c>
      <c r="B11019" t="s">
        <v>114</v>
      </c>
      <c r="C11019" t="s">
        <v>335</v>
      </c>
      <c r="D11019" t="s">
        <v>172</v>
      </c>
      <c r="E11019" t="s">
        <v>117</v>
      </c>
      <c r="F11019" t="s">
        <v>118</v>
      </c>
      <c r="G11019" t="s">
        <v>351</v>
      </c>
      <c r="H11019" t="s">
        <v>380</v>
      </c>
      <c r="I11019" t="s">
        <v>3198</v>
      </c>
      <c r="L11019">
        <v>35</v>
      </c>
      <c r="M11019">
        <v>34</v>
      </c>
      <c r="N11019" t="s">
        <v>124</v>
      </c>
      <c r="O11019" t="s">
        <v>2391</v>
      </c>
      <c r="P11019" t="s">
        <v>2350</v>
      </c>
      <c r="Q11019" t="s">
        <v>4948</v>
      </c>
      <c r="R11019" t="s">
        <v>2335</v>
      </c>
      <c r="S11019" t="s">
        <v>4515</v>
      </c>
      <c r="T11019" t="s">
        <v>353</v>
      </c>
      <c r="U11019" t="s">
        <v>2353</v>
      </c>
      <c r="V11019">
        <v>72000</v>
      </c>
      <c r="W11019" t="s">
        <v>47959</v>
      </c>
      <c r="X11019" t="s">
        <v>50752</v>
      </c>
      <c r="Y11019" t="s">
        <v>1935</v>
      </c>
      <c r="Z11019" t="s">
        <v>18479</v>
      </c>
      <c r="AA11019" t="s">
        <v>73155</v>
      </c>
      <c r="AB11019" t="s">
        <v>18479</v>
      </c>
      <c r="AC11019" t="s">
        <v>27843</v>
      </c>
      <c r="AD11019" t="s">
        <v>4207</v>
      </c>
      <c r="AE11019" t="s">
        <v>494</v>
      </c>
      <c r="AF11019" t="s">
        <v>52378</v>
      </c>
      <c r="AG11019" t="s">
        <v>49644</v>
      </c>
      <c r="AH11019" t="s">
        <v>1938</v>
      </c>
      <c r="AL11019" t="s">
        <v>274</v>
      </c>
      <c r="AM11019" t="s">
        <v>58165</v>
      </c>
      <c r="AN11019" t="s">
        <v>274</v>
      </c>
      <c r="AO11019" t="s">
        <v>9858</v>
      </c>
      <c r="AP11019" t="s">
        <v>26201</v>
      </c>
      <c r="AQ11019" t="s">
        <v>9858</v>
      </c>
      <c r="AR11019" t="s">
        <v>3779</v>
      </c>
      <c r="AS11019" t="s">
        <v>254</v>
      </c>
      <c r="AT11019" t="s">
        <v>254</v>
      </c>
      <c r="AU11019" t="s">
        <v>738</v>
      </c>
      <c r="AV11019" t="s">
        <v>738</v>
      </c>
      <c r="AW11019" t="s">
        <v>973</v>
      </c>
      <c r="AX11019" t="s">
        <v>973</v>
      </c>
      <c r="AY11019" t="s">
        <v>973</v>
      </c>
      <c r="AZ11019" t="s">
        <v>5747</v>
      </c>
      <c r="BA11019" t="s">
        <v>5747</v>
      </c>
      <c r="BB11019" t="s">
        <v>5747</v>
      </c>
      <c r="BC11019" t="s">
        <v>398</v>
      </c>
      <c r="BD11019" t="s">
        <v>367</v>
      </c>
      <c r="BE11019" t="s">
        <v>398</v>
      </c>
      <c r="BF11019" t="s">
        <v>256</v>
      </c>
      <c r="BG11019" t="s">
        <v>187</v>
      </c>
      <c r="BH11019" t="s">
        <v>142</v>
      </c>
      <c r="BI11019" t="s">
        <v>187</v>
      </c>
      <c r="BJ11019" t="s">
        <v>4908</v>
      </c>
      <c r="BK11019" t="s">
        <v>190</v>
      </c>
      <c r="BL11019" t="s">
        <v>400</v>
      </c>
      <c r="BM11019" t="s">
        <v>218</v>
      </c>
      <c r="BY11019" t="s">
        <v>169</v>
      </c>
      <c r="BZ11019" t="s">
        <v>892</v>
      </c>
      <c r="CA11019" t="s">
        <v>998</v>
      </c>
      <c r="DG11019" t="s">
        <v>170</v>
      </c>
      <c r="DH11019" t="s">
        <v>171</v>
      </c>
      <c r="DI11019">
        <v>77332</v>
      </c>
    </row>
    <row r="11020" spans="1:114" x14ac:dyDescent="0.25">
      <c r="A11020">
        <v>32949</v>
      </c>
      <c r="B11020" t="s">
        <v>114</v>
      </c>
      <c r="C11020" t="s">
        <v>468</v>
      </c>
      <c r="D11020" t="s">
        <v>610</v>
      </c>
      <c r="E11020" t="s">
        <v>237</v>
      </c>
      <c r="F11020" t="s">
        <v>118</v>
      </c>
      <c r="G11020" t="s">
        <v>897</v>
      </c>
      <c r="H11020" t="s">
        <v>262</v>
      </c>
      <c r="I11020" t="s">
        <v>25061</v>
      </c>
      <c r="J11020" t="s">
        <v>16862</v>
      </c>
      <c r="K11020" t="s">
        <v>9148</v>
      </c>
      <c r="L11020">
        <v>7</v>
      </c>
      <c r="M11020">
        <v>3</v>
      </c>
      <c r="N11020" t="s">
        <v>124</v>
      </c>
      <c r="O11020" t="s">
        <v>2617</v>
      </c>
      <c r="P11020" t="s">
        <v>2333</v>
      </c>
      <c r="Q11020" t="s">
        <v>3213</v>
      </c>
      <c r="R11020" t="s">
        <v>2335</v>
      </c>
      <c r="S11020" t="s">
        <v>7056</v>
      </c>
      <c r="T11020" t="s">
        <v>266</v>
      </c>
      <c r="U11020" t="s">
        <v>2353</v>
      </c>
      <c r="V11020">
        <v>12000</v>
      </c>
      <c r="W11020" t="s">
        <v>73156</v>
      </c>
      <c r="X11020" t="s">
        <v>73157</v>
      </c>
      <c r="Y11020" t="s">
        <v>31771</v>
      </c>
      <c r="Z11020" t="s">
        <v>8697</v>
      </c>
      <c r="AA11020" t="s">
        <v>129</v>
      </c>
      <c r="AB11020" t="s">
        <v>129</v>
      </c>
      <c r="AC11020" t="s">
        <v>2123</v>
      </c>
      <c r="AD11020" t="s">
        <v>2123</v>
      </c>
      <c r="AE11020" t="s">
        <v>2123</v>
      </c>
      <c r="AF11020" t="s">
        <v>21824</v>
      </c>
      <c r="AG11020" t="s">
        <v>2040</v>
      </c>
      <c r="AH11020" t="s">
        <v>2040</v>
      </c>
      <c r="AO11020" t="s">
        <v>73158</v>
      </c>
      <c r="AP11020" t="s">
        <v>73159</v>
      </c>
      <c r="AQ11020" t="s">
        <v>73159</v>
      </c>
      <c r="AR11020" t="s">
        <v>73160</v>
      </c>
      <c r="AS11020" t="s">
        <v>73161</v>
      </c>
      <c r="AT11020" t="s">
        <v>24406</v>
      </c>
      <c r="AU11020" t="s">
        <v>2861</v>
      </c>
      <c r="AV11020" t="s">
        <v>442</v>
      </c>
      <c r="AW11020" t="s">
        <v>73162</v>
      </c>
      <c r="AX11020" t="s">
        <v>17028</v>
      </c>
      <c r="AY11020" t="s">
        <v>17028</v>
      </c>
      <c r="AZ11020" t="s">
        <v>15477</v>
      </c>
      <c r="BA11020" t="s">
        <v>1742</v>
      </c>
      <c r="BB11020" t="s">
        <v>1742</v>
      </c>
      <c r="BC11020" t="s">
        <v>280</v>
      </c>
      <c r="BD11020" t="s">
        <v>280</v>
      </c>
      <c r="BE11020" t="s">
        <v>280</v>
      </c>
      <c r="BF11020" t="s">
        <v>256</v>
      </c>
      <c r="BG11020" t="s">
        <v>187</v>
      </c>
      <c r="BH11020" t="s">
        <v>169</v>
      </c>
      <c r="BJ11020" t="s">
        <v>321</v>
      </c>
      <c r="BK11020" t="s">
        <v>322</v>
      </c>
      <c r="BL11020" t="s">
        <v>142</v>
      </c>
      <c r="BM11020" t="s">
        <v>218</v>
      </c>
      <c r="BN11020" t="s">
        <v>955</v>
      </c>
      <c r="BO11020" t="s">
        <v>220</v>
      </c>
      <c r="BP11020" t="s">
        <v>194</v>
      </c>
      <c r="BQ11020" t="s">
        <v>4062</v>
      </c>
      <c r="BR11020" t="s">
        <v>1180</v>
      </c>
      <c r="BS11020" t="s">
        <v>9433</v>
      </c>
      <c r="BU11020" t="s">
        <v>5795</v>
      </c>
      <c r="BV11020" t="s">
        <v>287</v>
      </c>
      <c r="BY11020" t="s">
        <v>196</v>
      </c>
      <c r="BZ11020" t="s">
        <v>531</v>
      </c>
      <c r="CA11020" t="s">
        <v>226</v>
      </c>
      <c r="CB11020" t="s">
        <v>142</v>
      </c>
      <c r="CC11020" t="s">
        <v>146</v>
      </c>
      <c r="CD11020">
        <v>3</v>
      </c>
      <c r="CE11020" t="s">
        <v>227</v>
      </c>
      <c r="CF11020" t="s">
        <v>147</v>
      </c>
      <c r="CG11020" t="s">
        <v>227</v>
      </c>
      <c r="CH11020" t="s">
        <v>606</v>
      </c>
      <c r="CI11020" t="s">
        <v>149</v>
      </c>
      <c r="CJ11020" t="s">
        <v>148</v>
      </c>
      <c r="CK11020" t="s">
        <v>147</v>
      </c>
      <c r="CL11020" t="s">
        <v>606</v>
      </c>
      <c r="CM11020" t="s">
        <v>606</v>
      </c>
      <c r="CN11020" t="s">
        <v>330</v>
      </c>
      <c r="CO11020" t="s">
        <v>552</v>
      </c>
      <c r="CP11020" t="s">
        <v>228</v>
      </c>
      <c r="CQ11020" t="s">
        <v>231</v>
      </c>
      <c r="CR11020" t="s">
        <v>292</v>
      </c>
      <c r="CS11020" t="s">
        <v>331</v>
      </c>
      <c r="CT11020" t="s">
        <v>467</v>
      </c>
      <c r="CU11020" t="s">
        <v>295</v>
      </c>
      <c r="CV11020" t="s">
        <v>296</v>
      </c>
      <c r="CW11020" t="s">
        <v>896</v>
      </c>
      <c r="CX11020">
        <v>5</v>
      </c>
      <c r="CY11020">
        <v>0</v>
      </c>
      <c r="CZ11020">
        <v>0</v>
      </c>
      <c r="DA11020">
        <v>40</v>
      </c>
      <c r="DB11020">
        <v>15</v>
      </c>
      <c r="DC11020">
        <v>15</v>
      </c>
      <c r="DD11020">
        <v>20</v>
      </c>
      <c r="DE11020">
        <v>5</v>
      </c>
      <c r="DF11020">
        <v>0</v>
      </c>
      <c r="DG11020" t="s">
        <v>170</v>
      </c>
      <c r="DH11020" t="s">
        <v>258</v>
      </c>
      <c r="DI11020">
        <v>12889</v>
      </c>
      <c r="DJ11020">
        <v>6</v>
      </c>
    </row>
    <row r="11021" spans="1:114" x14ac:dyDescent="0.25">
      <c r="A11021">
        <v>32952</v>
      </c>
      <c r="B11021" t="s">
        <v>114</v>
      </c>
      <c r="C11021" t="s">
        <v>115</v>
      </c>
      <c r="D11021" t="s">
        <v>172</v>
      </c>
      <c r="E11021" t="s">
        <v>117</v>
      </c>
      <c r="F11021" t="s">
        <v>118</v>
      </c>
      <c r="G11021" t="s">
        <v>2544</v>
      </c>
      <c r="H11021" t="s">
        <v>262</v>
      </c>
      <c r="I11021" t="s">
        <v>1426</v>
      </c>
      <c r="J11021" t="s">
        <v>505</v>
      </c>
      <c r="K11021" t="s">
        <v>123</v>
      </c>
      <c r="L11021">
        <v>22</v>
      </c>
      <c r="M11021">
        <v>19</v>
      </c>
      <c r="N11021" t="s">
        <v>124</v>
      </c>
      <c r="O11021" t="s">
        <v>2391</v>
      </c>
      <c r="P11021" t="s">
        <v>2439</v>
      </c>
      <c r="Q11021" t="s">
        <v>2334</v>
      </c>
      <c r="R11021" t="s">
        <v>2441</v>
      </c>
      <c r="S11021" t="s">
        <v>2352</v>
      </c>
      <c r="T11021" t="s">
        <v>353</v>
      </c>
      <c r="U11021" t="s">
        <v>2353</v>
      </c>
      <c r="V11021">
        <v>50000</v>
      </c>
      <c r="W11021" t="s">
        <v>12091</v>
      </c>
      <c r="X11021" t="s">
        <v>6227</v>
      </c>
      <c r="Y11021" t="s">
        <v>6227</v>
      </c>
      <c r="Z11021" t="s">
        <v>1162</v>
      </c>
      <c r="AA11021" t="s">
        <v>1162</v>
      </c>
      <c r="AB11021" t="s">
        <v>1162</v>
      </c>
      <c r="AC11021" t="s">
        <v>40249</v>
      </c>
      <c r="AD11021" t="s">
        <v>40249</v>
      </c>
      <c r="AE11021" t="s">
        <v>40249</v>
      </c>
      <c r="AF11021" t="s">
        <v>3100</v>
      </c>
      <c r="AG11021" t="s">
        <v>3100</v>
      </c>
      <c r="AH11021" t="s">
        <v>3100</v>
      </c>
      <c r="AO11021" t="s">
        <v>57841</v>
      </c>
      <c r="AP11021" t="s">
        <v>6422</v>
      </c>
      <c r="AQ11021" t="s">
        <v>6422</v>
      </c>
      <c r="AR11021" t="s">
        <v>10455</v>
      </c>
      <c r="AS11021" t="s">
        <v>10455</v>
      </c>
      <c r="AT11021" t="s">
        <v>10455</v>
      </c>
      <c r="AU11021" t="s">
        <v>3035</v>
      </c>
      <c r="AV11021" t="s">
        <v>2657</v>
      </c>
      <c r="AW11021" t="s">
        <v>502</v>
      </c>
      <c r="AX11021" t="s">
        <v>502</v>
      </c>
      <c r="AY11021" t="s">
        <v>502</v>
      </c>
      <c r="AZ11021" t="s">
        <v>73163</v>
      </c>
      <c r="BA11021" t="s">
        <v>30097</v>
      </c>
      <c r="BB11021" t="s">
        <v>30097</v>
      </c>
      <c r="BF11021" t="s">
        <v>186</v>
      </c>
      <c r="BG11021" t="s">
        <v>281</v>
      </c>
      <c r="BH11021" t="s">
        <v>142</v>
      </c>
      <c r="BI11021" t="s">
        <v>187</v>
      </c>
      <c r="BJ11021" t="s">
        <v>571</v>
      </c>
      <c r="BK11021" t="s">
        <v>190</v>
      </c>
      <c r="BL11021" t="s">
        <v>145</v>
      </c>
      <c r="DG11021" t="s">
        <v>197</v>
      </c>
      <c r="DH11021" t="s">
        <v>258</v>
      </c>
      <c r="DI11021">
        <v>53703</v>
      </c>
    </row>
    <row r="11022" spans="1:114" x14ac:dyDescent="0.25">
      <c r="A11022">
        <v>32956</v>
      </c>
      <c r="B11022" t="s">
        <v>114</v>
      </c>
      <c r="C11022" t="s">
        <v>115</v>
      </c>
      <c r="D11022" t="s">
        <v>116</v>
      </c>
      <c r="E11022" t="s">
        <v>260</v>
      </c>
      <c r="F11022" t="s">
        <v>118</v>
      </c>
      <c r="G11022" t="s">
        <v>430</v>
      </c>
      <c r="H11022" t="s">
        <v>120</v>
      </c>
      <c r="I11022" t="s">
        <v>470</v>
      </c>
      <c r="L11022">
        <v>13</v>
      </c>
      <c r="M11022">
        <v>11</v>
      </c>
      <c r="N11022" t="s">
        <v>7675</v>
      </c>
      <c r="O11022" t="s">
        <v>2714</v>
      </c>
      <c r="P11022" t="s">
        <v>2439</v>
      </c>
      <c r="Q11022" t="s">
        <v>2943</v>
      </c>
      <c r="R11022" t="s">
        <v>2335</v>
      </c>
      <c r="S11022" t="s">
        <v>2716</v>
      </c>
      <c r="T11022" t="s">
        <v>203</v>
      </c>
      <c r="U11022" t="s">
        <v>2483</v>
      </c>
      <c r="V11022">
        <v>205000</v>
      </c>
      <c r="W11022" t="s">
        <v>73164</v>
      </c>
      <c r="X11022" t="s">
        <v>54219</v>
      </c>
      <c r="Y11022" t="s">
        <v>11946</v>
      </c>
      <c r="Z11022" t="s">
        <v>6823</v>
      </c>
      <c r="AA11022" t="s">
        <v>6823</v>
      </c>
      <c r="AB11022" t="s">
        <v>6823</v>
      </c>
      <c r="AC11022" t="s">
        <v>3744</v>
      </c>
      <c r="AD11022" t="s">
        <v>3744</v>
      </c>
      <c r="AE11022" t="s">
        <v>3744</v>
      </c>
      <c r="AF11022" t="s">
        <v>2914</v>
      </c>
      <c r="AG11022" t="s">
        <v>1558</v>
      </c>
      <c r="AH11022" t="s">
        <v>1558</v>
      </c>
      <c r="AL11022" t="s">
        <v>72992</v>
      </c>
      <c r="AM11022" t="s">
        <v>25634</v>
      </c>
      <c r="AN11022" t="s">
        <v>25634</v>
      </c>
      <c r="AO11022" t="s">
        <v>56023</v>
      </c>
      <c r="AP11022" t="s">
        <v>3879</v>
      </c>
      <c r="AQ11022" t="s">
        <v>3879</v>
      </c>
      <c r="AR11022" t="s">
        <v>40335</v>
      </c>
      <c r="AS11022" t="s">
        <v>52660</v>
      </c>
      <c r="AT11022" t="s">
        <v>52660</v>
      </c>
      <c r="AU11022" t="s">
        <v>766</v>
      </c>
      <c r="AV11022" t="s">
        <v>9256</v>
      </c>
      <c r="AW11022" t="s">
        <v>2330</v>
      </c>
      <c r="AX11022" t="s">
        <v>502</v>
      </c>
      <c r="AY11022" t="s">
        <v>502</v>
      </c>
      <c r="AZ11022" t="s">
        <v>19312</v>
      </c>
      <c r="BA11022" t="s">
        <v>14358</v>
      </c>
      <c r="BB11022" t="s">
        <v>14358</v>
      </c>
      <c r="BC11022" t="s">
        <v>423</v>
      </c>
      <c r="BD11022" t="s">
        <v>280</v>
      </c>
      <c r="BE11022" t="s">
        <v>423</v>
      </c>
      <c r="BF11022" t="s">
        <v>256</v>
      </c>
      <c r="BG11022" t="s">
        <v>281</v>
      </c>
      <c r="BH11022" t="s">
        <v>142</v>
      </c>
      <c r="BI11022" t="s">
        <v>188</v>
      </c>
      <c r="BJ11022" t="s">
        <v>189</v>
      </c>
      <c r="BK11022" t="s">
        <v>322</v>
      </c>
      <c r="BL11022" t="s">
        <v>400</v>
      </c>
      <c r="BM11022" t="s">
        <v>2660</v>
      </c>
      <c r="BY11022" t="s">
        <v>169</v>
      </c>
      <c r="BZ11022" t="s">
        <v>401</v>
      </c>
      <c r="CB11022" t="s">
        <v>169</v>
      </c>
      <c r="DG11022" t="s">
        <v>170</v>
      </c>
      <c r="DH11022" t="s">
        <v>171</v>
      </c>
      <c r="DI11022">
        <v>205000</v>
      </c>
    </row>
    <row r="11023" spans="1:114" x14ac:dyDescent="0.25">
      <c r="A11023">
        <v>32962</v>
      </c>
      <c r="B11023" t="s">
        <v>114</v>
      </c>
      <c r="C11023" t="s">
        <v>335</v>
      </c>
      <c r="D11023" t="s">
        <v>116</v>
      </c>
      <c r="E11023" t="s">
        <v>117</v>
      </c>
      <c r="F11023" t="s">
        <v>118</v>
      </c>
      <c r="G11023" t="s">
        <v>403</v>
      </c>
      <c r="H11023" t="s">
        <v>3485</v>
      </c>
      <c r="I11023" t="s">
        <v>121</v>
      </c>
      <c r="J11023" t="s">
        <v>6619</v>
      </c>
      <c r="K11023" t="s">
        <v>123</v>
      </c>
      <c r="L11023">
        <v>36</v>
      </c>
      <c r="M11023">
        <v>35</v>
      </c>
      <c r="N11023" t="s">
        <v>124</v>
      </c>
      <c r="O11023" t="s">
        <v>2714</v>
      </c>
      <c r="P11023" t="s">
        <v>2333</v>
      </c>
      <c r="Q11023" t="s">
        <v>2334</v>
      </c>
      <c r="R11023" t="s">
        <v>2481</v>
      </c>
      <c r="S11023" t="s">
        <v>2983</v>
      </c>
      <c r="T11023" t="s">
        <v>125</v>
      </c>
      <c r="U11023" t="s">
        <v>2442</v>
      </c>
      <c r="W11023" t="s">
        <v>48474</v>
      </c>
      <c r="X11023" t="s">
        <v>48474</v>
      </c>
      <c r="Y11023" t="s">
        <v>48474</v>
      </c>
      <c r="Z11023" t="s">
        <v>73165</v>
      </c>
      <c r="AA11023" t="s">
        <v>1073</v>
      </c>
      <c r="AB11023" t="s">
        <v>1073</v>
      </c>
      <c r="AC11023" t="s">
        <v>271</v>
      </c>
      <c r="AD11023" t="s">
        <v>271</v>
      </c>
      <c r="AE11023" t="s">
        <v>271</v>
      </c>
      <c r="AF11023" t="s">
        <v>73166</v>
      </c>
      <c r="AG11023" t="s">
        <v>11532</v>
      </c>
      <c r="AH11023" t="s">
        <v>11532</v>
      </c>
      <c r="AI11023" t="s">
        <v>3849</v>
      </c>
      <c r="AJ11023" t="s">
        <v>3849</v>
      </c>
      <c r="AK11023" t="s">
        <v>3849</v>
      </c>
      <c r="AL11023" t="s">
        <v>1134</v>
      </c>
      <c r="AM11023" t="s">
        <v>1134</v>
      </c>
      <c r="AN11023" t="s">
        <v>1134</v>
      </c>
      <c r="AO11023" t="s">
        <v>73167</v>
      </c>
      <c r="AP11023" t="s">
        <v>7726</v>
      </c>
      <c r="AQ11023" t="s">
        <v>7726</v>
      </c>
      <c r="AR11023" t="s">
        <v>736</v>
      </c>
      <c r="AS11023" t="s">
        <v>254</v>
      </c>
      <c r="AT11023" t="s">
        <v>254</v>
      </c>
      <c r="AU11023" t="s">
        <v>164</v>
      </c>
      <c r="AV11023" t="s">
        <v>164</v>
      </c>
      <c r="AW11023" t="s">
        <v>1364</v>
      </c>
      <c r="AX11023" t="s">
        <v>278</v>
      </c>
      <c r="AY11023" t="s">
        <v>278</v>
      </c>
      <c r="AZ11023" t="s">
        <v>5316</v>
      </c>
      <c r="BA11023" t="s">
        <v>5316</v>
      </c>
      <c r="BB11023" t="s">
        <v>5316</v>
      </c>
      <c r="BC11023" t="s">
        <v>367</v>
      </c>
      <c r="BD11023" t="s">
        <v>367</v>
      </c>
      <c r="BE11023" t="s">
        <v>367</v>
      </c>
      <c r="BF11023" t="s">
        <v>186</v>
      </c>
      <c r="BG11023" t="s">
        <v>281</v>
      </c>
      <c r="BH11023" t="s">
        <v>142</v>
      </c>
      <c r="BI11023" t="s">
        <v>188</v>
      </c>
      <c r="BJ11023" t="s">
        <v>916</v>
      </c>
      <c r="BK11023" t="s">
        <v>190</v>
      </c>
      <c r="BL11023" t="s">
        <v>400</v>
      </c>
      <c r="BM11023" t="s">
        <v>218</v>
      </c>
      <c r="BY11023" t="s">
        <v>169</v>
      </c>
      <c r="BZ11023" t="s">
        <v>2048</v>
      </c>
      <c r="CA11023" t="s">
        <v>959</v>
      </c>
      <c r="CB11023" t="s">
        <v>142</v>
      </c>
      <c r="CC11023" t="s">
        <v>146</v>
      </c>
      <c r="CD11023">
        <v>36</v>
      </c>
      <c r="CE11023" t="s">
        <v>147</v>
      </c>
      <c r="CF11023" t="s">
        <v>149</v>
      </c>
      <c r="CG11023" t="s">
        <v>147</v>
      </c>
      <c r="CH11023" t="s">
        <v>149</v>
      </c>
      <c r="CI11023" t="s">
        <v>147</v>
      </c>
      <c r="CL11023" t="s">
        <v>147</v>
      </c>
      <c r="CN11023" t="s">
        <v>330</v>
      </c>
      <c r="CO11023" t="s">
        <v>330</v>
      </c>
      <c r="CP11023" t="s">
        <v>330</v>
      </c>
      <c r="CQ11023" t="s">
        <v>230</v>
      </c>
      <c r="CR11023" t="s">
        <v>292</v>
      </c>
      <c r="CS11023" t="s">
        <v>30453</v>
      </c>
      <c r="CT11023" t="s">
        <v>3043</v>
      </c>
      <c r="CU11023" t="s">
        <v>295</v>
      </c>
      <c r="CV11023" t="s">
        <v>296</v>
      </c>
      <c r="CW11023" t="s">
        <v>334</v>
      </c>
      <c r="CX11023">
        <v>80</v>
      </c>
      <c r="CY11023">
        <v>5</v>
      </c>
      <c r="CZ11023">
        <v>50</v>
      </c>
      <c r="DA11023">
        <v>75</v>
      </c>
      <c r="DB11023">
        <v>90</v>
      </c>
      <c r="DC11023">
        <v>80</v>
      </c>
      <c r="DD11023">
        <v>70</v>
      </c>
      <c r="DE11023">
        <v>25</v>
      </c>
      <c r="DF11023">
        <v>5</v>
      </c>
      <c r="DG11023" t="s">
        <v>170</v>
      </c>
      <c r="DH11023" t="s">
        <v>171</v>
      </c>
      <c r="DJ11023">
        <v>8</v>
      </c>
    </row>
    <row r="11024" spans="1:114" x14ac:dyDescent="0.25">
      <c r="A11024">
        <v>32964</v>
      </c>
      <c r="B11024" t="s">
        <v>114</v>
      </c>
      <c r="C11024" t="s">
        <v>259</v>
      </c>
      <c r="D11024" t="s">
        <v>116</v>
      </c>
      <c r="E11024" t="s">
        <v>260</v>
      </c>
      <c r="F11024" t="s">
        <v>118</v>
      </c>
      <c r="G11024" t="s">
        <v>1590</v>
      </c>
      <c r="H11024" t="s">
        <v>120</v>
      </c>
      <c r="I11024" t="s">
        <v>1426</v>
      </c>
      <c r="J11024" t="s">
        <v>73168</v>
      </c>
      <c r="L11024">
        <v>7</v>
      </c>
      <c r="M11024">
        <v>3</v>
      </c>
      <c r="N11024" t="s">
        <v>302</v>
      </c>
      <c r="O11024" t="s">
        <v>2714</v>
      </c>
      <c r="P11024" t="s">
        <v>2333</v>
      </c>
      <c r="Q11024" t="s">
        <v>2392</v>
      </c>
      <c r="R11024" t="s">
        <v>2335</v>
      </c>
      <c r="S11024" t="s">
        <v>3199</v>
      </c>
      <c r="T11024" t="s">
        <v>1032</v>
      </c>
      <c r="U11024" t="s">
        <v>3274</v>
      </c>
      <c r="V11024">
        <v>5200000</v>
      </c>
      <c r="W11024" t="s">
        <v>10264</v>
      </c>
      <c r="X11024" t="s">
        <v>73169</v>
      </c>
      <c r="Y11024" t="s">
        <v>10264</v>
      </c>
      <c r="Z11024" t="s">
        <v>73170</v>
      </c>
      <c r="AA11024" t="s">
        <v>73171</v>
      </c>
      <c r="AB11024" t="s">
        <v>4542</v>
      </c>
      <c r="AC11024" t="s">
        <v>207</v>
      </c>
      <c r="AD11024" t="s">
        <v>207</v>
      </c>
      <c r="AE11024" t="s">
        <v>207</v>
      </c>
      <c r="AF11024" t="s">
        <v>2312</v>
      </c>
      <c r="AG11024" t="s">
        <v>2312</v>
      </c>
      <c r="AH11024" t="s">
        <v>2312</v>
      </c>
      <c r="AL11024" t="s">
        <v>2915</v>
      </c>
      <c r="AM11024" t="s">
        <v>4733</v>
      </c>
      <c r="AN11024" t="s">
        <v>2915</v>
      </c>
      <c r="AO11024" t="s">
        <v>11713</v>
      </c>
      <c r="AP11024" t="s">
        <v>11713</v>
      </c>
      <c r="AQ11024" t="s">
        <v>11713</v>
      </c>
      <c r="AR11024" t="s">
        <v>7365</v>
      </c>
      <c r="AS11024" t="s">
        <v>7365</v>
      </c>
      <c r="AT11024" t="s">
        <v>7365</v>
      </c>
      <c r="AU11024" t="s">
        <v>1040</v>
      </c>
      <c r="AV11024" t="s">
        <v>137</v>
      </c>
      <c r="AW11024" t="s">
        <v>1041</v>
      </c>
      <c r="AX11024" t="s">
        <v>1041</v>
      </c>
      <c r="AY11024" t="s">
        <v>1041</v>
      </c>
      <c r="AZ11024" t="s">
        <v>139</v>
      </c>
      <c r="BA11024" t="s">
        <v>139</v>
      </c>
      <c r="BB11024" t="s">
        <v>139</v>
      </c>
      <c r="BF11024" t="s">
        <v>256</v>
      </c>
      <c r="BG11024" t="s">
        <v>141</v>
      </c>
      <c r="BH11024" t="s">
        <v>142</v>
      </c>
      <c r="BI11024" t="s">
        <v>188</v>
      </c>
      <c r="BJ11024" t="s">
        <v>350</v>
      </c>
      <c r="BK11024" t="s">
        <v>190</v>
      </c>
      <c r="BL11024" t="s">
        <v>145</v>
      </c>
      <c r="CB11024" t="s">
        <v>142</v>
      </c>
      <c r="CC11024" t="s">
        <v>146</v>
      </c>
      <c r="CD11024">
        <v>3</v>
      </c>
      <c r="CE11024" t="s">
        <v>147</v>
      </c>
      <c r="CF11024" t="s">
        <v>147</v>
      </c>
      <c r="CG11024" t="s">
        <v>148</v>
      </c>
      <c r="CH11024" t="s">
        <v>148</v>
      </c>
      <c r="CI11024" t="s">
        <v>149</v>
      </c>
      <c r="CJ11024" t="s">
        <v>227</v>
      </c>
      <c r="CK11024" t="s">
        <v>147</v>
      </c>
      <c r="CL11024" t="s">
        <v>147</v>
      </c>
      <c r="CM11024" t="s">
        <v>148</v>
      </c>
      <c r="CN11024" t="s">
        <v>330</v>
      </c>
      <c r="CO11024" t="s">
        <v>330</v>
      </c>
      <c r="CP11024" t="s">
        <v>228</v>
      </c>
      <c r="CQ11024" t="s">
        <v>292</v>
      </c>
      <c r="CR11024" t="s">
        <v>292</v>
      </c>
      <c r="CS11024" t="s">
        <v>1828</v>
      </c>
      <c r="CT11024" t="s">
        <v>1000</v>
      </c>
      <c r="CU11024" t="s">
        <v>234</v>
      </c>
      <c r="CV11024" t="s">
        <v>296</v>
      </c>
      <c r="CW11024" t="s">
        <v>1475</v>
      </c>
      <c r="CX11024">
        <v>10</v>
      </c>
      <c r="CY11024">
        <v>10</v>
      </c>
      <c r="CZ11024">
        <v>0</v>
      </c>
      <c r="DA11024">
        <v>30</v>
      </c>
      <c r="DB11024">
        <v>20</v>
      </c>
      <c r="DC11024">
        <v>20</v>
      </c>
      <c r="DD11024">
        <v>0</v>
      </c>
      <c r="DE11024">
        <v>0</v>
      </c>
      <c r="DF11024">
        <v>10</v>
      </c>
      <c r="DG11024" t="s">
        <v>170</v>
      </c>
      <c r="DH11024" t="s">
        <v>258</v>
      </c>
      <c r="DI11024">
        <v>62210</v>
      </c>
      <c r="DJ11024">
        <v>7</v>
      </c>
    </row>
    <row r="11025" spans="1:114" x14ac:dyDescent="0.25">
      <c r="A11025">
        <v>32966</v>
      </c>
      <c r="B11025" t="s">
        <v>114</v>
      </c>
      <c r="C11025" t="s">
        <v>259</v>
      </c>
      <c r="D11025" t="s">
        <v>116</v>
      </c>
      <c r="E11025" t="s">
        <v>117</v>
      </c>
      <c r="F11025" t="s">
        <v>118</v>
      </c>
      <c r="G11025" t="s">
        <v>430</v>
      </c>
      <c r="H11025" t="s">
        <v>262</v>
      </c>
      <c r="I11025" t="s">
        <v>432</v>
      </c>
      <c r="J11025" t="s">
        <v>5893</v>
      </c>
      <c r="K11025" t="s">
        <v>939</v>
      </c>
      <c r="L11025">
        <v>5</v>
      </c>
      <c r="M11025">
        <v>2</v>
      </c>
      <c r="N11025" t="s">
        <v>900</v>
      </c>
      <c r="O11025" t="s">
        <v>2349</v>
      </c>
      <c r="P11025" t="s">
        <v>2333</v>
      </c>
      <c r="Q11025" t="s">
        <v>3006</v>
      </c>
      <c r="R11025" t="s">
        <v>2441</v>
      </c>
      <c r="S11025" t="s">
        <v>4296</v>
      </c>
      <c r="T11025" t="s">
        <v>1217</v>
      </c>
      <c r="U11025" t="s">
        <v>2483</v>
      </c>
      <c r="V11025">
        <v>54000</v>
      </c>
      <c r="W11025" t="s">
        <v>5492</v>
      </c>
      <c r="X11025" t="s">
        <v>5492</v>
      </c>
      <c r="Y11025" t="s">
        <v>5492</v>
      </c>
      <c r="Z11025" t="s">
        <v>1987</v>
      </c>
      <c r="AA11025" t="s">
        <v>1987</v>
      </c>
      <c r="AB11025" t="s">
        <v>1987</v>
      </c>
      <c r="AC11025" t="s">
        <v>7875</v>
      </c>
      <c r="AD11025" t="s">
        <v>7875</v>
      </c>
      <c r="AE11025" t="s">
        <v>7875</v>
      </c>
      <c r="AF11025" t="s">
        <v>6467</v>
      </c>
      <c r="AG11025" t="s">
        <v>51336</v>
      </c>
      <c r="AH11025" t="s">
        <v>6467</v>
      </c>
      <c r="AL11025" t="s">
        <v>907</v>
      </c>
      <c r="AM11025" t="s">
        <v>907</v>
      </c>
      <c r="AN11025" t="s">
        <v>907</v>
      </c>
      <c r="AO11025" t="s">
        <v>5246</v>
      </c>
      <c r="AP11025" t="s">
        <v>5246</v>
      </c>
      <c r="AQ11025" t="s">
        <v>5246</v>
      </c>
      <c r="AR11025" t="s">
        <v>182</v>
      </c>
      <c r="AS11025" t="s">
        <v>182</v>
      </c>
      <c r="AT11025" t="s">
        <v>182</v>
      </c>
      <c r="AU11025" t="s">
        <v>211</v>
      </c>
      <c r="AV11025" t="s">
        <v>164</v>
      </c>
      <c r="AW11025" t="s">
        <v>1080</v>
      </c>
      <c r="AX11025" t="s">
        <v>316</v>
      </c>
      <c r="AY11025" t="s">
        <v>316</v>
      </c>
      <c r="AZ11025" t="s">
        <v>1668</v>
      </c>
      <c r="BA11025" t="s">
        <v>1022</v>
      </c>
      <c r="BB11025" t="s">
        <v>1668</v>
      </c>
      <c r="BC11025" t="s">
        <v>280</v>
      </c>
      <c r="BD11025" t="s">
        <v>280</v>
      </c>
      <c r="BE11025" t="s">
        <v>280</v>
      </c>
      <c r="BF11025" t="s">
        <v>186</v>
      </c>
      <c r="BG11025" t="s">
        <v>188</v>
      </c>
      <c r="BH11025" t="s">
        <v>142</v>
      </c>
      <c r="BI11025" t="s">
        <v>188</v>
      </c>
      <c r="BJ11025" t="s">
        <v>350</v>
      </c>
      <c r="BK11025" t="s">
        <v>322</v>
      </c>
      <c r="BL11025" t="s">
        <v>142</v>
      </c>
      <c r="BM11025" t="s">
        <v>218</v>
      </c>
      <c r="BN11025" t="s">
        <v>368</v>
      </c>
      <c r="BO11025" t="s">
        <v>220</v>
      </c>
      <c r="BP11025" t="s">
        <v>194</v>
      </c>
      <c r="BQ11025" t="s">
        <v>284</v>
      </c>
      <c r="BR11025" t="s">
        <v>644</v>
      </c>
      <c r="BS11025" t="s">
        <v>10273</v>
      </c>
      <c r="BV11025" t="s">
        <v>284</v>
      </c>
      <c r="BY11025" t="s">
        <v>169</v>
      </c>
      <c r="BZ11025" t="s">
        <v>892</v>
      </c>
      <c r="CA11025" t="s">
        <v>1522</v>
      </c>
      <c r="CB11025" t="s">
        <v>142</v>
      </c>
      <c r="CC11025" t="s">
        <v>146</v>
      </c>
      <c r="CD11025">
        <v>4</v>
      </c>
      <c r="CE11025" t="s">
        <v>147</v>
      </c>
      <c r="CF11025" t="s">
        <v>147</v>
      </c>
      <c r="CG11025" t="s">
        <v>147</v>
      </c>
      <c r="CH11025" t="s">
        <v>149</v>
      </c>
      <c r="CI11025" t="s">
        <v>149</v>
      </c>
      <c r="CJ11025" t="s">
        <v>148</v>
      </c>
      <c r="CK11025" t="s">
        <v>147</v>
      </c>
      <c r="CL11025" t="s">
        <v>149</v>
      </c>
      <c r="CM11025" t="s">
        <v>147</v>
      </c>
      <c r="CN11025" t="s">
        <v>330</v>
      </c>
      <c r="CO11025" t="s">
        <v>330</v>
      </c>
      <c r="CP11025" t="s">
        <v>330</v>
      </c>
      <c r="CQ11025" t="s">
        <v>292</v>
      </c>
      <c r="CR11025" t="s">
        <v>292</v>
      </c>
      <c r="CS11025" t="s">
        <v>1369</v>
      </c>
      <c r="CT11025" t="s">
        <v>376</v>
      </c>
      <c r="CU11025" t="s">
        <v>234</v>
      </c>
      <c r="CV11025" t="s">
        <v>896</v>
      </c>
      <c r="CW11025" t="s">
        <v>378</v>
      </c>
      <c r="CX11025">
        <v>15</v>
      </c>
      <c r="CY11025">
        <v>0</v>
      </c>
      <c r="CZ11025">
        <v>0</v>
      </c>
      <c r="DA11025">
        <v>25</v>
      </c>
      <c r="DB11025">
        <v>15</v>
      </c>
      <c r="DC11025">
        <v>5</v>
      </c>
      <c r="DD11025">
        <v>35</v>
      </c>
      <c r="DE11025">
        <v>0</v>
      </c>
      <c r="DF11025">
        <v>5</v>
      </c>
      <c r="DG11025" t="s">
        <v>170</v>
      </c>
      <c r="DH11025" t="s">
        <v>171</v>
      </c>
      <c r="DI11025">
        <v>54000</v>
      </c>
      <c r="DJ11025">
        <v>6</v>
      </c>
    </row>
    <row r="11026" spans="1:114" x14ac:dyDescent="0.25">
      <c r="A11026">
        <v>32970</v>
      </c>
      <c r="B11026" t="s">
        <v>727</v>
      </c>
      <c r="C11026" t="s">
        <v>150</v>
      </c>
      <c r="D11026" t="s">
        <v>860</v>
      </c>
      <c r="E11026" t="s">
        <v>260</v>
      </c>
      <c r="F11026" t="s">
        <v>118</v>
      </c>
      <c r="G11026" t="s">
        <v>6336</v>
      </c>
      <c r="H11026" t="s">
        <v>151</v>
      </c>
      <c r="I11026" t="s">
        <v>1501</v>
      </c>
      <c r="J11026" t="s">
        <v>32189</v>
      </c>
      <c r="K11026" t="s">
        <v>1984</v>
      </c>
      <c r="L11026">
        <v>32</v>
      </c>
      <c r="M11026">
        <v>20</v>
      </c>
      <c r="N11026" t="s">
        <v>2005</v>
      </c>
      <c r="O11026" t="s">
        <v>2617</v>
      </c>
      <c r="P11026" t="s">
        <v>2350</v>
      </c>
      <c r="Q11026" t="s">
        <v>2618</v>
      </c>
      <c r="R11026" t="s">
        <v>2481</v>
      </c>
      <c r="S11026" t="s">
        <v>4296</v>
      </c>
      <c r="T11026" t="s">
        <v>5170</v>
      </c>
      <c r="U11026" t="s">
        <v>5171</v>
      </c>
      <c r="W11026" t="s">
        <v>73172</v>
      </c>
      <c r="X11026" t="s">
        <v>73173</v>
      </c>
      <c r="Y11026" t="s">
        <v>73174</v>
      </c>
      <c r="Z11026" t="s">
        <v>73175</v>
      </c>
      <c r="AA11026" t="s">
        <v>73176</v>
      </c>
      <c r="AB11026" t="s">
        <v>73177</v>
      </c>
      <c r="AC11026" t="s">
        <v>73178</v>
      </c>
      <c r="AD11026" t="s">
        <v>73179</v>
      </c>
      <c r="AE11026" t="s">
        <v>33630</v>
      </c>
      <c r="AF11026" t="s">
        <v>73180</v>
      </c>
      <c r="AG11026" t="s">
        <v>6543</v>
      </c>
      <c r="AH11026" t="s">
        <v>62106</v>
      </c>
      <c r="AI11026" t="s">
        <v>6719</v>
      </c>
      <c r="AJ11026" t="s">
        <v>2574</v>
      </c>
      <c r="AK11026" t="s">
        <v>2574</v>
      </c>
      <c r="AL11026" t="s">
        <v>73181</v>
      </c>
      <c r="AM11026" t="s">
        <v>73182</v>
      </c>
      <c r="AN11026" t="s">
        <v>3027</v>
      </c>
      <c r="AO11026" t="s">
        <v>73183</v>
      </c>
      <c r="AP11026" t="s">
        <v>73184</v>
      </c>
      <c r="AQ11026" t="s">
        <v>73184</v>
      </c>
      <c r="AR11026" t="s">
        <v>73185</v>
      </c>
      <c r="AS11026" t="s">
        <v>73186</v>
      </c>
      <c r="AT11026" t="s">
        <v>73186</v>
      </c>
      <c r="AU11026" t="s">
        <v>1546</v>
      </c>
      <c r="AV11026" t="s">
        <v>6481</v>
      </c>
      <c r="AW11026" t="s">
        <v>73187</v>
      </c>
      <c r="AX11026" t="s">
        <v>16214</v>
      </c>
      <c r="AY11026" t="s">
        <v>16214</v>
      </c>
      <c r="AZ11026" t="s">
        <v>24507</v>
      </c>
      <c r="BA11026" t="s">
        <v>4293</v>
      </c>
      <c r="BB11026" t="s">
        <v>4293</v>
      </c>
      <c r="BC11026" t="s">
        <v>73188</v>
      </c>
      <c r="BD11026" t="s">
        <v>31527</v>
      </c>
      <c r="BE11026" t="s">
        <v>31527</v>
      </c>
      <c r="BF11026" t="s">
        <v>256</v>
      </c>
      <c r="BG11026" t="s">
        <v>319</v>
      </c>
      <c r="BH11026" t="s">
        <v>142</v>
      </c>
      <c r="BI11026" t="s">
        <v>188</v>
      </c>
      <c r="BJ11026" t="s">
        <v>465</v>
      </c>
      <c r="BK11026" t="s">
        <v>144</v>
      </c>
      <c r="BL11026" t="s">
        <v>400</v>
      </c>
      <c r="BM11026" t="s">
        <v>218</v>
      </c>
      <c r="BY11026" t="s">
        <v>169</v>
      </c>
      <c r="BZ11026" t="s">
        <v>892</v>
      </c>
      <c r="CA11026" t="s">
        <v>5672</v>
      </c>
      <c r="CB11026" t="s">
        <v>142</v>
      </c>
      <c r="CC11026" t="s">
        <v>146</v>
      </c>
      <c r="CD11026">
        <v>32</v>
      </c>
      <c r="CE11026" t="s">
        <v>147</v>
      </c>
      <c r="CF11026" t="s">
        <v>227</v>
      </c>
      <c r="CG11026" t="s">
        <v>148</v>
      </c>
      <c r="CH11026" t="s">
        <v>147</v>
      </c>
      <c r="CI11026" t="s">
        <v>227</v>
      </c>
      <c r="CJ11026" t="s">
        <v>147</v>
      </c>
      <c r="CK11026" t="s">
        <v>148</v>
      </c>
      <c r="CL11026" t="s">
        <v>147</v>
      </c>
      <c r="CM11026" t="s">
        <v>148</v>
      </c>
      <c r="CN11026" t="s">
        <v>330</v>
      </c>
      <c r="CO11026" t="s">
        <v>330</v>
      </c>
      <c r="CP11026" t="s">
        <v>330</v>
      </c>
      <c r="CQ11026" t="s">
        <v>230</v>
      </c>
      <c r="CR11026" t="s">
        <v>292</v>
      </c>
      <c r="CS11026" t="s">
        <v>7191</v>
      </c>
      <c r="CT11026" t="s">
        <v>63240</v>
      </c>
      <c r="CU11026" t="s">
        <v>295</v>
      </c>
      <c r="CV11026" t="s">
        <v>296</v>
      </c>
      <c r="CW11026" t="s">
        <v>842</v>
      </c>
      <c r="CX11026">
        <v>80</v>
      </c>
      <c r="CY11026">
        <v>50</v>
      </c>
      <c r="CZ11026">
        <v>80</v>
      </c>
      <c r="DA11026">
        <v>80</v>
      </c>
      <c r="DB11026">
        <v>90</v>
      </c>
      <c r="DC11026">
        <v>90</v>
      </c>
      <c r="DD11026">
        <v>60</v>
      </c>
      <c r="DE11026">
        <v>50</v>
      </c>
      <c r="DF11026">
        <v>70</v>
      </c>
      <c r="DG11026" t="s">
        <v>170</v>
      </c>
      <c r="DH11026" t="s">
        <v>258</v>
      </c>
      <c r="DJ11026">
        <v>8</v>
      </c>
    </row>
    <row r="11027" spans="1:114" x14ac:dyDescent="0.25">
      <c r="A11027">
        <v>32972</v>
      </c>
      <c r="B11027" t="s">
        <v>114</v>
      </c>
      <c r="C11027" t="s">
        <v>468</v>
      </c>
      <c r="D11027" t="s">
        <v>116</v>
      </c>
      <c r="E11027" t="s">
        <v>237</v>
      </c>
      <c r="F11027" t="s">
        <v>118</v>
      </c>
      <c r="G11027" t="s">
        <v>199</v>
      </c>
      <c r="H11027" t="s">
        <v>262</v>
      </c>
      <c r="I11027" t="s">
        <v>1426</v>
      </c>
      <c r="J11027" t="s">
        <v>2594</v>
      </c>
      <c r="K11027" t="s">
        <v>123</v>
      </c>
      <c r="L11027">
        <v>5</v>
      </c>
      <c r="M11027">
        <v>2</v>
      </c>
      <c r="N11027" t="s">
        <v>900</v>
      </c>
      <c r="O11027" t="s">
        <v>2349</v>
      </c>
      <c r="P11027" t="s">
        <v>2439</v>
      </c>
      <c r="Q11027" t="s">
        <v>3213</v>
      </c>
      <c r="R11027" t="s">
        <v>2481</v>
      </c>
      <c r="T11027" t="s">
        <v>2037</v>
      </c>
      <c r="U11027" t="s">
        <v>2353</v>
      </c>
      <c r="W11027" t="s">
        <v>73189</v>
      </c>
      <c r="X11027" t="s">
        <v>73190</v>
      </c>
      <c r="Y11027" t="s">
        <v>73191</v>
      </c>
      <c r="Z11027" t="s">
        <v>4567</v>
      </c>
      <c r="AA11027" t="s">
        <v>33238</v>
      </c>
      <c r="AB11027" t="s">
        <v>493</v>
      </c>
      <c r="AC11027" t="s">
        <v>73192</v>
      </c>
      <c r="AD11027" t="s">
        <v>11370</v>
      </c>
      <c r="AE11027" t="s">
        <v>1834</v>
      </c>
      <c r="AF11027" t="s">
        <v>73193</v>
      </c>
      <c r="AG11027" t="s">
        <v>73194</v>
      </c>
      <c r="AH11027" t="s">
        <v>13006</v>
      </c>
      <c r="AI11027" t="s">
        <v>1060</v>
      </c>
      <c r="AJ11027" t="s">
        <v>1060</v>
      </c>
      <c r="AK11027" t="s">
        <v>1060</v>
      </c>
      <c r="AL11027" t="s">
        <v>73195</v>
      </c>
      <c r="AM11027" t="s">
        <v>73196</v>
      </c>
      <c r="AN11027" t="s">
        <v>1134</v>
      </c>
      <c r="AO11027" t="s">
        <v>21467</v>
      </c>
      <c r="AP11027" t="s">
        <v>73197</v>
      </c>
      <c r="AQ11027" t="s">
        <v>7324</v>
      </c>
      <c r="AR11027" t="s">
        <v>1265</v>
      </c>
      <c r="AS11027" t="s">
        <v>73198</v>
      </c>
      <c r="AT11027" t="s">
        <v>1605</v>
      </c>
      <c r="AU11027" t="s">
        <v>519</v>
      </c>
      <c r="AV11027" t="s">
        <v>442</v>
      </c>
      <c r="AW11027" t="s">
        <v>4721</v>
      </c>
      <c r="AX11027" t="s">
        <v>316</v>
      </c>
      <c r="AY11027" t="s">
        <v>316</v>
      </c>
      <c r="AZ11027" t="s">
        <v>28466</v>
      </c>
      <c r="BA11027" t="s">
        <v>29565</v>
      </c>
      <c r="BB11027" t="s">
        <v>29565</v>
      </c>
      <c r="BC11027" t="s">
        <v>32154</v>
      </c>
      <c r="BD11027" t="s">
        <v>22236</v>
      </c>
      <c r="BE11027" t="s">
        <v>22236</v>
      </c>
      <c r="BF11027" t="s">
        <v>256</v>
      </c>
      <c r="BG11027" t="s">
        <v>141</v>
      </c>
      <c r="BH11027" t="s">
        <v>142</v>
      </c>
      <c r="BI11027" t="s">
        <v>188</v>
      </c>
      <c r="BJ11027" t="s">
        <v>189</v>
      </c>
      <c r="BK11027" t="s">
        <v>322</v>
      </c>
      <c r="BL11027" t="s">
        <v>145</v>
      </c>
      <c r="CB11027" t="s">
        <v>169</v>
      </c>
      <c r="DG11027" t="s">
        <v>170</v>
      </c>
      <c r="DH11027" t="s">
        <v>258</v>
      </c>
    </row>
    <row r="11028" spans="1:114" x14ac:dyDescent="0.25">
      <c r="A11028">
        <v>32973</v>
      </c>
      <c r="B11028" t="s">
        <v>114</v>
      </c>
      <c r="C11028" t="s">
        <v>259</v>
      </c>
      <c r="D11028" t="s">
        <v>116</v>
      </c>
      <c r="E11028" t="s">
        <v>260</v>
      </c>
      <c r="F11028" t="s">
        <v>118</v>
      </c>
      <c r="G11028" t="s">
        <v>199</v>
      </c>
      <c r="H11028" t="s">
        <v>151</v>
      </c>
      <c r="I11028" t="s">
        <v>1669</v>
      </c>
      <c r="L11028">
        <v>10</v>
      </c>
      <c r="M11028">
        <v>7</v>
      </c>
      <c r="N11028" t="s">
        <v>7675</v>
      </c>
      <c r="O11028" t="s">
        <v>3335</v>
      </c>
      <c r="P11028" t="s">
        <v>2439</v>
      </c>
      <c r="Q11028" t="s">
        <v>2686</v>
      </c>
      <c r="S11028" t="s">
        <v>3125</v>
      </c>
      <c r="T11028" t="s">
        <v>491</v>
      </c>
      <c r="U11028" t="s">
        <v>2353</v>
      </c>
      <c r="V11028">
        <v>45000</v>
      </c>
      <c r="W11028" t="s">
        <v>8289</v>
      </c>
      <c r="X11028" t="s">
        <v>73199</v>
      </c>
      <c r="Y11028" t="s">
        <v>29855</v>
      </c>
      <c r="Z11028" t="s">
        <v>73200</v>
      </c>
      <c r="AA11028" t="s">
        <v>8666</v>
      </c>
      <c r="AB11028" t="s">
        <v>129</v>
      </c>
      <c r="AC11028" t="s">
        <v>2757</v>
      </c>
      <c r="AD11028" t="s">
        <v>2757</v>
      </c>
      <c r="AE11028" t="s">
        <v>2757</v>
      </c>
      <c r="AF11028" t="s">
        <v>7704</v>
      </c>
      <c r="AG11028" t="s">
        <v>7704</v>
      </c>
      <c r="AH11028" t="s">
        <v>7704</v>
      </c>
      <c r="AL11028" t="s">
        <v>73201</v>
      </c>
      <c r="AM11028" t="s">
        <v>73202</v>
      </c>
      <c r="AN11028" t="s">
        <v>3029</v>
      </c>
      <c r="AO11028" t="s">
        <v>13319</v>
      </c>
      <c r="AP11028" t="s">
        <v>1136</v>
      </c>
      <c r="AQ11028" t="s">
        <v>1136</v>
      </c>
      <c r="AR11028" t="s">
        <v>73203</v>
      </c>
      <c r="AS11028" t="s">
        <v>73204</v>
      </c>
      <c r="AT11028" t="s">
        <v>23475</v>
      </c>
      <c r="AU11028" t="s">
        <v>442</v>
      </c>
      <c r="AV11028" t="s">
        <v>442</v>
      </c>
      <c r="AW11028" t="s">
        <v>4917</v>
      </c>
      <c r="AX11028" t="s">
        <v>3735</v>
      </c>
      <c r="AY11028" t="s">
        <v>1607</v>
      </c>
      <c r="AZ11028" t="s">
        <v>30959</v>
      </c>
      <c r="BC11028" t="s">
        <v>423</v>
      </c>
      <c r="BF11028" t="s">
        <v>256</v>
      </c>
      <c r="BG11028" t="s">
        <v>141</v>
      </c>
      <c r="BH11028" t="s">
        <v>142</v>
      </c>
      <c r="BI11028" t="s">
        <v>319</v>
      </c>
      <c r="BJ11028" t="s">
        <v>321</v>
      </c>
      <c r="BK11028" t="s">
        <v>144</v>
      </c>
      <c r="BL11028" t="s">
        <v>400</v>
      </c>
      <c r="BM11028" t="s">
        <v>2660</v>
      </c>
      <c r="BY11028" t="s">
        <v>142</v>
      </c>
      <c r="BZ11028" t="s">
        <v>1367</v>
      </c>
      <c r="CB11028" t="s">
        <v>142</v>
      </c>
      <c r="CC11028" t="s">
        <v>146</v>
      </c>
      <c r="CD11028">
        <v>6</v>
      </c>
      <c r="CE11028" t="s">
        <v>147</v>
      </c>
      <c r="CF11028" t="s">
        <v>227</v>
      </c>
      <c r="CG11028" t="s">
        <v>148</v>
      </c>
      <c r="CH11028" t="s">
        <v>148</v>
      </c>
      <c r="CI11028" t="s">
        <v>148</v>
      </c>
      <c r="CJ11028" t="s">
        <v>606</v>
      </c>
      <c r="CK11028" t="s">
        <v>227</v>
      </c>
      <c r="CN11028" t="s">
        <v>330</v>
      </c>
      <c r="CO11028" t="s">
        <v>330</v>
      </c>
      <c r="CP11028" t="s">
        <v>330</v>
      </c>
      <c r="CQ11028" t="s">
        <v>553</v>
      </c>
      <c r="CR11028" t="s">
        <v>533</v>
      </c>
      <c r="CS11028" t="s">
        <v>999</v>
      </c>
      <c r="CT11028" t="s">
        <v>1000</v>
      </c>
      <c r="CU11028" t="s">
        <v>234</v>
      </c>
      <c r="CV11028" t="s">
        <v>296</v>
      </c>
      <c r="CW11028" t="s">
        <v>297</v>
      </c>
      <c r="CX11028">
        <v>0</v>
      </c>
      <c r="CY11028">
        <v>0</v>
      </c>
      <c r="CZ11028">
        <v>0</v>
      </c>
      <c r="DA11028">
        <v>0</v>
      </c>
      <c r="DB11028">
        <v>0</v>
      </c>
      <c r="DC11028">
        <v>0</v>
      </c>
      <c r="DD11028">
        <v>0</v>
      </c>
      <c r="DE11028">
        <v>0</v>
      </c>
      <c r="DF11028">
        <v>0</v>
      </c>
      <c r="DG11028" t="s">
        <v>197</v>
      </c>
      <c r="DH11028" t="s">
        <v>258</v>
      </c>
      <c r="DI11028">
        <v>48333</v>
      </c>
      <c r="DJ11028">
        <v>4</v>
      </c>
    </row>
    <row r="11029" spans="1:114" x14ac:dyDescent="0.25">
      <c r="A11029">
        <v>32976</v>
      </c>
      <c r="B11029" t="s">
        <v>114</v>
      </c>
      <c r="C11029" t="s">
        <v>259</v>
      </c>
      <c r="D11029" t="s">
        <v>116</v>
      </c>
      <c r="E11029" t="s">
        <v>260</v>
      </c>
      <c r="F11029" t="s">
        <v>118</v>
      </c>
      <c r="G11029" t="s">
        <v>2035</v>
      </c>
      <c r="H11029" t="s">
        <v>120</v>
      </c>
      <c r="I11029" t="s">
        <v>1069</v>
      </c>
      <c r="J11029" t="s">
        <v>73205</v>
      </c>
      <c r="K11029" t="s">
        <v>1272</v>
      </c>
      <c r="L11029">
        <v>11</v>
      </c>
      <c r="M11029">
        <v>7</v>
      </c>
      <c r="N11029" t="s">
        <v>302</v>
      </c>
      <c r="O11029" t="s">
        <v>2617</v>
      </c>
      <c r="P11029" t="s">
        <v>2350</v>
      </c>
      <c r="Q11029" t="s">
        <v>4539</v>
      </c>
      <c r="R11029" t="s">
        <v>2335</v>
      </c>
      <c r="S11029" t="s">
        <v>4515</v>
      </c>
      <c r="T11029" t="s">
        <v>12582</v>
      </c>
      <c r="U11029" t="s">
        <v>2483</v>
      </c>
      <c r="V11029">
        <v>14000</v>
      </c>
      <c r="W11029" t="s">
        <v>73206</v>
      </c>
      <c r="X11029" t="s">
        <v>63371</v>
      </c>
      <c r="Y11029" t="s">
        <v>63372</v>
      </c>
      <c r="Z11029" t="s">
        <v>1128</v>
      </c>
      <c r="AA11029" t="s">
        <v>4022</v>
      </c>
      <c r="AB11029" t="s">
        <v>1128</v>
      </c>
      <c r="AC11029" t="s">
        <v>73207</v>
      </c>
      <c r="AD11029" t="s">
        <v>820</v>
      </c>
      <c r="AE11029" t="s">
        <v>820</v>
      </c>
      <c r="AF11029" t="s">
        <v>26339</v>
      </c>
      <c r="AG11029" t="s">
        <v>589</v>
      </c>
      <c r="AH11029" t="s">
        <v>589</v>
      </c>
      <c r="AI11029" t="s">
        <v>1281</v>
      </c>
      <c r="AJ11029" t="s">
        <v>1060</v>
      </c>
      <c r="AK11029" t="s">
        <v>1281</v>
      </c>
      <c r="AL11029" t="s">
        <v>2400</v>
      </c>
      <c r="AM11029" t="s">
        <v>2400</v>
      </c>
      <c r="AN11029" t="s">
        <v>2400</v>
      </c>
      <c r="AO11029" t="s">
        <v>73208</v>
      </c>
      <c r="AP11029" t="s">
        <v>73209</v>
      </c>
      <c r="AQ11029" t="s">
        <v>73210</v>
      </c>
      <c r="AR11029" t="s">
        <v>25575</v>
      </c>
      <c r="AS11029" t="s">
        <v>500</v>
      </c>
      <c r="AT11029" t="s">
        <v>500</v>
      </c>
      <c r="AU11029" t="s">
        <v>442</v>
      </c>
      <c r="AV11029" t="s">
        <v>442</v>
      </c>
      <c r="AW11029" t="s">
        <v>7915</v>
      </c>
      <c r="AX11029" t="s">
        <v>316</v>
      </c>
      <c r="AY11029" t="s">
        <v>316</v>
      </c>
      <c r="AZ11029" t="s">
        <v>7218</v>
      </c>
      <c r="BA11029" t="s">
        <v>7218</v>
      </c>
      <c r="BB11029" t="s">
        <v>7218</v>
      </c>
      <c r="BC11029" t="s">
        <v>5092</v>
      </c>
      <c r="BD11029" t="s">
        <v>423</v>
      </c>
      <c r="BE11029" t="s">
        <v>423</v>
      </c>
      <c r="BF11029" t="s">
        <v>1452</v>
      </c>
      <c r="BG11029" t="s">
        <v>141</v>
      </c>
      <c r="BH11029" t="s">
        <v>142</v>
      </c>
      <c r="BI11029" t="s">
        <v>319</v>
      </c>
      <c r="BJ11029" t="s">
        <v>143</v>
      </c>
      <c r="BK11029" t="s">
        <v>322</v>
      </c>
      <c r="BL11029" t="s">
        <v>142</v>
      </c>
      <c r="BM11029" t="s">
        <v>218</v>
      </c>
      <c r="BN11029" t="s">
        <v>368</v>
      </c>
      <c r="BO11029" t="s">
        <v>193</v>
      </c>
      <c r="BP11029" t="s">
        <v>221</v>
      </c>
      <c r="BQ11029" t="s">
        <v>602</v>
      </c>
      <c r="BR11029" t="s">
        <v>73211</v>
      </c>
      <c r="BS11029" t="s">
        <v>7605</v>
      </c>
      <c r="BT11029" t="s">
        <v>3932</v>
      </c>
      <c r="BV11029" t="s">
        <v>425</v>
      </c>
      <c r="BY11029" t="s">
        <v>169</v>
      </c>
      <c r="BZ11029" t="s">
        <v>2033</v>
      </c>
      <c r="CA11029" t="s">
        <v>675</v>
      </c>
      <c r="CB11029" t="s">
        <v>142</v>
      </c>
      <c r="CC11029" t="s">
        <v>146</v>
      </c>
      <c r="CD11029">
        <v>7</v>
      </c>
      <c r="CE11029" t="s">
        <v>147</v>
      </c>
      <c r="CF11029" t="s">
        <v>149</v>
      </c>
      <c r="CG11029" t="s">
        <v>149</v>
      </c>
      <c r="CH11029" t="s">
        <v>147</v>
      </c>
      <c r="CI11029" t="s">
        <v>227</v>
      </c>
      <c r="CJ11029" t="s">
        <v>149</v>
      </c>
      <c r="CK11029" t="s">
        <v>148</v>
      </c>
      <c r="CL11029" t="s">
        <v>227</v>
      </c>
      <c r="CM11029" t="s">
        <v>147</v>
      </c>
      <c r="CN11029" t="s">
        <v>330</v>
      </c>
      <c r="CO11029" t="s">
        <v>330</v>
      </c>
      <c r="CP11029" t="s">
        <v>330</v>
      </c>
      <c r="CQ11029" t="s">
        <v>292</v>
      </c>
      <c r="CR11029" t="s">
        <v>292</v>
      </c>
      <c r="CS11029" t="s">
        <v>73212</v>
      </c>
      <c r="CT11029" t="s">
        <v>3907</v>
      </c>
      <c r="CU11029" t="s">
        <v>295</v>
      </c>
      <c r="CV11029" t="s">
        <v>333</v>
      </c>
      <c r="CW11029" t="s">
        <v>334</v>
      </c>
      <c r="CX11029">
        <v>10</v>
      </c>
      <c r="CY11029">
        <v>15</v>
      </c>
      <c r="CZ11029">
        <v>10</v>
      </c>
      <c r="DA11029">
        <v>10</v>
      </c>
      <c r="DB11029">
        <v>10</v>
      </c>
      <c r="DC11029">
        <v>5</v>
      </c>
      <c r="DD11029">
        <v>5</v>
      </c>
      <c r="DE11029">
        <v>5</v>
      </c>
      <c r="DF11029">
        <v>30</v>
      </c>
      <c r="DG11029" t="s">
        <v>197</v>
      </c>
      <c r="DH11029" t="s">
        <v>258</v>
      </c>
      <c r="DI11029">
        <v>14000</v>
      </c>
      <c r="DJ11029">
        <v>9</v>
      </c>
    </row>
    <row r="11030" spans="1:114" x14ac:dyDescent="0.25">
      <c r="A11030">
        <v>32980</v>
      </c>
      <c r="B11030" t="s">
        <v>114</v>
      </c>
      <c r="C11030" t="s">
        <v>259</v>
      </c>
      <c r="D11030" t="s">
        <v>116</v>
      </c>
      <c r="E11030" t="s">
        <v>260</v>
      </c>
      <c r="F11030" t="s">
        <v>118</v>
      </c>
      <c r="G11030" t="s">
        <v>8916</v>
      </c>
      <c r="H11030" t="s">
        <v>151</v>
      </c>
      <c r="I11030" t="s">
        <v>3799</v>
      </c>
      <c r="J11030" t="s">
        <v>29161</v>
      </c>
      <c r="K11030" t="s">
        <v>777</v>
      </c>
      <c r="L11030">
        <v>8</v>
      </c>
      <c r="M11030">
        <v>4</v>
      </c>
      <c r="N11030" t="s">
        <v>124</v>
      </c>
      <c r="O11030" t="s">
        <v>2714</v>
      </c>
      <c r="P11030" t="s">
        <v>2333</v>
      </c>
      <c r="Q11030" t="s">
        <v>3772</v>
      </c>
      <c r="R11030" t="s">
        <v>2335</v>
      </c>
      <c r="S11030" t="s">
        <v>3199</v>
      </c>
      <c r="T11030" t="s">
        <v>558</v>
      </c>
      <c r="U11030" t="s">
        <v>6631</v>
      </c>
      <c r="W11030" t="s">
        <v>3757</v>
      </c>
      <c r="X11030" t="s">
        <v>35715</v>
      </c>
      <c r="Y11030" t="s">
        <v>35715</v>
      </c>
      <c r="Z11030" t="s">
        <v>73213</v>
      </c>
      <c r="AA11030" t="s">
        <v>17528</v>
      </c>
      <c r="AB11030" t="s">
        <v>17528</v>
      </c>
      <c r="AC11030" t="s">
        <v>1634</v>
      </c>
      <c r="AD11030" t="s">
        <v>308</v>
      </c>
      <c r="AE11030" t="s">
        <v>308</v>
      </c>
      <c r="AF11030" t="s">
        <v>12941</v>
      </c>
      <c r="AG11030" t="s">
        <v>3462</v>
      </c>
      <c r="AH11030" t="s">
        <v>3462</v>
      </c>
      <c r="AL11030" t="s">
        <v>73214</v>
      </c>
      <c r="AM11030" t="s">
        <v>41258</v>
      </c>
      <c r="AN11030" t="s">
        <v>41258</v>
      </c>
      <c r="AO11030" t="s">
        <v>720</v>
      </c>
      <c r="AP11030" t="s">
        <v>720</v>
      </c>
      <c r="AQ11030" t="s">
        <v>720</v>
      </c>
      <c r="AR11030" t="s">
        <v>70298</v>
      </c>
      <c r="AS11030" t="s">
        <v>70298</v>
      </c>
      <c r="AT11030" t="s">
        <v>70298</v>
      </c>
      <c r="AU11030" t="s">
        <v>164</v>
      </c>
      <c r="AV11030" t="s">
        <v>164</v>
      </c>
      <c r="AW11030" t="s">
        <v>183</v>
      </c>
      <c r="AX11030" t="s">
        <v>183</v>
      </c>
      <c r="AY11030" t="s">
        <v>183</v>
      </c>
      <c r="AZ11030" t="s">
        <v>255</v>
      </c>
      <c r="BA11030" t="s">
        <v>255</v>
      </c>
      <c r="BB11030" t="s">
        <v>255</v>
      </c>
      <c r="BC11030" t="s">
        <v>668</v>
      </c>
      <c r="BF11030" t="s">
        <v>996</v>
      </c>
      <c r="BG11030" t="s">
        <v>187</v>
      </c>
      <c r="BH11030" t="s">
        <v>142</v>
      </c>
      <c r="BI11030" t="s">
        <v>187</v>
      </c>
      <c r="BJ11030" t="s">
        <v>489</v>
      </c>
      <c r="BK11030" t="s">
        <v>190</v>
      </c>
      <c r="BL11030" t="s">
        <v>142</v>
      </c>
      <c r="BM11030" t="s">
        <v>218</v>
      </c>
      <c r="BN11030" t="s">
        <v>1250</v>
      </c>
      <c r="BO11030" t="s">
        <v>193</v>
      </c>
      <c r="BP11030" t="s">
        <v>194</v>
      </c>
      <c r="BQ11030" t="s">
        <v>222</v>
      </c>
      <c r="BR11030" t="s">
        <v>14750</v>
      </c>
      <c r="BS11030" t="s">
        <v>643</v>
      </c>
      <c r="BT11030" t="s">
        <v>602</v>
      </c>
      <c r="BV11030" t="s">
        <v>807</v>
      </c>
      <c r="BY11030" t="s">
        <v>142</v>
      </c>
      <c r="BZ11030" t="s">
        <v>2262</v>
      </c>
      <c r="CA11030" t="s">
        <v>4589</v>
      </c>
      <c r="CB11030" t="s">
        <v>169</v>
      </c>
      <c r="DG11030" t="s">
        <v>170</v>
      </c>
      <c r="DH11030" t="s">
        <v>171</v>
      </c>
    </row>
    <row r="11031" spans="1:114" x14ac:dyDescent="0.25">
      <c r="A11031">
        <v>32982</v>
      </c>
      <c r="B11031" t="s">
        <v>114</v>
      </c>
      <c r="C11031" t="s">
        <v>259</v>
      </c>
      <c r="D11031" t="s">
        <v>116</v>
      </c>
      <c r="E11031" t="s">
        <v>260</v>
      </c>
      <c r="F11031" t="s">
        <v>118</v>
      </c>
      <c r="G11031" t="s">
        <v>430</v>
      </c>
      <c r="H11031" t="s">
        <v>120</v>
      </c>
      <c r="I11031" t="s">
        <v>453</v>
      </c>
      <c r="J11031" t="s">
        <v>5505</v>
      </c>
      <c r="K11031" t="s">
        <v>154</v>
      </c>
      <c r="L11031">
        <v>13</v>
      </c>
      <c r="M11031">
        <v>6</v>
      </c>
      <c r="N11031" t="s">
        <v>302</v>
      </c>
      <c r="O11031" t="s">
        <v>2349</v>
      </c>
      <c r="P11031" t="s">
        <v>2333</v>
      </c>
      <c r="Q11031" t="s">
        <v>2618</v>
      </c>
      <c r="S11031" t="s">
        <v>2852</v>
      </c>
      <c r="T11031" t="s">
        <v>353</v>
      </c>
      <c r="U11031" t="s">
        <v>2353</v>
      </c>
      <c r="V11031">
        <v>31000</v>
      </c>
      <c r="W11031" t="s">
        <v>73215</v>
      </c>
      <c r="X11031" t="s">
        <v>30500</v>
      </c>
      <c r="Y11031" t="s">
        <v>30500</v>
      </c>
      <c r="Z11031" t="s">
        <v>3471</v>
      </c>
      <c r="AA11031" t="s">
        <v>8666</v>
      </c>
      <c r="AB11031" t="s">
        <v>129</v>
      </c>
      <c r="AC11031" t="s">
        <v>207</v>
      </c>
      <c r="AD11031" t="s">
        <v>158</v>
      </c>
      <c r="AE11031" t="s">
        <v>158</v>
      </c>
      <c r="AF11031" t="s">
        <v>479</v>
      </c>
      <c r="AG11031" t="s">
        <v>479</v>
      </c>
      <c r="AH11031" t="s">
        <v>479</v>
      </c>
      <c r="AL11031" t="s">
        <v>3895</v>
      </c>
      <c r="AO11031" t="s">
        <v>73216</v>
      </c>
      <c r="AP11031" t="s">
        <v>4026</v>
      </c>
      <c r="AQ11031" t="s">
        <v>362</v>
      </c>
      <c r="AR11031" t="s">
        <v>73217</v>
      </c>
      <c r="AS11031" t="s">
        <v>73218</v>
      </c>
      <c r="AT11031" t="s">
        <v>73218</v>
      </c>
      <c r="AU11031" t="s">
        <v>211</v>
      </c>
      <c r="AV11031" t="s">
        <v>211</v>
      </c>
      <c r="AW11031" t="s">
        <v>53646</v>
      </c>
      <c r="AX11031" t="s">
        <v>6412</v>
      </c>
      <c r="AY11031" t="s">
        <v>6412</v>
      </c>
      <c r="AZ11031" t="s">
        <v>503</v>
      </c>
      <c r="BA11031" t="s">
        <v>1042</v>
      </c>
      <c r="BB11031" t="s">
        <v>1042</v>
      </c>
      <c r="BC11031" t="s">
        <v>280</v>
      </c>
      <c r="BD11031" t="s">
        <v>423</v>
      </c>
      <c r="BE11031" t="s">
        <v>423</v>
      </c>
      <c r="BF11031" t="s">
        <v>256</v>
      </c>
      <c r="BG11031" t="s">
        <v>141</v>
      </c>
      <c r="BH11031" t="s">
        <v>142</v>
      </c>
      <c r="BI11031" t="s">
        <v>319</v>
      </c>
      <c r="BJ11031" t="s">
        <v>321</v>
      </c>
      <c r="BK11031" t="s">
        <v>322</v>
      </c>
      <c r="BL11031" t="s">
        <v>142</v>
      </c>
      <c r="BM11031" t="s">
        <v>191</v>
      </c>
      <c r="BN11031" t="s">
        <v>2243</v>
      </c>
      <c r="BO11031" t="s">
        <v>1209</v>
      </c>
      <c r="BP11031" t="s">
        <v>527</v>
      </c>
      <c r="BQ11031" t="s">
        <v>9235</v>
      </c>
      <c r="BR11031" t="s">
        <v>1180</v>
      </c>
      <c r="BT11031" t="s">
        <v>195</v>
      </c>
      <c r="BV11031" t="s">
        <v>4118</v>
      </c>
      <c r="BY11031" t="s">
        <v>142</v>
      </c>
      <c r="BZ11031" t="s">
        <v>2022</v>
      </c>
      <c r="CA11031" t="s">
        <v>675</v>
      </c>
      <c r="CB11031" t="s">
        <v>169</v>
      </c>
      <c r="DG11031" t="s">
        <v>170</v>
      </c>
      <c r="DH11031" t="s">
        <v>171</v>
      </c>
      <c r="DI11031">
        <v>33296</v>
      </c>
    </row>
    <row r="11032" spans="1:114" x14ac:dyDescent="0.25">
      <c r="A11032">
        <v>32983</v>
      </c>
      <c r="B11032" t="s">
        <v>114</v>
      </c>
      <c r="C11032" t="s">
        <v>150</v>
      </c>
      <c r="D11032" t="s">
        <v>2883</v>
      </c>
      <c r="E11032" t="s">
        <v>117</v>
      </c>
      <c r="F11032" t="s">
        <v>118</v>
      </c>
      <c r="G11032" t="s">
        <v>199</v>
      </c>
      <c r="H11032" t="s">
        <v>120</v>
      </c>
      <c r="I11032" t="s">
        <v>2593</v>
      </c>
      <c r="J11032" t="s">
        <v>73219</v>
      </c>
      <c r="K11032" t="s">
        <v>2498</v>
      </c>
      <c r="L11032">
        <v>40</v>
      </c>
      <c r="M11032">
        <v>24</v>
      </c>
      <c r="N11032" t="s">
        <v>124</v>
      </c>
      <c r="O11032" t="s">
        <v>2391</v>
      </c>
      <c r="P11032" t="s">
        <v>2350</v>
      </c>
      <c r="Q11032" t="s">
        <v>2334</v>
      </c>
      <c r="R11032" t="s">
        <v>2335</v>
      </c>
      <c r="S11032" t="s">
        <v>6399</v>
      </c>
      <c r="T11032" t="s">
        <v>125</v>
      </c>
      <c r="U11032" t="s">
        <v>2442</v>
      </c>
      <c r="W11032" t="s">
        <v>73220</v>
      </c>
      <c r="X11032" t="s">
        <v>73221</v>
      </c>
      <c r="Y11032" t="s">
        <v>73221</v>
      </c>
      <c r="Z11032" t="s">
        <v>1191</v>
      </c>
      <c r="AA11032" t="s">
        <v>1193</v>
      </c>
      <c r="AB11032" t="s">
        <v>1193</v>
      </c>
      <c r="AC11032" t="s">
        <v>31477</v>
      </c>
      <c r="AD11032" t="s">
        <v>31477</v>
      </c>
      <c r="AE11032" t="s">
        <v>31477</v>
      </c>
      <c r="AF11032" t="s">
        <v>73222</v>
      </c>
      <c r="AG11032" t="s">
        <v>1738</v>
      </c>
      <c r="AH11032" t="s">
        <v>1738</v>
      </c>
      <c r="AL11032" t="s">
        <v>73223</v>
      </c>
      <c r="AM11032" t="s">
        <v>73224</v>
      </c>
      <c r="AN11032" t="s">
        <v>73224</v>
      </c>
      <c r="AO11032" t="s">
        <v>73225</v>
      </c>
      <c r="AP11032" t="s">
        <v>73226</v>
      </c>
      <c r="AQ11032" t="s">
        <v>73226</v>
      </c>
      <c r="AR11032" t="s">
        <v>6739</v>
      </c>
      <c r="AS11032" t="s">
        <v>26763</v>
      </c>
      <c r="AT11032" t="s">
        <v>26763</v>
      </c>
      <c r="AU11032" t="s">
        <v>211</v>
      </c>
      <c r="AV11032" t="s">
        <v>596</v>
      </c>
      <c r="AW11032" t="s">
        <v>7944</v>
      </c>
      <c r="AX11032" t="s">
        <v>7944</v>
      </c>
      <c r="AY11032" t="s">
        <v>7944</v>
      </c>
      <c r="AZ11032" t="s">
        <v>15477</v>
      </c>
      <c r="BA11032" t="s">
        <v>15477</v>
      </c>
      <c r="BB11032" t="s">
        <v>15477</v>
      </c>
      <c r="BC11032" t="s">
        <v>54561</v>
      </c>
      <c r="BD11032" t="s">
        <v>2613</v>
      </c>
      <c r="BE11032" t="s">
        <v>2613</v>
      </c>
      <c r="BF11032" t="s">
        <v>167</v>
      </c>
      <c r="BG11032" t="s">
        <v>319</v>
      </c>
      <c r="BH11032" t="s">
        <v>142</v>
      </c>
      <c r="BI11032" t="s">
        <v>188</v>
      </c>
      <c r="BJ11032" t="s">
        <v>465</v>
      </c>
      <c r="BK11032" t="s">
        <v>525</v>
      </c>
      <c r="BL11032" t="s">
        <v>142</v>
      </c>
      <c r="BM11032" t="s">
        <v>218</v>
      </c>
      <c r="BN11032" t="s">
        <v>1294</v>
      </c>
      <c r="BO11032" t="s">
        <v>193</v>
      </c>
      <c r="BP11032" t="s">
        <v>194</v>
      </c>
      <c r="BQ11032" t="s">
        <v>284</v>
      </c>
      <c r="BR11032" t="s">
        <v>3830</v>
      </c>
      <c r="BV11032" t="s">
        <v>284</v>
      </c>
      <c r="BY11032" t="s">
        <v>169</v>
      </c>
      <c r="BZ11032" t="s">
        <v>1587</v>
      </c>
      <c r="DG11032" t="s">
        <v>170</v>
      </c>
      <c r="DH11032" t="s">
        <v>171</v>
      </c>
    </row>
    <row r="11033" spans="1:114" x14ac:dyDescent="0.25">
      <c r="A11033">
        <v>32984</v>
      </c>
      <c r="B11033" t="s">
        <v>114</v>
      </c>
      <c r="C11033" t="s">
        <v>468</v>
      </c>
      <c r="D11033" t="s">
        <v>116</v>
      </c>
      <c r="E11033" t="s">
        <v>237</v>
      </c>
      <c r="F11033" t="s">
        <v>118</v>
      </c>
      <c r="G11033" t="s">
        <v>261</v>
      </c>
      <c r="H11033" t="s">
        <v>120</v>
      </c>
      <c r="I11033" t="s">
        <v>263</v>
      </c>
      <c r="J11033" t="s">
        <v>73227</v>
      </c>
      <c r="K11033" t="s">
        <v>939</v>
      </c>
      <c r="L11033">
        <v>6</v>
      </c>
      <c r="M11033">
        <v>1</v>
      </c>
      <c r="N11033" t="s">
        <v>7126</v>
      </c>
      <c r="O11033" t="s">
        <v>2617</v>
      </c>
      <c r="P11033" t="s">
        <v>2333</v>
      </c>
      <c r="Q11033" t="s">
        <v>3006</v>
      </c>
      <c r="R11033" t="s">
        <v>2335</v>
      </c>
      <c r="S11033" t="s">
        <v>4937</v>
      </c>
      <c r="T11033" t="s">
        <v>203</v>
      </c>
      <c r="U11033" t="s">
        <v>2483</v>
      </c>
      <c r="V11033">
        <v>80000</v>
      </c>
      <c r="W11033" t="s">
        <v>73228</v>
      </c>
      <c r="X11033" t="s">
        <v>73229</v>
      </c>
      <c r="Y11033" t="s">
        <v>63001</v>
      </c>
      <c r="Z11033" t="s">
        <v>1987</v>
      </c>
      <c r="AA11033" t="s">
        <v>2756</v>
      </c>
      <c r="AB11033" t="s">
        <v>1987</v>
      </c>
      <c r="AC11033" t="s">
        <v>786</v>
      </c>
      <c r="AD11033" t="s">
        <v>786</v>
      </c>
      <c r="AE11033" t="s">
        <v>786</v>
      </c>
      <c r="AF11033" t="s">
        <v>131</v>
      </c>
      <c r="AG11033" t="s">
        <v>22737</v>
      </c>
      <c r="AH11033" t="s">
        <v>131</v>
      </c>
      <c r="AI11033" t="s">
        <v>2505</v>
      </c>
      <c r="AJ11033" t="s">
        <v>47066</v>
      </c>
      <c r="AK11033" t="s">
        <v>2505</v>
      </c>
      <c r="AL11033" t="s">
        <v>497</v>
      </c>
      <c r="AM11033" t="s">
        <v>73031</v>
      </c>
      <c r="AN11033" t="s">
        <v>497</v>
      </c>
      <c r="AO11033" t="s">
        <v>73230</v>
      </c>
      <c r="AP11033" t="s">
        <v>73231</v>
      </c>
      <c r="AQ11033" t="s">
        <v>6611</v>
      </c>
      <c r="AR11033" t="s">
        <v>31131</v>
      </c>
      <c r="AS11033" t="s">
        <v>73232</v>
      </c>
      <c r="AT11033" t="s">
        <v>31131</v>
      </c>
      <c r="AU11033" t="s">
        <v>1018</v>
      </c>
      <c r="AV11033" t="s">
        <v>3598</v>
      </c>
      <c r="AW11033" t="s">
        <v>73233</v>
      </c>
      <c r="AX11033" t="s">
        <v>73234</v>
      </c>
      <c r="AY11033" t="s">
        <v>768</v>
      </c>
      <c r="AZ11033" t="s">
        <v>255</v>
      </c>
      <c r="BA11033" t="s">
        <v>7954</v>
      </c>
      <c r="BC11033" t="s">
        <v>28218</v>
      </c>
      <c r="BD11033" t="s">
        <v>28218</v>
      </c>
      <c r="BE11033" t="s">
        <v>28218</v>
      </c>
      <c r="BF11033" t="s">
        <v>256</v>
      </c>
      <c r="BG11033" t="s">
        <v>187</v>
      </c>
      <c r="BH11033" t="s">
        <v>1406</v>
      </c>
      <c r="BJ11033" t="s">
        <v>350</v>
      </c>
      <c r="BK11033" t="s">
        <v>322</v>
      </c>
      <c r="BL11033" t="s">
        <v>142</v>
      </c>
      <c r="BM11033" t="s">
        <v>282</v>
      </c>
      <c r="BN11033" t="s">
        <v>368</v>
      </c>
      <c r="BO11033" t="s">
        <v>323</v>
      </c>
      <c r="BP11033" t="s">
        <v>324</v>
      </c>
      <c r="BQ11033" t="s">
        <v>1899</v>
      </c>
      <c r="BR11033" t="s">
        <v>14173</v>
      </c>
      <c r="BS11033" t="s">
        <v>1715</v>
      </c>
      <c r="BU11033" t="s">
        <v>1899</v>
      </c>
      <c r="BY11033" t="s">
        <v>196</v>
      </c>
      <c r="BZ11033" t="s">
        <v>401</v>
      </c>
      <c r="CA11033" t="s">
        <v>1297</v>
      </c>
      <c r="CB11033" t="s">
        <v>169</v>
      </c>
      <c r="DG11033" t="s">
        <v>170</v>
      </c>
      <c r="DH11033" t="s">
        <v>171</v>
      </c>
      <c r="DI11033">
        <v>80000</v>
      </c>
    </row>
    <row r="11034" spans="1:114" x14ac:dyDescent="0.25">
      <c r="A11034">
        <v>32986</v>
      </c>
      <c r="B11034" t="s">
        <v>114</v>
      </c>
      <c r="C11034" t="s">
        <v>468</v>
      </c>
      <c r="D11034" t="s">
        <v>2648</v>
      </c>
      <c r="E11034" t="s">
        <v>260</v>
      </c>
      <c r="F11034" t="s">
        <v>118</v>
      </c>
      <c r="G11034" t="s">
        <v>611</v>
      </c>
      <c r="H11034" t="s">
        <v>380</v>
      </c>
      <c r="I11034" t="s">
        <v>676</v>
      </c>
      <c r="J11034" t="s">
        <v>11935</v>
      </c>
      <c r="K11034" t="s">
        <v>455</v>
      </c>
      <c r="L11034">
        <v>4</v>
      </c>
      <c r="M11034" t="s">
        <v>2510</v>
      </c>
      <c r="N11034" t="s">
        <v>124</v>
      </c>
      <c r="O11034" t="s">
        <v>2391</v>
      </c>
      <c r="Q11034" t="s">
        <v>3006</v>
      </c>
      <c r="T11034" t="s">
        <v>242</v>
      </c>
      <c r="U11034" t="s">
        <v>4615</v>
      </c>
      <c r="W11034" t="s">
        <v>16954</v>
      </c>
      <c r="X11034" t="s">
        <v>73235</v>
      </c>
      <c r="Y11034" t="s">
        <v>34517</v>
      </c>
      <c r="Z11034" t="s">
        <v>64301</v>
      </c>
      <c r="AA11034" t="s">
        <v>2888</v>
      </c>
      <c r="AB11034" t="s">
        <v>3429</v>
      </c>
      <c r="AC11034" t="s">
        <v>477</v>
      </c>
      <c r="AD11034" t="s">
        <v>477</v>
      </c>
      <c r="AE11034" t="s">
        <v>477</v>
      </c>
      <c r="AF11034" t="s">
        <v>19150</v>
      </c>
      <c r="AG11034" t="s">
        <v>18108</v>
      </c>
      <c r="AH11034" t="s">
        <v>18108</v>
      </c>
      <c r="AI11034" t="s">
        <v>160</v>
      </c>
      <c r="AJ11034" t="s">
        <v>160</v>
      </c>
      <c r="AK11034" t="s">
        <v>160</v>
      </c>
      <c r="AL11034" t="s">
        <v>2165</v>
      </c>
      <c r="AO11034" t="s">
        <v>73236</v>
      </c>
      <c r="AP11034" t="s">
        <v>73237</v>
      </c>
      <c r="AQ11034" t="s">
        <v>73237</v>
      </c>
      <c r="AR11034" t="s">
        <v>73238</v>
      </c>
      <c r="AS11034" t="s">
        <v>2916</v>
      </c>
      <c r="AT11034" t="s">
        <v>2916</v>
      </c>
      <c r="AU11034" t="s">
        <v>164</v>
      </c>
      <c r="AV11034" t="s">
        <v>315</v>
      </c>
      <c r="AW11034" t="s">
        <v>8880</v>
      </c>
      <c r="AX11034" t="s">
        <v>7604</v>
      </c>
      <c r="AY11034" t="s">
        <v>7604</v>
      </c>
      <c r="AZ11034" t="s">
        <v>73239</v>
      </c>
      <c r="BA11034" t="s">
        <v>639</v>
      </c>
      <c r="BB11034" t="s">
        <v>639</v>
      </c>
      <c r="BC11034" t="s">
        <v>367</v>
      </c>
      <c r="BF11034" t="s">
        <v>186</v>
      </c>
      <c r="BG11034" t="s">
        <v>319</v>
      </c>
      <c r="BH11034" t="s">
        <v>142</v>
      </c>
      <c r="BI11034" t="s">
        <v>188</v>
      </c>
      <c r="BJ11034" t="s">
        <v>350</v>
      </c>
      <c r="BK11034" t="s">
        <v>1119</v>
      </c>
      <c r="BL11034" t="s">
        <v>142</v>
      </c>
      <c r="BM11034" t="s">
        <v>1643</v>
      </c>
      <c r="BN11034" t="s">
        <v>3656</v>
      </c>
      <c r="BO11034" t="s">
        <v>220</v>
      </c>
      <c r="BP11034" t="s">
        <v>527</v>
      </c>
      <c r="BQ11034" t="s">
        <v>288</v>
      </c>
      <c r="BR11034" t="s">
        <v>15943</v>
      </c>
      <c r="BS11034" t="s">
        <v>4766</v>
      </c>
      <c r="BT11034" t="s">
        <v>195</v>
      </c>
      <c r="BU11034" t="s">
        <v>327</v>
      </c>
      <c r="BV11034" t="s">
        <v>428</v>
      </c>
      <c r="BY11034" t="s">
        <v>169</v>
      </c>
      <c r="BZ11034" t="s">
        <v>1367</v>
      </c>
      <c r="CA11034" t="s">
        <v>4162</v>
      </c>
      <c r="DG11034" t="s">
        <v>170</v>
      </c>
      <c r="DH11034" t="s">
        <v>258</v>
      </c>
    </row>
    <row r="11035" spans="1:114" x14ac:dyDescent="0.25">
      <c r="A11035">
        <v>32987</v>
      </c>
      <c r="B11035" t="s">
        <v>114</v>
      </c>
      <c r="C11035" t="s">
        <v>335</v>
      </c>
      <c r="D11035" t="s">
        <v>116</v>
      </c>
      <c r="E11035" t="s">
        <v>260</v>
      </c>
      <c r="F11035" t="s">
        <v>118</v>
      </c>
      <c r="G11035" t="s">
        <v>351</v>
      </c>
      <c r="H11035" t="s">
        <v>151</v>
      </c>
      <c r="I11035" t="s">
        <v>1052</v>
      </c>
      <c r="J11035" t="s">
        <v>21844</v>
      </c>
      <c r="K11035" t="s">
        <v>123</v>
      </c>
      <c r="L11035">
        <v>42</v>
      </c>
      <c r="M11035">
        <v>33</v>
      </c>
      <c r="N11035" t="s">
        <v>124</v>
      </c>
      <c r="O11035" t="s">
        <v>2438</v>
      </c>
      <c r="P11035" t="s">
        <v>2439</v>
      </c>
      <c r="Q11035" t="s">
        <v>5619</v>
      </c>
      <c r="R11035" t="s">
        <v>2335</v>
      </c>
      <c r="S11035" t="s">
        <v>2775</v>
      </c>
      <c r="T11035" t="s">
        <v>9121</v>
      </c>
      <c r="U11035" t="s">
        <v>9122</v>
      </c>
      <c r="V11035">
        <v>150000</v>
      </c>
      <c r="W11035" t="s">
        <v>559</v>
      </c>
      <c r="X11035" t="s">
        <v>559</v>
      </c>
      <c r="Y11035" t="s">
        <v>559</v>
      </c>
      <c r="Z11035" t="s">
        <v>458</v>
      </c>
      <c r="AA11035" t="s">
        <v>458</v>
      </c>
      <c r="AB11035" t="s">
        <v>458</v>
      </c>
      <c r="AC11035" t="s">
        <v>271</v>
      </c>
      <c r="AD11035" t="s">
        <v>271</v>
      </c>
      <c r="AE11035" t="s">
        <v>271</v>
      </c>
      <c r="AF11035" t="s">
        <v>4826</v>
      </c>
      <c r="AG11035" t="s">
        <v>5872</v>
      </c>
      <c r="AH11035" t="s">
        <v>5872</v>
      </c>
      <c r="AL11035" t="s">
        <v>414</v>
      </c>
      <c r="AM11035" t="s">
        <v>414</v>
      </c>
      <c r="AN11035" t="s">
        <v>414</v>
      </c>
      <c r="AO11035" t="s">
        <v>1485</v>
      </c>
      <c r="AP11035" t="s">
        <v>1485</v>
      </c>
      <c r="AQ11035" t="s">
        <v>1485</v>
      </c>
      <c r="AR11035" t="s">
        <v>276</v>
      </c>
      <c r="AS11035" t="s">
        <v>276</v>
      </c>
      <c r="AT11035" t="s">
        <v>276</v>
      </c>
      <c r="AU11035" t="s">
        <v>164</v>
      </c>
      <c r="AV11035" t="s">
        <v>164</v>
      </c>
      <c r="AW11035" t="s">
        <v>850</v>
      </c>
      <c r="AX11035" t="s">
        <v>850</v>
      </c>
      <c r="AY11035" t="s">
        <v>850</v>
      </c>
      <c r="AZ11035" t="s">
        <v>255</v>
      </c>
      <c r="BA11035" t="s">
        <v>255</v>
      </c>
      <c r="BB11035" t="s">
        <v>255</v>
      </c>
      <c r="BC11035" t="s">
        <v>398</v>
      </c>
      <c r="BD11035" t="s">
        <v>398</v>
      </c>
      <c r="BE11035" t="s">
        <v>398</v>
      </c>
      <c r="BF11035" t="s">
        <v>186</v>
      </c>
      <c r="BG11035" t="s">
        <v>188</v>
      </c>
      <c r="BH11035" t="s">
        <v>142</v>
      </c>
      <c r="BI11035" t="s">
        <v>188</v>
      </c>
      <c r="BJ11035" t="s">
        <v>551</v>
      </c>
      <c r="BK11035" t="s">
        <v>190</v>
      </c>
      <c r="BL11035" t="s">
        <v>145</v>
      </c>
      <c r="CB11035" t="s">
        <v>169</v>
      </c>
      <c r="DG11035" t="s">
        <v>197</v>
      </c>
      <c r="DH11035" t="s">
        <v>171</v>
      </c>
      <c r="DI11035">
        <v>99099</v>
      </c>
    </row>
    <row r="11036" spans="1:114" x14ac:dyDescent="0.25">
      <c r="A11036">
        <v>32992</v>
      </c>
      <c r="B11036" t="s">
        <v>114</v>
      </c>
      <c r="C11036" t="s">
        <v>335</v>
      </c>
      <c r="D11036" t="s">
        <v>116</v>
      </c>
      <c r="E11036" t="s">
        <v>260</v>
      </c>
      <c r="F11036" t="s">
        <v>118</v>
      </c>
      <c r="G11036" t="s">
        <v>430</v>
      </c>
      <c r="H11036" t="s">
        <v>151</v>
      </c>
      <c r="I11036" t="s">
        <v>1069</v>
      </c>
      <c r="J11036" t="s">
        <v>2479</v>
      </c>
      <c r="K11036" t="s">
        <v>154</v>
      </c>
      <c r="L11036">
        <v>43</v>
      </c>
      <c r="M11036">
        <v>33</v>
      </c>
      <c r="N11036" t="s">
        <v>1670</v>
      </c>
      <c r="O11036" t="s">
        <v>2438</v>
      </c>
      <c r="P11036" t="s">
        <v>2333</v>
      </c>
      <c r="Q11036" t="s">
        <v>2334</v>
      </c>
      <c r="R11036" t="s">
        <v>2335</v>
      </c>
      <c r="S11036" t="s">
        <v>3642</v>
      </c>
      <c r="T11036" t="s">
        <v>203</v>
      </c>
      <c r="U11036" t="s">
        <v>2483</v>
      </c>
      <c r="W11036" t="s">
        <v>73240</v>
      </c>
      <c r="X11036" t="s">
        <v>73241</v>
      </c>
      <c r="Y11036" t="s">
        <v>73241</v>
      </c>
      <c r="Z11036" t="s">
        <v>73242</v>
      </c>
      <c r="AA11036" t="s">
        <v>73242</v>
      </c>
      <c r="AB11036" t="s">
        <v>73242</v>
      </c>
      <c r="AC11036" t="s">
        <v>5494</v>
      </c>
      <c r="AD11036" t="s">
        <v>5494</v>
      </c>
      <c r="AE11036" t="s">
        <v>5494</v>
      </c>
      <c r="AF11036" t="s">
        <v>1662</v>
      </c>
      <c r="AG11036" t="s">
        <v>1662</v>
      </c>
      <c r="AH11036" t="s">
        <v>1662</v>
      </c>
      <c r="AL11036" t="s">
        <v>27474</v>
      </c>
      <c r="AM11036" t="s">
        <v>23157</v>
      </c>
      <c r="AN11036" t="s">
        <v>23157</v>
      </c>
      <c r="AO11036" t="s">
        <v>4585</v>
      </c>
      <c r="AR11036" t="s">
        <v>345</v>
      </c>
      <c r="AS11036" t="s">
        <v>1579</v>
      </c>
      <c r="AT11036" t="s">
        <v>345</v>
      </c>
      <c r="AU11036" t="s">
        <v>164</v>
      </c>
      <c r="AW11036" t="s">
        <v>2185</v>
      </c>
      <c r="AZ11036" t="s">
        <v>1642</v>
      </c>
      <c r="BF11036" t="s">
        <v>256</v>
      </c>
      <c r="BG11036" t="s">
        <v>319</v>
      </c>
      <c r="BH11036" t="s">
        <v>1406</v>
      </c>
      <c r="BJ11036" t="s">
        <v>321</v>
      </c>
      <c r="BK11036" t="s">
        <v>525</v>
      </c>
      <c r="BL11036" t="s">
        <v>400</v>
      </c>
      <c r="BM11036" t="s">
        <v>191</v>
      </c>
      <c r="BY11036" t="s">
        <v>169</v>
      </c>
      <c r="BZ11036" t="s">
        <v>1213</v>
      </c>
      <c r="CB11036" t="s">
        <v>169</v>
      </c>
      <c r="DH11036" t="s">
        <v>258</v>
      </c>
    </row>
    <row r="11037" spans="1:114" x14ac:dyDescent="0.25">
      <c r="A11037">
        <v>32995</v>
      </c>
      <c r="B11037" t="s">
        <v>114</v>
      </c>
      <c r="C11037" t="s">
        <v>259</v>
      </c>
      <c r="D11037" t="s">
        <v>116</v>
      </c>
      <c r="E11037" t="s">
        <v>117</v>
      </c>
      <c r="F11037" t="s">
        <v>118</v>
      </c>
      <c r="G11037" t="s">
        <v>261</v>
      </c>
      <c r="H11037" t="s">
        <v>120</v>
      </c>
      <c r="I11037" t="s">
        <v>1052</v>
      </c>
      <c r="J11037" t="s">
        <v>73243</v>
      </c>
      <c r="K11037" t="s">
        <v>154</v>
      </c>
      <c r="L11037">
        <v>10</v>
      </c>
      <c r="M11037">
        <v>8</v>
      </c>
      <c r="N11037" t="s">
        <v>124</v>
      </c>
      <c r="O11037" t="s">
        <v>2617</v>
      </c>
      <c r="P11037" t="s">
        <v>2439</v>
      </c>
      <c r="Q11037" t="s">
        <v>2546</v>
      </c>
      <c r="R11037" t="s">
        <v>2335</v>
      </c>
      <c r="S11037" t="s">
        <v>3859</v>
      </c>
      <c r="T11037" t="s">
        <v>1503</v>
      </c>
      <c r="U11037" t="s">
        <v>3813</v>
      </c>
      <c r="V11037">
        <v>125000</v>
      </c>
      <c r="W11037" t="s">
        <v>1459</v>
      </c>
      <c r="X11037" t="s">
        <v>73244</v>
      </c>
      <c r="Y11037" t="s">
        <v>1459</v>
      </c>
      <c r="Z11037" t="s">
        <v>73245</v>
      </c>
      <c r="AA11037" t="s">
        <v>73246</v>
      </c>
      <c r="AB11037" t="s">
        <v>73247</v>
      </c>
      <c r="AC11037" t="s">
        <v>2757</v>
      </c>
      <c r="AD11037" t="s">
        <v>869</v>
      </c>
      <c r="AE11037" t="s">
        <v>207</v>
      </c>
      <c r="AF11037" t="s">
        <v>1087</v>
      </c>
      <c r="AG11037" t="s">
        <v>73248</v>
      </c>
      <c r="AH11037" t="s">
        <v>1087</v>
      </c>
      <c r="AI11037" t="s">
        <v>1281</v>
      </c>
      <c r="AJ11037" t="s">
        <v>1060</v>
      </c>
      <c r="AK11037" t="s">
        <v>1281</v>
      </c>
      <c r="AO11037" t="s">
        <v>8497</v>
      </c>
      <c r="AP11037" t="s">
        <v>72138</v>
      </c>
      <c r="AQ11037" t="s">
        <v>8497</v>
      </c>
      <c r="AR11037" t="s">
        <v>73249</v>
      </c>
      <c r="AS11037" t="s">
        <v>13799</v>
      </c>
      <c r="AT11037" t="s">
        <v>13799</v>
      </c>
      <c r="AU11037" t="s">
        <v>137</v>
      </c>
      <c r="AV11037" t="s">
        <v>137</v>
      </c>
      <c r="AW11037" t="s">
        <v>5544</v>
      </c>
      <c r="AX11037" t="s">
        <v>5544</v>
      </c>
      <c r="AY11037" t="s">
        <v>5544</v>
      </c>
      <c r="AZ11037" t="s">
        <v>1066</v>
      </c>
      <c r="BA11037" t="s">
        <v>1042</v>
      </c>
      <c r="BB11037" t="s">
        <v>1042</v>
      </c>
      <c r="BC11037" t="s">
        <v>4690</v>
      </c>
      <c r="BD11037" t="s">
        <v>280</v>
      </c>
      <c r="BE11037" t="s">
        <v>280</v>
      </c>
      <c r="BF11037" t="s">
        <v>186</v>
      </c>
      <c r="BG11037" t="s">
        <v>319</v>
      </c>
      <c r="BH11037" t="s">
        <v>142</v>
      </c>
      <c r="BI11037" t="s">
        <v>188</v>
      </c>
      <c r="BJ11037" t="s">
        <v>571</v>
      </c>
      <c r="BK11037" t="s">
        <v>322</v>
      </c>
      <c r="BL11037" t="s">
        <v>142</v>
      </c>
      <c r="BM11037" t="s">
        <v>282</v>
      </c>
      <c r="BN11037" t="s">
        <v>1294</v>
      </c>
      <c r="BO11037" t="s">
        <v>193</v>
      </c>
      <c r="BP11037" t="s">
        <v>324</v>
      </c>
      <c r="BQ11037" t="s">
        <v>4062</v>
      </c>
      <c r="BR11037" t="s">
        <v>9433</v>
      </c>
      <c r="BS11037" t="s">
        <v>1180</v>
      </c>
      <c r="BT11037" t="s">
        <v>528</v>
      </c>
      <c r="BU11037" t="s">
        <v>807</v>
      </c>
      <c r="BV11037" t="s">
        <v>1942</v>
      </c>
      <c r="BY11037" t="s">
        <v>196</v>
      </c>
      <c r="BZ11037" t="s">
        <v>958</v>
      </c>
      <c r="CA11037" t="s">
        <v>1522</v>
      </c>
      <c r="CB11037" t="s">
        <v>142</v>
      </c>
      <c r="CC11037" t="s">
        <v>146</v>
      </c>
      <c r="CD11037">
        <v>8</v>
      </c>
      <c r="CE11037" t="s">
        <v>149</v>
      </c>
      <c r="CF11037" t="s">
        <v>149</v>
      </c>
      <c r="CG11037" t="s">
        <v>147</v>
      </c>
      <c r="CH11037" t="s">
        <v>147</v>
      </c>
      <c r="CI11037" t="s">
        <v>149</v>
      </c>
      <c r="CJ11037" t="s">
        <v>148</v>
      </c>
      <c r="CK11037" t="s">
        <v>148</v>
      </c>
      <c r="CL11037" t="s">
        <v>149</v>
      </c>
      <c r="CM11037" t="s">
        <v>148</v>
      </c>
      <c r="CN11037" t="s">
        <v>330</v>
      </c>
      <c r="CO11037" t="s">
        <v>330</v>
      </c>
      <c r="CP11037" t="s">
        <v>330</v>
      </c>
      <c r="CQ11037" t="s">
        <v>231</v>
      </c>
      <c r="CR11037" t="s">
        <v>533</v>
      </c>
      <c r="CS11037" t="s">
        <v>4512</v>
      </c>
      <c r="CT11037" t="s">
        <v>2795</v>
      </c>
      <c r="CU11037" t="s">
        <v>295</v>
      </c>
      <c r="CV11037" t="s">
        <v>1474</v>
      </c>
      <c r="CW11037" t="s">
        <v>297</v>
      </c>
      <c r="CX11037">
        <v>5</v>
      </c>
      <c r="CY11037">
        <v>5</v>
      </c>
      <c r="CZ11037">
        <v>10</v>
      </c>
      <c r="DA11037">
        <v>20</v>
      </c>
      <c r="DB11037">
        <v>20</v>
      </c>
      <c r="DC11037">
        <v>30</v>
      </c>
      <c r="DD11037">
        <v>10</v>
      </c>
      <c r="DE11037">
        <v>0</v>
      </c>
      <c r="DF11037">
        <v>0</v>
      </c>
      <c r="DG11037" t="s">
        <v>170</v>
      </c>
      <c r="DH11037" t="s">
        <v>258</v>
      </c>
      <c r="DI11037">
        <v>68653</v>
      </c>
      <c r="DJ11037">
        <v>3</v>
      </c>
    </row>
    <row r="11038" spans="1:114" x14ac:dyDescent="0.25">
      <c r="A11038">
        <v>32997</v>
      </c>
      <c r="B11038" t="s">
        <v>114</v>
      </c>
      <c r="C11038" t="s">
        <v>468</v>
      </c>
      <c r="D11038" t="s">
        <v>860</v>
      </c>
      <c r="E11038" t="s">
        <v>117</v>
      </c>
      <c r="F11038" t="s">
        <v>118</v>
      </c>
      <c r="G11038" t="s">
        <v>1904</v>
      </c>
      <c r="H11038" t="s">
        <v>120</v>
      </c>
      <c r="I11038" t="s">
        <v>432</v>
      </c>
      <c r="J11038" t="s">
        <v>73250</v>
      </c>
      <c r="K11038" t="s">
        <v>557</v>
      </c>
      <c r="L11038">
        <v>12</v>
      </c>
      <c r="M11038">
        <v>6</v>
      </c>
      <c r="N11038" t="s">
        <v>124</v>
      </c>
      <c r="O11038" t="s">
        <v>2349</v>
      </c>
      <c r="P11038" t="s">
        <v>2333</v>
      </c>
      <c r="Q11038" t="s">
        <v>3841</v>
      </c>
      <c r="R11038" t="s">
        <v>2335</v>
      </c>
      <c r="S11038" t="s">
        <v>3375</v>
      </c>
      <c r="T11038" t="s">
        <v>5364</v>
      </c>
      <c r="U11038" t="s">
        <v>5365</v>
      </c>
      <c r="V11038">
        <v>600000</v>
      </c>
      <c r="W11038" t="s">
        <v>73251</v>
      </c>
      <c r="X11038" t="s">
        <v>73252</v>
      </c>
      <c r="Y11038" t="s">
        <v>73253</v>
      </c>
      <c r="Z11038" t="s">
        <v>2120</v>
      </c>
      <c r="AA11038" t="s">
        <v>19490</v>
      </c>
      <c r="AB11038" t="s">
        <v>2120</v>
      </c>
      <c r="AC11038" t="s">
        <v>73254</v>
      </c>
      <c r="AD11038" t="s">
        <v>12668</v>
      </c>
      <c r="AE11038" t="s">
        <v>868</v>
      </c>
      <c r="AF11038" t="s">
        <v>73255</v>
      </c>
      <c r="AG11038" t="s">
        <v>27483</v>
      </c>
      <c r="AH11038" t="s">
        <v>460</v>
      </c>
      <c r="AI11038" t="s">
        <v>4422</v>
      </c>
      <c r="AJ11038" t="s">
        <v>4422</v>
      </c>
      <c r="AK11038" t="s">
        <v>4422</v>
      </c>
      <c r="AL11038" t="s">
        <v>73256</v>
      </c>
      <c r="AM11038" t="s">
        <v>73257</v>
      </c>
      <c r="AN11038" t="s">
        <v>73258</v>
      </c>
      <c r="AO11038" t="s">
        <v>73259</v>
      </c>
      <c r="AP11038" t="s">
        <v>73260</v>
      </c>
      <c r="AQ11038" t="s">
        <v>73259</v>
      </c>
      <c r="AR11038" t="s">
        <v>73261</v>
      </c>
      <c r="AS11038" t="s">
        <v>14727</v>
      </c>
      <c r="AT11038" t="s">
        <v>14727</v>
      </c>
      <c r="AU11038" t="s">
        <v>211</v>
      </c>
      <c r="AV11038" t="s">
        <v>2090</v>
      </c>
      <c r="AW11038" t="s">
        <v>42014</v>
      </c>
      <c r="AX11038" t="s">
        <v>2467</v>
      </c>
      <c r="AY11038" t="s">
        <v>10456</v>
      </c>
      <c r="AZ11038" t="s">
        <v>15110</v>
      </c>
      <c r="BA11038" t="s">
        <v>255</v>
      </c>
      <c r="BB11038" t="s">
        <v>255</v>
      </c>
      <c r="BC11038" t="s">
        <v>20649</v>
      </c>
      <c r="BD11038" t="s">
        <v>26969</v>
      </c>
      <c r="BE11038" t="s">
        <v>26969</v>
      </c>
      <c r="BF11038" t="s">
        <v>186</v>
      </c>
      <c r="BG11038" t="s">
        <v>281</v>
      </c>
      <c r="BH11038" t="s">
        <v>142</v>
      </c>
      <c r="BI11038" t="s">
        <v>320</v>
      </c>
      <c r="BJ11038" t="s">
        <v>350</v>
      </c>
      <c r="BK11038" t="s">
        <v>190</v>
      </c>
      <c r="BL11038" t="s">
        <v>142</v>
      </c>
      <c r="BM11038" t="s">
        <v>282</v>
      </c>
      <c r="BN11038" t="s">
        <v>1713</v>
      </c>
      <c r="BO11038" t="s">
        <v>193</v>
      </c>
      <c r="BP11038" t="s">
        <v>194</v>
      </c>
      <c r="BQ11038" t="s">
        <v>428</v>
      </c>
      <c r="BR11038" t="s">
        <v>14533</v>
      </c>
      <c r="BS11038" t="s">
        <v>73262</v>
      </c>
      <c r="BT11038" t="s">
        <v>428</v>
      </c>
      <c r="BY11038" t="s">
        <v>169</v>
      </c>
      <c r="BZ11038" t="s">
        <v>401</v>
      </c>
      <c r="CA11038" t="s">
        <v>1253</v>
      </c>
      <c r="CB11038" t="s">
        <v>142</v>
      </c>
      <c r="CC11038" t="s">
        <v>979</v>
      </c>
      <c r="CD11038">
        <v>6</v>
      </c>
      <c r="CE11038" t="s">
        <v>148</v>
      </c>
      <c r="CF11038" t="s">
        <v>147</v>
      </c>
      <c r="CG11038" t="s">
        <v>149</v>
      </c>
      <c r="CH11038" t="s">
        <v>227</v>
      </c>
      <c r="CI11038" t="s">
        <v>227</v>
      </c>
      <c r="CJ11038" t="s">
        <v>148</v>
      </c>
      <c r="CK11038" t="s">
        <v>147</v>
      </c>
      <c r="CL11038" t="s">
        <v>227</v>
      </c>
      <c r="CM11038" t="s">
        <v>147</v>
      </c>
      <c r="CN11038" t="s">
        <v>291</v>
      </c>
      <c r="CO11038" t="s">
        <v>330</v>
      </c>
      <c r="CP11038" t="s">
        <v>330</v>
      </c>
      <c r="CQ11038" t="s">
        <v>230</v>
      </c>
      <c r="CR11038" t="s">
        <v>533</v>
      </c>
      <c r="CS11038" t="s">
        <v>331</v>
      </c>
      <c r="CT11038" t="s">
        <v>859</v>
      </c>
      <c r="CU11038" t="s">
        <v>295</v>
      </c>
      <c r="CV11038" t="s">
        <v>296</v>
      </c>
      <c r="CW11038" t="s">
        <v>297</v>
      </c>
      <c r="CX11038">
        <v>10</v>
      </c>
      <c r="CY11038">
        <v>0</v>
      </c>
      <c r="CZ11038">
        <v>10</v>
      </c>
      <c r="DA11038">
        <v>20</v>
      </c>
      <c r="DB11038">
        <v>20</v>
      </c>
      <c r="DC11038">
        <v>10</v>
      </c>
      <c r="DD11038">
        <v>10</v>
      </c>
      <c r="DE11038">
        <v>10</v>
      </c>
      <c r="DF11038">
        <v>10</v>
      </c>
      <c r="DG11038" t="s">
        <v>170</v>
      </c>
      <c r="DH11038" t="s">
        <v>171</v>
      </c>
      <c r="DI11038">
        <v>32345</v>
      </c>
      <c r="DJ11038">
        <v>9</v>
      </c>
    </row>
    <row r="11039" spans="1:114" x14ac:dyDescent="0.25">
      <c r="A11039">
        <v>33000</v>
      </c>
      <c r="B11039" t="s">
        <v>114</v>
      </c>
      <c r="C11039" t="s">
        <v>115</v>
      </c>
      <c r="D11039" t="s">
        <v>860</v>
      </c>
      <c r="E11039" t="s">
        <v>237</v>
      </c>
      <c r="F11039" t="s">
        <v>118</v>
      </c>
      <c r="G11039" t="s">
        <v>199</v>
      </c>
      <c r="H11039" t="s">
        <v>151</v>
      </c>
      <c r="I11039" t="s">
        <v>200</v>
      </c>
      <c r="J11039" t="s">
        <v>49439</v>
      </c>
      <c r="K11039" t="s">
        <v>154</v>
      </c>
      <c r="L11039">
        <v>28</v>
      </c>
      <c r="M11039">
        <v>16</v>
      </c>
      <c r="N11039" t="s">
        <v>124</v>
      </c>
      <c r="O11039" t="s">
        <v>2714</v>
      </c>
      <c r="P11039" t="s">
        <v>2439</v>
      </c>
      <c r="Q11039" t="s">
        <v>2943</v>
      </c>
      <c r="R11039" t="s">
        <v>2335</v>
      </c>
      <c r="S11039" t="s">
        <v>2336</v>
      </c>
      <c r="T11039" t="s">
        <v>203</v>
      </c>
      <c r="U11039" t="s">
        <v>2483</v>
      </c>
      <c r="V11039">
        <v>300000</v>
      </c>
      <c r="W11039" t="s">
        <v>73263</v>
      </c>
      <c r="X11039" t="s">
        <v>73264</v>
      </c>
      <c r="Y11039" t="s">
        <v>73263</v>
      </c>
      <c r="Z11039" t="s">
        <v>9087</v>
      </c>
      <c r="AA11039" t="s">
        <v>73265</v>
      </c>
      <c r="AB11039" t="s">
        <v>9087</v>
      </c>
      <c r="AC11039" t="s">
        <v>8247</v>
      </c>
      <c r="AD11039" t="s">
        <v>14005</v>
      </c>
      <c r="AE11039" t="s">
        <v>14005</v>
      </c>
      <c r="AF11039" t="s">
        <v>2086</v>
      </c>
      <c r="AG11039" t="s">
        <v>359</v>
      </c>
      <c r="AH11039" t="s">
        <v>359</v>
      </c>
      <c r="AI11039" t="s">
        <v>73266</v>
      </c>
      <c r="AJ11039" t="s">
        <v>73267</v>
      </c>
      <c r="AK11039" t="s">
        <v>73266</v>
      </c>
      <c r="AL11039" t="s">
        <v>274</v>
      </c>
      <c r="AM11039" t="s">
        <v>73268</v>
      </c>
      <c r="AN11039" t="s">
        <v>274</v>
      </c>
      <c r="AO11039" t="s">
        <v>73269</v>
      </c>
      <c r="AP11039" t="s">
        <v>73270</v>
      </c>
      <c r="AQ11039" t="s">
        <v>9300</v>
      </c>
      <c r="AR11039" t="s">
        <v>17040</v>
      </c>
      <c r="AS11039" t="s">
        <v>2993</v>
      </c>
      <c r="AT11039" t="s">
        <v>2993</v>
      </c>
      <c r="AU11039" t="s">
        <v>164</v>
      </c>
      <c r="AV11039" t="s">
        <v>164</v>
      </c>
      <c r="AW11039" t="s">
        <v>1771</v>
      </c>
      <c r="AX11039" t="s">
        <v>1041</v>
      </c>
      <c r="AY11039" t="s">
        <v>1041</v>
      </c>
      <c r="AZ11039" t="s">
        <v>31141</v>
      </c>
      <c r="BA11039" t="s">
        <v>255</v>
      </c>
      <c r="BB11039" t="s">
        <v>255</v>
      </c>
      <c r="BF11039" t="s">
        <v>256</v>
      </c>
      <c r="BG11039" t="s">
        <v>141</v>
      </c>
      <c r="BH11039" t="s">
        <v>142</v>
      </c>
      <c r="BI11039" t="s">
        <v>188</v>
      </c>
      <c r="BJ11039" t="s">
        <v>9553</v>
      </c>
      <c r="BK11039" t="s">
        <v>322</v>
      </c>
      <c r="BL11039" t="s">
        <v>400</v>
      </c>
      <c r="BM11039" t="s">
        <v>218</v>
      </c>
      <c r="BY11039" t="s">
        <v>169</v>
      </c>
      <c r="BZ11039" t="s">
        <v>5467</v>
      </c>
      <c r="CA11039" t="s">
        <v>226</v>
      </c>
      <c r="CB11039" t="s">
        <v>142</v>
      </c>
      <c r="CC11039" t="s">
        <v>146</v>
      </c>
      <c r="CD11039">
        <v>16</v>
      </c>
      <c r="CE11039" t="s">
        <v>227</v>
      </c>
      <c r="CF11039" t="s">
        <v>147</v>
      </c>
      <c r="CG11039" t="s">
        <v>149</v>
      </c>
      <c r="CH11039" t="s">
        <v>148</v>
      </c>
      <c r="CI11039" t="s">
        <v>149</v>
      </c>
      <c r="CJ11039" t="s">
        <v>149</v>
      </c>
      <c r="CK11039" t="s">
        <v>227</v>
      </c>
      <c r="CL11039" t="s">
        <v>148</v>
      </c>
      <c r="CM11039" t="s">
        <v>606</v>
      </c>
      <c r="CN11039" t="s">
        <v>229</v>
      </c>
      <c r="CO11039" t="s">
        <v>330</v>
      </c>
      <c r="CP11039" t="s">
        <v>229</v>
      </c>
      <c r="CQ11039" t="s">
        <v>553</v>
      </c>
      <c r="CR11039" t="s">
        <v>230</v>
      </c>
      <c r="CS11039" t="s">
        <v>9434</v>
      </c>
      <c r="CT11039" t="s">
        <v>9136</v>
      </c>
      <c r="CU11039" t="s">
        <v>295</v>
      </c>
      <c r="CV11039" t="s">
        <v>296</v>
      </c>
      <c r="CW11039" t="s">
        <v>297</v>
      </c>
      <c r="CX11039">
        <v>0</v>
      </c>
      <c r="CY11039">
        <v>10</v>
      </c>
      <c r="CZ11039">
        <v>0</v>
      </c>
      <c r="DA11039">
        <v>25</v>
      </c>
      <c r="DB11039">
        <v>10</v>
      </c>
      <c r="DC11039">
        <v>0</v>
      </c>
      <c r="DD11039">
        <v>30</v>
      </c>
      <c r="DE11039">
        <v>15</v>
      </c>
      <c r="DF11039">
        <v>10</v>
      </c>
      <c r="DG11039" t="s">
        <v>170</v>
      </c>
      <c r="DH11039" t="s">
        <v>171</v>
      </c>
      <c r="DI11039">
        <v>300000</v>
      </c>
      <c r="DJ11039">
        <v>7</v>
      </c>
    </row>
    <row r="11040" spans="1:114" x14ac:dyDescent="0.25">
      <c r="A11040">
        <v>33003</v>
      </c>
      <c r="B11040" t="s">
        <v>114</v>
      </c>
      <c r="C11040" t="s">
        <v>335</v>
      </c>
      <c r="D11040" t="s">
        <v>116</v>
      </c>
      <c r="E11040" t="s">
        <v>260</v>
      </c>
      <c r="F11040" t="s">
        <v>118</v>
      </c>
      <c r="G11040" t="s">
        <v>199</v>
      </c>
      <c r="H11040" t="s">
        <v>151</v>
      </c>
      <c r="I11040" t="s">
        <v>18703</v>
      </c>
      <c r="J11040" t="s">
        <v>55521</v>
      </c>
      <c r="K11040" t="s">
        <v>455</v>
      </c>
      <c r="L11040">
        <v>38</v>
      </c>
      <c r="M11040">
        <v>33</v>
      </c>
      <c r="N11040" t="s">
        <v>302</v>
      </c>
      <c r="O11040" t="s">
        <v>2349</v>
      </c>
      <c r="P11040" t="s">
        <v>2333</v>
      </c>
      <c r="Q11040" t="s">
        <v>2334</v>
      </c>
      <c r="R11040" t="s">
        <v>2335</v>
      </c>
      <c r="S11040" t="s">
        <v>2716</v>
      </c>
      <c r="T11040" t="s">
        <v>266</v>
      </c>
      <c r="U11040" t="s">
        <v>2353</v>
      </c>
      <c r="W11040" t="s">
        <v>73271</v>
      </c>
      <c r="X11040" t="s">
        <v>73272</v>
      </c>
      <c r="Y11040" t="s">
        <v>73273</v>
      </c>
      <c r="Z11040" t="s">
        <v>73274</v>
      </c>
      <c r="AA11040" t="s">
        <v>73275</v>
      </c>
      <c r="AB11040" t="s">
        <v>73274</v>
      </c>
      <c r="AC11040" t="s">
        <v>308</v>
      </c>
      <c r="AD11040" t="s">
        <v>308</v>
      </c>
      <c r="AE11040" t="s">
        <v>308</v>
      </c>
      <c r="AF11040" t="s">
        <v>479</v>
      </c>
      <c r="AG11040" t="s">
        <v>14571</v>
      </c>
      <c r="AH11040" t="s">
        <v>479</v>
      </c>
      <c r="AI11040" t="s">
        <v>872</v>
      </c>
      <c r="AJ11040" t="s">
        <v>872</v>
      </c>
      <c r="AK11040" t="s">
        <v>872</v>
      </c>
      <c r="AL11040" t="s">
        <v>825</v>
      </c>
      <c r="AM11040" t="s">
        <v>73276</v>
      </c>
      <c r="AN11040" t="s">
        <v>825</v>
      </c>
      <c r="AO11040" t="s">
        <v>73277</v>
      </c>
      <c r="AP11040" t="s">
        <v>73278</v>
      </c>
      <c r="AQ11040" t="s">
        <v>73277</v>
      </c>
      <c r="AR11040" t="s">
        <v>8796</v>
      </c>
      <c r="AS11040" t="s">
        <v>45818</v>
      </c>
      <c r="AT11040" t="s">
        <v>10464</v>
      </c>
      <c r="AU11040" t="s">
        <v>1765</v>
      </c>
      <c r="AV11040" t="s">
        <v>15734</v>
      </c>
      <c r="AW11040" t="s">
        <v>3840</v>
      </c>
      <c r="AX11040" t="s">
        <v>7770</v>
      </c>
      <c r="AY11040" t="s">
        <v>3840</v>
      </c>
      <c r="AZ11040" t="s">
        <v>31670</v>
      </c>
      <c r="BA11040" t="s">
        <v>43933</v>
      </c>
      <c r="BB11040" t="s">
        <v>43933</v>
      </c>
      <c r="BC11040" t="s">
        <v>423</v>
      </c>
      <c r="BD11040" t="s">
        <v>280</v>
      </c>
      <c r="BE11040" t="s">
        <v>423</v>
      </c>
      <c r="BF11040" t="s">
        <v>167</v>
      </c>
      <c r="BG11040" t="s">
        <v>187</v>
      </c>
      <c r="BH11040" t="s">
        <v>142</v>
      </c>
      <c r="BI11040" t="s">
        <v>319</v>
      </c>
      <c r="BJ11040" t="s">
        <v>2592</v>
      </c>
      <c r="BK11040" t="s">
        <v>144</v>
      </c>
      <c r="BL11040" t="s">
        <v>400</v>
      </c>
      <c r="BM11040" t="s">
        <v>218</v>
      </c>
      <c r="BY11040" t="s">
        <v>169</v>
      </c>
      <c r="BZ11040" t="s">
        <v>1367</v>
      </c>
      <c r="CA11040" t="s">
        <v>2647</v>
      </c>
      <c r="CB11040" t="s">
        <v>142</v>
      </c>
      <c r="CC11040" t="s">
        <v>146</v>
      </c>
      <c r="CD11040">
        <v>34</v>
      </c>
      <c r="CE11040" t="s">
        <v>227</v>
      </c>
      <c r="CF11040" t="s">
        <v>148</v>
      </c>
      <c r="CG11040" t="s">
        <v>149</v>
      </c>
      <c r="CH11040" t="s">
        <v>149</v>
      </c>
      <c r="CI11040" t="s">
        <v>147</v>
      </c>
      <c r="CJ11040" t="s">
        <v>147</v>
      </c>
      <c r="CK11040" t="s">
        <v>149</v>
      </c>
      <c r="CL11040" t="s">
        <v>147</v>
      </c>
      <c r="CM11040" t="s">
        <v>149</v>
      </c>
      <c r="CN11040" t="s">
        <v>330</v>
      </c>
      <c r="CO11040" t="s">
        <v>552</v>
      </c>
      <c r="CP11040" t="s">
        <v>330</v>
      </c>
      <c r="CQ11040" t="s">
        <v>292</v>
      </c>
      <c r="CR11040" t="s">
        <v>231</v>
      </c>
      <c r="CS11040" t="s">
        <v>1298</v>
      </c>
      <c r="CT11040" t="s">
        <v>294</v>
      </c>
      <c r="CU11040" t="s">
        <v>295</v>
      </c>
      <c r="CV11040" t="s">
        <v>333</v>
      </c>
      <c r="CW11040" t="s">
        <v>297</v>
      </c>
      <c r="CX11040">
        <v>15</v>
      </c>
      <c r="CY11040">
        <v>1</v>
      </c>
      <c r="CZ11040">
        <v>10</v>
      </c>
      <c r="DA11040">
        <v>20</v>
      </c>
      <c r="DB11040">
        <v>15</v>
      </c>
      <c r="DC11040">
        <v>12</v>
      </c>
      <c r="DD11040">
        <v>25</v>
      </c>
      <c r="DE11040">
        <v>1</v>
      </c>
      <c r="DF11040">
        <v>1</v>
      </c>
      <c r="DG11040" t="s">
        <v>170</v>
      </c>
      <c r="DH11040" t="s">
        <v>171</v>
      </c>
      <c r="DJ11040">
        <v>9</v>
      </c>
    </row>
    <row r="11041" spans="1:114" x14ac:dyDescent="0.25">
      <c r="A11041">
        <v>33008</v>
      </c>
      <c r="B11041" t="s">
        <v>114</v>
      </c>
      <c r="C11041" t="s">
        <v>259</v>
      </c>
      <c r="D11041" t="s">
        <v>860</v>
      </c>
      <c r="E11041" t="s">
        <v>260</v>
      </c>
      <c r="F11041" t="s">
        <v>118</v>
      </c>
      <c r="G11041" t="s">
        <v>452</v>
      </c>
      <c r="H11041" t="s">
        <v>120</v>
      </c>
      <c r="I11041" t="s">
        <v>453</v>
      </c>
      <c r="J11041" t="s">
        <v>29525</v>
      </c>
      <c r="K11041" t="s">
        <v>7832</v>
      </c>
      <c r="L11041">
        <v>17</v>
      </c>
      <c r="M11041">
        <v>9</v>
      </c>
      <c r="N11041" t="s">
        <v>124</v>
      </c>
      <c r="O11041" t="s">
        <v>4393</v>
      </c>
      <c r="P11041" t="s">
        <v>2333</v>
      </c>
      <c r="Q11041" t="s">
        <v>2334</v>
      </c>
      <c r="R11041" t="s">
        <v>2335</v>
      </c>
      <c r="S11041" t="s">
        <v>2716</v>
      </c>
      <c r="T11041" t="s">
        <v>1427</v>
      </c>
      <c r="U11041" t="s">
        <v>5021</v>
      </c>
      <c r="W11041" t="s">
        <v>54683</v>
      </c>
      <c r="X11041" t="s">
        <v>559</v>
      </c>
      <c r="Y11041" t="s">
        <v>559</v>
      </c>
      <c r="Z11041" t="s">
        <v>247</v>
      </c>
      <c r="AA11041" t="s">
        <v>247</v>
      </c>
      <c r="AB11041" t="s">
        <v>247</v>
      </c>
      <c r="AC11041" t="s">
        <v>271</v>
      </c>
      <c r="AD11041" t="s">
        <v>271</v>
      </c>
      <c r="AE11041" t="s">
        <v>271</v>
      </c>
      <c r="AF11041" t="s">
        <v>1684</v>
      </c>
      <c r="AG11041" t="s">
        <v>12994</v>
      </c>
      <c r="AH11041" t="s">
        <v>12994</v>
      </c>
      <c r="AI11041" t="s">
        <v>160</v>
      </c>
      <c r="AJ11041" t="s">
        <v>160</v>
      </c>
      <c r="AK11041" t="s">
        <v>160</v>
      </c>
      <c r="AL11041" t="s">
        <v>414</v>
      </c>
      <c r="AM11041" t="s">
        <v>274</v>
      </c>
      <c r="AN11041" t="s">
        <v>274</v>
      </c>
      <c r="AO11041" t="s">
        <v>73279</v>
      </c>
      <c r="AP11041" t="s">
        <v>73279</v>
      </c>
      <c r="AQ11041" t="s">
        <v>73279</v>
      </c>
      <c r="AR11041" t="s">
        <v>254</v>
      </c>
      <c r="AS11041" t="s">
        <v>254</v>
      </c>
      <c r="AT11041" t="s">
        <v>254</v>
      </c>
      <c r="AU11041" t="s">
        <v>1515</v>
      </c>
      <c r="AV11041" t="s">
        <v>211</v>
      </c>
      <c r="AW11041" t="s">
        <v>13624</v>
      </c>
      <c r="AX11041" t="s">
        <v>13624</v>
      </c>
      <c r="AY11041" t="s">
        <v>13624</v>
      </c>
      <c r="AZ11041" t="s">
        <v>741</v>
      </c>
      <c r="BA11041" t="s">
        <v>741</v>
      </c>
      <c r="BB11041" t="s">
        <v>741</v>
      </c>
      <c r="BC11041" t="s">
        <v>280</v>
      </c>
      <c r="BD11041" t="s">
        <v>280</v>
      </c>
      <c r="BE11041" t="s">
        <v>280</v>
      </c>
      <c r="BF11041" t="s">
        <v>186</v>
      </c>
      <c r="BG11041" t="s">
        <v>187</v>
      </c>
      <c r="BH11041" t="s">
        <v>142</v>
      </c>
      <c r="BI11041" t="s">
        <v>188</v>
      </c>
      <c r="BJ11041" t="s">
        <v>321</v>
      </c>
      <c r="BK11041" t="s">
        <v>525</v>
      </c>
      <c r="BL11041" t="s">
        <v>142</v>
      </c>
      <c r="BM11041" t="s">
        <v>218</v>
      </c>
      <c r="BN11041" t="s">
        <v>669</v>
      </c>
      <c r="BO11041" t="s">
        <v>220</v>
      </c>
      <c r="BP11041" t="s">
        <v>527</v>
      </c>
      <c r="BQ11041" t="s">
        <v>425</v>
      </c>
      <c r="BR11041" t="s">
        <v>287</v>
      </c>
      <c r="BV11041" t="s">
        <v>425</v>
      </c>
      <c r="BY11041" t="s">
        <v>169</v>
      </c>
      <c r="CA11041" t="s">
        <v>998</v>
      </c>
      <c r="CB11041" t="s">
        <v>142</v>
      </c>
      <c r="CC11041" t="s">
        <v>146</v>
      </c>
      <c r="CD11041">
        <v>10</v>
      </c>
      <c r="CE11041" t="s">
        <v>606</v>
      </c>
      <c r="CX11041">
        <v>0</v>
      </c>
      <c r="CY11041">
        <v>0</v>
      </c>
      <c r="CZ11041">
        <v>0</v>
      </c>
      <c r="DA11041">
        <v>0</v>
      </c>
      <c r="DB11041">
        <v>0</v>
      </c>
      <c r="DC11041">
        <v>0</v>
      </c>
      <c r="DD11041">
        <v>0</v>
      </c>
      <c r="DE11041">
        <v>0</v>
      </c>
      <c r="DF11041">
        <v>0</v>
      </c>
      <c r="DG11041" t="s">
        <v>170</v>
      </c>
      <c r="DH11041" t="s">
        <v>171</v>
      </c>
      <c r="DJ11041">
        <v>7</v>
      </c>
    </row>
    <row r="11042" spans="1:114" x14ac:dyDescent="0.25">
      <c r="A11042">
        <v>33009</v>
      </c>
      <c r="B11042" t="s">
        <v>114</v>
      </c>
      <c r="C11042" t="s">
        <v>150</v>
      </c>
      <c r="D11042" t="s">
        <v>116</v>
      </c>
      <c r="E11042" t="s">
        <v>117</v>
      </c>
      <c r="F11042" t="s">
        <v>118</v>
      </c>
      <c r="G11042" t="s">
        <v>403</v>
      </c>
      <c r="H11042" t="s">
        <v>120</v>
      </c>
      <c r="I11042" t="s">
        <v>174</v>
      </c>
      <c r="J11042" t="s">
        <v>11536</v>
      </c>
      <c r="K11042" t="s">
        <v>154</v>
      </c>
      <c r="L11042">
        <v>33</v>
      </c>
      <c r="M11042">
        <v>28</v>
      </c>
      <c r="N11042" t="s">
        <v>302</v>
      </c>
      <c r="O11042" t="s">
        <v>3335</v>
      </c>
      <c r="P11042" t="s">
        <v>2333</v>
      </c>
      <c r="Q11042" t="s">
        <v>2943</v>
      </c>
      <c r="R11042" t="s">
        <v>2481</v>
      </c>
      <c r="S11042" t="s">
        <v>3109</v>
      </c>
      <c r="T11042" t="s">
        <v>203</v>
      </c>
      <c r="U11042" t="s">
        <v>2483</v>
      </c>
      <c r="V11042">
        <v>160000</v>
      </c>
      <c r="W11042" t="s">
        <v>5631</v>
      </c>
      <c r="X11042" t="s">
        <v>4598</v>
      </c>
      <c r="Y11042" t="s">
        <v>5631</v>
      </c>
      <c r="Z11042" t="s">
        <v>475</v>
      </c>
      <c r="AA11042" t="s">
        <v>22582</v>
      </c>
      <c r="AB11042" t="s">
        <v>475</v>
      </c>
      <c r="AC11042" t="s">
        <v>308</v>
      </c>
      <c r="AD11042" t="s">
        <v>308</v>
      </c>
      <c r="AE11042" t="s">
        <v>308</v>
      </c>
      <c r="AF11042" t="s">
        <v>479</v>
      </c>
      <c r="AG11042" t="s">
        <v>2914</v>
      </c>
      <c r="AH11042" t="s">
        <v>479</v>
      </c>
      <c r="AL11042" t="s">
        <v>825</v>
      </c>
      <c r="AM11042" t="s">
        <v>825</v>
      </c>
      <c r="AN11042" t="s">
        <v>825</v>
      </c>
      <c r="AO11042" t="s">
        <v>6568</v>
      </c>
      <c r="AP11042" t="s">
        <v>13230</v>
      </c>
      <c r="AQ11042" t="s">
        <v>6568</v>
      </c>
      <c r="AR11042" t="s">
        <v>13170</v>
      </c>
      <c r="AS11042" t="s">
        <v>13170</v>
      </c>
      <c r="AT11042" t="s">
        <v>13170</v>
      </c>
      <c r="AU11042" t="s">
        <v>164</v>
      </c>
      <c r="AV11042" t="s">
        <v>137</v>
      </c>
      <c r="AW11042" t="s">
        <v>183</v>
      </c>
      <c r="AX11042" t="s">
        <v>183</v>
      </c>
      <c r="AY11042" t="s">
        <v>183</v>
      </c>
      <c r="AZ11042" t="s">
        <v>255</v>
      </c>
      <c r="BA11042" t="s">
        <v>255</v>
      </c>
      <c r="BB11042" t="s">
        <v>255</v>
      </c>
      <c r="BF11042" t="s">
        <v>256</v>
      </c>
      <c r="BG11042" t="s">
        <v>187</v>
      </c>
      <c r="BH11042" t="s">
        <v>142</v>
      </c>
      <c r="BI11042" t="s">
        <v>188</v>
      </c>
      <c r="BJ11042" t="s">
        <v>854</v>
      </c>
      <c r="BK11042" t="s">
        <v>190</v>
      </c>
      <c r="BL11042" t="s">
        <v>400</v>
      </c>
      <c r="BM11042" t="s">
        <v>191</v>
      </c>
      <c r="BY11042" t="s">
        <v>169</v>
      </c>
      <c r="BZ11042" t="s">
        <v>724</v>
      </c>
      <c r="CA11042" t="s">
        <v>5555</v>
      </c>
      <c r="CB11042" t="s">
        <v>142</v>
      </c>
      <c r="CC11042" t="s">
        <v>146</v>
      </c>
      <c r="CD11042">
        <v>28</v>
      </c>
      <c r="CE11042" t="s">
        <v>227</v>
      </c>
      <c r="CF11042" t="s">
        <v>147</v>
      </c>
      <c r="CG11042" t="s">
        <v>149</v>
      </c>
      <c r="CH11042" t="s">
        <v>147</v>
      </c>
      <c r="CI11042" t="s">
        <v>147</v>
      </c>
      <c r="CJ11042" t="s">
        <v>227</v>
      </c>
      <c r="CK11042" t="s">
        <v>147</v>
      </c>
      <c r="CL11042" t="s">
        <v>147</v>
      </c>
      <c r="CM11042" t="s">
        <v>147</v>
      </c>
      <c r="CN11042" t="s">
        <v>330</v>
      </c>
      <c r="CO11042" t="s">
        <v>552</v>
      </c>
      <c r="CP11042" t="s">
        <v>330</v>
      </c>
      <c r="CQ11042" t="s">
        <v>292</v>
      </c>
      <c r="CR11042" t="s">
        <v>230</v>
      </c>
      <c r="CS11042" t="s">
        <v>5609</v>
      </c>
      <c r="CT11042" t="s">
        <v>294</v>
      </c>
      <c r="CU11042" t="s">
        <v>234</v>
      </c>
      <c r="CV11042" t="s">
        <v>296</v>
      </c>
      <c r="CW11042" t="s">
        <v>236</v>
      </c>
      <c r="CX11042">
        <v>30</v>
      </c>
      <c r="CY11042">
        <v>0</v>
      </c>
      <c r="CZ11042">
        <v>0</v>
      </c>
      <c r="DA11042">
        <v>0</v>
      </c>
      <c r="DB11042">
        <v>10</v>
      </c>
      <c r="DC11042">
        <v>10</v>
      </c>
      <c r="DD11042">
        <v>30</v>
      </c>
      <c r="DE11042">
        <v>10</v>
      </c>
      <c r="DF11042">
        <v>10</v>
      </c>
      <c r="DG11042" t="s">
        <v>170</v>
      </c>
      <c r="DH11042" t="s">
        <v>171</v>
      </c>
      <c r="DI11042">
        <v>160000</v>
      </c>
      <c r="DJ11042">
        <v>7</v>
      </c>
    </row>
    <row r="11043" spans="1:114" x14ac:dyDescent="0.25">
      <c r="A11043">
        <v>33010</v>
      </c>
      <c r="B11043" t="s">
        <v>114</v>
      </c>
      <c r="C11043" t="s">
        <v>259</v>
      </c>
      <c r="D11043" t="s">
        <v>116</v>
      </c>
      <c r="E11043" t="s">
        <v>260</v>
      </c>
      <c r="F11043" t="s">
        <v>118</v>
      </c>
      <c r="G11043" t="s">
        <v>430</v>
      </c>
      <c r="H11043" t="s">
        <v>262</v>
      </c>
      <c r="I11043" t="s">
        <v>299</v>
      </c>
      <c r="J11043" t="s">
        <v>8911</v>
      </c>
      <c r="K11043" t="s">
        <v>301</v>
      </c>
      <c r="L11043">
        <v>10</v>
      </c>
      <c r="M11043" t="s">
        <v>2510</v>
      </c>
      <c r="N11043" t="s">
        <v>124</v>
      </c>
      <c r="O11043" t="s">
        <v>2968</v>
      </c>
      <c r="P11043" t="s">
        <v>2333</v>
      </c>
      <c r="Q11043" t="s">
        <v>3006</v>
      </c>
      <c r="R11043" t="s">
        <v>2335</v>
      </c>
      <c r="S11043" t="s">
        <v>3125</v>
      </c>
      <c r="T11043" t="s">
        <v>125</v>
      </c>
      <c r="U11043" t="s">
        <v>2442</v>
      </c>
      <c r="V11043">
        <v>30000</v>
      </c>
      <c r="W11043" t="s">
        <v>73280</v>
      </c>
      <c r="X11043" t="s">
        <v>50308</v>
      </c>
      <c r="Y11043" t="s">
        <v>50308</v>
      </c>
      <c r="Z11043" t="s">
        <v>1431</v>
      </c>
      <c r="AA11043" t="s">
        <v>1431</v>
      </c>
      <c r="AB11043" t="s">
        <v>1431</v>
      </c>
      <c r="AC11043" t="s">
        <v>248</v>
      </c>
      <c r="AD11043" t="s">
        <v>248</v>
      </c>
      <c r="AE11043" t="s">
        <v>248</v>
      </c>
      <c r="AF11043" t="s">
        <v>21783</v>
      </c>
      <c r="AG11043" t="s">
        <v>1574</v>
      </c>
      <c r="AH11043" t="s">
        <v>1574</v>
      </c>
      <c r="AL11043" t="s">
        <v>10849</v>
      </c>
      <c r="AM11043" t="s">
        <v>10849</v>
      </c>
      <c r="AN11043" t="s">
        <v>10849</v>
      </c>
      <c r="AO11043" t="s">
        <v>73281</v>
      </c>
      <c r="AP11043" t="s">
        <v>73281</v>
      </c>
      <c r="AQ11043" t="s">
        <v>73281</v>
      </c>
      <c r="AR11043" t="s">
        <v>5602</v>
      </c>
      <c r="AS11043" t="s">
        <v>5602</v>
      </c>
      <c r="AT11043" t="s">
        <v>5602</v>
      </c>
      <c r="AU11043" t="s">
        <v>73282</v>
      </c>
      <c r="AV11043" t="s">
        <v>137</v>
      </c>
      <c r="AW11043" t="s">
        <v>73283</v>
      </c>
      <c r="AX11043" t="s">
        <v>41881</v>
      </c>
      <c r="AY11043" t="s">
        <v>9119</v>
      </c>
      <c r="AZ11043" t="s">
        <v>138</v>
      </c>
      <c r="BA11043" t="s">
        <v>139</v>
      </c>
      <c r="BB11043" t="s">
        <v>139</v>
      </c>
      <c r="BC11043" t="s">
        <v>4060</v>
      </c>
      <c r="BD11043" t="s">
        <v>4060</v>
      </c>
      <c r="BE11043" t="s">
        <v>4060</v>
      </c>
      <c r="BF11043" t="s">
        <v>186</v>
      </c>
      <c r="BG11043" t="s">
        <v>187</v>
      </c>
      <c r="BH11043" t="s">
        <v>1406</v>
      </c>
      <c r="BJ11043" t="s">
        <v>350</v>
      </c>
      <c r="BK11043" t="s">
        <v>322</v>
      </c>
      <c r="BL11043" t="s">
        <v>142</v>
      </c>
      <c r="BM11043" t="s">
        <v>1643</v>
      </c>
      <c r="BN11043" t="s">
        <v>572</v>
      </c>
      <c r="BO11043" t="s">
        <v>220</v>
      </c>
      <c r="BP11043" t="s">
        <v>194</v>
      </c>
      <c r="BQ11043" t="s">
        <v>1096</v>
      </c>
      <c r="BS11043" t="s">
        <v>1097</v>
      </c>
      <c r="BT11043" t="s">
        <v>1296</v>
      </c>
      <c r="BU11043" t="s">
        <v>1321</v>
      </c>
      <c r="BV11043" t="s">
        <v>428</v>
      </c>
      <c r="BY11043" t="s">
        <v>169</v>
      </c>
      <c r="BZ11043" t="s">
        <v>531</v>
      </c>
      <c r="CA11043" t="s">
        <v>959</v>
      </c>
      <c r="CB11043" t="s">
        <v>142</v>
      </c>
      <c r="CC11043" t="s">
        <v>146</v>
      </c>
      <c r="CD11043">
        <v>1</v>
      </c>
      <c r="CR11043" t="s">
        <v>292</v>
      </c>
      <c r="CS11043" t="s">
        <v>3792</v>
      </c>
      <c r="CT11043" t="s">
        <v>2826</v>
      </c>
      <c r="CU11043" t="s">
        <v>234</v>
      </c>
      <c r="CV11043" t="s">
        <v>1392</v>
      </c>
      <c r="CW11043" t="s">
        <v>297</v>
      </c>
      <c r="CX11043">
        <v>0</v>
      </c>
      <c r="CY11043">
        <v>0</v>
      </c>
      <c r="CZ11043">
        <v>0</v>
      </c>
      <c r="DA11043">
        <v>0</v>
      </c>
      <c r="DB11043">
        <v>0</v>
      </c>
      <c r="DC11043">
        <v>0</v>
      </c>
      <c r="DD11043">
        <v>0</v>
      </c>
      <c r="DE11043">
        <v>0</v>
      </c>
      <c r="DF11043">
        <v>0</v>
      </c>
      <c r="DG11043" t="s">
        <v>197</v>
      </c>
      <c r="DH11043" t="s">
        <v>258</v>
      </c>
      <c r="DI11043">
        <v>38216</v>
      </c>
      <c r="DJ11043">
        <v>7</v>
      </c>
    </row>
    <row r="11044" spans="1:114" x14ac:dyDescent="0.25">
      <c r="A11044">
        <v>33018</v>
      </c>
      <c r="B11044" t="s">
        <v>114</v>
      </c>
      <c r="C11044" t="s">
        <v>259</v>
      </c>
      <c r="D11044" t="s">
        <v>116</v>
      </c>
      <c r="E11044" t="s">
        <v>260</v>
      </c>
      <c r="F11044" t="s">
        <v>118</v>
      </c>
      <c r="G11044" t="s">
        <v>298</v>
      </c>
      <c r="H11044" t="s">
        <v>120</v>
      </c>
      <c r="I11044" t="s">
        <v>152</v>
      </c>
      <c r="J11044" t="s">
        <v>27119</v>
      </c>
      <c r="K11044" t="s">
        <v>777</v>
      </c>
      <c r="L11044">
        <v>10</v>
      </c>
      <c r="M11044">
        <v>6</v>
      </c>
      <c r="N11044" t="s">
        <v>302</v>
      </c>
      <c r="O11044" t="s">
        <v>3335</v>
      </c>
      <c r="P11044" t="s">
        <v>2439</v>
      </c>
      <c r="Q11044" t="s">
        <v>2956</v>
      </c>
      <c r="R11044" t="s">
        <v>2335</v>
      </c>
      <c r="S11044" t="s">
        <v>2482</v>
      </c>
      <c r="T11044" t="s">
        <v>1217</v>
      </c>
      <c r="U11044" t="s">
        <v>2353</v>
      </c>
      <c r="V11044">
        <v>50000</v>
      </c>
      <c r="W11044" t="s">
        <v>3290</v>
      </c>
      <c r="X11044" t="s">
        <v>73284</v>
      </c>
      <c r="Y11044" t="s">
        <v>3290</v>
      </c>
      <c r="Z11044" t="s">
        <v>1375</v>
      </c>
      <c r="AA11044" t="s">
        <v>73285</v>
      </c>
      <c r="AB11044" t="s">
        <v>1128</v>
      </c>
      <c r="AC11044" t="s">
        <v>308</v>
      </c>
      <c r="AD11044" t="s">
        <v>14638</v>
      </c>
      <c r="AE11044" t="s">
        <v>308</v>
      </c>
      <c r="AF11044" t="s">
        <v>1109</v>
      </c>
      <c r="AG11044" t="s">
        <v>73286</v>
      </c>
      <c r="AH11044" t="s">
        <v>159</v>
      </c>
      <c r="AL11044" t="s">
        <v>274</v>
      </c>
      <c r="AM11044" t="s">
        <v>73287</v>
      </c>
      <c r="AN11044" t="s">
        <v>274</v>
      </c>
      <c r="AO11044" t="s">
        <v>6127</v>
      </c>
      <c r="AP11044" t="s">
        <v>73288</v>
      </c>
      <c r="AQ11044" t="s">
        <v>6127</v>
      </c>
      <c r="AR11044" t="s">
        <v>3838</v>
      </c>
      <c r="AS11044" t="s">
        <v>73289</v>
      </c>
      <c r="AT11044" t="s">
        <v>29320</v>
      </c>
      <c r="AU11044" t="s">
        <v>137</v>
      </c>
      <c r="AV11044" t="s">
        <v>23826</v>
      </c>
      <c r="AW11044" t="s">
        <v>2901</v>
      </c>
      <c r="AX11044" t="s">
        <v>2385</v>
      </c>
      <c r="AZ11044" t="s">
        <v>1042</v>
      </c>
      <c r="BA11044" t="s">
        <v>8138</v>
      </c>
      <c r="BB11044" t="s">
        <v>1042</v>
      </c>
      <c r="BC11044" t="s">
        <v>280</v>
      </c>
      <c r="BD11044" t="s">
        <v>423</v>
      </c>
      <c r="BE11044" t="s">
        <v>423</v>
      </c>
      <c r="BF11044" t="s">
        <v>996</v>
      </c>
      <c r="BG11044" t="s">
        <v>187</v>
      </c>
      <c r="BH11044" t="s">
        <v>142</v>
      </c>
      <c r="BI11044" t="s">
        <v>188</v>
      </c>
      <c r="BJ11044" t="s">
        <v>143</v>
      </c>
      <c r="BK11044" t="s">
        <v>190</v>
      </c>
      <c r="BL11044" t="s">
        <v>142</v>
      </c>
      <c r="BM11044" t="s">
        <v>218</v>
      </c>
      <c r="BN11044" t="s">
        <v>2243</v>
      </c>
      <c r="BO11044" t="s">
        <v>193</v>
      </c>
      <c r="BP11044" t="s">
        <v>976</v>
      </c>
      <c r="BQ11044" t="s">
        <v>1178</v>
      </c>
      <c r="BR11044" t="s">
        <v>19908</v>
      </c>
      <c r="BS11044" t="s">
        <v>3985</v>
      </c>
      <c r="BU11044" t="s">
        <v>1180</v>
      </c>
      <c r="BV11044" t="s">
        <v>425</v>
      </c>
      <c r="BY11044" t="s">
        <v>169</v>
      </c>
      <c r="BZ11044" t="s">
        <v>2882</v>
      </c>
      <c r="CA11044" t="s">
        <v>1048</v>
      </c>
      <c r="CB11044" t="s">
        <v>142</v>
      </c>
      <c r="CC11044" t="s">
        <v>146</v>
      </c>
      <c r="CD11044">
        <v>6</v>
      </c>
      <c r="CE11044" t="s">
        <v>227</v>
      </c>
      <c r="CF11044" t="s">
        <v>149</v>
      </c>
      <c r="CG11044" t="s">
        <v>147</v>
      </c>
      <c r="CH11044" t="s">
        <v>227</v>
      </c>
      <c r="CI11044" t="s">
        <v>227</v>
      </c>
      <c r="CJ11044" t="s">
        <v>606</v>
      </c>
      <c r="CK11044" t="s">
        <v>149</v>
      </c>
      <c r="CL11044" t="s">
        <v>227</v>
      </c>
      <c r="CM11044" t="s">
        <v>148</v>
      </c>
      <c r="CN11044" t="s">
        <v>330</v>
      </c>
      <c r="CO11044" t="s">
        <v>228</v>
      </c>
      <c r="CP11044" t="s">
        <v>330</v>
      </c>
      <c r="CQ11044" t="s">
        <v>230</v>
      </c>
      <c r="CR11044" t="s">
        <v>533</v>
      </c>
      <c r="CS11044" t="s">
        <v>2737</v>
      </c>
      <c r="CT11044" t="s">
        <v>332</v>
      </c>
      <c r="CU11044" t="s">
        <v>234</v>
      </c>
      <c r="CV11044" t="s">
        <v>1030</v>
      </c>
      <c r="CW11044" t="s">
        <v>1183</v>
      </c>
      <c r="CX11044">
        <v>6</v>
      </c>
      <c r="CY11044">
        <v>10</v>
      </c>
      <c r="CZ11044">
        <v>12</v>
      </c>
      <c r="DA11044">
        <v>12</v>
      </c>
      <c r="DB11044">
        <v>16</v>
      </c>
      <c r="DC11044">
        <v>23</v>
      </c>
      <c r="DD11044">
        <v>6</v>
      </c>
      <c r="DE11044">
        <v>10</v>
      </c>
      <c r="DF11044">
        <v>5</v>
      </c>
      <c r="DG11044" t="s">
        <v>170</v>
      </c>
      <c r="DH11044" t="s">
        <v>171</v>
      </c>
      <c r="DI11044">
        <v>53703</v>
      </c>
      <c r="DJ11044">
        <v>8</v>
      </c>
    </row>
    <row r="11045" spans="1:114" x14ac:dyDescent="0.25">
      <c r="A11045">
        <v>33023</v>
      </c>
      <c r="B11045" t="s">
        <v>114</v>
      </c>
      <c r="C11045" t="s">
        <v>468</v>
      </c>
      <c r="D11045" t="s">
        <v>610</v>
      </c>
      <c r="E11045" t="s">
        <v>260</v>
      </c>
      <c r="F11045" t="s">
        <v>118</v>
      </c>
      <c r="G11045" t="s">
        <v>238</v>
      </c>
      <c r="H11045" t="s">
        <v>120</v>
      </c>
      <c r="I11045" t="s">
        <v>1866</v>
      </c>
      <c r="L11045">
        <v>4</v>
      </c>
      <c r="M11045">
        <v>1</v>
      </c>
      <c r="N11045" t="s">
        <v>124</v>
      </c>
      <c r="O11045" t="s">
        <v>2714</v>
      </c>
      <c r="P11045" t="s">
        <v>2439</v>
      </c>
      <c r="Q11045" t="s">
        <v>2686</v>
      </c>
      <c r="T11045" t="s">
        <v>203</v>
      </c>
      <c r="U11045" t="s">
        <v>2483</v>
      </c>
      <c r="W11045" t="s">
        <v>14934</v>
      </c>
      <c r="X11045" t="s">
        <v>73290</v>
      </c>
      <c r="Y11045" t="s">
        <v>1274</v>
      </c>
      <c r="Z11045" t="s">
        <v>10736</v>
      </c>
      <c r="AA11045" t="s">
        <v>9040</v>
      </c>
      <c r="AB11045" t="s">
        <v>9040</v>
      </c>
      <c r="AC11045" t="s">
        <v>308</v>
      </c>
      <c r="AD11045" t="s">
        <v>10693</v>
      </c>
      <c r="AE11045" t="s">
        <v>308</v>
      </c>
      <c r="AF11045" t="s">
        <v>4048</v>
      </c>
      <c r="AG11045" t="s">
        <v>73291</v>
      </c>
      <c r="AH11045" t="s">
        <v>73292</v>
      </c>
      <c r="AL11045" t="s">
        <v>4914</v>
      </c>
      <c r="AM11045" t="s">
        <v>6469</v>
      </c>
      <c r="AN11045" t="s">
        <v>1088</v>
      </c>
      <c r="AO11045" t="s">
        <v>9504</v>
      </c>
      <c r="AP11045" t="s">
        <v>61285</v>
      </c>
      <c r="AQ11045" t="s">
        <v>26580</v>
      </c>
      <c r="AR11045" t="s">
        <v>34915</v>
      </c>
      <c r="AS11045" t="s">
        <v>182</v>
      </c>
      <c r="AT11045" t="s">
        <v>182</v>
      </c>
      <c r="AU11045" t="s">
        <v>1770</v>
      </c>
      <c r="AV11045" t="s">
        <v>1770</v>
      </c>
      <c r="AW11045" t="s">
        <v>833</v>
      </c>
      <c r="AX11045" t="s">
        <v>2185</v>
      </c>
      <c r="AZ11045" t="s">
        <v>5683</v>
      </c>
      <c r="BA11045" t="s">
        <v>639</v>
      </c>
      <c r="BB11045" t="s">
        <v>639</v>
      </c>
      <c r="BC11045" t="s">
        <v>367</v>
      </c>
      <c r="BD11045" t="s">
        <v>280</v>
      </c>
      <c r="BE11045" t="s">
        <v>280</v>
      </c>
      <c r="BF11045" t="s">
        <v>256</v>
      </c>
      <c r="BG11045" t="s">
        <v>187</v>
      </c>
      <c r="BH11045" t="s">
        <v>169</v>
      </c>
      <c r="BJ11045" t="s">
        <v>2696</v>
      </c>
      <c r="BK11045" t="s">
        <v>322</v>
      </c>
      <c r="BL11045" t="s">
        <v>142</v>
      </c>
      <c r="BM11045" t="s">
        <v>282</v>
      </c>
      <c r="BN11045" t="s">
        <v>368</v>
      </c>
      <c r="BO11045" t="s">
        <v>323</v>
      </c>
      <c r="BP11045" t="s">
        <v>324</v>
      </c>
      <c r="BQ11045" t="s">
        <v>855</v>
      </c>
      <c r="BR11045" t="s">
        <v>3782</v>
      </c>
      <c r="BT11045" t="s">
        <v>528</v>
      </c>
      <c r="BV11045" t="s">
        <v>195</v>
      </c>
      <c r="BY11045" t="s">
        <v>142</v>
      </c>
      <c r="BZ11045" t="s">
        <v>5467</v>
      </c>
      <c r="CA11045" t="s">
        <v>2647</v>
      </c>
      <c r="CB11045" t="s">
        <v>142</v>
      </c>
      <c r="CC11045" t="s">
        <v>146</v>
      </c>
      <c r="CD11045">
        <v>2</v>
      </c>
      <c r="CE11045" t="s">
        <v>148</v>
      </c>
      <c r="CF11045" t="s">
        <v>227</v>
      </c>
      <c r="CG11045" t="s">
        <v>149</v>
      </c>
      <c r="CH11045" t="s">
        <v>147</v>
      </c>
      <c r="CI11045" t="s">
        <v>148</v>
      </c>
      <c r="CJ11045" t="s">
        <v>149</v>
      </c>
      <c r="CK11045" t="s">
        <v>227</v>
      </c>
      <c r="CL11045" t="s">
        <v>606</v>
      </c>
      <c r="CM11045" t="s">
        <v>149</v>
      </c>
      <c r="CN11045" t="s">
        <v>291</v>
      </c>
      <c r="CO11045" t="s">
        <v>291</v>
      </c>
      <c r="CP11045" t="s">
        <v>229</v>
      </c>
      <c r="CQ11045" t="s">
        <v>231</v>
      </c>
      <c r="CR11045" t="s">
        <v>533</v>
      </c>
      <c r="CS11045" t="s">
        <v>6524</v>
      </c>
      <c r="CT11045" t="s">
        <v>13827</v>
      </c>
      <c r="CU11045" t="s">
        <v>295</v>
      </c>
      <c r="CV11045" t="s">
        <v>1474</v>
      </c>
      <c r="CW11045" t="s">
        <v>609</v>
      </c>
      <c r="CX11045">
        <v>20</v>
      </c>
      <c r="CY11045">
        <v>15</v>
      </c>
      <c r="CZ11045">
        <v>5</v>
      </c>
      <c r="DA11045">
        <v>5</v>
      </c>
      <c r="DB11045">
        <v>5</v>
      </c>
      <c r="DC11045">
        <v>20</v>
      </c>
      <c r="DD11045">
        <v>20</v>
      </c>
      <c r="DE11045">
        <v>5</v>
      </c>
      <c r="DF11045">
        <v>5</v>
      </c>
      <c r="DG11045" t="s">
        <v>170</v>
      </c>
      <c r="DH11045" t="s">
        <v>171</v>
      </c>
      <c r="DJ11045">
        <v>7</v>
      </c>
    </row>
    <row r="11046" spans="1:114" x14ac:dyDescent="0.25">
      <c r="A11046">
        <v>33025</v>
      </c>
      <c r="B11046" t="s">
        <v>114</v>
      </c>
      <c r="C11046" t="s">
        <v>259</v>
      </c>
      <c r="D11046" t="s">
        <v>116</v>
      </c>
      <c r="E11046" t="s">
        <v>237</v>
      </c>
      <c r="F11046" t="s">
        <v>118</v>
      </c>
      <c r="G11046" t="s">
        <v>298</v>
      </c>
      <c r="H11046" t="s">
        <v>120</v>
      </c>
      <c r="I11046" t="s">
        <v>174</v>
      </c>
      <c r="J11046" t="s">
        <v>505</v>
      </c>
      <c r="K11046" t="s">
        <v>154</v>
      </c>
      <c r="L11046">
        <v>12</v>
      </c>
      <c r="M11046">
        <v>8</v>
      </c>
      <c r="N11046" t="s">
        <v>302</v>
      </c>
      <c r="O11046" t="s">
        <v>2438</v>
      </c>
      <c r="P11046" t="s">
        <v>2350</v>
      </c>
      <c r="Q11046" t="s">
        <v>2334</v>
      </c>
      <c r="R11046" t="s">
        <v>2481</v>
      </c>
      <c r="S11046" t="s">
        <v>3642</v>
      </c>
      <c r="T11046" t="s">
        <v>1614</v>
      </c>
      <c r="U11046" t="s">
        <v>2353</v>
      </c>
      <c r="W11046" t="s">
        <v>729</v>
      </c>
      <c r="X11046" t="s">
        <v>729</v>
      </c>
      <c r="Y11046" t="s">
        <v>729</v>
      </c>
      <c r="Z11046" t="s">
        <v>2137</v>
      </c>
      <c r="AA11046" t="s">
        <v>2137</v>
      </c>
      <c r="AB11046" t="s">
        <v>2137</v>
      </c>
      <c r="AC11046" t="s">
        <v>271</v>
      </c>
      <c r="AD11046" t="s">
        <v>271</v>
      </c>
      <c r="AE11046" t="s">
        <v>271</v>
      </c>
      <c r="AF11046" t="s">
        <v>159</v>
      </c>
      <c r="AG11046" t="s">
        <v>159</v>
      </c>
      <c r="AH11046" t="s">
        <v>159</v>
      </c>
      <c r="AI11046" t="s">
        <v>160</v>
      </c>
      <c r="AJ11046" t="s">
        <v>160</v>
      </c>
      <c r="AK11046" t="s">
        <v>160</v>
      </c>
      <c r="AL11046" t="s">
        <v>274</v>
      </c>
      <c r="AM11046" t="s">
        <v>274</v>
      </c>
      <c r="AN11046" t="s">
        <v>274</v>
      </c>
      <c r="AO11046" t="s">
        <v>7668</v>
      </c>
      <c r="AP11046" t="s">
        <v>7668</v>
      </c>
      <c r="AQ11046" t="s">
        <v>7668</v>
      </c>
      <c r="AR11046" t="s">
        <v>3165</v>
      </c>
      <c r="AS11046" t="s">
        <v>3165</v>
      </c>
      <c r="AT11046" t="s">
        <v>3165</v>
      </c>
      <c r="AU11046" t="s">
        <v>164</v>
      </c>
      <c r="AV11046" t="s">
        <v>164</v>
      </c>
      <c r="AW11046" t="s">
        <v>1364</v>
      </c>
      <c r="AX11046" t="s">
        <v>1364</v>
      </c>
      <c r="AY11046" t="s">
        <v>1364</v>
      </c>
      <c r="AZ11046" t="s">
        <v>1753</v>
      </c>
      <c r="BA11046" t="s">
        <v>1753</v>
      </c>
      <c r="BB11046" t="s">
        <v>1753</v>
      </c>
      <c r="BC11046" t="s">
        <v>398</v>
      </c>
      <c r="BD11046" t="s">
        <v>398</v>
      </c>
      <c r="BE11046" t="s">
        <v>398</v>
      </c>
      <c r="BF11046" t="s">
        <v>167</v>
      </c>
      <c r="BG11046" t="s">
        <v>141</v>
      </c>
      <c r="BH11046" t="s">
        <v>142</v>
      </c>
      <c r="BI11046" t="s">
        <v>188</v>
      </c>
      <c r="BJ11046" t="s">
        <v>321</v>
      </c>
      <c r="BK11046" t="s">
        <v>190</v>
      </c>
      <c r="BL11046" t="s">
        <v>145</v>
      </c>
      <c r="CB11046" t="s">
        <v>142</v>
      </c>
      <c r="CC11046" t="s">
        <v>146</v>
      </c>
      <c r="CD11046">
        <v>8</v>
      </c>
      <c r="CE11046" t="s">
        <v>227</v>
      </c>
      <c r="CF11046" t="s">
        <v>148</v>
      </c>
      <c r="CG11046" t="s">
        <v>147</v>
      </c>
      <c r="CH11046" t="s">
        <v>147</v>
      </c>
      <c r="CI11046" t="s">
        <v>147</v>
      </c>
      <c r="CJ11046" t="s">
        <v>149</v>
      </c>
      <c r="CK11046" t="s">
        <v>149</v>
      </c>
      <c r="CL11046" t="s">
        <v>147</v>
      </c>
      <c r="CM11046" t="s">
        <v>148</v>
      </c>
      <c r="CN11046" t="s">
        <v>330</v>
      </c>
      <c r="CO11046" t="s">
        <v>552</v>
      </c>
      <c r="CP11046" t="s">
        <v>330</v>
      </c>
      <c r="CQ11046" t="s">
        <v>230</v>
      </c>
      <c r="CR11046" t="s">
        <v>231</v>
      </c>
      <c r="CS11046" t="s">
        <v>24138</v>
      </c>
      <c r="CT11046" t="s">
        <v>859</v>
      </c>
      <c r="CU11046" t="s">
        <v>295</v>
      </c>
      <c r="CV11046" t="s">
        <v>296</v>
      </c>
      <c r="CW11046" t="s">
        <v>297</v>
      </c>
      <c r="CX11046">
        <v>0</v>
      </c>
      <c r="CY11046">
        <v>0</v>
      </c>
      <c r="CZ11046">
        <v>0</v>
      </c>
      <c r="DA11046">
        <v>0</v>
      </c>
      <c r="DB11046">
        <v>0</v>
      </c>
      <c r="DC11046">
        <v>0</v>
      </c>
      <c r="DD11046">
        <v>0</v>
      </c>
      <c r="DE11046">
        <v>0</v>
      </c>
      <c r="DF11046">
        <v>0</v>
      </c>
      <c r="DG11046" t="s">
        <v>170</v>
      </c>
      <c r="DH11046" t="s">
        <v>258</v>
      </c>
      <c r="DJ11046">
        <v>8</v>
      </c>
    </row>
    <row r="11047" spans="1:114" x14ac:dyDescent="0.25">
      <c r="A11047">
        <v>33029</v>
      </c>
      <c r="B11047" t="s">
        <v>114</v>
      </c>
      <c r="C11047" t="s">
        <v>468</v>
      </c>
      <c r="D11047" t="s">
        <v>116</v>
      </c>
      <c r="E11047" t="s">
        <v>260</v>
      </c>
      <c r="F11047" t="s">
        <v>118</v>
      </c>
      <c r="G11047" t="s">
        <v>1394</v>
      </c>
      <c r="H11047" t="s">
        <v>262</v>
      </c>
      <c r="I11047" t="s">
        <v>453</v>
      </c>
      <c r="J11047" t="s">
        <v>73293</v>
      </c>
      <c r="K11047" t="s">
        <v>301</v>
      </c>
      <c r="L11047">
        <v>7</v>
      </c>
      <c r="M11047">
        <v>3</v>
      </c>
      <c r="N11047" t="s">
        <v>124</v>
      </c>
      <c r="O11047" t="s">
        <v>3923</v>
      </c>
      <c r="P11047" t="s">
        <v>2333</v>
      </c>
      <c r="Q11047" t="s">
        <v>3108</v>
      </c>
      <c r="R11047" t="s">
        <v>2335</v>
      </c>
      <c r="S11047" t="s">
        <v>24492</v>
      </c>
      <c r="T11047" t="s">
        <v>203</v>
      </c>
      <c r="U11047" t="s">
        <v>2483</v>
      </c>
      <c r="V11047">
        <v>73145</v>
      </c>
      <c r="W11047" t="s">
        <v>37165</v>
      </c>
      <c r="X11047" t="s">
        <v>48659</v>
      </c>
      <c r="Y11047" t="s">
        <v>37165</v>
      </c>
      <c r="Z11047" t="s">
        <v>1768</v>
      </c>
      <c r="AA11047" t="s">
        <v>73294</v>
      </c>
      <c r="AB11047" t="s">
        <v>1768</v>
      </c>
      <c r="AC11047" t="s">
        <v>13257</v>
      </c>
      <c r="AD11047" t="s">
        <v>5303</v>
      </c>
      <c r="AE11047" t="s">
        <v>308</v>
      </c>
      <c r="AF11047" t="s">
        <v>12305</v>
      </c>
      <c r="AG11047" t="s">
        <v>12305</v>
      </c>
      <c r="AH11047" t="s">
        <v>12305</v>
      </c>
      <c r="AL11047" t="s">
        <v>73295</v>
      </c>
      <c r="AM11047" t="s">
        <v>73296</v>
      </c>
      <c r="AN11047" t="s">
        <v>73295</v>
      </c>
      <c r="AO11047" t="s">
        <v>73297</v>
      </c>
      <c r="AP11047" t="s">
        <v>73298</v>
      </c>
      <c r="AQ11047" t="s">
        <v>73297</v>
      </c>
      <c r="AR11047" t="s">
        <v>276</v>
      </c>
      <c r="AS11047" t="s">
        <v>38310</v>
      </c>
      <c r="AT11047" t="s">
        <v>276</v>
      </c>
      <c r="AU11047" t="s">
        <v>164</v>
      </c>
      <c r="AV11047" t="s">
        <v>315</v>
      </c>
      <c r="AW11047" t="s">
        <v>73299</v>
      </c>
      <c r="AX11047" t="s">
        <v>73300</v>
      </c>
      <c r="AY11047" t="s">
        <v>73299</v>
      </c>
      <c r="AZ11047" t="s">
        <v>16678</v>
      </c>
      <c r="BA11047" t="s">
        <v>2297</v>
      </c>
      <c r="BB11047" t="s">
        <v>16678</v>
      </c>
      <c r="BC11047" t="s">
        <v>423</v>
      </c>
      <c r="BD11047" t="s">
        <v>2613</v>
      </c>
      <c r="BE11047" t="s">
        <v>423</v>
      </c>
      <c r="BF11047" t="s">
        <v>186</v>
      </c>
      <c r="BG11047" t="s">
        <v>187</v>
      </c>
      <c r="BH11047" t="s">
        <v>142</v>
      </c>
      <c r="BI11047" t="s">
        <v>320</v>
      </c>
      <c r="BJ11047" t="s">
        <v>321</v>
      </c>
      <c r="BK11047" t="s">
        <v>190</v>
      </c>
      <c r="BL11047" t="s">
        <v>142</v>
      </c>
      <c r="BM11047" t="s">
        <v>282</v>
      </c>
      <c r="BN11047" t="s">
        <v>1250</v>
      </c>
      <c r="BO11047" t="s">
        <v>323</v>
      </c>
      <c r="BP11047" t="s">
        <v>976</v>
      </c>
      <c r="BQ11047" t="s">
        <v>1899</v>
      </c>
      <c r="BR11047" t="s">
        <v>9313</v>
      </c>
      <c r="BS11047" t="s">
        <v>3269</v>
      </c>
      <c r="BT11047" t="s">
        <v>8970</v>
      </c>
      <c r="BU11047" t="s">
        <v>807</v>
      </c>
      <c r="BY11047" t="s">
        <v>169</v>
      </c>
      <c r="BZ11047" t="s">
        <v>289</v>
      </c>
      <c r="CA11047" t="s">
        <v>959</v>
      </c>
      <c r="CB11047" t="s">
        <v>169</v>
      </c>
      <c r="DG11047" t="s">
        <v>170</v>
      </c>
      <c r="DH11047" t="s">
        <v>171</v>
      </c>
      <c r="DI11047">
        <v>73145</v>
      </c>
    </row>
    <row r="11048" spans="1:114" x14ac:dyDescent="0.25">
      <c r="A11048">
        <v>33030</v>
      </c>
      <c r="B11048" t="s">
        <v>114</v>
      </c>
      <c r="C11048" t="s">
        <v>468</v>
      </c>
      <c r="D11048" t="s">
        <v>116</v>
      </c>
      <c r="E11048" t="s">
        <v>117</v>
      </c>
      <c r="F11048" t="s">
        <v>118</v>
      </c>
      <c r="G11048" t="s">
        <v>1590</v>
      </c>
      <c r="H11048" t="s">
        <v>120</v>
      </c>
      <c r="I11048" t="s">
        <v>432</v>
      </c>
      <c r="J11048" t="s">
        <v>52043</v>
      </c>
      <c r="K11048" t="s">
        <v>2110</v>
      </c>
      <c r="L11048">
        <v>6</v>
      </c>
      <c r="M11048">
        <v>2</v>
      </c>
      <c r="N11048" t="s">
        <v>124</v>
      </c>
      <c r="O11048" t="s">
        <v>3923</v>
      </c>
      <c r="P11048" t="s">
        <v>2333</v>
      </c>
      <c r="Q11048" t="s">
        <v>2546</v>
      </c>
      <c r="R11048" t="s">
        <v>2335</v>
      </c>
      <c r="S11048" t="s">
        <v>4937</v>
      </c>
      <c r="T11048" t="s">
        <v>125</v>
      </c>
      <c r="U11048" t="s">
        <v>2442</v>
      </c>
      <c r="V11048">
        <v>29000</v>
      </c>
      <c r="W11048" t="s">
        <v>1005</v>
      </c>
      <c r="X11048" t="s">
        <v>1006</v>
      </c>
      <c r="Y11048" t="s">
        <v>1006</v>
      </c>
      <c r="Z11048" t="s">
        <v>6707</v>
      </c>
      <c r="AA11048" t="s">
        <v>6707</v>
      </c>
      <c r="AB11048" t="s">
        <v>6707</v>
      </c>
      <c r="AC11048" t="s">
        <v>308</v>
      </c>
      <c r="AD11048" t="s">
        <v>308</v>
      </c>
      <c r="AE11048" t="s">
        <v>308</v>
      </c>
      <c r="AF11048" t="s">
        <v>133</v>
      </c>
      <c r="AG11048" t="s">
        <v>133</v>
      </c>
      <c r="AH11048" t="s">
        <v>133</v>
      </c>
      <c r="AL11048" t="s">
        <v>274</v>
      </c>
      <c r="AO11048" t="s">
        <v>1380</v>
      </c>
      <c r="AP11048" t="s">
        <v>13536</v>
      </c>
      <c r="AQ11048" t="s">
        <v>13536</v>
      </c>
      <c r="AR11048" t="s">
        <v>276</v>
      </c>
      <c r="AS11048" t="s">
        <v>182</v>
      </c>
      <c r="AT11048" t="s">
        <v>182</v>
      </c>
      <c r="AU11048" t="s">
        <v>1546</v>
      </c>
      <c r="AV11048" t="s">
        <v>1546</v>
      </c>
      <c r="AW11048" t="s">
        <v>2658</v>
      </c>
      <c r="AX11048" t="s">
        <v>2658</v>
      </c>
      <c r="AY11048" t="s">
        <v>2658</v>
      </c>
      <c r="AZ11048" t="s">
        <v>255</v>
      </c>
      <c r="BA11048" t="s">
        <v>138</v>
      </c>
      <c r="BB11048" t="s">
        <v>255</v>
      </c>
      <c r="BC11048" t="s">
        <v>280</v>
      </c>
      <c r="BD11048" t="s">
        <v>280</v>
      </c>
      <c r="BE11048" t="s">
        <v>280</v>
      </c>
      <c r="BF11048" t="s">
        <v>167</v>
      </c>
      <c r="BG11048" t="s">
        <v>281</v>
      </c>
      <c r="BH11048" t="s">
        <v>142</v>
      </c>
      <c r="BI11048" t="s">
        <v>188</v>
      </c>
      <c r="BJ11048" t="s">
        <v>321</v>
      </c>
      <c r="BK11048" t="s">
        <v>190</v>
      </c>
      <c r="BL11048" t="s">
        <v>142</v>
      </c>
      <c r="BM11048" t="s">
        <v>218</v>
      </c>
      <c r="BN11048" t="s">
        <v>669</v>
      </c>
      <c r="BO11048" t="s">
        <v>193</v>
      </c>
      <c r="BP11048" t="s">
        <v>194</v>
      </c>
      <c r="BQ11048" t="s">
        <v>1321</v>
      </c>
      <c r="BR11048" t="s">
        <v>5415</v>
      </c>
      <c r="BS11048" t="s">
        <v>2368</v>
      </c>
      <c r="BV11048" t="s">
        <v>1321</v>
      </c>
      <c r="BY11048" t="s">
        <v>169</v>
      </c>
      <c r="BZ11048" t="s">
        <v>2417</v>
      </c>
      <c r="CA11048" t="s">
        <v>1522</v>
      </c>
      <c r="CB11048" t="s">
        <v>142</v>
      </c>
      <c r="CC11048" t="s">
        <v>146</v>
      </c>
      <c r="CD11048">
        <v>2</v>
      </c>
      <c r="CE11048" t="s">
        <v>227</v>
      </c>
      <c r="CF11048" t="s">
        <v>147</v>
      </c>
      <c r="CG11048" t="s">
        <v>148</v>
      </c>
      <c r="CH11048" t="s">
        <v>148</v>
      </c>
      <c r="CI11048" t="s">
        <v>148</v>
      </c>
      <c r="CJ11048" t="s">
        <v>147</v>
      </c>
      <c r="CK11048" t="s">
        <v>227</v>
      </c>
      <c r="CL11048" t="s">
        <v>606</v>
      </c>
      <c r="CM11048" t="s">
        <v>148</v>
      </c>
      <c r="CN11048" t="s">
        <v>291</v>
      </c>
      <c r="CO11048" t="s">
        <v>330</v>
      </c>
      <c r="CP11048" t="s">
        <v>330</v>
      </c>
      <c r="CQ11048" t="s">
        <v>292</v>
      </c>
      <c r="CR11048" t="s">
        <v>292</v>
      </c>
      <c r="CS11048" t="s">
        <v>3792</v>
      </c>
      <c r="CT11048" t="s">
        <v>375</v>
      </c>
      <c r="CU11048" t="s">
        <v>234</v>
      </c>
      <c r="CV11048" t="s">
        <v>296</v>
      </c>
      <c r="CW11048" t="s">
        <v>896</v>
      </c>
      <c r="CX11048">
        <v>10</v>
      </c>
      <c r="CY11048">
        <v>0</v>
      </c>
      <c r="CZ11048">
        <v>5</v>
      </c>
      <c r="DA11048">
        <v>10</v>
      </c>
      <c r="DB11048">
        <v>20</v>
      </c>
      <c r="DC11048">
        <v>35</v>
      </c>
      <c r="DD11048">
        <v>15</v>
      </c>
      <c r="DE11048">
        <v>5</v>
      </c>
      <c r="DF11048">
        <v>0</v>
      </c>
      <c r="DG11048" t="s">
        <v>170</v>
      </c>
      <c r="DH11048" t="s">
        <v>171</v>
      </c>
      <c r="DI11048">
        <v>36942</v>
      </c>
      <c r="DJ11048">
        <v>7</v>
      </c>
    </row>
    <row r="11049" spans="1:114" x14ac:dyDescent="0.25">
      <c r="A11049">
        <v>33031</v>
      </c>
      <c r="B11049" t="s">
        <v>114</v>
      </c>
      <c r="C11049" t="s">
        <v>259</v>
      </c>
      <c r="D11049" t="s">
        <v>116</v>
      </c>
      <c r="E11049" t="s">
        <v>117</v>
      </c>
      <c r="F11049" t="s">
        <v>118</v>
      </c>
      <c r="G11049" t="s">
        <v>2347</v>
      </c>
      <c r="H11049" t="s">
        <v>151</v>
      </c>
      <c r="I11049" t="s">
        <v>898</v>
      </c>
      <c r="J11049" t="s">
        <v>73301</v>
      </c>
      <c r="K11049" t="s">
        <v>3373</v>
      </c>
      <c r="L11049">
        <v>5</v>
      </c>
      <c r="M11049">
        <v>2</v>
      </c>
      <c r="N11049" t="s">
        <v>2005</v>
      </c>
      <c r="O11049" t="s">
        <v>2332</v>
      </c>
      <c r="P11049" t="s">
        <v>2350</v>
      </c>
      <c r="Q11049" t="s">
        <v>5674</v>
      </c>
      <c r="R11049" t="s">
        <v>2335</v>
      </c>
      <c r="S11049" t="s">
        <v>2352</v>
      </c>
      <c r="T11049" t="s">
        <v>203</v>
      </c>
      <c r="U11049" t="s">
        <v>2483</v>
      </c>
      <c r="V11049">
        <v>160000</v>
      </c>
      <c r="W11049" t="s">
        <v>73302</v>
      </c>
      <c r="X11049" t="s">
        <v>73303</v>
      </c>
      <c r="Y11049" t="s">
        <v>73302</v>
      </c>
      <c r="Z11049" t="s">
        <v>129</v>
      </c>
      <c r="AA11049" t="s">
        <v>129</v>
      </c>
      <c r="AB11049" t="s">
        <v>129</v>
      </c>
      <c r="AC11049" t="s">
        <v>1129</v>
      </c>
      <c r="AD11049" t="s">
        <v>1834</v>
      </c>
      <c r="AE11049" t="s">
        <v>1834</v>
      </c>
      <c r="AF11049" t="s">
        <v>1675</v>
      </c>
      <c r="AG11049" t="s">
        <v>1675</v>
      </c>
      <c r="AH11049" t="s">
        <v>1675</v>
      </c>
      <c r="AL11049" t="s">
        <v>760</v>
      </c>
      <c r="AM11049" t="s">
        <v>73304</v>
      </c>
      <c r="AN11049" t="s">
        <v>760</v>
      </c>
      <c r="AO11049" t="s">
        <v>73305</v>
      </c>
      <c r="AR11049" t="s">
        <v>73306</v>
      </c>
      <c r="AS11049" t="s">
        <v>73306</v>
      </c>
      <c r="AT11049" t="s">
        <v>73306</v>
      </c>
      <c r="AU11049" t="s">
        <v>1751</v>
      </c>
      <c r="AV11049" t="s">
        <v>1751</v>
      </c>
      <c r="AW11049" t="s">
        <v>17176</v>
      </c>
      <c r="AX11049" t="s">
        <v>17176</v>
      </c>
      <c r="AY11049" t="s">
        <v>17176</v>
      </c>
      <c r="AZ11049" t="s">
        <v>1668</v>
      </c>
      <c r="BC11049" t="s">
        <v>2613</v>
      </c>
      <c r="BD11049" t="s">
        <v>423</v>
      </c>
      <c r="BE11049" t="s">
        <v>423</v>
      </c>
      <c r="BF11049" t="s">
        <v>5546</v>
      </c>
      <c r="BG11049" t="s">
        <v>141</v>
      </c>
      <c r="BH11049" t="s">
        <v>142</v>
      </c>
      <c r="BI11049" t="s">
        <v>188</v>
      </c>
      <c r="BJ11049" t="s">
        <v>350</v>
      </c>
      <c r="BK11049" t="s">
        <v>322</v>
      </c>
      <c r="BL11049" t="s">
        <v>142</v>
      </c>
      <c r="BM11049" t="s">
        <v>191</v>
      </c>
      <c r="BN11049" t="s">
        <v>601</v>
      </c>
      <c r="BO11049" t="s">
        <v>1209</v>
      </c>
      <c r="BP11049" t="s">
        <v>194</v>
      </c>
      <c r="BQ11049" t="s">
        <v>674</v>
      </c>
      <c r="BR11049" t="s">
        <v>1296</v>
      </c>
      <c r="BS11049" t="s">
        <v>6294</v>
      </c>
      <c r="BT11049" t="s">
        <v>2095</v>
      </c>
      <c r="BV11049" t="s">
        <v>997</v>
      </c>
      <c r="BY11049" t="s">
        <v>169</v>
      </c>
      <c r="BZ11049" t="s">
        <v>5317</v>
      </c>
      <c r="CA11049" t="s">
        <v>7226</v>
      </c>
      <c r="CB11049" t="s">
        <v>169</v>
      </c>
      <c r="DG11049" t="s">
        <v>170</v>
      </c>
      <c r="DH11049" t="s">
        <v>258</v>
      </c>
      <c r="DI11049">
        <v>160000</v>
      </c>
    </row>
    <row r="11050" spans="1:114" x14ac:dyDescent="0.25">
      <c r="A11050">
        <v>33034</v>
      </c>
      <c r="B11050" t="s">
        <v>114</v>
      </c>
      <c r="C11050" t="s">
        <v>115</v>
      </c>
      <c r="D11050" t="s">
        <v>860</v>
      </c>
      <c r="E11050" t="s">
        <v>117</v>
      </c>
      <c r="F11050" t="s">
        <v>118</v>
      </c>
      <c r="G11050" t="s">
        <v>2309</v>
      </c>
      <c r="H11050" t="s">
        <v>151</v>
      </c>
      <c r="I11050" t="s">
        <v>960</v>
      </c>
      <c r="J11050" t="s">
        <v>11297</v>
      </c>
      <c r="K11050" t="s">
        <v>2004</v>
      </c>
      <c r="L11050">
        <v>20</v>
      </c>
      <c r="M11050">
        <v>15</v>
      </c>
      <c r="N11050" t="s">
        <v>124</v>
      </c>
      <c r="O11050" t="s">
        <v>3923</v>
      </c>
      <c r="P11050" t="s">
        <v>2333</v>
      </c>
      <c r="Q11050" t="s">
        <v>5674</v>
      </c>
      <c r="R11050" t="s">
        <v>2441</v>
      </c>
      <c r="S11050" t="s">
        <v>8348</v>
      </c>
      <c r="T11050" t="s">
        <v>434</v>
      </c>
      <c r="U11050" t="s">
        <v>2337</v>
      </c>
      <c r="V11050">
        <v>100000</v>
      </c>
      <c r="W11050" t="s">
        <v>2142</v>
      </c>
      <c r="X11050" t="s">
        <v>1161</v>
      </c>
      <c r="Y11050" t="s">
        <v>1161</v>
      </c>
      <c r="Z11050" t="s">
        <v>73307</v>
      </c>
      <c r="AA11050" t="s">
        <v>15400</v>
      </c>
      <c r="AB11050" t="s">
        <v>15400</v>
      </c>
      <c r="AC11050" t="s">
        <v>1220</v>
      </c>
      <c r="AD11050" t="s">
        <v>2759</v>
      </c>
      <c r="AE11050" t="s">
        <v>308</v>
      </c>
      <c r="AF11050" t="s">
        <v>73308</v>
      </c>
      <c r="AG11050" t="s">
        <v>13704</v>
      </c>
      <c r="AH11050" t="s">
        <v>13704</v>
      </c>
      <c r="AL11050" t="s">
        <v>73309</v>
      </c>
      <c r="AM11050" t="s">
        <v>1676</v>
      </c>
      <c r="AN11050" t="s">
        <v>1676</v>
      </c>
      <c r="AO11050" t="s">
        <v>73310</v>
      </c>
      <c r="AP11050" t="s">
        <v>73311</v>
      </c>
      <c r="AQ11050" t="s">
        <v>73311</v>
      </c>
      <c r="AR11050" t="s">
        <v>73312</v>
      </c>
      <c r="AS11050" t="s">
        <v>182</v>
      </c>
      <c r="AT11050" t="s">
        <v>182</v>
      </c>
      <c r="AU11050" t="s">
        <v>738</v>
      </c>
      <c r="AV11050" t="s">
        <v>442</v>
      </c>
      <c r="AW11050" t="s">
        <v>1881</v>
      </c>
      <c r="AZ11050" t="s">
        <v>15110</v>
      </c>
      <c r="BA11050" t="s">
        <v>5628</v>
      </c>
      <c r="BB11050" t="s">
        <v>5628</v>
      </c>
      <c r="BC11050" t="s">
        <v>73313</v>
      </c>
      <c r="BD11050" t="s">
        <v>21621</v>
      </c>
      <c r="BE11050" t="s">
        <v>21621</v>
      </c>
      <c r="BF11050" t="s">
        <v>186</v>
      </c>
      <c r="BG11050" t="s">
        <v>319</v>
      </c>
      <c r="BH11050" t="s">
        <v>142</v>
      </c>
      <c r="BI11050" t="s">
        <v>188</v>
      </c>
      <c r="BJ11050" t="s">
        <v>350</v>
      </c>
      <c r="BK11050" t="s">
        <v>322</v>
      </c>
      <c r="BL11050" t="s">
        <v>142</v>
      </c>
      <c r="BM11050" t="s">
        <v>282</v>
      </c>
      <c r="BN11050" t="s">
        <v>1250</v>
      </c>
      <c r="BO11050" t="s">
        <v>2793</v>
      </c>
      <c r="BP11050" t="s">
        <v>976</v>
      </c>
      <c r="BQ11050" t="s">
        <v>1864</v>
      </c>
      <c r="BR11050" t="s">
        <v>1913</v>
      </c>
      <c r="BS11050" t="s">
        <v>643</v>
      </c>
      <c r="BT11050" t="s">
        <v>428</v>
      </c>
      <c r="BU11050" t="s">
        <v>1321</v>
      </c>
      <c r="BV11050" t="s">
        <v>371</v>
      </c>
      <c r="BY11050" t="s">
        <v>169</v>
      </c>
      <c r="BZ11050" t="s">
        <v>2048</v>
      </c>
      <c r="CA11050" t="s">
        <v>7226</v>
      </c>
      <c r="CB11050" t="s">
        <v>142</v>
      </c>
      <c r="CC11050" t="s">
        <v>146</v>
      </c>
      <c r="CD11050">
        <v>15</v>
      </c>
      <c r="CE11050" t="s">
        <v>147</v>
      </c>
      <c r="CF11050" t="s">
        <v>147</v>
      </c>
      <c r="CG11050" t="s">
        <v>227</v>
      </c>
      <c r="CH11050" t="s">
        <v>147</v>
      </c>
      <c r="CI11050" t="s">
        <v>147</v>
      </c>
      <c r="CJ11050" t="s">
        <v>149</v>
      </c>
      <c r="CK11050" t="s">
        <v>149</v>
      </c>
      <c r="CL11050" t="s">
        <v>147</v>
      </c>
      <c r="CM11050" t="s">
        <v>606</v>
      </c>
      <c r="CN11050" t="s">
        <v>291</v>
      </c>
      <c r="CO11050" t="s">
        <v>330</v>
      </c>
      <c r="CP11050" t="s">
        <v>291</v>
      </c>
      <c r="CQ11050" t="s">
        <v>230</v>
      </c>
      <c r="CR11050" t="s">
        <v>292</v>
      </c>
      <c r="CS11050" t="s">
        <v>2132</v>
      </c>
      <c r="CT11050" t="s">
        <v>1694</v>
      </c>
      <c r="CU11050" t="s">
        <v>234</v>
      </c>
      <c r="CV11050" t="s">
        <v>1392</v>
      </c>
      <c r="CW11050" t="s">
        <v>297</v>
      </c>
      <c r="CX11050">
        <v>0</v>
      </c>
      <c r="CY11050">
        <v>0</v>
      </c>
      <c r="CZ11050">
        <v>0</v>
      </c>
      <c r="DA11050">
        <v>20</v>
      </c>
      <c r="DB11050">
        <v>20</v>
      </c>
      <c r="DC11050">
        <v>20</v>
      </c>
      <c r="DD11050">
        <v>10</v>
      </c>
      <c r="DE11050">
        <v>20</v>
      </c>
      <c r="DF11050">
        <v>10</v>
      </c>
      <c r="DG11050" t="s">
        <v>170</v>
      </c>
      <c r="DH11050" t="s">
        <v>171</v>
      </c>
      <c r="DI11050">
        <v>18649</v>
      </c>
      <c r="DJ11050">
        <v>7</v>
      </c>
    </row>
    <row r="11051" spans="1:114" x14ac:dyDescent="0.25">
      <c r="A11051">
        <v>33035</v>
      </c>
      <c r="B11051" t="s">
        <v>114</v>
      </c>
      <c r="C11051" t="s">
        <v>259</v>
      </c>
      <c r="D11051" t="s">
        <v>116</v>
      </c>
      <c r="E11051" t="s">
        <v>260</v>
      </c>
      <c r="F11051" t="s">
        <v>118</v>
      </c>
      <c r="G11051" t="s">
        <v>298</v>
      </c>
      <c r="H11051" t="s">
        <v>120</v>
      </c>
      <c r="I11051" t="s">
        <v>701</v>
      </c>
      <c r="J11051" t="s">
        <v>40169</v>
      </c>
      <c r="K11051" t="s">
        <v>1272</v>
      </c>
      <c r="L11051">
        <v>15</v>
      </c>
      <c r="M11051">
        <v>10</v>
      </c>
      <c r="N11051" t="s">
        <v>124</v>
      </c>
      <c r="O11051" t="s">
        <v>2714</v>
      </c>
      <c r="P11051" t="s">
        <v>2439</v>
      </c>
      <c r="Q11051" t="s">
        <v>2956</v>
      </c>
      <c r="R11051" t="s">
        <v>2335</v>
      </c>
      <c r="S11051" t="s">
        <v>3642</v>
      </c>
      <c r="T11051" t="s">
        <v>203</v>
      </c>
      <c r="U11051" t="s">
        <v>2483</v>
      </c>
      <c r="V11051">
        <v>150000</v>
      </c>
      <c r="W11051" t="s">
        <v>42544</v>
      </c>
      <c r="X11051" t="s">
        <v>73314</v>
      </c>
      <c r="Y11051" t="s">
        <v>844</v>
      </c>
      <c r="Z11051" t="s">
        <v>847</v>
      </c>
      <c r="AA11051" t="s">
        <v>847</v>
      </c>
      <c r="AB11051" t="s">
        <v>847</v>
      </c>
      <c r="AC11051" t="s">
        <v>271</v>
      </c>
      <c r="AD11051" t="s">
        <v>271</v>
      </c>
      <c r="AE11051" t="s">
        <v>271</v>
      </c>
      <c r="AF11051" t="s">
        <v>25481</v>
      </c>
      <c r="AG11051" t="s">
        <v>73315</v>
      </c>
      <c r="AH11051" t="s">
        <v>21153</v>
      </c>
      <c r="AO11051" t="s">
        <v>73316</v>
      </c>
      <c r="AP11051" t="s">
        <v>73317</v>
      </c>
      <c r="AQ11051" t="s">
        <v>73318</v>
      </c>
      <c r="AR11051" t="s">
        <v>276</v>
      </c>
      <c r="AS11051" t="s">
        <v>276</v>
      </c>
      <c r="AT11051" t="s">
        <v>276</v>
      </c>
      <c r="AU11051" t="s">
        <v>211</v>
      </c>
      <c r="AV11051" t="s">
        <v>950</v>
      </c>
      <c r="AW11051" t="s">
        <v>278</v>
      </c>
      <c r="AX11051" t="s">
        <v>278</v>
      </c>
      <c r="AY11051" t="s">
        <v>278</v>
      </c>
      <c r="AZ11051" t="s">
        <v>741</v>
      </c>
      <c r="BA11051" t="s">
        <v>741</v>
      </c>
      <c r="BB11051" t="s">
        <v>741</v>
      </c>
      <c r="BC11051" t="s">
        <v>852</v>
      </c>
      <c r="BD11051" t="s">
        <v>852</v>
      </c>
      <c r="BE11051" t="s">
        <v>852</v>
      </c>
      <c r="BF11051" t="s">
        <v>256</v>
      </c>
      <c r="BG11051" t="s">
        <v>319</v>
      </c>
      <c r="BH11051" t="s">
        <v>142</v>
      </c>
      <c r="BI11051" t="s">
        <v>319</v>
      </c>
      <c r="BJ11051" t="s">
        <v>168</v>
      </c>
      <c r="BK11051" t="s">
        <v>144</v>
      </c>
      <c r="BL11051" t="s">
        <v>142</v>
      </c>
      <c r="BM11051" t="s">
        <v>282</v>
      </c>
      <c r="BN11051" t="s">
        <v>526</v>
      </c>
      <c r="BO11051" t="s">
        <v>220</v>
      </c>
      <c r="BP11051" t="s">
        <v>194</v>
      </c>
      <c r="BQ11051" t="s">
        <v>4556</v>
      </c>
      <c r="BR11051" t="s">
        <v>2063</v>
      </c>
      <c r="BT11051" t="s">
        <v>4556</v>
      </c>
      <c r="BY11051" t="s">
        <v>169</v>
      </c>
      <c r="BZ11051" t="s">
        <v>2262</v>
      </c>
      <c r="CA11051" t="s">
        <v>9991</v>
      </c>
      <c r="CB11051" t="s">
        <v>142</v>
      </c>
      <c r="CC11051" t="s">
        <v>146</v>
      </c>
      <c r="CD11051">
        <v>10</v>
      </c>
      <c r="CE11051" t="s">
        <v>227</v>
      </c>
      <c r="CF11051" t="s">
        <v>149</v>
      </c>
      <c r="CG11051" t="s">
        <v>149</v>
      </c>
      <c r="CH11051" t="s">
        <v>147</v>
      </c>
      <c r="CI11051" t="s">
        <v>147</v>
      </c>
      <c r="CJ11051" t="s">
        <v>147</v>
      </c>
      <c r="CK11051" t="s">
        <v>147</v>
      </c>
      <c r="CL11051" t="s">
        <v>148</v>
      </c>
      <c r="CM11051" t="s">
        <v>606</v>
      </c>
      <c r="CN11051" t="s">
        <v>330</v>
      </c>
      <c r="CO11051" t="s">
        <v>330</v>
      </c>
      <c r="CP11051" t="s">
        <v>330</v>
      </c>
      <c r="CQ11051" t="s">
        <v>230</v>
      </c>
      <c r="CR11051" t="s">
        <v>230</v>
      </c>
      <c r="CS11051" t="s">
        <v>3458</v>
      </c>
      <c r="CT11051" t="s">
        <v>332</v>
      </c>
      <c r="CU11051" t="s">
        <v>234</v>
      </c>
      <c r="CV11051" t="s">
        <v>235</v>
      </c>
      <c r="CW11051" t="s">
        <v>297</v>
      </c>
      <c r="CX11051">
        <v>15</v>
      </c>
      <c r="CY11051">
        <v>15</v>
      </c>
      <c r="CZ11051">
        <v>15</v>
      </c>
      <c r="DA11051">
        <v>5</v>
      </c>
      <c r="DB11051">
        <v>25</v>
      </c>
      <c r="DC11051">
        <v>10</v>
      </c>
      <c r="DD11051">
        <v>5</v>
      </c>
      <c r="DE11051">
        <v>5</v>
      </c>
      <c r="DF11051">
        <v>5</v>
      </c>
      <c r="DI11051">
        <v>150000</v>
      </c>
      <c r="DJ11051">
        <v>7</v>
      </c>
    </row>
    <row r="11052" spans="1:114" x14ac:dyDescent="0.25">
      <c r="A11052">
        <v>33036</v>
      </c>
      <c r="B11052" t="s">
        <v>114</v>
      </c>
      <c r="C11052" t="s">
        <v>150</v>
      </c>
      <c r="D11052" t="s">
        <v>116</v>
      </c>
      <c r="E11052" t="s">
        <v>117</v>
      </c>
      <c r="F11052" t="s">
        <v>118</v>
      </c>
      <c r="G11052" t="s">
        <v>430</v>
      </c>
      <c r="H11052" t="s">
        <v>120</v>
      </c>
      <c r="I11052" t="s">
        <v>240</v>
      </c>
      <c r="L11052">
        <v>31</v>
      </c>
      <c r="M11052">
        <v>26</v>
      </c>
      <c r="N11052" t="s">
        <v>716</v>
      </c>
      <c r="O11052" t="s">
        <v>2617</v>
      </c>
      <c r="P11052" t="s">
        <v>2350</v>
      </c>
      <c r="Q11052" t="s">
        <v>2334</v>
      </c>
      <c r="R11052" t="s">
        <v>2441</v>
      </c>
      <c r="S11052" t="s">
        <v>3286</v>
      </c>
      <c r="T11052" t="s">
        <v>203</v>
      </c>
      <c r="U11052" t="s">
        <v>2483</v>
      </c>
      <c r="V11052">
        <v>250000</v>
      </c>
      <c r="W11052" t="s">
        <v>54699</v>
      </c>
      <c r="X11052" t="s">
        <v>73319</v>
      </c>
      <c r="Y11052" t="s">
        <v>54699</v>
      </c>
      <c r="Z11052" t="s">
        <v>1431</v>
      </c>
      <c r="AA11052" t="s">
        <v>1431</v>
      </c>
      <c r="AB11052" t="s">
        <v>1431</v>
      </c>
      <c r="AC11052" t="s">
        <v>494</v>
      </c>
      <c r="AD11052" t="s">
        <v>207</v>
      </c>
      <c r="AE11052" t="s">
        <v>308</v>
      </c>
      <c r="AF11052" t="s">
        <v>73320</v>
      </c>
      <c r="AG11052" t="s">
        <v>2654</v>
      </c>
      <c r="AH11052" t="s">
        <v>1558</v>
      </c>
      <c r="AI11052" t="s">
        <v>2126</v>
      </c>
      <c r="AJ11052" t="s">
        <v>2126</v>
      </c>
      <c r="AK11052" t="s">
        <v>2126</v>
      </c>
      <c r="AL11052" t="s">
        <v>497</v>
      </c>
      <c r="AM11052" t="s">
        <v>497</v>
      </c>
      <c r="AN11052" t="s">
        <v>497</v>
      </c>
      <c r="AO11052" t="s">
        <v>1038</v>
      </c>
      <c r="AP11052" t="s">
        <v>1038</v>
      </c>
      <c r="AQ11052" t="s">
        <v>1038</v>
      </c>
      <c r="AR11052" t="s">
        <v>4329</v>
      </c>
      <c r="AS11052" t="s">
        <v>7882</v>
      </c>
      <c r="AT11052" t="s">
        <v>6163</v>
      </c>
      <c r="AU11052" t="s">
        <v>9109</v>
      </c>
      <c r="AV11052" t="s">
        <v>137</v>
      </c>
      <c r="AW11052" t="s">
        <v>183</v>
      </c>
      <c r="AZ11052" t="s">
        <v>41894</v>
      </c>
      <c r="BA11052" t="s">
        <v>29774</v>
      </c>
      <c r="BB11052" t="s">
        <v>29774</v>
      </c>
      <c r="BC11052" t="s">
        <v>280</v>
      </c>
      <c r="BD11052" t="s">
        <v>280</v>
      </c>
      <c r="BE11052" t="s">
        <v>280</v>
      </c>
      <c r="BF11052" t="s">
        <v>186</v>
      </c>
      <c r="BG11052" t="s">
        <v>319</v>
      </c>
      <c r="BH11052" t="s">
        <v>169</v>
      </c>
      <c r="BJ11052" t="s">
        <v>854</v>
      </c>
      <c r="BK11052" t="s">
        <v>1119</v>
      </c>
      <c r="BL11052" t="s">
        <v>142</v>
      </c>
      <c r="BM11052" t="s">
        <v>218</v>
      </c>
      <c r="BN11052" t="s">
        <v>669</v>
      </c>
      <c r="BO11052" t="s">
        <v>193</v>
      </c>
      <c r="BP11052" t="s">
        <v>194</v>
      </c>
      <c r="BQ11052" t="s">
        <v>428</v>
      </c>
      <c r="BR11052" t="s">
        <v>9537</v>
      </c>
      <c r="BS11052" t="s">
        <v>6294</v>
      </c>
      <c r="BV11052" t="s">
        <v>428</v>
      </c>
      <c r="BY11052" t="s">
        <v>169</v>
      </c>
      <c r="BZ11052" t="s">
        <v>1326</v>
      </c>
      <c r="CA11052" t="s">
        <v>675</v>
      </c>
      <c r="CB11052" t="s">
        <v>142</v>
      </c>
      <c r="CC11052" t="s">
        <v>979</v>
      </c>
      <c r="CD11052">
        <v>26</v>
      </c>
      <c r="CE11052" t="s">
        <v>227</v>
      </c>
      <c r="CF11052" t="s">
        <v>227</v>
      </c>
      <c r="CG11052" t="s">
        <v>148</v>
      </c>
      <c r="CH11052" t="s">
        <v>149</v>
      </c>
      <c r="CI11052" t="s">
        <v>148</v>
      </c>
      <c r="CJ11052" t="s">
        <v>227</v>
      </c>
      <c r="CK11052" t="s">
        <v>147</v>
      </c>
      <c r="CL11052" t="s">
        <v>148</v>
      </c>
      <c r="CM11052" t="s">
        <v>149</v>
      </c>
      <c r="CN11052" t="s">
        <v>552</v>
      </c>
      <c r="CO11052" t="s">
        <v>229</v>
      </c>
      <c r="CP11052" t="s">
        <v>330</v>
      </c>
      <c r="CQ11052" t="s">
        <v>533</v>
      </c>
      <c r="CR11052" t="s">
        <v>292</v>
      </c>
      <c r="CS11052" t="s">
        <v>331</v>
      </c>
      <c r="CT11052" t="s">
        <v>376</v>
      </c>
      <c r="CU11052" t="s">
        <v>234</v>
      </c>
      <c r="CV11052" t="s">
        <v>296</v>
      </c>
      <c r="CW11052" t="s">
        <v>297</v>
      </c>
      <c r="CX11052">
        <v>30</v>
      </c>
      <c r="CY11052">
        <v>0</v>
      </c>
      <c r="CZ11052">
        <v>0</v>
      </c>
      <c r="DA11052">
        <v>0</v>
      </c>
      <c r="DB11052">
        <v>20</v>
      </c>
      <c r="DC11052">
        <v>40</v>
      </c>
      <c r="DD11052">
        <v>10</v>
      </c>
      <c r="DE11052">
        <v>0</v>
      </c>
      <c r="DF11052">
        <v>0</v>
      </c>
      <c r="DG11052" t="s">
        <v>170</v>
      </c>
      <c r="DH11052" t="s">
        <v>171</v>
      </c>
      <c r="DI11052">
        <v>250000</v>
      </c>
      <c r="DJ11052">
        <v>2</v>
      </c>
    </row>
    <row r="11053" spans="1:114" x14ac:dyDescent="0.25">
      <c r="A11053">
        <v>33037</v>
      </c>
      <c r="B11053" t="s">
        <v>114</v>
      </c>
      <c r="C11053" t="s">
        <v>259</v>
      </c>
      <c r="D11053" t="s">
        <v>116</v>
      </c>
      <c r="E11053" t="s">
        <v>117</v>
      </c>
      <c r="F11053" t="s">
        <v>118</v>
      </c>
      <c r="G11053" t="s">
        <v>261</v>
      </c>
      <c r="H11053" t="s">
        <v>120</v>
      </c>
      <c r="I11053" t="s">
        <v>17892</v>
      </c>
      <c r="J11053" t="s">
        <v>11670</v>
      </c>
      <c r="K11053" t="s">
        <v>5947</v>
      </c>
      <c r="L11053">
        <v>6</v>
      </c>
      <c r="M11053">
        <v>6</v>
      </c>
      <c r="N11053" t="s">
        <v>339</v>
      </c>
      <c r="O11053" t="s">
        <v>2714</v>
      </c>
      <c r="P11053" t="s">
        <v>2439</v>
      </c>
      <c r="Q11053" t="s">
        <v>3108</v>
      </c>
      <c r="R11053" t="s">
        <v>2335</v>
      </c>
      <c r="S11053" t="s">
        <v>2739</v>
      </c>
      <c r="T11053" t="s">
        <v>203</v>
      </c>
      <c r="U11053" t="s">
        <v>2483</v>
      </c>
      <c r="V11053">
        <v>140000</v>
      </c>
      <c r="W11053" t="s">
        <v>20553</v>
      </c>
      <c r="X11053" t="s">
        <v>73321</v>
      </c>
      <c r="Y11053" t="s">
        <v>245</v>
      </c>
      <c r="Z11053" t="s">
        <v>4439</v>
      </c>
      <c r="AA11053" t="s">
        <v>6633</v>
      </c>
      <c r="AB11053" t="s">
        <v>1905</v>
      </c>
      <c r="AC11053" t="s">
        <v>48913</v>
      </c>
      <c r="AD11053" t="s">
        <v>5303</v>
      </c>
      <c r="AE11053" t="s">
        <v>6300</v>
      </c>
      <c r="AF11053" t="s">
        <v>7386</v>
      </c>
      <c r="AG11053" t="s">
        <v>73322</v>
      </c>
      <c r="AH11053" t="s">
        <v>7386</v>
      </c>
      <c r="AI11053" t="s">
        <v>160</v>
      </c>
      <c r="AJ11053" t="s">
        <v>160</v>
      </c>
      <c r="AK11053" t="s">
        <v>160</v>
      </c>
      <c r="AL11053" t="s">
        <v>53574</v>
      </c>
      <c r="AM11053" t="s">
        <v>12285</v>
      </c>
      <c r="AN11053" t="s">
        <v>7973</v>
      </c>
      <c r="AO11053" t="s">
        <v>30050</v>
      </c>
      <c r="AP11053" t="s">
        <v>4075</v>
      </c>
      <c r="AQ11053" t="s">
        <v>31676</v>
      </c>
      <c r="AR11053" t="s">
        <v>276</v>
      </c>
      <c r="AS11053" t="s">
        <v>276</v>
      </c>
      <c r="AT11053" t="s">
        <v>276</v>
      </c>
      <c r="AU11053" t="s">
        <v>164</v>
      </c>
      <c r="AV11053" t="s">
        <v>164</v>
      </c>
      <c r="AW11053" t="s">
        <v>1499</v>
      </c>
      <c r="AX11053" t="s">
        <v>278</v>
      </c>
      <c r="AY11053" t="s">
        <v>278</v>
      </c>
      <c r="AZ11053" t="s">
        <v>255</v>
      </c>
      <c r="BC11053" t="s">
        <v>6131</v>
      </c>
      <c r="BD11053" t="s">
        <v>367</v>
      </c>
      <c r="BE11053" t="s">
        <v>367</v>
      </c>
      <c r="BF11053" t="s">
        <v>186</v>
      </c>
      <c r="BG11053" t="s">
        <v>319</v>
      </c>
      <c r="BH11053" t="s">
        <v>142</v>
      </c>
      <c r="BI11053" t="s">
        <v>320</v>
      </c>
      <c r="BJ11053" t="s">
        <v>350</v>
      </c>
      <c r="BK11053" t="s">
        <v>322</v>
      </c>
      <c r="BL11053" t="s">
        <v>142</v>
      </c>
      <c r="BM11053" t="s">
        <v>282</v>
      </c>
      <c r="BN11053" t="s">
        <v>9959</v>
      </c>
      <c r="BO11053" t="s">
        <v>220</v>
      </c>
      <c r="BP11053" t="s">
        <v>324</v>
      </c>
      <c r="BQ11053" t="s">
        <v>7092</v>
      </c>
      <c r="BR11053" t="s">
        <v>5684</v>
      </c>
      <c r="BS11053" t="s">
        <v>530</v>
      </c>
      <c r="BU11053" t="s">
        <v>5945</v>
      </c>
      <c r="BV11053" t="s">
        <v>673</v>
      </c>
      <c r="BY11053" t="s">
        <v>196</v>
      </c>
      <c r="BZ11053" t="s">
        <v>1213</v>
      </c>
      <c r="CA11053" t="s">
        <v>675</v>
      </c>
      <c r="CB11053" t="s">
        <v>142</v>
      </c>
      <c r="CC11053" t="s">
        <v>146</v>
      </c>
      <c r="CD11053">
        <v>6</v>
      </c>
      <c r="CE11053" t="s">
        <v>148</v>
      </c>
      <c r="CF11053" t="s">
        <v>227</v>
      </c>
      <c r="CG11053" t="s">
        <v>149</v>
      </c>
      <c r="CH11053" t="s">
        <v>147</v>
      </c>
      <c r="CI11053" t="s">
        <v>147</v>
      </c>
      <c r="CJ11053" t="s">
        <v>147</v>
      </c>
      <c r="CK11053" t="s">
        <v>149</v>
      </c>
      <c r="CL11053" t="s">
        <v>606</v>
      </c>
      <c r="CM11053" t="s">
        <v>606</v>
      </c>
      <c r="CN11053" t="s">
        <v>291</v>
      </c>
      <c r="CO11053" t="s">
        <v>330</v>
      </c>
      <c r="CP11053" t="s">
        <v>330</v>
      </c>
      <c r="CQ11053" t="s">
        <v>292</v>
      </c>
      <c r="CR11053" t="s">
        <v>533</v>
      </c>
      <c r="CS11053" t="s">
        <v>375</v>
      </c>
      <c r="CT11053" t="s">
        <v>8216</v>
      </c>
      <c r="CU11053" t="s">
        <v>295</v>
      </c>
      <c r="CV11053" t="s">
        <v>1030</v>
      </c>
      <c r="CW11053" t="s">
        <v>896</v>
      </c>
      <c r="CX11053">
        <v>10</v>
      </c>
      <c r="CY11053">
        <v>0</v>
      </c>
      <c r="CZ11053">
        <v>10</v>
      </c>
      <c r="DA11053">
        <v>20</v>
      </c>
      <c r="DB11053">
        <v>20</v>
      </c>
      <c r="DC11053">
        <v>25</v>
      </c>
      <c r="DD11053">
        <v>15</v>
      </c>
      <c r="DE11053">
        <v>0</v>
      </c>
      <c r="DF11053">
        <v>0</v>
      </c>
      <c r="DG11053" t="s">
        <v>197</v>
      </c>
      <c r="DH11053" t="s">
        <v>258</v>
      </c>
      <c r="DI11053">
        <v>140000</v>
      </c>
      <c r="DJ11053">
        <v>7</v>
      </c>
    </row>
    <row r="11054" spans="1:114" x14ac:dyDescent="0.25">
      <c r="A11054">
        <v>33038</v>
      </c>
      <c r="B11054" t="s">
        <v>727</v>
      </c>
      <c r="C11054" t="s">
        <v>150</v>
      </c>
      <c r="D11054" t="s">
        <v>116</v>
      </c>
      <c r="E11054" t="s">
        <v>260</v>
      </c>
      <c r="F11054" t="s">
        <v>118</v>
      </c>
      <c r="G11054" t="s">
        <v>298</v>
      </c>
      <c r="H11054" t="s">
        <v>120</v>
      </c>
      <c r="I11054" t="s">
        <v>38398</v>
      </c>
      <c r="L11054">
        <v>31</v>
      </c>
      <c r="M11054">
        <v>29</v>
      </c>
      <c r="N11054" t="s">
        <v>402</v>
      </c>
      <c r="O11054" t="s">
        <v>2714</v>
      </c>
      <c r="P11054" t="s">
        <v>2333</v>
      </c>
      <c r="Q11054" t="s">
        <v>4146</v>
      </c>
      <c r="R11054" t="s">
        <v>2441</v>
      </c>
      <c r="S11054" t="s">
        <v>5289</v>
      </c>
      <c r="T11054" t="s">
        <v>1032</v>
      </c>
      <c r="U11054" t="s">
        <v>3274</v>
      </c>
      <c r="W11054" t="s">
        <v>41995</v>
      </c>
      <c r="X11054" t="s">
        <v>49328</v>
      </c>
      <c r="Y11054" t="s">
        <v>41995</v>
      </c>
      <c r="Z11054" t="s">
        <v>2026</v>
      </c>
      <c r="AA11054" t="s">
        <v>73323</v>
      </c>
      <c r="AB11054" t="s">
        <v>1073</v>
      </c>
      <c r="AC11054" t="s">
        <v>309</v>
      </c>
      <c r="AD11054" t="s">
        <v>73324</v>
      </c>
      <c r="AE11054" t="s">
        <v>309</v>
      </c>
      <c r="AF11054" t="s">
        <v>51184</v>
      </c>
      <c r="AG11054" t="s">
        <v>28200</v>
      </c>
      <c r="AH11054" t="s">
        <v>3497</v>
      </c>
      <c r="AI11054" t="s">
        <v>160</v>
      </c>
      <c r="AJ11054" t="s">
        <v>160</v>
      </c>
      <c r="AK11054" t="s">
        <v>160</v>
      </c>
      <c r="AL11054" t="s">
        <v>1359</v>
      </c>
      <c r="AM11054" t="s">
        <v>4275</v>
      </c>
      <c r="AO11054" t="s">
        <v>73325</v>
      </c>
      <c r="AP11054" t="s">
        <v>73326</v>
      </c>
      <c r="AQ11054" t="s">
        <v>73325</v>
      </c>
      <c r="AU11054" t="s">
        <v>7753</v>
      </c>
      <c r="AV11054" t="s">
        <v>1173</v>
      </c>
      <c r="BC11054" t="s">
        <v>73327</v>
      </c>
      <c r="BD11054" t="s">
        <v>73328</v>
      </c>
      <c r="BE11054" t="s">
        <v>73327</v>
      </c>
      <c r="BF11054" t="s">
        <v>256</v>
      </c>
      <c r="BG11054" t="s">
        <v>281</v>
      </c>
      <c r="BH11054" t="s">
        <v>142</v>
      </c>
      <c r="BI11054" t="s">
        <v>319</v>
      </c>
      <c r="BJ11054" t="s">
        <v>1897</v>
      </c>
      <c r="BK11054" t="s">
        <v>144</v>
      </c>
      <c r="BL11054" t="s">
        <v>142</v>
      </c>
      <c r="BM11054" t="s">
        <v>218</v>
      </c>
      <c r="BN11054" t="s">
        <v>1250</v>
      </c>
      <c r="BO11054" t="s">
        <v>323</v>
      </c>
      <c r="BP11054" t="s">
        <v>324</v>
      </c>
      <c r="BQ11054" t="s">
        <v>4556</v>
      </c>
      <c r="BR11054" t="s">
        <v>2063</v>
      </c>
      <c r="BY11054" t="s">
        <v>169</v>
      </c>
      <c r="CB11054" t="s">
        <v>169</v>
      </c>
      <c r="DG11054" t="s">
        <v>197</v>
      </c>
      <c r="DH11054" t="s">
        <v>258</v>
      </c>
    </row>
    <row r="11055" spans="1:114" x14ac:dyDescent="0.25">
      <c r="A11055">
        <v>33043</v>
      </c>
      <c r="B11055" t="s">
        <v>114</v>
      </c>
      <c r="C11055" t="s">
        <v>259</v>
      </c>
      <c r="D11055" t="s">
        <v>116</v>
      </c>
      <c r="E11055" t="s">
        <v>260</v>
      </c>
      <c r="F11055" t="s">
        <v>118</v>
      </c>
      <c r="G11055" t="s">
        <v>430</v>
      </c>
      <c r="H11055" t="s">
        <v>120</v>
      </c>
      <c r="I11055" t="s">
        <v>470</v>
      </c>
      <c r="L11055">
        <v>14</v>
      </c>
      <c r="M11055">
        <v>7</v>
      </c>
      <c r="N11055" t="s">
        <v>124</v>
      </c>
      <c r="O11055" t="s">
        <v>2349</v>
      </c>
      <c r="P11055" t="s">
        <v>2350</v>
      </c>
      <c r="Q11055" t="s">
        <v>2956</v>
      </c>
      <c r="R11055" t="s">
        <v>2335</v>
      </c>
      <c r="S11055" t="s">
        <v>3286</v>
      </c>
      <c r="T11055" t="s">
        <v>1458</v>
      </c>
      <c r="U11055" t="s">
        <v>2984</v>
      </c>
      <c r="V11055">
        <v>130000</v>
      </c>
      <c r="W11055" t="s">
        <v>13944</v>
      </c>
      <c r="X11055" t="s">
        <v>13944</v>
      </c>
      <c r="Y11055" t="s">
        <v>13944</v>
      </c>
      <c r="Z11055" t="s">
        <v>5126</v>
      </c>
      <c r="AA11055" t="s">
        <v>5126</v>
      </c>
      <c r="AB11055" t="s">
        <v>5126</v>
      </c>
      <c r="AC11055" t="s">
        <v>308</v>
      </c>
      <c r="AD11055" t="s">
        <v>308</v>
      </c>
      <c r="AE11055" t="s">
        <v>308</v>
      </c>
      <c r="AF11055" t="s">
        <v>36913</v>
      </c>
      <c r="AG11055" t="s">
        <v>36913</v>
      </c>
      <c r="AH11055" t="s">
        <v>36913</v>
      </c>
      <c r="AI11055" t="s">
        <v>160</v>
      </c>
      <c r="AJ11055" t="s">
        <v>160</v>
      </c>
      <c r="AK11055" t="s">
        <v>160</v>
      </c>
      <c r="AL11055" t="s">
        <v>344</v>
      </c>
      <c r="AO11055" t="s">
        <v>14032</v>
      </c>
      <c r="AP11055" t="s">
        <v>47946</v>
      </c>
      <c r="AQ11055" t="s">
        <v>14032</v>
      </c>
      <c r="AR11055" t="s">
        <v>2916</v>
      </c>
      <c r="AS11055" t="s">
        <v>182</v>
      </c>
      <c r="AT11055" t="s">
        <v>182</v>
      </c>
      <c r="AU11055" t="s">
        <v>442</v>
      </c>
      <c r="AV11055" t="s">
        <v>442</v>
      </c>
      <c r="AW11055" t="s">
        <v>3654</v>
      </c>
      <c r="AX11055" t="s">
        <v>3654</v>
      </c>
      <c r="AY11055" t="s">
        <v>3654</v>
      </c>
      <c r="AZ11055" t="s">
        <v>1042</v>
      </c>
      <c r="BA11055" t="s">
        <v>1042</v>
      </c>
      <c r="BB11055" t="s">
        <v>1042</v>
      </c>
      <c r="BC11055" t="s">
        <v>423</v>
      </c>
      <c r="BD11055" t="s">
        <v>423</v>
      </c>
      <c r="BE11055" t="s">
        <v>423</v>
      </c>
      <c r="BF11055" t="s">
        <v>256</v>
      </c>
      <c r="BG11055" t="s">
        <v>281</v>
      </c>
      <c r="BH11055" t="s">
        <v>142</v>
      </c>
      <c r="BI11055" t="s">
        <v>319</v>
      </c>
      <c r="BJ11055" t="s">
        <v>1139</v>
      </c>
      <c r="BK11055" t="s">
        <v>525</v>
      </c>
      <c r="BL11055" t="s">
        <v>142</v>
      </c>
      <c r="BM11055" t="s">
        <v>218</v>
      </c>
      <c r="BN11055" t="s">
        <v>572</v>
      </c>
      <c r="BO11055" t="s">
        <v>193</v>
      </c>
      <c r="BP11055" t="s">
        <v>194</v>
      </c>
      <c r="BQ11055" t="s">
        <v>425</v>
      </c>
      <c r="BS11055" t="s">
        <v>2474</v>
      </c>
      <c r="BU11055" t="s">
        <v>195</v>
      </c>
      <c r="BV11055" t="s">
        <v>428</v>
      </c>
      <c r="BY11055" t="s">
        <v>169</v>
      </c>
      <c r="BZ11055" t="s">
        <v>16416</v>
      </c>
      <c r="CA11055" t="s">
        <v>1944</v>
      </c>
      <c r="CB11055" t="s">
        <v>169</v>
      </c>
      <c r="DG11055" t="s">
        <v>170</v>
      </c>
      <c r="DH11055" t="s">
        <v>258</v>
      </c>
      <c r="DI11055">
        <v>94501</v>
      </c>
    </row>
    <row r="11056" spans="1:114" x14ac:dyDescent="0.25">
      <c r="A11056">
        <v>33044</v>
      </c>
      <c r="B11056" t="s">
        <v>114</v>
      </c>
      <c r="C11056" t="s">
        <v>259</v>
      </c>
      <c r="D11056" t="s">
        <v>116</v>
      </c>
      <c r="E11056" t="s">
        <v>117</v>
      </c>
      <c r="F11056" t="s">
        <v>118</v>
      </c>
      <c r="G11056" t="s">
        <v>1051</v>
      </c>
      <c r="H11056" t="s">
        <v>120</v>
      </c>
      <c r="I11056" t="s">
        <v>1001</v>
      </c>
      <c r="J11056" t="s">
        <v>73329</v>
      </c>
      <c r="K11056" t="s">
        <v>123</v>
      </c>
      <c r="L11056">
        <v>21</v>
      </c>
      <c r="M11056">
        <v>13</v>
      </c>
      <c r="N11056" t="s">
        <v>124</v>
      </c>
      <c r="O11056" t="s">
        <v>2617</v>
      </c>
      <c r="P11056" t="s">
        <v>2350</v>
      </c>
      <c r="Q11056" t="s">
        <v>2618</v>
      </c>
      <c r="R11056" t="s">
        <v>2335</v>
      </c>
      <c r="S11056" t="s">
        <v>3297</v>
      </c>
      <c r="T11056" t="s">
        <v>203</v>
      </c>
      <c r="U11056" t="s">
        <v>2483</v>
      </c>
      <c r="V11056">
        <v>200000</v>
      </c>
      <c r="W11056" t="s">
        <v>10601</v>
      </c>
      <c r="X11056" t="s">
        <v>10601</v>
      </c>
      <c r="Y11056" t="s">
        <v>10601</v>
      </c>
      <c r="Z11056" t="s">
        <v>73330</v>
      </c>
      <c r="AA11056" t="s">
        <v>73330</v>
      </c>
      <c r="AB11056" t="s">
        <v>73330</v>
      </c>
      <c r="AC11056" t="s">
        <v>943</v>
      </c>
      <c r="AD11056" t="s">
        <v>943</v>
      </c>
      <c r="AE11056" t="s">
        <v>943</v>
      </c>
      <c r="AF11056" t="s">
        <v>73331</v>
      </c>
      <c r="AG11056" t="s">
        <v>73332</v>
      </c>
      <c r="AH11056" t="s">
        <v>73332</v>
      </c>
      <c r="AL11056" t="s">
        <v>1088</v>
      </c>
      <c r="AO11056" t="s">
        <v>23274</v>
      </c>
      <c r="AR11056" t="s">
        <v>44197</v>
      </c>
      <c r="AS11056" t="s">
        <v>4850</v>
      </c>
      <c r="AT11056" t="s">
        <v>4850</v>
      </c>
      <c r="AU11056" t="s">
        <v>56923</v>
      </c>
      <c r="AV11056" t="s">
        <v>2629</v>
      </c>
      <c r="AW11056" t="s">
        <v>1092</v>
      </c>
      <c r="AX11056" t="s">
        <v>6412</v>
      </c>
      <c r="AY11056" t="s">
        <v>6412</v>
      </c>
      <c r="AZ11056" t="s">
        <v>1021</v>
      </c>
      <c r="BA11056" t="s">
        <v>1022</v>
      </c>
      <c r="BB11056" t="s">
        <v>1022</v>
      </c>
      <c r="BF11056" t="s">
        <v>256</v>
      </c>
      <c r="BG11056" t="s">
        <v>319</v>
      </c>
      <c r="BH11056" t="s">
        <v>142</v>
      </c>
      <c r="BI11056" t="s">
        <v>188</v>
      </c>
      <c r="BJ11056" t="s">
        <v>189</v>
      </c>
      <c r="BK11056" t="s">
        <v>190</v>
      </c>
      <c r="BL11056" t="s">
        <v>145</v>
      </c>
      <c r="CB11056" t="s">
        <v>142</v>
      </c>
      <c r="CC11056" t="s">
        <v>146</v>
      </c>
      <c r="CD11056">
        <v>12</v>
      </c>
      <c r="CE11056" t="s">
        <v>227</v>
      </c>
      <c r="CF11056" t="s">
        <v>149</v>
      </c>
      <c r="CG11056" t="s">
        <v>148</v>
      </c>
      <c r="CH11056" t="s">
        <v>147</v>
      </c>
      <c r="CI11056" t="s">
        <v>227</v>
      </c>
      <c r="CJ11056" t="s">
        <v>149</v>
      </c>
      <c r="CK11056" t="s">
        <v>147</v>
      </c>
      <c r="CL11056" t="s">
        <v>227</v>
      </c>
      <c r="CM11056" t="s">
        <v>606</v>
      </c>
      <c r="CN11056" t="s">
        <v>291</v>
      </c>
      <c r="CO11056" t="s">
        <v>228</v>
      </c>
      <c r="CP11056" t="s">
        <v>330</v>
      </c>
      <c r="CQ11056" t="s">
        <v>230</v>
      </c>
      <c r="CR11056" t="s">
        <v>292</v>
      </c>
      <c r="CS11056" t="s">
        <v>5132</v>
      </c>
      <c r="CT11056" t="s">
        <v>376</v>
      </c>
      <c r="CU11056" t="s">
        <v>234</v>
      </c>
      <c r="CV11056" t="s">
        <v>333</v>
      </c>
      <c r="CW11056" t="s">
        <v>896</v>
      </c>
      <c r="CX11056">
        <v>60</v>
      </c>
      <c r="CY11056">
        <v>0</v>
      </c>
      <c r="CZ11056">
        <v>0</v>
      </c>
      <c r="DA11056">
        <v>10</v>
      </c>
      <c r="DB11056">
        <v>20</v>
      </c>
      <c r="DC11056">
        <v>0</v>
      </c>
      <c r="DD11056">
        <v>0</v>
      </c>
      <c r="DE11056">
        <v>10</v>
      </c>
      <c r="DF11056">
        <v>0</v>
      </c>
      <c r="DG11056" t="s">
        <v>170</v>
      </c>
      <c r="DH11056" t="s">
        <v>258</v>
      </c>
      <c r="DI11056">
        <v>200000</v>
      </c>
      <c r="DJ11056">
        <v>9</v>
      </c>
    </row>
    <row r="11057" spans="1:114" x14ac:dyDescent="0.25">
      <c r="A11057">
        <v>33045</v>
      </c>
      <c r="B11057" t="s">
        <v>114</v>
      </c>
      <c r="C11057" t="s">
        <v>259</v>
      </c>
      <c r="D11057" t="s">
        <v>116</v>
      </c>
      <c r="E11057" t="s">
        <v>260</v>
      </c>
      <c r="F11057" t="s">
        <v>118</v>
      </c>
      <c r="G11057" t="s">
        <v>1904</v>
      </c>
      <c r="H11057" t="s">
        <v>120</v>
      </c>
      <c r="I11057" t="s">
        <v>3799</v>
      </c>
      <c r="J11057" t="s">
        <v>9258</v>
      </c>
      <c r="K11057" t="s">
        <v>1272</v>
      </c>
      <c r="L11057" t="s">
        <v>2510</v>
      </c>
      <c r="M11057">
        <v>3</v>
      </c>
      <c r="N11057" t="s">
        <v>124</v>
      </c>
      <c r="O11057" t="s">
        <v>2617</v>
      </c>
      <c r="P11057" t="s">
        <v>2439</v>
      </c>
      <c r="Q11057" t="s">
        <v>3841</v>
      </c>
      <c r="R11057" t="s">
        <v>2335</v>
      </c>
      <c r="S11057" t="s">
        <v>3591</v>
      </c>
      <c r="T11057" t="s">
        <v>6353</v>
      </c>
      <c r="U11057" t="s">
        <v>6354</v>
      </c>
      <c r="V11057">
        <v>40000</v>
      </c>
      <c r="W11057" t="s">
        <v>4730</v>
      </c>
      <c r="X11057" t="s">
        <v>5630</v>
      </c>
      <c r="Y11057" t="s">
        <v>5630</v>
      </c>
      <c r="Z11057" t="s">
        <v>73333</v>
      </c>
      <c r="AA11057" t="s">
        <v>383</v>
      </c>
      <c r="AB11057" t="s">
        <v>383</v>
      </c>
      <c r="AC11057" t="s">
        <v>308</v>
      </c>
      <c r="AD11057" t="s">
        <v>308</v>
      </c>
      <c r="AE11057" t="s">
        <v>308</v>
      </c>
      <c r="AF11057" t="s">
        <v>12817</v>
      </c>
      <c r="AG11057" t="s">
        <v>12817</v>
      </c>
      <c r="AH11057" t="s">
        <v>12817</v>
      </c>
      <c r="AL11057" t="s">
        <v>825</v>
      </c>
      <c r="AM11057" t="s">
        <v>825</v>
      </c>
      <c r="AN11057" t="s">
        <v>825</v>
      </c>
      <c r="AO11057" t="s">
        <v>720</v>
      </c>
      <c r="AP11057" t="s">
        <v>720</v>
      </c>
      <c r="AQ11057" t="s">
        <v>720</v>
      </c>
      <c r="AR11057" t="s">
        <v>73334</v>
      </c>
      <c r="AS11057" t="s">
        <v>22351</v>
      </c>
      <c r="AT11057" t="s">
        <v>22351</v>
      </c>
      <c r="AU11057" t="s">
        <v>164</v>
      </c>
      <c r="AV11057" t="s">
        <v>164</v>
      </c>
      <c r="AW11057" t="s">
        <v>183</v>
      </c>
      <c r="AZ11057" t="s">
        <v>6899</v>
      </c>
      <c r="BA11057" t="s">
        <v>6899</v>
      </c>
      <c r="BB11057" t="s">
        <v>6899</v>
      </c>
      <c r="BC11057" t="s">
        <v>423</v>
      </c>
      <c r="BD11057" t="s">
        <v>423</v>
      </c>
      <c r="BE11057" t="s">
        <v>423</v>
      </c>
      <c r="BF11057" t="s">
        <v>167</v>
      </c>
      <c r="BG11057" t="s">
        <v>187</v>
      </c>
      <c r="BH11057" t="s">
        <v>142</v>
      </c>
      <c r="BI11057" t="s">
        <v>188</v>
      </c>
      <c r="BJ11057" t="s">
        <v>399</v>
      </c>
      <c r="BK11057" t="s">
        <v>525</v>
      </c>
      <c r="BL11057" t="s">
        <v>142</v>
      </c>
      <c r="BM11057" t="s">
        <v>218</v>
      </c>
      <c r="BN11057" t="s">
        <v>1095</v>
      </c>
      <c r="BO11057" t="s">
        <v>220</v>
      </c>
      <c r="BP11057" t="s">
        <v>324</v>
      </c>
      <c r="BQ11057" t="s">
        <v>1267</v>
      </c>
      <c r="BT11057" t="s">
        <v>1267</v>
      </c>
      <c r="BY11057" t="s">
        <v>196</v>
      </c>
      <c r="CA11057" t="s">
        <v>38676</v>
      </c>
      <c r="CB11057" t="s">
        <v>142</v>
      </c>
      <c r="CC11057" t="s">
        <v>146</v>
      </c>
      <c r="CD11057">
        <v>3</v>
      </c>
      <c r="CE11057" t="s">
        <v>149</v>
      </c>
      <c r="CF11057" t="s">
        <v>147</v>
      </c>
      <c r="CG11057" t="s">
        <v>147</v>
      </c>
      <c r="CH11057" t="s">
        <v>147</v>
      </c>
      <c r="CI11057" t="s">
        <v>147</v>
      </c>
      <c r="CJ11057" t="s">
        <v>147</v>
      </c>
      <c r="CK11057" t="s">
        <v>147</v>
      </c>
      <c r="CL11057" t="s">
        <v>147</v>
      </c>
      <c r="CM11057" t="s">
        <v>149</v>
      </c>
      <c r="CN11057" t="s">
        <v>330</v>
      </c>
      <c r="CO11057" t="s">
        <v>330</v>
      </c>
      <c r="CP11057" t="s">
        <v>330</v>
      </c>
      <c r="CQ11057" t="s">
        <v>553</v>
      </c>
      <c r="CR11057" t="s">
        <v>553</v>
      </c>
      <c r="CS11057" t="s">
        <v>3365</v>
      </c>
      <c r="CT11057" t="s">
        <v>5610</v>
      </c>
      <c r="CU11057" t="s">
        <v>295</v>
      </c>
      <c r="CV11057" t="s">
        <v>296</v>
      </c>
      <c r="CW11057" t="s">
        <v>297</v>
      </c>
      <c r="CX11057">
        <v>100</v>
      </c>
      <c r="CY11057">
        <v>50</v>
      </c>
      <c r="CZ11057">
        <v>60</v>
      </c>
      <c r="DA11057">
        <v>100</v>
      </c>
      <c r="DB11057">
        <v>100</v>
      </c>
      <c r="DC11057">
        <v>100</v>
      </c>
      <c r="DD11057">
        <v>100</v>
      </c>
      <c r="DE11057">
        <v>100</v>
      </c>
      <c r="DF11057">
        <v>100</v>
      </c>
      <c r="DG11057" t="s">
        <v>170</v>
      </c>
      <c r="DH11057" t="s">
        <v>258</v>
      </c>
      <c r="DI11057">
        <v>8475</v>
      </c>
      <c r="DJ11057">
        <v>8</v>
      </c>
    </row>
    <row r="11058" spans="1:114" x14ac:dyDescent="0.25">
      <c r="A11058">
        <v>33049</v>
      </c>
      <c r="B11058" t="s">
        <v>114</v>
      </c>
      <c r="C11058" t="s">
        <v>335</v>
      </c>
      <c r="D11058" t="s">
        <v>116</v>
      </c>
      <c r="E11058" t="s">
        <v>260</v>
      </c>
      <c r="F11058" t="s">
        <v>118</v>
      </c>
      <c r="G11058" t="s">
        <v>298</v>
      </c>
      <c r="H11058" t="s">
        <v>120</v>
      </c>
      <c r="I11058" t="s">
        <v>13458</v>
      </c>
      <c r="L11058">
        <v>39</v>
      </c>
      <c r="M11058">
        <v>36</v>
      </c>
      <c r="N11058" t="s">
        <v>124</v>
      </c>
      <c r="O11058" t="s">
        <v>2968</v>
      </c>
      <c r="P11058" t="s">
        <v>2350</v>
      </c>
      <c r="Q11058" t="s">
        <v>3006</v>
      </c>
      <c r="R11058" t="s">
        <v>2335</v>
      </c>
      <c r="S11058" t="s">
        <v>7056</v>
      </c>
      <c r="T11058" t="s">
        <v>266</v>
      </c>
      <c r="U11058" t="s">
        <v>2353</v>
      </c>
      <c r="V11058">
        <v>64000</v>
      </c>
      <c r="W11058" t="s">
        <v>11740</v>
      </c>
      <c r="X11058" t="s">
        <v>30481</v>
      </c>
      <c r="Y11058" t="s">
        <v>11740</v>
      </c>
      <c r="Z11058" t="s">
        <v>1617</v>
      </c>
      <c r="AA11058" t="s">
        <v>206</v>
      </c>
      <c r="AB11058" t="s">
        <v>206</v>
      </c>
      <c r="AC11058" t="s">
        <v>1735</v>
      </c>
      <c r="AD11058" t="s">
        <v>1736</v>
      </c>
      <c r="AE11058" t="s">
        <v>1736</v>
      </c>
      <c r="AF11058" t="s">
        <v>16993</v>
      </c>
      <c r="AG11058" t="s">
        <v>73335</v>
      </c>
      <c r="AH11058" t="s">
        <v>16993</v>
      </c>
      <c r="AI11058" t="s">
        <v>1060</v>
      </c>
      <c r="AJ11058" t="s">
        <v>1060</v>
      </c>
      <c r="AK11058" t="s">
        <v>1060</v>
      </c>
      <c r="AL11058" t="s">
        <v>33610</v>
      </c>
      <c r="AM11058" t="s">
        <v>61482</v>
      </c>
      <c r="AN11058" t="s">
        <v>33610</v>
      </c>
      <c r="AO11058" t="s">
        <v>22841</v>
      </c>
      <c r="AP11058" t="s">
        <v>5705</v>
      </c>
      <c r="AQ11058" t="s">
        <v>5705</v>
      </c>
      <c r="AR11058" t="s">
        <v>73336</v>
      </c>
      <c r="AS11058" t="s">
        <v>73337</v>
      </c>
      <c r="AT11058" t="s">
        <v>73336</v>
      </c>
      <c r="AU11058" t="s">
        <v>442</v>
      </c>
      <c r="AV11058" t="s">
        <v>442</v>
      </c>
      <c r="AW11058" t="s">
        <v>9828</v>
      </c>
      <c r="AX11058" t="s">
        <v>9828</v>
      </c>
      <c r="AY11058" t="s">
        <v>9828</v>
      </c>
      <c r="AZ11058" t="s">
        <v>73338</v>
      </c>
      <c r="BA11058" t="s">
        <v>73338</v>
      </c>
      <c r="BB11058" t="s">
        <v>73338</v>
      </c>
      <c r="BC11058" t="s">
        <v>280</v>
      </c>
      <c r="BD11058" t="s">
        <v>280</v>
      </c>
      <c r="BE11058" t="s">
        <v>280</v>
      </c>
      <c r="BF11058" t="s">
        <v>186</v>
      </c>
      <c r="BG11058" t="s">
        <v>187</v>
      </c>
      <c r="BH11058" t="s">
        <v>142</v>
      </c>
      <c r="BI11058" t="s">
        <v>319</v>
      </c>
      <c r="BJ11058" t="s">
        <v>551</v>
      </c>
      <c r="BK11058" t="s">
        <v>525</v>
      </c>
      <c r="BL11058" t="s">
        <v>142</v>
      </c>
      <c r="BM11058" t="s">
        <v>218</v>
      </c>
      <c r="BN11058" t="s">
        <v>368</v>
      </c>
      <c r="BO11058" t="s">
        <v>193</v>
      </c>
      <c r="BP11058" t="s">
        <v>324</v>
      </c>
      <c r="BQ11058" t="s">
        <v>39489</v>
      </c>
      <c r="BR11058" t="s">
        <v>14197</v>
      </c>
      <c r="BT11058" t="s">
        <v>7106</v>
      </c>
      <c r="BV11058" t="s">
        <v>4338</v>
      </c>
      <c r="BY11058" t="s">
        <v>169</v>
      </c>
      <c r="BZ11058" t="s">
        <v>1213</v>
      </c>
      <c r="CA11058" t="s">
        <v>675</v>
      </c>
      <c r="CB11058" t="s">
        <v>142</v>
      </c>
      <c r="CC11058" t="s">
        <v>146</v>
      </c>
      <c r="CD11058">
        <v>35</v>
      </c>
      <c r="CE11058" t="s">
        <v>147</v>
      </c>
      <c r="CF11058" t="s">
        <v>148</v>
      </c>
      <c r="CG11058" t="s">
        <v>227</v>
      </c>
      <c r="CH11058" t="s">
        <v>227</v>
      </c>
      <c r="CI11058" t="s">
        <v>227</v>
      </c>
      <c r="CJ11058" t="s">
        <v>147</v>
      </c>
      <c r="CK11058" t="s">
        <v>148</v>
      </c>
      <c r="CL11058" t="s">
        <v>227</v>
      </c>
      <c r="CM11058" t="s">
        <v>148</v>
      </c>
      <c r="CN11058" t="s">
        <v>330</v>
      </c>
      <c r="CO11058" t="s">
        <v>228</v>
      </c>
      <c r="CP11058" t="s">
        <v>291</v>
      </c>
      <c r="CQ11058" t="s">
        <v>533</v>
      </c>
      <c r="CR11058" t="s">
        <v>292</v>
      </c>
      <c r="CS11058" t="s">
        <v>19156</v>
      </c>
      <c r="CT11058" t="s">
        <v>294</v>
      </c>
      <c r="CU11058" t="s">
        <v>234</v>
      </c>
      <c r="CV11058" t="s">
        <v>333</v>
      </c>
      <c r="CW11058" t="s">
        <v>297</v>
      </c>
      <c r="CX11058">
        <v>10</v>
      </c>
      <c r="CY11058">
        <v>0</v>
      </c>
      <c r="CZ11058">
        <v>0</v>
      </c>
      <c r="DA11058">
        <v>0</v>
      </c>
      <c r="DB11058">
        <v>30</v>
      </c>
      <c r="DC11058">
        <v>20</v>
      </c>
      <c r="DD11058">
        <v>0</v>
      </c>
      <c r="DE11058">
        <v>0</v>
      </c>
      <c r="DF11058">
        <v>40</v>
      </c>
      <c r="DG11058" t="s">
        <v>170</v>
      </c>
      <c r="DH11058" t="s">
        <v>171</v>
      </c>
      <c r="DI11058">
        <v>68740</v>
      </c>
      <c r="DJ11058">
        <v>9</v>
      </c>
    </row>
    <row r="11059" spans="1:114" x14ac:dyDescent="0.25">
      <c r="A11059">
        <v>33052</v>
      </c>
      <c r="B11059" t="s">
        <v>114</v>
      </c>
      <c r="C11059" t="s">
        <v>468</v>
      </c>
      <c r="D11059" t="s">
        <v>536</v>
      </c>
      <c r="E11059" t="s">
        <v>260</v>
      </c>
      <c r="F11059" t="s">
        <v>118</v>
      </c>
      <c r="G11059" t="s">
        <v>238</v>
      </c>
      <c r="H11059" t="s">
        <v>120</v>
      </c>
      <c r="I11059" t="s">
        <v>432</v>
      </c>
      <c r="J11059" t="s">
        <v>73339</v>
      </c>
      <c r="L11059">
        <v>10</v>
      </c>
      <c r="M11059">
        <v>2</v>
      </c>
      <c r="N11059" t="s">
        <v>124</v>
      </c>
      <c r="O11059" t="s">
        <v>2438</v>
      </c>
      <c r="P11059" t="s">
        <v>2439</v>
      </c>
      <c r="Q11059" t="s">
        <v>3739</v>
      </c>
      <c r="R11059" t="s">
        <v>2335</v>
      </c>
      <c r="S11059" t="s">
        <v>3019</v>
      </c>
      <c r="T11059" t="s">
        <v>125</v>
      </c>
      <c r="U11059" t="s">
        <v>2442</v>
      </c>
      <c r="V11059">
        <v>24100</v>
      </c>
      <c r="W11059" t="s">
        <v>3117</v>
      </c>
      <c r="X11059" t="s">
        <v>73340</v>
      </c>
      <c r="Y11059" t="s">
        <v>7475</v>
      </c>
      <c r="Z11059" t="s">
        <v>458</v>
      </c>
      <c r="AA11059" t="s">
        <v>458</v>
      </c>
      <c r="AB11059" t="s">
        <v>458</v>
      </c>
      <c r="AC11059" t="s">
        <v>19766</v>
      </c>
      <c r="AD11059" t="s">
        <v>271</v>
      </c>
      <c r="AE11059" t="s">
        <v>271</v>
      </c>
      <c r="AF11059" t="s">
        <v>73341</v>
      </c>
      <c r="AG11059" t="s">
        <v>71339</v>
      </c>
      <c r="AH11059" t="s">
        <v>71339</v>
      </c>
      <c r="AI11059" t="s">
        <v>160</v>
      </c>
      <c r="AJ11059" t="s">
        <v>160</v>
      </c>
      <c r="AK11059" t="s">
        <v>160</v>
      </c>
      <c r="AL11059" t="s">
        <v>6491</v>
      </c>
      <c r="AM11059" t="s">
        <v>274</v>
      </c>
      <c r="AN11059" t="s">
        <v>274</v>
      </c>
      <c r="AO11059" t="s">
        <v>4477</v>
      </c>
      <c r="AP11059" t="s">
        <v>4477</v>
      </c>
      <c r="AQ11059" t="s">
        <v>4477</v>
      </c>
      <c r="AR11059" t="s">
        <v>6648</v>
      </c>
      <c r="AS11059" t="s">
        <v>313</v>
      </c>
      <c r="AT11059" t="s">
        <v>313</v>
      </c>
      <c r="AU11059" t="s">
        <v>164</v>
      </c>
      <c r="AV11059" t="s">
        <v>1546</v>
      </c>
      <c r="AW11059" t="s">
        <v>2029</v>
      </c>
      <c r="AX11059" t="s">
        <v>278</v>
      </c>
      <c r="AY11059" t="s">
        <v>278</v>
      </c>
      <c r="AZ11059" t="s">
        <v>16737</v>
      </c>
      <c r="BA11059" t="s">
        <v>16737</v>
      </c>
      <c r="BB11059" t="s">
        <v>16737</v>
      </c>
      <c r="BC11059" t="s">
        <v>280</v>
      </c>
      <c r="BD11059" t="s">
        <v>280</v>
      </c>
      <c r="BE11059" t="s">
        <v>280</v>
      </c>
      <c r="BF11059" t="s">
        <v>256</v>
      </c>
      <c r="BG11059" t="s">
        <v>187</v>
      </c>
      <c r="BH11059" t="s">
        <v>142</v>
      </c>
      <c r="BI11059" t="s">
        <v>188</v>
      </c>
      <c r="BJ11059" t="s">
        <v>350</v>
      </c>
      <c r="BK11059" t="s">
        <v>322</v>
      </c>
      <c r="BL11059" t="s">
        <v>142</v>
      </c>
      <c r="BM11059" t="s">
        <v>218</v>
      </c>
      <c r="BN11059" t="s">
        <v>669</v>
      </c>
      <c r="BO11059" t="s">
        <v>323</v>
      </c>
      <c r="BP11059" t="s">
        <v>194</v>
      </c>
      <c r="BQ11059" t="s">
        <v>997</v>
      </c>
      <c r="BR11059" t="s">
        <v>13987</v>
      </c>
      <c r="BS11059" t="s">
        <v>13125</v>
      </c>
      <c r="BV11059" t="s">
        <v>997</v>
      </c>
      <c r="BY11059" t="s">
        <v>142</v>
      </c>
      <c r="BZ11059" t="s">
        <v>3722</v>
      </c>
      <c r="CA11059" t="s">
        <v>3042</v>
      </c>
      <c r="CB11059" t="s">
        <v>169</v>
      </c>
      <c r="DG11059" t="s">
        <v>170</v>
      </c>
      <c r="DH11059" t="s">
        <v>171</v>
      </c>
      <c r="DI11059">
        <v>30700</v>
      </c>
    </row>
    <row r="11060" spans="1:114" x14ac:dyDescent="0.25">
      <c r="A11060">
        <v>33057</v>
      </c>
      <c r="B11060" t="s">
        <v>114</v>
      </c>
      <c r="C11060" t="s">
        <v>115</v>
      </c>
      <c r="D11060" t="s">
        <v>116</v>
      </c>
      <c r="E11060" t="s">
        <v>117</v>
      </c>
      <c r="F11060" t="s">
        <v>118</v>
      </c>
      <c r="G11060" t="s">
        <v>351</v>
      </c>
      <c r="H11060" t="s">
        <v>120</v>
      </c>
      <c r="I11060" t="s">
        <v>470</v>
      </c>
      <c r="L11060">
        <v>22</v>
      </c>
      <c r="M11060">
        <v>16</v>
      </c>
      <c r="N11060" t="s">
        <v>124</v>
      </c>
      <c r="O11060" t="s">
        <v>3335</v>
      </c>
      <c r="P11060" t="s">
        <v>2439</v>
      </c>
      <c r="Q11060" t="s">
        <v>10652</v>
      </c>
      <c r="R11060" t="s">
        <v>2335</v>
      </c>
      <c r="S11060" t="s">
        <v>4043</v>
      </c>
      <c r="T11060" t="s">
        <v>203</v>
      </c>
      <c r="U11060" t="s">
        <v>2483</v>
      </c>
      <c r="V11060">
        <v>150000</v>
      </c>
      <c r="W11060" t="s">
        <v>245</v>
      </c>
      <c r="X11060" t="s">
        <v>245</v>
      </c>
      <c r="Y11060" t="s">
        <v>245</v>
      </c>
      <c r="Z11060" t="s">
        <v>44290</v>
      </c>
      <c r="AA11060" t="s">
        <v>26744</v>
      </c>
      <c r="AB11060" t="s">
        <v>44290</v>
      </c>
      <c r="AC11060" t="s">
        <v>271</v>
      </c>
      <c r="AD11060" t="s">
        <v>271</v>
      </c>
      <c r="AE11060" t="s">
        <v>271</v>
      </c>
      <c r="AF11060" t="s">
        <v>2288</v>
      </c>
      <c r="AG11060" t="s">
        <v>7814</v>
      </c>
      <c r="AH11060" t="s">
        <v>2288</v>
      </c>
      <c r="AL11060" t="s">
        <v>274</v>
      </c>
      <c r="AM11060" t="s">
        <v>274</v>
      </c>
      <c r="AN11060" t="s">
        <v>274</v>
      </c>
      <c r="AO11060" t="s">
        <v>2706</v>
      </c>
      <c r="AP11060" t="s">
        <v>1876</v>
      </c>
      <c r="AQ11060" t="s">
        <v>1876</v>
      </c>
      <c r="AR11060" t="s">
        <v>254</v>
      </c>
      <c r="AS11060" t="s">
        <v>254</v>
      </c>
      <c r="AT11060" t="s">
        <v>254</v>
      </c>
      <c r="AU11060" t="s">
        <v>164</v>
      </c>
      <c r="AV11060" t="s">
        <v>164</v>
      </c>
      <c r="AW11060" t="s">
        <v>278</v>
      </c>
      <c r="AX11060" t="s">
        <v>278</v>
      </c>
      <c r="AY11060" t="s">
        <v>278</v>
      </c>
      <c r="AZ11060" t="s">
        <v>59081</v>
      </c>
      <c r="BA11060" t="s">
        <v>59081</v>
      </c>
      <c r="BB11060" t="s">
        <v>59081</v>
      </c>
      <c r="BC11060" t="s">
        <v>397</v>
      </c>
      <c r="BD11060" t="s">
        <v>367</v>
      </c>
      <c r="BE11060" t="s">
        <v>397</v>
      </c>
      <c r="BF11060" t="s">
        <v>167</v>
      </c>
      <c r="BG11060" t="s">
        <v>187</v>
      </c>
      <c r="BH11060" t="s">
        <v>142</v>
      </c>
      <c r="BI11060" t="s">
        <v>188</v>
      </c>
      <c r="BJ11060" t="s">
        <v>350</v>
      </c>
      <c r="BK11060" t="s">
        <v>322</v>
      </c>
      <c r="BL11060" t="s">
        <v>142</v>
      </c>
      <c r="BM11060" t="s">
        <v>218</v>
      </c>
      <c r="BN11060" t="s">
        <v>1044</v>
      </c>
      <c r="BO11060" t="s">
        <v>220</v>
      </c>
      <c r="BP11060" t="s">
        <v>194</v>
      </c>
      <c r="BQ11060" t="s">
        <v>528</v>
      </c>
      <c r="BR11060" t="s">
        <v>16604</v>
      </c>
      <c r="BV11060" t="s">
        <v>528</v>
      </c>
      <c r="BY11060" t="s">
        <v>142</v>
      </c>
      <c r="BZ11060" t="s">
        <v>2219</v>
      </c>
      <c r="CA11060" t="s">
        <v>675</v>
      </c>
      <c r="CB11060" t="s">
        <v>142</v>
      </c>
      <c r="CC11060" t="s">
        <v>146</v>
      </c>
      <c r="CD11060">
        <v>16</v>
      </c>
      <c r="CE11060" t="s">
        <v>147</v>
      </c>
      <c r="CF11060" t="s">
        <v>149</v>
      </c>
      <c r="CG11060" t="s">
        <v>148</v>
      </c>
      <c r="CH11060" t="s">
        <v>148</v>
      </c>
      <c r="CI11060" t="s">
        <v>148</v>
      </c>
      <c r="CJ11060" t="s">
        <v>147</v>
      </c>
      <c r="CK11060" t="s">
        <v>147</v>
      </c>
      <c r="CL11060" t="s">
        <v>148</v>
      </c>
      <c r="CM11060" t="s">
        <v>148</v>
      </c>
      <c r="CN11060" t="s">
        <v>330</v>
      </c>
      <c r="CO11060" t="s">
        <v>330</v>
      </c>
      <c r="CP11060" t="s">
        <v>330</v>
      </c>
      <c r="CQ11060" t="s">
        <v>533</v>
      </c>
      <c r="CR11060" t="s">
        <v>533</v>
      </c>
      <c r="CS11060" t="s">
        <v>2132</v>
      </c>
      <c r="CT11060" t="s">
        <v>10797</v>
      </c>
      <c r="CU11060" t="s">
        <v>295</v>
      </c>
      <c r="CV11060" t="s">
        <v>333</v>
      </c>
      <c r="CW11060" t="s">
        <v>896</v>
      </c>
      <c r="CX11060">
        <v>10</v>
      </c>
      <c r="CY11060">
        <v>0</v>
      </c>
      <c r="CZ11060">
        <v>10</v>
      </c>
      <c r="DA11060">
        <v>20</v>
      </c>
      <c r="DB11060">
        <v>30</v>
      </c>
      <c r="DC11060">
        <v>10</v>
      </c>
      <c r="DD11060">
        <v>5</v>
      </c>
      <c r="DE11060">
        <v>5</v>
      </c>
      <c r="DF11060">
        <v>10</v>
      </c>
      <c r="DG11060" t="s">
        <v>197</v>
      </c>
      <c r="DH11060" t="s">
        <v>451</v>
      </c>
      <c r="DI11060">
        <v>150000</v>
      </c>
      <c r="DJ11060">
        <v>8</v>
      </c>
    </row>
    <row r="11061" spans="1:114" x14ac:dyDescent="0.25">
      <c r="A11061">
        <v>33060</v>
      </c>
      <c r="B11061" t="s">
        <v>114</v>
      </c>
      <c r="C11061" t="s">
        <v>259</v>
      </c>
      <c r="D11061" t="s">
        <v>116</v>
      </c>
      <c r="E11061" t="s">
        <v>260</v>
      </c>
      <c r="F11061" t="s">
        <v>118</v>
      </c>
      <c r="G11061" t="s">
        <v>430</v>
      </c>
      <c r="H11061" t="s">
        <v>120</v>
      </c>
      <c r="I11061" t="s">
        <v>9679</v>
      </c>
      <c r="J11061" t="s">
        <v>73342</v>
      </c>
      <c r="K11061" t="s">
        <v>123</v>
      </c>
      <c r="L11061">
        <v>14</v>
      </c>
      <c r="M11061">
        <v>8</v>
      </c>
      <c r="N11061" t="s">
        <v>863</v>
      </c>
      <c r="O11061" t="s">
        <v>2349</v>
      </c>
      <c r="P11061" t="s">
        <v>2333</v>
      </c>
      <c r="Q11061" t="s">
        <v>3841</v>
      </c>
      <c r="R11061" t="s">
        <v>2481</v>
      </c>
      <c r="S11061" t="s">
        <v>2716</v>
      </c>
      <c r="T11061" t="s">
        <v>125</v>
      </c>
      <c r="U11061" t="s">
        <v>2442</v>
      </c>
      <c r="V11061">
        <v>50000</v>
      </c>
      <c r="W11061" t="s">
        <v>73343</v>
      </c>
      <c r="X11061" t="s">
        <v>20090</v>
      </c>
      <c r="Y11061" t="s">
        <v>20090</v>
      </c>
      <c r="Z11061" t="s">
        <v>2120</v>
      </c>
      <c r="AA11061" t="s">
        <v>18057</v>
      </c>
      <c r="AB11061" t="s">
        <v>2120</v>
      </c>
      <c r="AC11061" t="s">
        <v>562</v>
      </c>
      <c r="AD11061" t="s">
        <v>562</v>
      </c>
      <c r="AE11061" t="s">
        <v>562</v>
      </c>
      <c r="AF11061" t="s">
        <v>871</v>
      </c>
      <c r="AG11061" t="s">
        <v>1057</v>
      </c>
      <c r="AH11061" t="s">
        <v>1057</v>
      </c>
      <c r="AL11061" t="s">
        <v>3358</v>
      </c>
      <c r="AM11061" t="s">
        <v>389</v>
      </c>
      <c r="AN11061" t="s">
        <v>389</v>
      </c>
      <c r="AO11061" t="s">
        <v>73344</v>
      </c>
      <c r="AP11061" t="s">
        <v>59489</v>
      </c>
      <c r="AQ11061" t="s">
        <v>59489</v>
      </c>
      <c r="AR11061" t="s">
        <v>19210</v>
      </c>
      <c r="AS11061" t="s">
        <v>19210</v>
      </c>
      <c r="AT11061" t="s">
        <v>19210</v>
      </c>
      <c r="AU11061" t="s">
        <v>3962</v>
      </c>
      <c r="AV11061" t="s">
        <v>13660</v>
      </c>
      <c r="AW11061" t="s">
        <v>14297</v>
      </c>
      <c r="AX11061" t="s">
        <v>14297</v>
      </c>
      <c r="AY11061" t="s">
        <v>14297</v>
      </c>
      <c r="AZ11061" t="s">
        <v>3482</v>
      </c>
      <c r="BA11061" t="s">
        <v>138</v>
      </c>
      <c r="BB11061" t="s">
        <v>138</v>
      </c>
      <c r="BC11061" t="s">
        <v>398</v>
      </c>
      <c r="BD11061" t="s">
        <v>398</v>
      </c>
      <c r="BE11061" t="s">
        <v>398</v>
      </c>
      <c r="BF11061" t="s">
        <v>256</v>
      </c>
      <c r="BG11061" t="s">
        <v>281</v>
      </c>
      <c r="BH11061" t="s">
        <v>142</v>
      </c>
      <c r="BI11061" t="s">
        <v>188</v>
      </c>
      <c r="BJ11061" t="s">
        <v>321</v>
      </c>
      <c r="BK11061" t="s">
        <v>322</v>
      </c>
      <c r="BL11061" t="s">
        <v>145</v>
      </c>
      <c r="CB11061" t="s">
        <v>142</v>
      </c>
      <c r="CC11061" t="s">
        <v>146</v>
      </c>
      <c r="CD11061">
        <v>8</v>
      </c>
      <c r="CE11061" t="s">
        <v>147</v>
      </c>
      <c r="CF11061" t="s">
        <v>227</v>
      </c>
      <c r="CG11061" t="s">
        <v>149</v>
      </c>
      <c r="CH11061" t="s">
        <v>147</v>
      </c>
      <c r="CI11061" t="s">
        <v>147</v>
      </c>
      <c r="CJ11061" t="s">
        <v>147</v>
      </c>
      <c r="CK11061" t="s">
        <v>227</v>
      </c>
      <c r="CL11061" t="s">
        <v>147</v>
      </c>
      <c r="CM11061" t="s">
        <v>149</v>
      </c>
      <c r="CN11061" t="s">
        <v>330</v>
      </c>
      <c r="CO11061" t="s">
        <v>228</v>
      </c>
      <c r="CP11061" t="s">
        <v>330</v>
      </c>
      <c r="CQ11061" t="s">
        <v>230</v>
      </c>
      <c r="CR11061" t="s">
        <v>230</v>
      </c>
      <c r="CS11061" t="s">
        <v>7184</v>
      </c>
      <c r="CT11061" t="s">
        <v>3236</v>
      </c>
      <c r="CU11061" t="s">
        <v>234</v>
      </c>
      <c r="CV11061" t="s">
        <v>333</v>
      </c>
      <c r="CW11061" t="s">
        <v>297</v>
      </c>
      <c r="CX11061">
        <v>5</v>
      </c>
      <c r="CY11061">
        <v>10</v>
      </c>
      <c r="CZ11061">
        <v>5</v>
      </c>
      <c r="DA11061">
        <v>5</v>
      </c>
      <c r="DB11061">
        <v>15</v>
      </c>
      <c r="DC11061">
        <v>10</v>
      </c>
      <c r="DD11061">
        <v>20</v>
      </c>
      <c r="DE11061">
        <v>10</v>
      </c>
      <c r="DF11061">
        <v>20</v>
      </c>
      <c r="DG11061" t="s">
        <v>170</v>
      </c>
      <c r="DH11061" t="s">
        <v>258</v>
      </c>
      <c r="DI11061">
        <v>63694</v>
      </c>
      <c r="DJ11061">
        <v>7</v>
      </c>
    </row>
    <row r="11062" spans="1:114" x14ac:dyDescent="0.25">
      <c r="A11062">
        <v>33061</v>
      </c>
      <c r="B11062" t="s">
        <v>114</v>
      </c>
      <c r="C11062" t="s">
        <v>115</v>
      </c>
      <c r="D11062" t="s">
        <v>116</v>
      </c>
      <c r="E11062" t="s">
        <v>117</v>
      </c>
      <c r="F11062" t="s">
        <v>118</v>
      </c>
      <c r="G11062" t="s">
        <v>1551</v>
      </c>
      <c r="H11062" t="s">
        <v>120</v>
      </c>
      <c r="I11062" t="s">
        <v>1069</v>
      </c>
      <c r="J11062" t="s">
        <v>2479</v>
      </c>
      <c r="K11062" t="s">
        <v>455</v>
      </c>
      <c r="L11062">
        <v>19</v>
      </c>
      <c r="M11062">
        <v>15</v>
      </c>
      <c r="N11062" t="s">
        <v>124</v>
      </c>
      <c r="O11062" t="s">
        <v>2714</v>
      </c>
      <c r="P11062" t="s">
        <v>2439</v>
      </c>
      <c r="Q11062" t="s">
        <v>4591</v>
      </c>
      <c r="R11062" t="s">
        <v>2335</v>
      </c>
      <c r="S11062" t="s">
        <v>8804</v>
      </c>
      <c r="T11062" t="s">
        <v>203</v>
      </c>
      <c r="U11062" t="s">
        <v>2483</v>
      </c>
      <c r="V11062">
        <v>160347</v>
      </c>
      <c r="W11062" t="s">
        <v>44875</v>
      </c>
      <c r="X11062" t="s">
        <v>126</v>
      </c>
      <c r="Y11062" t="s">
        <v>44875</v>
      </c>
      <c r="Z11062" t="s">
        <v>24518</v>
      </c>
      <c r="AA11062" t="s">
        <v>73345</v>
      </c>
      <c r="AB11062" t="s">
        <v>24518</v>
      </c>
      <c r="AC11062" t="s">
        <v>308</v>
      </c>
      <c r="AD11062" t="s">
        <v>308</v>
      </c>
      <c r="AE11062" t="s">
        <v>308</v>
      </c>
      <c r="AF11062" t="s">
        <v>4314</v>
      </c>
      <c r="AG11062" t="s">
        <v>2312</v>
      </c>
      <c r="AH11062" t="s">
        <v>4314</v>
      </c>
      <c r="AL11062" t="s">
        <v>825</v>
      </c>
      <c r="AM11062" t="s">
        <v>72992</v>
      </c>
      <c r="AN11062" t="s">
        <v>825</v>
      </c>
      <c r="AO11062" t="s">
        <v>27318</v>
      </c>
      <c r="AP11062" t="s">
        <v>27318</v>
      </c>
      <c r="AQ11062" t="s">
        <v>27318</v>
      </c>
      <c r="AR11062" t="s">
        <v>40426</v>
      </c>
      <c r="AS11062" t="s">
        <v>72241</v>
      </c>
      <c r="AT11062" t="s">
        <v>40426</v>
      </c>
      <c r="AU11062" t="s">
        <v>14152</v>
      </c>
      <c r="AV11062" t="s">
        <v>6947</v>
      </c>
      <c r="AW11062" t="s">
        <v>7620</v>
      </c>
      <c r="AX11062" t="s">
        <v>73346</v>
      </c>
      <c r="AY11062" t="s">
        <v>7620</v>
      </c>
      <c r="AZ11062" t="s">
        <v>1022</v>
      </c>
      <c r="BA11062" t="s">
        <v>2174</v>
      </c>
      <c r="BB11062" t="s">
        <v>1022</v>
      </c>
      <c r="BC11062" t="s">
        <v>8761</v>
      </c>
      <c r="BD11062" t="s">
        <v>12063</v>
      </c>
      <c r="BE11062" t="s">
        <v>8761</v>
      </c>
      <c r="BF11062" t="s">
        <v>186</v>
      </c>
      <c r="BG11062" t="s">
        <v>319</v>
      </c>
      <c r="BH11062" t="s">
        <v>142</v>
      </c>
      <c r="BI11062" t="s">
        <v>319</v>
      </c>
      <c r="BJ11062" t="s">
        <v>489</v>
      </c>
      <c r="BK11062" t="s">
        <v>1119</v>
      </c>
      <c r="BL11062" t="s">
        <v>142</v>
      </c>
      <c r="BM11062" t="s">
        <v>218</v>
      </c>
      <c r="BN11062" t="s">
        <v>2978</v>
      </c>
      <c r="BO11062" t="s">
        <v>323</v>
      </c>
      <c r="BP11062" t="s">
        <v>527</v>
      </c>
      <c r="BQ11062" t="s">
        <v>428</v>
      </c>
      <c r="BR11062" t="s">
        <v>37089</v>
      </c>
      <c r="BV11062" t="s">
        <v>428</v>
      </c>
      <c r="BY11062" t="s">
        <v>196</v>
      </c>
      <c r="BZ11062" t="s">
        <v>978</v>
      </c>
      <c r="CA11062" t="s">
        <v>998</v>
      </c>
      <c r="CB11062" t="s">
        <v>142</v>
      </c>
      <c r="CC11062" t="s">
        <v>146</v>
      </c>
      <c r="CD11062">
        <v>15</v>
      </c>
      <c r="CE11062" t="s">
        <v>227</v>
      </c>
      <c r="CF11062" t="s">
        <v>227</v>
      </c>
      <c r="CG11062" t="s">
        <v>147</v>
      </c>
      <c r="CH11062" t="s">
        <v>147</v>
      </c>
      <c r="CI11062" t="s">
        <v>227</v>
      </c>
      <c r="CJ11062" t="s">
        <v>227</v>
      </c>
      <c r="CK11062" t="s">
        <v>147</v>
      </c>
      <c r="CL11062" t="s">
        <v>227</v>
      </c>
      <c r="CM11062" t="s">
        <v>606</v>
      </c>
      <c r="CN11062" t="s">
        <v>330</v>
      </c>
      <c r="CO11062" t="s">
        <v>552</v>
      </c>
      <c r="CP11062" t="s">
        <v>330</v>
      </c>
      <c r="CQ11062" t="s">
        <v>292</v>
      </c>
      <c r="CR11062" t="s">
        <v>230</v>
      </c>
      <c r="CS11062" t="s">
        <v>16423</v>
      </c>
      <c r="CT11062" t="s">
        <v>12424</v>
      </c>
      <c r="CU11062" t="s">
        <v>234</v>
      </c>
      <c r="CV11062" t="s">
        <v>377</v>
      </c>
      <c r="CW11062" t="s">
        <v>920</v>
      </c>
      <c r="CX11062">
        <v>30</v>
      </c>
      <c r="CY11062">
        <v>0</v>
      </c>
      <c r="CZ11062">
        <v>0</v>
      </c>
      <c r="DA11062">
        <v>0</v>
      </c>
      <c r="DB11062">
        <v>10</v>
      </c>
      <c r="DC11062">
        <v>40</v>
      </c>
      <c r="DD11062">
        <v>20</v>
      </c>
      <c r="DE11062">
        <v>0</v>
      </c>
      <c r="DF11062">
        <v>0</v>
      </c>
      <c r="DG11062" t="s">
        <v>170</v>
      </c>
      <c r="DH11062" t="s">
        <v>171</v>
      </c>
      <c r="DI11062">
        <v>160347</v>
      </c>
      <c r="DJ11062">
        <v>4</v>
      </c>
    </row>
    <row r="11063" spans="1:114" x14ac:dyDescent="0.25">
      <c r="A11063">
        <v>33062</v>
      </c>
      <c r="B11063" t="s">
        <v>114</v>
      </c>
      <c r="C11063" t="s">
        <v>259</v>
      </c>
      <c r="D11063" t="s">
        <v>116</v>
      </c>
      <c r="E11063" t="s">
        <v>117</v>
      </c>
      <c r="F11063" t="s">
        <v>118</v>
      </c>
      <c r="G11063" t="s">
        <v>2347</v>
      </c>
      <c r="H11063" t="s">
        <v>262</v>
      </c>
      <c r="I11063" t="s">
        <v>960</v>
      </c>
      <c r="L11063">
        <v>10</v>
      </c>
      <c r="M11063">
        <v>8</v>
      </c>
      <c r="N11063" t="s">
        <v>124</v>
      </c>
      <c r="O11063" t="s">
        <v>2968</v>
      </c>
      <c r="P11063" t="s">
        <v>2333</v>
      </c>
      <c r="R11063" t="s">
        <v>2335</v>
      </c>
      <c r="S11063" t="s">
        <v>2970</v>
      </c>
      <c r="T11063" t="s">
        <v>242</v>
      </c>
      <c r="U11063" t="s">
        <v>4615</v>
      </c>
      <c r="V11063">
        <v>500000</v>
      </c>
      <c r="W11063" t="s">
        <v>7660</v>
      </c>
      <c r="X11063" t="s">
        <v>21514</v>
      </c>
      <c r="Y11063" t="s">
        <v>7660</v>
      </c>
      <c r="Z11063" t="s">
        <v>73347</v>
      </c>
      <c r="AA11063" t="s">
        <v>1191</v>
      </c>
      <c r="AB11063" t="s">
        <v>129</v>
      </c>
      <c r="AC11063" t="s">
        <v>2101</v>
      </c>
      <c r="AD11063" t="s">
        <v>18888</v>
      </c>
      <c r="AE11063" t="s">
        <v>2101</v>
      </c>
      <c r="AF11063" t="s">
        <v>32673</v>
      </c>
      <c r="AG11063" t="s">
        <v>7704</v>
      </c>
      <c r="AH11063" t="s">
        <v>7704</v>
      </c>
      <c r="AO11063" t="s">
        <v>4477</v>
      </c>
      <c r="AP11063" t="s">
        <v>2364</v>
      </c>
      <c r="AQ11063" t="s">
        <v>2364</v>
      </c>
      <c r="AR11063" t="s">
        <v>6162</v>
      </c>
      <c r="AS11063" t="s">
        <v>6162</v>
      </c>
      <c r="AT11063" t="s">
        <v>6162</v>
      </c>
      <c r="AU11063" t="s">
        <v>5254</v>
      </c>
      <c r="AV11063" t="s">
        <v>2657</v>
      </c>
      <c r="AW11063" t="s">
        <v>20886</v>
      </c>
      <c r="AX11063" t="s">
        <v>20886</v>
      </c>
      <c r="AY11063" t="s">
        <v>20886</v>
      </c>
      <c r="AZ11063" t="s">
        <v>16637</v>
      </c>
      <c r="BA11063" t="s">
        <v>16637</v>
      </c>
      <c r="BB11063" t="s">
        <v>16637</v>
      </c>
      <c r="BC11063" t="s">
        <v>280</v>
      </c>
      <c r="BD11063" t="s">
        <v>280</v>
      </c>
      <c r="BE11063" t="s">
        <v>280</v>
      </c>
      <c r="BF11063" t="s">
        <v>186</v>
      </c>
      <c r="BG11063" t="s">
        <v>281</v>
      </c>
      <c r="BH11063" t="s">
        <v>142</v>
      </c>
      <c r="BI11063" t="s">
        <v>188</v>
      </c>
      <c r="BJ11063" t="s">
        <v>350</v>
      </c>
      <c r="BK11063" t="s">
        <v>525</v>
      </c>
      <c r="BL11063" t="s">
        <v>142</v>
      </c>
      <c r="BM11063" t="s">
        <v>218</v>
      </c>
      <c r="BN11063" t="s">
        <v>1294</v>
      </c>
      <c r="BO11063" t="s">
        <v>193</v>
      </c>
      <c r="BP11063" t="s">
        <v>221</v>
      </c>
      <c r="BR11063" t="s">
        <v>1802</v>
      </c>
      <c r="BS11063" t="s">
        <v>24351</v>
      </c>
      <c r="BY11063" t="s">
        <v>169</v>
      </c>
      <c r="CA11063" t="s">
        <v>998</v>
      </c>
      <c r="CB11063" t="s">
        <v>169</v>
      </c>
      <c r="DG11063" t="s">
        <v>170</v>
      </c>
      <c r="DH11063" t="s">
        <v>171</v>
      </c>
      <c r="DI11063">
        <v>123732</v>
      </c>
    </row>
    <row r="11064" spans="1:114" x14ac:dyDescent="0.25">
      <c r="A11064">
        <v>33067</v>
      </c>
      <c r="B11064" t="s">
        <v>114</v>
      </c>
      <c r="C11064" t="s">
        <v>468</v>
      </c>
      <c r="D11064" t="s">
        <v>116</v>
      </c>
      <c r="E11064" t="s">
        <v>260</v>
      </c>
      <c r="F11064" t="s">
        <v>118</v>
      </c>
      <c r="G11064" t="s">
        <v>261</v>
      </c>
      <c r="H11064" t="s">
        <v>120</v>
      </c>
      <c r="I11064" t="s">
        <v>337</v>
      </c>
      <c r="J11064" t="s">
        <v>70048</v>
      </c>
      <c r="K11064" t="s">
        <v>2110</v>
      </c>
      <c r="L11064">
        <v>8</v>
      </c>
      <c r="M11064">
        <v>2</v>
      </c>
      <c r="N11064" t="s">
        <v>124</v>
      </c>
      <c r="O11064" t="s">
        <v>3923</v>
      </c>
      <c r="P11064" t="s">
        <v>2439</v>
      </c>
      <c r="Q11064" t="s">
        <v>3772</v>
      </c>
      <c r="R11064" t="s">
        <v>2335</v>
      </c>
      <c r="S11064" t="s">
        <v>5399</v>
      </c>
      <c r="T11064" t="s">
        <v>1032</v>
      </c>
      <c r="U11064" t="s">
        <v>3274</v>
      </c>
      <c r="V11064">
        <v>2300000</v>
      </c>
      <c r="W11064" t="s">
        <v>73348</v>
      </c>
      <c r="X11064" t="s">
        <v>46585</v>
      </c>
      <c r="Y11064" t="s">
        <v>46585</v>
      </c>
      <c r="Z11064" t="s">
        <v>31448</v>
      </c>
      <c r="AA11064" t="s">
        <v>17988</v>
      </c>
      <c r="AB11064" t="s">
        <v>17988</v>
      </c>
      <c r="AC11064" t="s">
        <v>73349</v>
      </c>
      <c r="AD11064" t="s">
        <v>73350</v>
      </c>
      <c r="AE11064" t="s">
        <v>73350</v>
      </c>
      <c r="AF11064" t="s">
        <v>73351</v>
      </c>
      <c r="AG11064" t="s">
        <v>24934</v>
      </c>
      <c r="AH11064" t="s">
        <v>24934</v>
      </c>
      <c r="AI11064" t="s">
        <v>2603</v>
      </c>
      <c r="AL11064" t="s">
        <v>73352</v>
      </c>
      <c r="AM11064" t="s">
        <v>73353</v>
      </c>
      <c r="AN11064" t="s">
        <v>73352</v>
      </c>
      <c r="AO11064" t="s">
        <v>4326</v>
      </c>
      <c r="AP11064" t="s">
        <v>73354</v>
      </c>
      <c r="AQ11064" t="s">
        <v>21512</v>
      </c>
      <c r="AR11064" t="s">
        <v>73355</v>
      </c>
      <c r="AS11064" t="s">
        <v>29242</v>
      </c>
      <c r="AT11064" t="s">
        <v>29242</v>
      </c>
      <c r="AU11064" t="s">
        <v>1469</v>
      </c>
      <c r="AV11064" t="s">
        <v>1469</v>
      </c>
      <c r="AW11064" t="s">
        <v>1289</v>
      </c>
      <c r="AX11064" t="s">
        <v>1314</v>
      </c>
      <c r="AY11064" t="s">
        <v>1314</v>
      </c>
      <c r="AZ11064" t="s">
        <v>4012</v>
      </c>
      <c r="BA11064" t="s">
        <v>1895</v>
      </c>
      <c r="BB11064" t="s">
        <v>1895</v>
      </c>
      <c r="BC11064" t="s">
        <v>57778</v>
      </c>
      <c r="BD11064" t="s">
        <v>4335</v>
      </c>
      <c r="BE11064" t="s">
        <v>4335</v>
      </c>
      <c r="BF11064" t="s">
        <v>256</v>
      </c>
      <c r="BG11064" t="s">
        <v>187</v>
      </c>
      <c r="BH11064" t="s">
        <v>142</v>
      </c>
      <c r="BI11064" t="s">
        <v>320</v>
      </c>
      <c r="BJ11064" t="s">
        <v>1407</v>
      </c>
      <c r="BK11064" t="s">
        <v>190</v>
      </c>
      <c r="BL11064" t="s">
        <v>142</v>
      </c>
      <c r="BM11064" t="s">
        <v>218</v>
      </c>
      <c r="BN11064" t="s">
        <v>368</v>
      </c>
      <c r="BO11064" t="s">
        <v>323</v>
      </c>
      <c r="BP11064" t="s">
        <v>324</v>
      </c>
      <c r="BQ11064" t="s">
        <v>1319</v>
      </c>
      <c r="BR11064" t="s">
        <v>1320</v>
      </c>
      <c r="BT11064" t="s">
        <v>1319</v>
      </c>
      <c r="BY11064" t="s">
        <v>196</v>
      </c>
      <c r="BZ11064" t="s">
        <v>2048</v>
      </c>
      <c r="CA11064" t="s">
        <v>1099</v>
      </c>
      <c r="CB11064" t="s">
        <v>142</v>
      </c>
      <c r="CC11064" t="s">
        <v>146</v>
      </c>
      <c r="CD11064">
        <v>2</v>
      </c>
      <c r="CE11064" t="s">
        <v>227</v>
      </c>
      <c r="CF11064" t="s">
        <v>149</v>
      </c>
      <c r="CG11064" t="s">
        <v>147</v>
      </c>
      <c r="CH11064" t="s">
        <v>147</v>
      </c>
      <c r="CI11064" t="s">
        <v>147</v>
      </c>
      <c r="CJ11064" t="s">
        <v>227</v>
      </c>
      <c r="CK11064" t="s">
        <v>227</v>
      </c>
      <c r="CL11064" t="s">
        <v>149</v>
      </c>
      <c r="CM11064" t="s">
        <v>148</v>
      </c>
      <c r="CN11064" t="s">
        <v>291</v>
      </c>
      <c r="CO11064" t="s">
        <v>330</v>
      </c>
      <c r="CP11064" t="s">
        <v>330</v>
      </c>
      <c r="CQ11064" t="s">
        <v>292</v>
      </c>
      <c r="CR11064" t="s">
        <v>292</v>
      </c>
      <c r="CS11064" t="s">
        <v>1049</v>
      </c>
      <c r="CT11064" t="s">
        <v>51050</v>
      </c>
      <c r="CU11064" t="s">
        <v>295</v>
      </c>
      <c r="CV11064" t="s">
        <v>235</v>
      </c>
      <c r="CW11064" t="s">
        <v>297</v>
      </c>
      <c r="CX11064">
        <v>90</v>
      </c>
      <c r="CY11064">
        <v>0</v>
      </c>
      <c r="CZ11064">
        <v>30</v>
      </c>
      <c r="DA11064">
        <v>50</v>
      </c>
      <c r="DB11064">
        <v>100</v>
      </c>
      <c r="DC11064">
        <v>100</v>
      </c>
      <c r="DD11064">
        <v>80</v>
      </c>
      <c r="DE11064">
        <v>50</v>
      </c>
      <c r="DF11064">
        <v>50</v>
      </c>
      <c r="DG11064" t="s">
        <v>197</v>
      </c>
      <c r="DH11064" t="s">
        <v>258</v>
      </c>
      <c r="DI11064">
        <v>27516</v>
      </c>
      <c r="DJ11064">
        <v>6</v>
      </c>
    </row>
    <row r="11065" spans="1:114" x14ac:dyDescent="0.25">
      <c r="A11065">
        <v>33068</v>
      </c>
      <c r="B11065" t="s">
        <v>114</v>
      </c>
      <c r="C11065" t="s">
        <v>259</v>
      </c>
      <c r="D11065" t="s">
        <v>116</v>
      </c>
      <c r="E11065" t="s">
        <v>260</v>
      </c>
      <c r="F11065" t="s">
        <v>118</v>
      </c>
      <c r="G11065" t="s">
        <v>336</v>
      </c>
      <c r="H11065" t="s">
        <v>120</v>
      </c>
      <c r="I11065" t="s">
        <v>1352</v>
      </c>
      <c r="J11065" t="s">
        <v>73356</v>
      </c>
      <c r="K11065" t="s">
        <v>1457</v>
      </c>
      <c r="L11065">
        <v>20</v>
      </c>
      <c r="M11065">
        <v>15</v>
      </c>
      <c r="N11065" t="s">
        <v>302</v>
      </c>
      <c r="O11065" t="s">
        <v>2617</v>
      </c>
      <c r="P11065" t="s">
        <v>2333</v>
      </c>
      <c r="Q11065" t="s">
        <v>4591</v>
      </c>
      <c r="R11065" t="s">
        <v>2481</v>
      </c>
      <c r="S11065" t="s">
        <v>3584</v>
      </c>
      <c r="T11065" t="s">
        <v>2037</v>
      </c>
      <c r="U11065" t="s">
        <v>2483</v>
      </c>
      <c r="V11065">
        <v>50000</v>
      </c>
      <c r="W11065" t="s">
        <v>73357</v>
      </c>
      <c r="X11065" t="s">
        <v>1274</v>
      </c>
      <c r="Y11065" t="s">
        <v>1274</v>
      </c>
      <c r="Z11065" t="s">
        <v>10156</v>
      </c>
      <c r="AA11065" t="s">
        <v>10156</v>
      </c>
      <c r="AB11065" t="s">
        <v>10156</v>
      </c>
      <c r="AC11065" t="s">
        <v>2759</v>
      </c>
      <c r="AD11065" t="s">
        <v>2759</v>
      </c>
      <c r="AE11065" t="s">
        <v>2759</v>
      </c>
      <c r="AF11065" t="s">
        <v>4314</v>
      </c>
      <c r="AG11065" t="s">
        <v>4314</v>
      </c>
      <c r="AH11065" t="s">
        <v>4314</v>
      </c>
      <c r="AI11065" t="s">
        <v>625</v>
      </c>
      <c r="AJ11065" t="s">
        <v>625</v>
      </c>
      <c r="AK11065" t="s">
        <v>625</v>
      </c>
      <c r="AL11065" t="s">
        <v>719</v>
      </c>
      <c r="AM11065" t="s">
        <v>719</v>
      </c>
      <c r="AN11065" t="s">
        <v>719</v>
      </c>
      <c r="AO11065" t="s">
        <v>1677</v>
      </c>
      <c r="AP11065" t="s">
        <v>1677</v>
      </c>
      <c r="AQ11065" t="s">
        <v>1677</v>
      </c>
      <c r="AR11065" t="s">
        <v>38012</v>
      </c>
      <c r="AS11065" t="s">
        <v>182</v>
      </c>
      <c r="AT11065" t="s">
        <v>182</v>
      </c>
      <c r="AU11065" t="s">
        <v>137</v>
      </c>
      <c r="AV11065" t="s">
        <v>137</v>
      </c>
      <c r="AW11065" t="s">
        <v>17133</v>
      </c>
      <c r="AX11065" t="s">
        <v>9865</v>
      </c>
      <c r="AY11065" t="s">
        <v>9865</v>
      </c>
      <c r="AZ11065" t="s">
        <v>4129</v>
      </c>
      <c r="BA11065" t="s">
        <v>4129</v>
      </c>
      <c r="BB11065" t="s">
        <v>4129</v>
      </c>
      <c r="BC11065" t="s">
        <v>280</v>
      </c>
      <c r="BD11065" t="s">
        <v>280</v>
      </c>
      <c r="BE11065" t="s">
        <v>280</v>
      </c>
      <c r="BF11065" t="s">
        <v>186</v>
      </c>
      <c r="BG11065" t="s">
        <v>319</v>
      </c>
      <c r="BH11065" t="s">
        <v>142</v>
      </c>
      <c r="BI11065" t="s">
        <v>319</v>
      </c>
      <c r="BJ11065" t="s">
        <v>2872</v>
      </c>
      <c r="BK11065" t="s">
        <v>525</v>
      </c>
      <c r="BL11065" t="s">
        <v>400</v>
      </c>
      <c r="BM11065" t="s">
        <v>191</v>
      </c>
      <c r="BY11065" t="s">
        <v>169</v>
      </c>
      <c r="BZ11065" t="s">
        <v>2048</v>
      </c>
      <c r="CA11065" t="s">
        <v>1181</v>
      </c>
      <c r="CB11065" t="s">
        <v>142</v>
      </c>
      <c r="CC11065" t="s">
        <v>146</v>
      </c>
      <c r="CD11065">
        <v>5</v>
      </c>
      <c r="CE11065" t="s">
        <v>147</v>
      </c>
      <c r="CF11065" t="s">
        <v>147</v>
      </c>
      <c r="CG11065" t="s">
        <v>147</v>
      </c>
      <c r="CH11065" t="s">
        <v>147</v>
      </c>
      <c r="CI11065" t="s">
        <v>147</v>
      </c>
      <c r="CJ11065" t="s">
        <v>149</v>
      </c>
      <c r="CK11065" t="s">
        <v>149</v>
      </c>
      <c r="CL11065" t="s">
        <v>149</v>
      </c>
      <c r="CM11065" t="s">
        <v>148</v>
      </c>
      <c r="CN11065" t="s">
        <v>330</v>
      </c>
      <c r="CO11065" t="s">
        <v>330</v>
      </c>
      <c r="CP11065" t="s">
        <v>228</v>
      </c>
      <c r="CQ11065" t="s">
        <v>533</v>
      </c>
      <c r="CR11065" t="s">
        <v>230</v>
      </c>
      <c r="CS11065" t="s">
        <v>19661</v>
      </c>
      <c r="CT11065" t="s">
        <v>744</v>
      </c>
      <c r="CU11065" t="s">
        <v>295</v>
      </c>
      <c r="CV11065" t="s">
        <v>296</v>
      </c>
      <c r="CW11065" t="s">
        <v>297</v>
      </c>
      <c r="CX11065">
        <v>0</v>
      </c>
      <c r="CY11065">
        <v>0</v>
      </c>
      <c r="CZ11065">
        <v>100</v>
      </c>
      <c r="DA11065">
        <v>0</v>
      </c>
      <c r="DB11065">
        <v>0</v>
      </c>
      <c r="DC11065">
        <v>0</v>
      </c>
      <c r="DD11065">
        <v>0</v>
      </c>
      <c r="DE11065">
        <v>0</v>
      </c>
      <c r="DF11065">
        <v>0</v>
      </c>
      <c r="DG11065" t="s">
        <v>170</v>
      </c>
      <c r="DH11065" t="s">
        <v>258</v>
      </c>
      <c r="DI11065">
        <v>50000</v>
      </c>
      <c r="DJ11065">
        <v>7</v>
      </c>
    </row>
    <row r="11066" spans="1:114" x14ac:dyDescent="0.25">
      <c r="A11066">
        <v>33070</v>
      </c>
      <c r="B11066" t="s">
        <v>114</v>
      </c>
      <c r="C11066" t="s">
        <v>115</v>
      </c>
      <c r="D11066" t="s">
        <v>116</v>
      </c>
      <c r="E11066" t="s">
        <v>260</v>
      </c>
      <c r="F11066" t="s">
        <v>118</v>
      </c>
      <c r="G11066" t="s">
        <v>430</v>
      </c>
      <c r="H11066" t="s">
        <v>120</v>
      </c>
      <c r="I11066" t="s">
        <v>200</v>
      </c>
      <c r="J11066" t="s">
        <v>16279</v>
      </c>
      <c r="L11066">
        <v>10</v>
      </c>
      <c r="M11066">
        <v>8</v>
      </c>
      <c r="N11066" t="s">
        <v>302</v>
      </c>
      <c r="O11066" t="s">
        <v>3335</v>
      </c>
      <c r="P11066" t="s">
        <v>2439</v>
      </c>
      <c r="Q11066" t="s">
        <v>3006</v>
      </c>
      <c r="R11066" t="s">
        <v>2441</v>
      </c>
      <c r="S11066" t="s">
        <v>31866</v>
      </c>
      <c r="T11066" t="s">
        <v>266</v>
      </c>
      <c r="U11066" t="s">
        <v>2353</v>
      </c>
      <c r="V11066">
        <v>75000</v>
      </c>
      <c r="W11066" t="s">
        <v>28322</v>
      </c>
      <c r="X11066" t="s">
        <v>4598</v>
      </c>
      <c r="Y11066" t="s">
        <v>5631</v>
      </c>
      <c r="Z11066" t="s">
        <v>816</v>
      </c>
      <c r="AA11066" t="s">
        <v>6239</v>
      </c>
      <c r="AB11066" t="s">
        <v>816</v>
      </c>
      <c r="AC11066" t="s">
        <v>308</v>
      </c>
      <c r="AD11066" t="s">
        <v>308</v>
      </c>
      <c r="AE11066" t="s">
        <v>308</v>
      </c>
      <c r="AF11066" t="s">
        <v>479</v>
      </c>
      <c r="AG11066" t="s">
        <v>479</v>
      </c>
      <c r="AH11066" t="s">
        <v>479</v>
      </c>
      <c r="AO11066" t="s">
        <v>5213</v>
      </c>
      <c r="AP11066" t="s">
        <v>3879</v>
      </c>
      <c r="AQ11066" t="s">
        <v>3879</v>
      </c>
      <c r="AR11066" t="s">
        <v>7365</v>
      </c>
      <c r="AS11066" t="s">
        <v>2184</v>
      </c>
      <c r="AT11066" t="s">
        <v>2184</v>
      </c>
      <c r="AU11066" t="s">
        <v>137</v>
      </c>
      <c r="AV11066" t="s">
        <v>137</v>
      </c>
      <c r="AW11066" t="s">
        <v>2330</v>
      </c>
      <c r="AX11066" t="s">
        <v>8294</v>
      </c>
      <c r="AY11066" t="s">
        <v>1041</v>
      </c>
      <c r="AZ11066" t="s">
        <v>1042</v>
      </c>
      <c r="BA11066" t="s">
        <v>1042</v>
      </c>
      <c r="BB11066" t="s">
        <v>1042</v>
      </c>
      <c r="BC11066" t="s">
        <v>185</v>
      </c>
      <c r="BD11066" t="s">
        <v>423</v>
      </c>
      <c r="BE11066" t="s">
        <v>423</v>
      </c>
      <c r="BF11066" t="s">
        <v>256</v>
      </c>
      <c r="BG11066" t="s">
        <v>187</v>
      </c>
      <c r="BH11066" t="s">
        <v>142</v>
      </c>
      <c r="BI11066" t="s">
        <v>188</v>
      </c>
      <c r="BJ11066" t="s">
        <v>854</v>
      </c>
      <c r="BK11066" t="s">
        <v>144</v>
      </c>
      <c r="BL11066" t="s">
        <v>142</v>
      </c>
      <c r="BM11066" t="s">
        <v>218</v>
      </c>
      <c r="BN11066" t="s">
        <v>192</v>
      </c>
      <c r="BO11066" t="s">
        <v>220</v>
      </c>
      <c r="BP11066" t="s">
        <v>324</v>
      </c>
      <c r="BQ11066" t="s">
        <v>1386</v>
      </c>
      <c r="BR11066" t="s">
        <v>671</v>
      </c>
      <c r="BS11066" t="s">
        <v>1211</v>
      </c>
      <c r="BT11066" t="s">
        <v>195</v>
      </c>
      <c r="BV11066" t="s">
        <v>997</v>
      </c>
      <c r="BY11066" t="s">
        <v>169</v>
      </c>
      <c r="BZ11066" t="s">
        <v>401</v>
      </c>
      <c r="CA11066" t="s">
        <v>675</v>
      </c>
      <c r="CB11066" t="s">
        <v>142</v>
      </c>
      <c r="CC11066" t="s">
        <v>146</v>
      </c>
      <c r="CD11066">
        <v>8</v>
      </c>
      <c r="CE11066" t="s">
        <v>227</v>
      </c>
      <c r="CF11066" t="s">
        <v>148</v>
      </c>
      <c r="CG11066" t="s">
        <v>147</v>
      </c>
      <c r="CH11066" t="s">
        <v>149</v>
      </c>
      <c r="CI11066" t="s">
        <v>147</v>
      </c>
      <c r="CJ11066" t="s">
        <v>147</v>
      </c>
      <c r="CK11066" t="s">
        <v>227</v>
      </c>
      <c r="CL11066" t="s">
        <v>149</v>
      </c>
      <c r="CM11066" t="s">
        <v>606</v>
      </c>
      <c r="CN11066" t="s">
        <v>330</v>
      </c>
      <c r="CO11066" t="s">
        <v>330</v>
      </c>
      <c r="CP11066" t="s">
        <v>291</v>
      </c>
      <c r="CQ11066" t="s">
        <v>230</v>
      </c>
      <c r="CR11066" t="s">
        <v>292</v>
      </c>
      <c r="CT11066" t="s">
        <v>332</v>
      </c>
      <c r="CU11066" t="s">
        <v>234</v>
      </c>
      <c r="CV11066" t="s">
        <v>296</v>
      </c>
      <c r="CW11066" t="s">
        <v>745</v>
      </c>
      <c r="CX11066">
        <v>0</v>
      </c>
      <c r="CY11066">
        <v>0</v>
      </c>
      <c r="CZ11066">
        <v>0</v>
      </c>
      <c r="DA11066">
        <v>10</v>
      </c>
      <c r="DB11066">
        <v>15</v>
      </c>
      <c r="DC11066">
        <v>10</v>
      </c>
      <c r="DD11066">
        <v>5</v>
      </c>
      <c r="DE11066">
        <v>60</v>
      </c>
      <c r="DF11066">
        <v>0</v>
      </c>
      <c r="DG11066" t="s">
        <v>197</v>
      </c>
      <c r="DH11066" t="s">
        <v>171</v>
      </c>
      <c r="DI11066">
        <v>80555</v>
      </c>
      <c r="DJ11066">
        <v>8</v>
      </c>
    </row>
    <row r="11067" spans="1:114" x14ac:dyDescent="0.25">
      <c r="A11067">
        <v>33072</v>
      </c>
      <c r="B11067" t="s">
        <v>114</v>
      </c>
      <c r="C11067" t="s">
        <v>468</v>
      </c>
      <c r="D11067" t="s">
        <v>36492</v>
      </c>
      <c r="E11067" t="s">
        <v>260</v>
      </c>
      <c r="F11067" t="s">
        <v>118</v>
      </c>
      <c r="G11067" t="s">
        <v>199</v>
      </c>
      <c r="H11067" t="s">
        <v>380</v>
      </c>
      <c r="I11067" t="s">
        <v>4807</v>
      </c>
      <c r="J11067" t="s">
        <v>73358</v>
      </c>
      <c r="K11067" t="s">
        <v>11919</v>
      </c>
      <c r="L11067">
        <v>7</v>
      </c>
      <c r="M11067">
        <v>1</v>
      </c>
      <c r="N11067" t="s">
        <v>124</v>
      </c>
      <c r="O11067" t="s">
        <v>2968</v>
      </c>
      <c r="P11067" t="s">
        <v>2350</v>
      </c>
      <c r="R11067" t="s">
        <v>2481</v>
      </c>
      <c r="S11067" t="s">
        <v>2352</v>
      </c>
      <c r="T11067" t="s">
        <v>242</v>
      </c>
      <c r="U11067" t="s">
        <v>4615</v>
      </c>
      <c r="W11067" t="s">
        <v>73359</v>
      </c>
      <c r="X11067" t="s">
        <v>73360</v>
      </c>
      <c r="Y11067" t="s">
        <v>73361</v>
      </c>
      <c r="Z11067" t="s">
        <v>1431</v>
      </c>
      <c r="AA11067" t="s">
        <v>73362</v>
      </c>
      <c r="AB11067" t="s">
        <v>1596</v>
      </c>
      <c r="AC11067" t="s">
        <v>1736</v>
      </c>
      <c r="AD11067" t="s">
        <v>9125</v>
      </c>
      <c r="AE11067" t="s">
        <v>1736</v>
      </c>
      <c r="AF11067" t="s">
        <v>23023</v>
      </c>
      <c r="AG11067" t="s">
        <v>73363</v>
      </c>
      <c r="AH11067" t="s">
        <v>23023</v>
      </c>
      <c r="AI11067" t="s">
        <v>43737</v>
      </c>
      <c r="AJ11067" t="s">
        <v>51566</v>
      </c>
      <c r="AK11067" t="s">
        <v>51566</v>
      </c>
      <c r="AL11067" t="s">
        <v>26811</v>
      </c>
      <c r="AM11067" t="s">
        <v>4198</v>
      </c>
      <c r="AO11067" t="s">
        <v>73364</v>
      </c>
      <c r="AP11067" t="s">
        <v>73365</v>
      </c>
      <c r="AQ11067" t="s">
        <v>11073</v>
      </c>
      <c r="AR11067" t="s">
        <v>73366</v>
      </c>
      <c r="AS11067" t="s">
        <v>73367</v>
      </c>
      <c r="AT11067" t="s">
        <v>73367</v>
      </c>
      <c r="AU11067" t="s">
        <v>73368</v>
      </c>
      <c r="AV11067" t="s">
        <v>73369</v>
      </c>
      <c r="AW11067" t="s">
        <v>73370</v>
      </c>
      <c r="AX11067" t="s">
        <v>73371</v>
      </c>
      <c r="AY11067" t="s">
        <v>73371</v>
      </c>
      <c r="AZ11067" t="s">
        <v>1895</v>
      </c>
      <c r="BA11067" t="s">
        <v>1266</v>
      </c>
      <c r="BB11067" t="s">
        <v>1266</v>
      </c>
      <c r="BC11067" t="s">
        <v>852</v>
      </c>
      <c r="BF11067" t="s">
        <v>256</v>
      </c>
      <c r="BG11067" t="s">
        <v>319</v>
      </c>
      <c r="BH11067" t="s">
        <v>169</v>
      </c>
      <c r="BJ11067" t="s">
        <v>350</v>
      </c>
      <c r="BK11067" t="s">
        <v>322</v>
      </c>
      <c r="BL11067" t="s">
        <v>145</v>
      </c>
      <c r="CB11067" t="s">
        <v>169</v>
      </c>
      <c r="DG11067" t="s">
        <v>170</v>
      </c>
      <c r="DH11067" t="s">
        <v>171</v>
      </c>
    </row>
    <row r="11068" spans="1:114" x14ac:dyDescent="0.25">
      <c r="A11068">
        <v>33075</v>
      </c>
      <c r="B11068" t="s">
        <v>114</v>
      </c>
      <c r="C11068" t="s">
        <v>150</v>
      </c>
      <c r="D11068" t="s">
        <v>116</v>
      </c>
      <c r="E11068" t="s">
        <v>260</v>
      </c>
      <c r="F11068" t="s">
        <v>118</v>
      </c>
      <c r="G11068" t="s">
        <v>746</v>
      </c>
      <c r="H11068" t="s">
        <v>151</v>
      </c>
      <c r="I11068" t="s">
        <v>1426</v>
      </c>
      <c r="J11068" t="s">
        <v>15311</v>
      </c>
      <c r="K11068" t="s">
        <v>154</v>
      </c>
      <c r="L11068">
        <v>28</v>
      </c>
      <c r="M11068">
        <v>23</v>
      </c>
      <c r="N11068" t="s">
        <v>1592</v>
      </c>
      <c r="O11068" t="s">
        <v>2349</v>
      </c>
      <c r="P11068" t="s">
        <v>2333</v>
      </c>
      <c r="Q11068" t="s">
        <v>2943</v>
      </c>
      <c r="S11068" t="s">
        <v>3605</v>
      </c>
      <c r="T11068" t="s">
        <v>491</v>
      </c>
      <c r="U11068" t="s">
        <v>2353</v>
      </c>
      <c r="V11068">
        <v>55000</v>
      </c>
      <c r="W11068" t="s">
        <v>1820</v>
      </c>
      <c r="X11068" t="s">
        <v>1820</v>
      </c>
      <c r="Y11068" t="s">
        <v>1820</v>
      </c>
      <c r="Z11068" t="s">
        <v>129</v>
      </c>
      <c r="AA11068" t="s">
        <v>129</v>
      </c>
      <c r="AB11068" t="s">
        <v>129</v>
      </c>
      <c r="AC11068" t="s">
        <v>2083</v>
      </c>
      <c r="AD11068" t="s">
        <v>1619</v>
      </c>
      <c r="AE11068" t="s">
        <v>1619</v>
      </c>
      <c r="AF11068" t="s">
        <v>3242</v>
      </c>
      <c r="AG11068" t="s">
        <v>3242</v>
      </c>
      <c r="AH11068" t="s">
        <v>3242</v>
      </c>
      <c r="AO11068" t="s">
        <v>2401</v>
      </c>
      <c r="AP11068" t="s">
        <v>11244</v>
      </c>
      <c r="AQ11068" t="s">
        <v>11244</v>
      </c>
      <c r="AR11068" t="s">
        <v>500</v>
      </c>
      <c r="AS11068" t="s">
        <v>500</v>
      </c>
      <c r="AT11068" t="s">
        <v>500</v>
      </c>
      <c r="AU11068" t="s">
        <v>442</v>
      </c>
      <c r="AV11068" t="s">
        <v>2657</v>
      </c>
      <c r="AW11068" t="s">
        <v>1041</v>
      </c>
      <c r="AZ11068" t="s">
        <v>73372</v>
      </c>
      <c r="BA11068" t="s">
        <v>7560</v>
      </c>
      <c r="BB11068" t="s">
        <v>7560</v>
      </c>
      <c r="BF11068" t="s">
        <v>167</v>
      </c>
      <c r="BG11068" t="s">
        <v>188</v>
      </c>
      <c r="BH11068" t="s">
        <v>142</v>
      </c>
      <c r="BI11068" t="s">
        <v>188</v>
      </c>
      <c r="BJ11068" t="s">
        <v>465</v>
      </c>
      <c r="BK11068" t="s">
        <v>144</v>
      </c>
      <c r="BL11068" t="s">
        <v>400</v>
      </c>
      <c r="BM11068" t="s">
        <v>218</v>
      </c>
      <c r="BY11068" t="s">
        <v>196</v>
      </c>
      <c r="BZ11068" t="s">
        <v>225</v>
      </c>
      <c r="CA11068" t="s">
        <v>675</v>
      </c>
      <c r="CB11068" t="s">
        <v>169</v>
      </c>
      <c r="DG11068" t="s">
        <v>170</v>
      </c>
      <c r="DH11068" t="s">
        <v>171</v>
      </c>
      <c r="DI11068">
        <v>59073</v>
      </c>
    </row>
    <row r="11069" spans="1:114" x14ac:dyDescent="0.25">
      <c r="A11069">
        <v>33078</v>
      </c>
      <c r="B11069" t="s">
        <v>114</v>
      </c>
      <c r="C11069" t="s">
        <v>115</v>
      </c>
      <c r="D11069" t="s">
        <v>860</v>
      </c>
      <c r="E11069" t="s">
        <v>117</v>
      </c>
      <c r="F11069" t="s">
        <v>118</v>
      </c>
      <c r="G11069" t="s">
        <v>1232</v>
      </c>
      <c r="H11069" t="s">
        <v>151</v>
      </c>
      <c r="I11069" t="s">
        <v>453</v>
      </c>
      <c r="J11069" t="s">
        <v>73373</v>
      </c>
      <c r="K11069" t="s">
        <v>41615</v>
      </c>
      <c r="L11069">
        <v>30</v>
      </c>
      <c r="M11069">
        <v>25</v>
      </c>
      <c r="N11069" t="s">
        <v>1553</v>
      </c>
      <c r="O11069" t="s">
        <v>2332</v>
      </c>
      <c r="P11069" t="s">
        <v>2350</v>
      </c>
      <c r="Q11069" t="s">
        <v>3108</v>
      </c>
      <c r="R11069" t="s">
        <v>2441</v>
      </c>
      <c r="S11069" t="s">
        <v>4286</v>
      </c>
      <c r="T11069" t="s">
        <v>125</v>
      </c>
      <c r="U11069" t="s">
        <v>2442</v>
      </c>
      <c r="V11069">
        <v>50000</v>
      </c>
      <c r="W11069" t="s">
        <v>15558</v>
      </c>
      <c r="X11069" t="s">
        <v>73374</v>
      </c>
      <c r="Y11069" t="s">
        <v>15558</v>
      </c>
      <c r="Z11069" t="s">
        <v>7396</v>
      </c>
      <c r="AA11069" t="s">
        <v>28226</v>
      </c>
      <c r="AB11069" t="s">
        <v>7396</v>
      </c>
      <c r="AC11069" t="s">
        <v>73375</v>
      </c>
      <c r="AD11069" t="s">
        <v>73376</v>
      </c>
      <c r="AE11069" t="s">
        <v>73375</v>
      </c>
      <c r="AF11069" t="s">
        <v>73377</v>
      </c>
      <c r="AG11069" t="s">
        <v>73378</v>
      </c>
      <c r="AH11069" t="s">
        <v>73378</v>
      </c>
      <c r="AI11069" t="s">
        <v>7898</v>
      </c>
      <c r="AJ11069" t="s">
        <v>24908</v>
      </c>
      <c r="AK11069" t="s">
        <v>7898</v>
      </c>
      <c r="AL11069" t="s">
        <v>43318</v>
      </c>
      <c r="AM11069" t="s">
        <v>73379</v>
      </c>
      <c r="AN11069" t="s">
        <v>25829</v>
      </c>
      <c r="AO11069" t="s">
        <v>15057</v>
      </c>
      <c r="AP11069" t="s">
        <v>73380</v>
      </c>
      <c r="AQ11069" t="s">
        <v>15057</v>
      </c>
      <c r="AR11069" t="s">
        <v>2767</v>
      </c>
      <c r="AS11069" t="s">
        <v>2767</v>
      </c>
      <c r="AT11069" t="s">
        <v>2767</v>
      </c>
      <c r="AU11069" t="s">
        <v>1891</v>
      </c>
      <c r="AV11069" t="s">
        <v>1891</v>
      </c>
      <c r="AW11069" t="s">
        <v>19294</v>
      </c>
      <c r="AX11069" t="s">
        <v>18094</v>
      </c>
      <c r="AY11069" t="s">
        <v>18094</v>
      </c>
      <c r="AZ11069" t="s">
        <v>1384</v>
      </c>
      <c r="BA11069" t="s">
        <v>1384</v>
      </c>
      <c r="BB11069" t="s">
        <v>1384</v>
      </c>
      <c r="BC11069" t="s">
        <v>4335</v>
      </c>
      <c r="BD11069" t="s">
        <v>4335</v>
      </c>
      <c r="BE11069" t="s">
        <v>4335</v>
      </c>
      <c r="BF11069" t="s">
        <v>167</v>
      </c>
      <c r="BG11069" t="s">
        <v>141</v>
      </c>
      <c r="BH11069" t="s">
        <v>142</v>
      </c>
      <c r="BI11069" t="s">
        <v>319</v>
      </c>
      <c r="BJ11069" t="s">
        <v>168</v>
      </c>
      <c r="BK11069" t="s">
        <v>144</v>
      </c>
      <c r="BL11069" t="s">
        <v>142</v>
      </c>
      <c r="BM11069" t="s">
        <v>282</v>
      </c>
      <c r="BN11069" t="s">
        <v>1095</v>
      </c>
      <c r="BO11069" t="s">
        <v>220</v>
      </c>
      <c r="BP11069" t="s">
        <v>527</v>
      </c>
      <c r="BQ11069" t="s">
        <v>4321</v>
      </c>
      <c r="BR11069" t="s">
        <v>2368</v>
      </c>
      <c r="BT11069" t="s">
        <v>4321</v>
      </c>
      <c r="BY11069" t="s">
        <v>169</v>
      </c>
      <c r="BZ11069" t="s">
        <v>892</v>
      </c>
      <c r="CA11069" t="s">
        <v>9991</v>
      </c>
      <c r="CB11069" t="s">
        <v>142</v>
      </c>
      <c r="CC11069" t="s">
        <v>146</v>
      </c>
      <c r="CD11069">
        <v>25</v>
      </c>
      <c r="CE11069" t="s">
        <v>227</v>
      </c>
      <c r="CF11069" t="s">
        <v>149</v>
      </c>
      <c r="CG11069" t="s">
        <v>148</v>
      </c>
      <c r="CH11069" t="s">
        <v>149</v>
      </c>
      <c r="CI11069" t="s">
        <v>147</v>
      </c>
      <c r="CJ11069" t="s">
        <v>227</v>
      </c>
      <c r="CK11069" t="s">
        <v>227</v>
      </c>
      <c r="CL11069" t="s">
        <v>227</v>
      </c>
      <c r="CM11069" t="s">
        <v>149</v>
      </c>
      <c r="CN11069" t="s">
        <v>228</v>
      </c>
      <c r="CO11069" t="s">
        <v>229</v>
      </c>
      <c r="CP11069" t="s">
        <v>330</v>
      </c>
      <c r="CQ11069" t="s">
        <v>230</v>
      </c>
      <c r="CR11069" t="s">
        <v>553</v>
      </c>
      <c r="CS11069" t="s">
        <v>375</v>
      </c>
      <c r="CT11069" t="s">
        <v>2390</v>
      </c>
      <c r="CU11069" t="s">
        <v>234</v>
      </c>
      <c r="CV11069" t="s">
        <v>296</v>
      </c>
      <c r="CW11069" t="s">
        <v>896</v>
      </c>
      <c r="CX11069">
        <v>10</v>
      </c>
      <c r="CY11069">
        <v>10</v>
      </c>
      <c r="CZ11069">
        <v>10</v>
      </c>
      <c r="DA11069">
        <v>10</v>
      </c>
      <c r="DB11069">
        <v>10</v>
      </c>
      <c r="DC11069">
        <v>30</v>
      </c>
      <c r="DD11069">
        <v>0</v>
      </c>
      <c r="DE11069">
        <v>10</v>
      </c>
      <c r="DF11069">
        <v>10</v>
      </c>
      <c r="DG11069" t="s">
        <v>170</v>
      </c>
      <c r="DH11069" t="s">
        <v>171</v>
      </c>
      <c r="DI11069">
        <v>63694</v>
      </c>
      <c r="DJ11069">
        <v>8</v>
      </c>
    </row>
    <row r="11070" spans="1:114" x14ac:dyDescent="0.25">
      <c r="A11070">
        <v>33079</v>
      </c>
      <c r="B11070" t="s">
        <v>114</v>
      </c>
      <c r="C11070" t="s">
        <v>259</v>
      </c>
      <c r="D11070" t="s">
        <v>116</v>
      </c>
      <c r="E11070" t="s">
        <v>260</v>
      </c>
      <c r="F11070" t="s">
        <v>118</v>
      </c>
      <c r="G11070" t="s">
        <v>452</v>
      </c>
      <c r="H11070" t="s">
        <v>120</v>
      </c>
      <c r="I11070" t="s">
        <v>1300</v>
      </c>
      <c r="J11070" t="s">
        <v>73381</v>
      </c>
      <c r="K11070" t="s">
        <v>2110</v>
      </c>
      <c r="L11070">
        <v>10</v>
      </c>
      <c r="M11070">
        <v>8</v>
      </c>
      <c r="N11070" t="s">
        <v>716</v>
      </c>
      <c r="O11070" t="s">
        <v>2438</v>
      </c>
      <c r="P11070" t="s">
        <v>2333</v>
      </c>
      <c r="Q11070" t="s">
        <v>2334</v>
      </c>
      <c r="R11070" t="s">
        <v>2335</v>
      </c>
      <c r="S11070" t="s">
        <v>2829</v>
      </c>
      <c r="T11070" t="s">
        <v>203</v>
      </c>
      <c r="U11070" t="s">
        <v>2483</v>
      </c>
      <c r="V11070">
        <v>110000</v>
      </c>
      <c r="W11070" t="s">
        <v>8637</v>
      </c>
      <c r="X11070" t="s">
        <v>31705</v>
      </c>
      <c r="Y11070" t="s">
        <v>1071</v>
      </c>
      <c r="Z11070" t="s">
        <v>14994</v>
      </c>
      <c r="AA11070" t="s">
        <v>73382</v>
      </c>
      <c r="AB11070" t="s">
        <v>14994</v>
      </c>
      <c r="AC11070" t="s">
        <v>868</v>
      </c>
      <c r="AD11070" t="s">
        <v>868</v>
      </c>
      <c r="AE11070" t="s">
        <v>868</v>
      </c>
      <c r="AF11070" t="s">
        <v>53973</v>
      </c>
      <c r="AG11070" t="s">
        <v>73383</v>
      </c>
      <c r="AH11070" t="s">
        <v>6044</v>
      </c>
      <c r="AI11070" t="s">
        <v>1281</v>
      </c>
      <c r="AJ11070" t="s">
        <v>1060</v>
      </c>
      <c r="AK11070" t="s">
        <v>1281</v>
      </c>
      <c r="AO11070" t="s">
        <v>3797</v>
      </c>
      <c r="AP11070" t="s">
        <v>4221</v>
      </c>
      <c r="AQ11070" t="s">
        <v>3797</v>
      </c>
      <c r="AR11070" t="s">
        <v>276</v>
      </c>
      <c r="AS11070" t="s">
        <v>182</v>
      </c>
      <c r="AT11070" t="s">
        <v>182</v>
      </c>
      <c r="AU11070" t="s">
        <v>137</v>
      </c>
      <c r="AV11070" t="s">
        <v>136</v>
      </c>
      <c r="AW11070" t="s">
        <v>3964</v>
      </c>
      <c r="AX11070" t="s">
        <v>3964</v>
      </c>
      <c r="AY11070" t="s">
        <v>3964</v>
      </c>
      <c r="AZ11070" t="s">
        <v>5683</v>
      </c>
      <c r="BA11070" t="s">
        <v>5683</v>
      </c>
      <c r="BB11070" t="s">
        <v>5683</v>
      </c>
      <c r="BC11070" t="s">
        <v>215</v>
      </c>
      <c r="BD11070" t="s">
        <v>5141</v>
      </c>
      <c r="BE11070" t="s">
        <v>5141</v>
      </c>
      <c r="BF11070" t="s">
        <v>256</v>
      </c>
      <c r="BG11070" t="s">
        <v>187</v>
      </c>
      <c r="BH11070" t="s">
        <v>142</v>
      </c>
      <c r="BI11070" t="s">
        <v>188</v>
      </c>
      <c r="BJ11070" t="s">
        <v>321</v>
      </c>
      <c r="BK11070" t="s">
        <v>322</v>
      </c>
      <c r="BL11070" t="s">
        <v>142</v>
      </c>
      <c r="BM11070" t="s">
        <v>218</v>
      </c>
      <c r="BN11070" t="s">
        <v>526</v>
      </c>
      <c r="BO11070" t="s">
        <v>323</v>
      </c>
      <c r="BP11070" t="s">
        <v>221</v>
      </c>
      <c r="BQ11070" t="s">
        <v>1178</v>
      </c>
      <c r="BR11070" t="s">
        <v>45132</v>
      </c>
      <c r="BS11070" t="s">
        <v>4412</v>
      </c>
      <c r="BT11070" t="s">
        <v>425</v>
      </c>
      <c r="BV11070" t="s">
        <v>1180</v>
      </c>
      <c r="BY11070" t="s">
        <v>169</v>
      </c>
      <c r="BZ11070" t="s">
        <v>2417</v>
      </c>
      <c r="CA11070" t="s">
        <v>8740</v>
      </c>
      <c r="CB11070" t="s">
        <v>142</v>
      </c>
      <c r="CC11070" t="s">
        <v>979</v>
      </c>
      <c r="CD11070">
        <v>8</v>
      </c>
      <c r="CE11070" t="s">
        <v>227</v>
      </c>
      <c r="CF11070" t="s">
        <v>147</v>
      </c>
      <c r="CG11070" t="s">
        <v>149</v>
      </c>
      <c r="CH11070" t="s">
        <v>147</v>
      </c>
      <c r="CI11070" t="s">
        <v>147</v>
      </c>
      <c r="CJ11070" t="s">
        <v>227</v>
      </c>
      <c r="CK11070" t="s">
        <v>148</v>
      </c>
      <c r="CL11070" t="s">
        <v>148</v>
      </c>
      <c r="CM11070" t="s">
        <v>149</v>
      </c>
      <c r="CN11070" t="s">
        <v>228</v>
      </c>
      <c r="CO11070" t="s">
        <v>229</v>
      </c>
      <c r="CP11070" t="s">
        <v>330</v>
      </c>
      <c r="CQ11070" t="s">
        <v>533</v>
      </c>
      <c r="CR11070" t="s">
        <v>231</v>
      </c>
      <c r="CS11070" t="s">
        <v>2711</v>
      </c>
      <c r="CT11070" t="s">
        <v>3697</v>
      </c>
      <c r="CU11070" t="s">
        <v>295</v>
      </c>
      <c r="CV11070" t="s">
        <v>296</v>
      </c>
      <c r="CW11070" t="s">
        <v>1183</v>
      </c>
      <c r="CX11070">
        <v>0</v>
      </c>
      <c r="CY11070">
        <v>0</v>
      </c>
      <c r="CZ11070">
        <v>0</v>
      </c>
      <c r="DA11070">
        <v>0</v>
      </c>
      <c r="DB11070">
        <v>0</v>
      </c>
      <c r="DC11070">
        <v>0</v>
      </c>
      <c r="DD11070">
        <v>0</v>
      </c>
      <c r="DE11070">
        <v>0</v>
      </c>
      <c r="DF11070">
        <v>0</v>
      </c>
      <c r="DG11070" t="s">
        <v>170</v>
      </c>
      <c r="DH11070" t="s">
        <v>258</v>
      </c>
      <c r="DI11070">
        <v>110000</v>
      </c>
      <c r="DJ11070">
        <v>4</v>
      </c>
    </row>
    <row r="11071" spans="1:114" x14ac:dyDescent="0.25">
      <c r="A11071">
        <v>33085</v>
      </c>
      <c r="B11071" t="s">
        <v>727</v>
      </c>
      <c r="C11071" t="s">
        <v>335</v>
      </c>
      <c r="D11071" t="s">
        <v>116</v>
      </c>
      <c r="E11071" t="s">
        <v>237</v>
      </c>
      <c r="F11071" t="s">
        <v>118</v>
      </c>
      <c r="G11071" t="s">
        <v>430</v>
      </c>
      <c r="H11071" t="s">
        <v>239</v>
      </c>
      <c r="I11071" t="s">
        <v>299</v>
      </c>
      <c r="J11071" t="s">
        <v>16175</v>
      </c>
      <c r="K11071" t="s">
        <v>154</v>
      </c>
      <c r="L11071">
        <v>43</v>
      </c>
      <c r="M11071">
        <v>38</v>
      </c>
      <c r="N11071" t="s">
        <v>537</v>
      </c>
      <c r="O11071" t="s">
        <v>2438</v>
      </c>
      <c r="P11071" t="s">
        <v>2333</v>
      </c>
      <c r="Q11071" t="s">
        <v>2334</v>
      </c>
      <c r="R11071" t="s">
        <v>2481</v>
      </c>
      <c r="S11071" t="s">
        <v>5340</v>
      </c>
      <c r="T11071" t="s">
        <v>266</v>
      </c>
      <c r="U11071" t="s">
        <v>2353</v>
      </c>
      <c r="V11071">
        <v>100000</v>
      </c>
      <c r="W11071" t="s">
        <v>2009</v>
      </c>
      <c r="X11071" t="s">
        <v>2009</v>
      </c>
      <c r="Y11071" t="s">
        <v>2009</v>
      </c>
      <c r="Z11071" t="s">
        <v>129</v>
      </c>
      <c r="AA11071" t="s">
        <v>509</v>
      </c>
      <c r="AB11071" t="s">
        <v>129</v>
      </c>
      <c r="AC11071" t="s">
        <v>1736</v>
      </c>
      <c r="AD11071" t="s">
        <v>1736</v>
      </c>
      <c r="AE11071" t="s">
        <v>1736</v>
      </c>
      <c r="AF11071" t="s">
        <v>1938</v>
      </c>
      <c r="AG11071" t="s">
        <v>1938</v>
      </c>
      <c r="AH11071" t="s">
        <v>1938</v>
      </c>
      <c r="AI11071" t="s">
        <v>160</v>
      </c>
      <c r="AJ11071" t="s">
        <v>160</v>
      </c>
      <c r="AK11071" t="s">
        <v>160</v>
      </c>
      <c r="AL11071" t="s">
        <v>497</v>
      </c>
      <c r="AM11071" t="s">
        <v>497</v>
      </c>
      <c r="AN11071" t="s">
        <v>497</v>
      </c>
      <c r="AO11071" t="s">
        <v>13878</v>
      </c>
      <c r="AP11071" t="s">
        <v>13878</v>
      </c>
      <c r="AQ11071" t="s">
        <v>13878</v>
      </c>
      <c r="AR11071" t="s">
        <v>73384</v>
      </c>
      <c r="AS11071" t="s">
        <v>73384</v>
      </c>
      <c r="AT11071" t="s">
        <v>73384</v>
      </c>
      <c r="AU11071" t="s">
        <v>73385</v>
      </c>
      <c r="AV11071" t="s">
        <v>52752</v>
      </c>
      <c r="AW11071" t="s">
        <v>3037</v>
      </c>
      <c r="AX11071" t="s">
        <v>3037</v>
      </c>
      <c r="AY11071" t="s">
        <v>3037</v>
      </c>
      <c r="AZ11071" t="s">
        <v>11737</v>
      </c>
      <c r="BA11071" t="s">
        <v>11737</v>
      </c>
      <c r="BB11071" t="s">
        <v>11737</v>
      </c>
      <c r="BC11071" t="s">
        <v>696</v>
      </c>
      <c r="BD11071" t="s">
        <v>852</v>
      </c>
      <c r="BE11071" t="s">
        <v>696</v>
      </c>
      <c r="BF11071" t="s">
        <v>954</v>
      </c>
      <c r="BG11071" t="s">
        <v>187</v>
      </c>
      <c r="BH11071" t="s">
        <v>142</v>
      </c>
      <c r="BI11071" t="s">
        <v>319</v>
      </c>
      <c r="BJ11071" t="s">
        <v>489</v>
      </c>
      <c r="BK11071" t="s">
        <v>144</v>
      </c>
      <c r="BL11071" t="s">
        <v>142</v>
      </c>
      <c r="BM11071" t="s">
        <v>218</v>
      </c>
      <c r="BN11071" t="s">
        <v>192</v>
      </c>
      <c r="BO11071" t="s">
        <v>323</v>
      </c>
      <c r="BP11071" t="s">
        <v>221</v>
      </c>
      <c r="BQ11071" t="s">
        <v>425</v>
      </c>
      <c r="BR11071" t="s">
        <v>14359</v>
      </c>
      <c r="BS11071" t="s">
        <v>4897</v>
      </c>
      <c r="BU11071" t="s">
        <v>425</v>
      </c>
      <c r="BY11071" t="s">
        <v>169</v>
      </c>
      <c r="BZ11071" t="s">
        <v>1213</v>
      </c>
      <c r="CA11071" t="s">
        <v>1522</v>
      </c>
      <c r="CB11071" t="s">
        <v>142</v>
      </c>
      <c r="CC11071" t="s">
        <v>979</v>
      </c>
      <c r="CD11071">
        <v>33</v>
      </c>
      <c r="CE11071" t="s">
        <v>147</v>
      </c>
      <c r="CF11071" t="s">
        <v>147</v>
      </c>
      <c r="CG11071" t="s">
        <v>149</v>
      </c>
      <c r="CH11071" t="s">
        <v>149</v>
      </c>
      <c r="CI11071" t="s">
        <v>147</v>
      </c>
      <c r="CJ11071" t="s">
        <v>149</v>
      </c>
      <c r="CK11071" t="s">
        <v>148</v>
      </c>
      <c r="CL11071" t="s">
        <v>149</v>
      </c>
      <c r="CM11071" t="s">
        <v>149</v>
      </c>
      <c r="CN11071" t="s">
        <v>330</v>
      </c>
      <c r="CO11071" t="s">
        <v>228</v>
      </c>
      <c r="CP11071" t="s">
        <v>330</v>
      </c>
      <c r="CQ11071" t="s">
        <v>230</v>
      </c>
      <c r="CR11071" t="s">
        <v>533</v>
      </c>
      <c r="CS11071" t="s">
        <v>1883</v>
      </c>
      <c r="CT11071" t="s">
        <v>3907</v>
      </c>
      <c r="CU11071" t="s">
        <v>774</v>
      </c>
      <c r="CV11071" t="s">
        <v>296</v>
      </c>
      <c r="CW11071" t="s">
        <v>555</v>
      </c>
      <c r="CX11071">
        <v>10</v>
      </c>
      <c r="CY11071">
        <v>20</v>
      </c>
      <c r="CZ11071">
        <v>0</v>
      </c>
      <c r="DA11071">
        <v>20</v>
      </c>
      <c r="DB11071">
        <v>30</v>
      </c>
      <c r="DC11071">
        <v>20</v>
      </c>
      <c r="DD11071">
        <v>0</v>
      </c>
      <c r="DE11071">
        <v>0</v>
      </c>
      <c r="DF11071">
        <v>0</v>
      </c>
      <c r="DG11071" t="s">
        <v>197</v>
      </c>
      <c r="DH11071" t="s">
        <v>171</v>
      </c>
      <c r="DI11071">
        <v>107406</v>
      </c>
      <c r="DJ11071">
        <v>8</v>
      </c>
    </row>
    <row r="11072" spans="1:114" x14ac:dyDescent="0.25">
      <c r="A11072">
        <v>33090</v>
      </c>
      <c r="B11072" t="s">
        <v>114</v>
      </c>
      <c r="C11072" t="s">
        <v>115</v>
      </c>
      <c r="D11072" t="s">
        <v>860</v>
      </c>
      <c r="E11072" t="s">
        <v>260</v>
      </c>
      <c r="F11072" t="s">
        <v>118</v>
      </c>
      <c r="G11072" t="s">
        <v>430</v>
      </c>
      <c r="H11072" t="s">
        <v>120</v>
      </c>
      <c r="I11072" t="s">
        <v>1069</v>
      </c>
      <c r="J11072" t="s">
        <v>17745</v>
      </c>
      <c r="K11072" t="s">
        <v>154</v>
      </c>
      <c r="L11072">
        <v>20</v>
      </c>
      <c r="M11072">
        <v>17</v>
      </c>
      <c r="N11072" t="s">
        <v>124</v>
      </c>
      <c r="O11072" t="s">
        <v>2617</v>
      </c>
      <c r="P11072" t="s">
        <v>2350</v>
      </c>
      <c r="Q11072" t="s">
        <v>5674</v>
      </c>
      <c r="S11072" t="s">
        <v>3404</v>
      </c>
      <c r="T11072" t="s">
        <v>203</v>
      </c>
      <c r="U11072" t="s">
        <v>2483</v>
      </c>
      <c r="W11072" t="s">
        <v>9453</v>
      </c>
      <c r="X11072" t="s">
        <v>16592</v>
      </c>
      <c r="Y11072" t="s">
        <v>16592</v>
      </c>
      <c r="Z11072" t="s">
        <v>57901</v>
      </c>
      <c r="AA11072" t="s">
        <v>2598</v>
      </c>
      <c r="AB11072" t="s">
        <v>2598</v>
      </c>
      <c r="AC11072" t="s">
        <v>73386</v>
      </c>
      <c r="AD11072" t="s">
        <v>2624</v>
      </c>
      <c r="AE11072" t="s">
        <v>2624</v>
      </c>
      <c r="AF11072" t="s">
        <v>73387</v>
      </c>
      <c r="AG11072" t="s">
        <v>2626</v>
      </c>
      <c r="AH11072" t="s">
        <v>2626</v>
      </c>
      <c r="AL11072" t="s">
        <v>719</v>
      </c>
      <c r="AO11072" t="s">
        <v>22558</v>
      </c>
      <c r="AP11072" t="s">
        <v>3879</v>
      </c>
      <c r="AQ11072" t="s">
        <v>3879</v>
      </c>
      <c r="AR11072" t="s">
        <v>2846</v>
      </c>
      <c r="AS11072" t="s">
        <v>182</v>
      </c>
      <c r="AT11072" t="s">
        <v>182</v>
      </c>
      <c r="AU11072" t="s">
        <v>4736</v>
      </c>
      <c r="AV11072" t="s">
        <v>6199</v>
      </c>
      <c r="AW11072" t="s">
        <v>73388</v>
      </c>
      <c r="AX11072" t="s">
        <v>445</v>
      </c>
      <c r="AY11072" t="s">
        <v>445</v>
      </c>
      <c r="AZ11072" t="s">
        <v>851</v>
      </c>
      <c r="BA11072" t="s">
        <v>1668</v>
      </c>
      <c r="BB11072" t="s">
        <v>1668</v>
      </c>
      <c r="BC11072" t="s">
        <v>2613</v>
      </c>
      <c r="BD11072" t="s">
        <v>2613</v>
      </c>
      <c r="BE11072" t="s">
        <v>2613</v>
      </c>
      <c r="BF11072" t="s">
        <v>256</v>
      </c>
      <c r="BG11072" t="s">
        <v>187</v>
      </c>
      <c r="BH11072" t="s">
        <v>142</v>
      </c>
      <c r="BI11072" t="s">
        <v>188</v>
      </c>
      <c r="BJ11072" t="s">
        <v>321</v>
      </c>
      <c r="BK11072" t="s">
        <v>525</v>
      </c>
      <c r="BL11072" t="s">
        <v>142</v>
      </c>
      <c r="BM11072" t="s">
        <v>191</v>
      </c>
      <c r="BN11072" t="s">
        <v>192</v>
      </c>
      <c r="BO11072" t="s">
        <v>220</v>
      </c>
      <c r="BP11072" t="s">
        <v>194</v>
      </c>
      <c r="BQ11072" t="s">
        <v>670</v>
      </c>
      <c r="BR11072" t="s">
        <v>11843</v>
      </c>
      <c r="BS11072" t="s">
        <v>2063</v>
      </c>
      <c r="BY11072" t="s">
        <v>196</v>
      </c>
      <c r="BZ11072" t="s">
        <v>2262</v>
      </c>
      <c r="CA11072" t="s">
        <v>1181</v>
      </c>
      <c r="CB11072" t="s">
        <v>169</v>
      </c>
      <c r="DG11072" t="s">
        <v>170</v>
      </c>
      <c r="DH11072" t="s">
        <v>258</v>
      </c>
    </row>
    <row r="11073" spans="1:114" x14ac:dyDescent="0.25">
      <c r="A11073">
        <v>33099</v>
      </c>
      <c r="B11073" t="s">
        <v>727</v>
      </c>
      <c r="C11073" t="s">
        <v>115</v>
      </c>
      <c r="D11073" t="s">
        <v>116</v>
      </c>
      <c r="E11073" t="s">
        <v>237</v>
      </c>
      <c r="F11073" t="s">
        <v>118</v>
      </c>
      <c r="G11073" t="s">
        <v>430</v>
      </c>
      <c r="H11073" t="s">
        <v>239</v>
      </c>
      <c r="I11073" t="s">
        <v>2545</v>
      </c>
      <c r="L11073">
        <v>14</v>
      </c>
      <c r="M11073">
        <v>5</v>
      </c>
      <c r="N11073" t="s">
        <v>402</v>
      </c>
      <c r="O11073" t="s">
        <v>2714</v>
      </c>
      <c r="P11073" t="s">
        <v>2439</v>
      </c>
      <c r="Q11073" t="s">
        <v>2943</v>
      </c>
      <c r="R11073" t="s">
        <v>2335</v>
      </c>
      <c r="S11073" t="s">
        <v>3642</v>
      </c>
      <c r="T11073" t="s">
        <v>2405</v>
      </c>
      <c r="U11073" t="s">
        <v>2353</v>
      </c>
      <c r="V11073">
        <v>60000</v>
      </c>
      <c r="W11073" t="s">
        <v>19282</v>
      </c>
      <c r="X11073" t="s">
        <v>63308</v>
      </c>
      <c r="Y11073" t="s">
        <v>2009</v>
      </c>
      <c r="Z11073" t="s">
        <v>73389</v>
      </c>
      <c r="AA11073" t="s">
        <v>967</v>
      </c>
      <c r="AB11073" t="s">
        <v>967</v>
      </c>
      <c r="AC11073" t="s">
        <v>158</v>
      </c>
      <c r="AD11073" t="s">
        <v>8268</v>
      </c>
      <c r="AE11073" t="s">
        <v>158</v>
      </c>
      <c r="AF11073" t="s">
        <v>1824</v>
      </c>
      <c r="AG11073" t="s">
        <v>1824</v>
      </c>
      <c r="AH11073" t="s">
        <v>1824</v>
      </c>
      <c r="AL11073" t="s">
        <v>3027</v>
      </c>
      <c r="AM11073" t="s">
        <v>45510</v>
      </c>
      <c r="AN11073" t="s">
        <v>23130</v>
      </c>
      <c r="AO11073" t="s">
        <v>5509</v>
      </c>
      <c r="AP11073" t="s">
        <v>362</v>
      </c>
      <c r="AR11073" t="s">
        <v>73390</v>
      </c>
      <c r="AU11073" t="s">
        <v>2090</v>
      </c>
      <c r="AV11073" t="s">
        <v>164</v>
      </c>
      <c r="AW11073" t="s">
        <v>73391</v>
      </c>
      <c r="AZ11073" t="s">
        <v>255</v>
      </c>
      <c r="BA11073" t="s">
        <v>639</v>
      </c>
      <c r="BC11073" t="s">
        <v>599</v>
      </c>
      <c r="BD11073" t="s">
        <v>14341</v>
      </c>
      <c r="BF11073" t="s">
        <v>186</v>
      </c>
      <c r="BG11073" t="s">
        <v>141</v>
      </c>
      <c r="BH11073" t="s">
        <v>142</v>
      </c>
      <c r="BI11073" t="s">
        <v>188</v>
      </c>
      <c r="BJ11073" t="s">
        <v>350</v>
      </c>
      <c r="BK11073" t="s">
        <v>322</v>
      </c>
      <c r="BL11073" t="s">
        <v>145</v>
      </c>
      <c r="CB11073" t="s">
        <v>142</v>
      </c>
      <c r="CC11073" t="s">
        <v>146</v>
      </c>
      <c r="CD11073">
        <v>5</v>
      </c>
      <c r="CE11073" t="s">
        <v>147</v>
      </c>
      <c r="CF11073" t="s">
        <v>227</v>
      </c>
      <c r="CG11073" t="s">
        <v>147</v>
      </c>
      <c r="CH11073" t="s">
        <v>149</v>
      </c>
      <c r="CI11073" t="s">
        <v>149</v>
      </c>
      <c r="CJ11073" t="s">
        <v>227</v>
      </c>
      <c r="CK11073" t="s">
        <v>147</v>
      </c>
      <c r="CL11073" t="s">
        <v>147</v>
      </c>
      <c r="CM11073" t="s">
        <v>606</v>
      </c>
      <c r="CN11073" t="s">
        <v>330</v>
      </c>
      <c r="CO11073" t="s">
        <v>330</v>
      </c>
      <c r="CP11073" t="s">
        <v>330</v>
      </c>
      <c r="CQ11073" t="s">
        <v>533</v>
      </c>
      <c r="CR11073" t="s">
        <v>533</v>
      </c>
      <c r="CS11073" t="s">
        <v>24277</v>
      </c>
      <c r="CT11073" t="s">
        <v>51556</v>
      </c>
      <c r="CU11073" t="s">
        <v>295</v>
      </c>
      <c r="CV11073" t="s">
        <v>296</v>
      </c>
      <c r="CW11073" t="s">
        <v>334</v>
      </c>
      <c r="CX11073">
        <v>15</v>
      </c>
      <c r="CY11073">
        <v>0</v>
      </c>
      <c r="CZ11073">
        <v>0</v>
      </c>
      <c r="DA11073">
        <v>40</v>
      </c>
      <c r="DB11073">
        <v>20</v>
      </c>
      <c r="DC11073">
        <v>0</v>
      </c>
      <c r="DD11073">
        <v>20</v>
      </c>
      <c r="DE11073">
        <v>5</v>
      </c>
      <c r="DF11073">
        <v>0</v>
      </c>
      <c r="DG11073" t="s">
        <v>197</v>
      </c>
      <c r="DH11073" t="s">
        <v>258</v>
      </c>
      <c r="DI11073">
        <v>64444</v>
      </c>
      <c r="DJ11073">
        <v>6</v>
      </c>
    </row>
    <row r="11074" spans="1:114" x14ac:dyDescent="0.25">
      <c r="A11074">
        <v>33100</v>
      </c>
      <c r="B11074" t="s">
        <v>727</v>
      </c>
      <c r="C11074" t="s">
        <v>468</v>
      </c>
      <c r="D11074" t="s">
        <v>2648</v>
      </c>
      <c r="E11074" t="s">
        <v>260</v>
      </c>
      <c r="F11074" t="s">
        <v>118</v>
      </c>
      <c r="G11074" t="s">
        <v>12136</v>
      </c>
      <c r="H11074" t="s">
        <v>120</v>
      </c>
      <c r="I11074" t="s">
        <v>432</v>
      </c>
      <c r="J11074" t="s">
        <v>73392</v>
      </c>
      <c r="L11074">
        <v>5</v>
      </c>
      <c r="M11074">
        <v>1</v>
      </c>
      <c r="N11074" t="s">
        <v>471</v>
      </c>
      <c r="O11074" t="s">
        <v>2391</v>
      </c>
      <c r="P11074" t="s">
        <v>2439</v>
      </c>
      <c r="Q11074" t="s">
        <v>4514</v>
      </c>
      <c r="R11074" t="s">
        <v>2335</v>
      </c>
      <c r="S11074" t="s">
        <v>14059</v>
      </c>
      <c r="T11074" t="s">
        <v>1142</v>
      </c>
      <c r="U11074" t="s">
        <v>7774</v>
      </c>
      <c r="W11074" t="s">
        <v>2406</v>
      </c>
      <c r="X11074" t="s">
        <v>73393</v>
      </c>
      <c r="Y11074" t="s">
        <v>178</v>
      </c>
      <c r="Z11074" t="s">
        <v>1987</v>
      </c>
      <c r="AA11074" t="s">
        <v>8958</v>
      </c>
      <c r="AB11074" t="s">
        <v>1987</v>
      </c>
      <c r="AC11074" t="s">
        <v>22219</v>
      </c>
      <c r="AD11074" t="s">
        <v>13762</v>
      </c>
      <c r="AE11074" t="s">
        <v>7590</v>
      </c>
      <c r="AF11074" t="s">
        <v>359</v>
      </c>
      <c r="AG11074" t="s">
        <v>73394</v>
      </c>
      <c r="AH11074" t="s">
        <v>359</v>
      </c>
      <c r="AO11074" t="s">
        <v>690</v>
      </c>
      <c r="AP11074" t="s">
        <v>15829</v>
      </c>
      <c r="AQ11074" t="s">
        <v>690</v>
      </c>
      <c r="AR11074" t="s">
        <v>276</v>
      </c>
      <c r="AS11074" t="s">
        <v>47786</v>
      </c>
      <c r="AT11074" t="s">
        <v>276</v>
      </c>
      <c r="AU11074" t="s">
        <v>164</v>
      </c>
      <c r="AV11074" t="s">
        <v>277</v>
      </c>
      <c r="AW11074" t="s">
        <v>316</v>
      </c>
      <c r="AX11074" t="s">
        <v>316</v>
      </c>
      <c r="AY11074" t="s">
        <v>316</v>
      </c>
      <c r="AZ11074" t="s">
        <v>639</v>
      </c>
      <c r="BA11074" t="s">
        <v>639</v>
      </c>
      <c r="BB11074" t="s">
        <v>639</v>
      </c>
      <c r="BC11074" t="s">
        <v>10189</v>
      </c>
      <c r="BD11074" t="s">
        <v>73395</v>
      </c>
      <c r="BE11074" t="s">
        <v>10189</v>
      </c>
      <c r="BF11074" t="s">
        <v>256</v>
      </c>
      <c r="BG11074" t="s">
        <v>187</v>
      </c>
      <c r="BH11074" t="s">
        <v>142</v>
      </c>
      <c r="BI11074" t="s">
        <v>320</v>
      </c>
      <c r="BJ11074" t="s">
        <v>916</v>
      </c>
      <c r="BK11074" t="s">
        <v>525</v>
      </c>
      <c r="BL11074" t="s">
        <v>142</v>
      </c>
      <c r="BM11074" t="s">
        <v>218</v>
      </c>
      <c r="BN11074" t="s">
        <v>888</v>
      </c>
      <c r="BO11074" t="s">
        <v>220</v>
      </c>
      <c r="BP11074" t="s">
        <v>194</v>
      </c>
      <c r="BQ11074" t="s">
        <v>288</v>
      </c>
      <c r="BR11074" t="s">
        <v>21248</v>
      </c>
      <c r="BS11074" t="s">
        <v>69969</v>
      </c>
      <c r="BV11074" t="s">
        <v>288</v>
      </c>
      <c r="BY11074" t="s">
        <v>196</v>
      </c>
      <c r="BZ11074" t="s">
        <v>892</v>
      </c>
      <c r="CA11074" t="s">
        <v>1612</v>
      </c>
      <c r="DG11074" t="s">
        <v>170</v>
      </c>
      <c r="DH11074" t="s">
        <v>171</v>
      </c>
    </row>
    <row r="11075" spans="1:114" x14ac:dyDescent="0.25">
      <c r="A11075">
        <v>33102</v>
      </c>
      <c r="B11075" t="s">
        <v>114</v>
      </c>
      <c r="C11075" t="s">
        <v>1140</v>
      </c>
      <c r="D11075" t="s">
        <v>73396</v>
      </c>
      <c r="E11075" t="s">
        <v>237</v>
      </c>
      <c r="F11075" t="s">
        <v>118</v>
      </c>
      <c r="G11075" t="s">
        <v>5264</v>
      </c>
      <c r="H11075" t="s">
        <v>380</v>
      </c>
      <c r="I11075" t="s">
        <v>3237</v>
      </c>
      <c r="J11075" t="s">
        <v>5169</v>
      </c>
      <c r="K11075" t="s">
        <v>939</v>
      </c>
      <c r="L11075">
        <v>6</v>
      </c>
      <c r="N11075" t="s">
        <v>863</v>
      </c>
      <c r="O11075" t="s">
        <v>2714</v>
      </c>
      <c r="P11075" t="s">
        <v>2350</v>
      </c>
      <c r="Q11075" t="s">
        <v>4146</v>
      </c>
      <c r="R11075" t="s">
        <v>2441</v>
      </c>
      <c r="S11075" t="s">
        <v>5289</v>
      </c>
      <c r="T11075" t="s">
        <v>7632</v>
      </c>
      <c r="U11075" t="s">
        <v>10869</v>
      </c>
      <c r="W11075" t="s">
        <v>37190</v>
      </c>
      <c r="X11075" t="s">
        <v>37190</v>
      </c>
      <c r="Y11075" t="s">
        <v>37190</v>
      </c>
      <c r="Z11075" t="s">
        <v>967</v>
      </c>
      <c r="AA11075" t="s">
        <v>967</v>
      </c>
      <c r="AB11075" t="s">
        <v>967</v>
      </c>
      <c r="AC11075" t="s">
        <v>11708</v>
      </c>
      <c r="AD11075" t="s">
        <v>11708</v>
      </c>
      <c r="AE11075" t="s">
        <v>11708</v>
      </c>
      <c r="AF11075" t="s">
        <v>2138</v>
      </c>
      <c r="AG11075" t="s">
        <v>2138</v>
      </c>
      <c r="AH11075" t="s">
        <v>2138</v>
      </c>
      <c r="AI11075" t="s">
        <v>1281</v>
      </c>
      <c r="AJ11075" t="s">
        <v>1281</v>
      </c>
      <c r="AK11075" t="s">
        <v>1281</v>
      </c>
      <c r="AO11075" t="s">
        <v>9300</v>
      </c>
      <c r="AP11075" t="s">
        <v>9300</v>
      </c>
      <c r="AQ11075" t="s">
        <v>9300</v>
      </c>
      <c r="AU11075" t="s">
        <v>63900</v>
      </c>
      <c r="AV11075" t="s">
        <v>63900</v>
      </c>
      <c r="AW11075" t="s">
        <v>10717</v>
      </c>
      <c r="AX11075" t="s">
        <v>10717</v>
      </c>
      <c r="AY11075" t="s">
        <v>10717</v>
      </c>
      <c r="AZ11075" t="s">
        <v>1655</v>
      </c>
      <c r="BA11075" t="s">
        <v>1655</v>
      </c>
      <c r="BB11075" t="s">
        <v>1655</v>
      </c>
      <c r="BC11075" t="s">
        <v>5794</v>
      </c>
      <c r="BD11075" t="s">
        <v>5794</v>
      </c>
      <c r="BE11075" t="s">
        <v>5794</v>
      </c>
      <c r="BF11075" t="s">
        <v>25288</v>
      </c>
      <c r="BG11075" t="s">
        <v>281</v>
      </c>
      <c r="BH11075" t="s">
        <v>142</v>
      </c>
      <c r="BI11075" t="s">
        <v>141</v>
      </c>
      <c r="BJ11075" t="s">
        <v>168</v>
      </c>
      <c r="BK11075" t="s">
        <v>144</v>
      </c>
      <c r="BL11075" t="s">
        <v>142</v>
      </c>
      <c r="BM11075" t="s">
        <v>282</v>
      </c>
      <c r="BN11075" t="s">
        <v>1095</v>
      </c>
      <c r="BO11075" t="s">
        <v>2793</v>
      </c>
      <c r="BP11075" t="s">
        <v>976</v>
      </c>
      <c r="BQ11075" t="s">
        <v>1180</v>
      </c>
      <c r="BX11075" t="s">
        <v>1180</v>
      </c>
      <c r="BY11075" t="s">
        <v>142</v>
      </c>
      <c r="BZ11075" t="s">
        <v>225</v>
      </c>
      <c r="CA11075" t="s">
        <v>45412</v>
      </c>
      <c r="CB11075" t="s">
        <v>142</v>
      </c>
      <c r="CC11075" t="s">
        <v>979</v>
      </c>
      <c r="CD11075">
        <v>50</v>
      </c>
      <c r="CE11075" t="s">
        <v>148</v>
      </c>
      <c r="CF11075" t="s">
        <v>606</v>
      </c>
      <c r="CG11075" t="s">
        <v>606</v>
      </c>
      <c r="CH11075" t="s">
        <v>606</v>
      </c>
      <c r="CI11075" t="s">
        <v>606</v>
      </c>
      <c r="CJ11075" t="s">
        <v>606</v>
      </c>
      <c r="CK11075" t="s">
        <v>606</v>
      </c>
      <c r="CL11075" t="s">
        <v>606</v>
      </c>
      <c r="CM11075" t="s">
        <v>606</v>
      </c>
      <c r="CQ11075" t="s">
        <v>292</v>
      </c>
      <c r="CR11075" t="s">
        <v>292</v>
      </c>
      <c r="CS11075" t="s">
        <v>2000</v>
      </c>
      <c r="CT11075" t="s">
        <v>859</v>
      </c>
      <c r="CU11075" t="s">
        <v>295</v>
      </c>
      <c r="CV11075" t="s">
        <v>333</v>
      </c>
      <c r="CW11075" t="s">
        <v>297</v>
      </c>
      <c r="CX11075">
        <v>0</v>
      </c>
      <c r="CY11075">
        <v>0</v>
      </c>
      <c r="CZ11075">
        <v>0</v>
      </c>
      <c r="DA11075">
        <v>0</v>
      </c>
      <c r="DB11075">
        <v>0</v>
      </c>
      <c r="DC11075">
        <v>0</v>
      </c>
      <c r="DD11075">
        <v>0</v>
      </c>
      <c r="DE11075">
        <v>0</v>
      </c>
      <c r="DF11075">
        <v>0</v>
      </c>
      <c r="DG11075" t="s">
        <v>170</v>
      </c>
      <c r="DH11075" t="s">
        <v>451</v>
      </c>
      <c r="DJ11075">
        <v>10</v>
      </c>
    </row>
    <row r="11076" spans="1:114" x14ac:dyDescent="0.25">
      <c r="A11076">
        <v>33104</v>
      </c>
      <c r="B11076" t="s">
        <v>114</v>
      </c>
      <c r="C11076" t="s">
        <v>115</v>
      </c>
      <c r="D11076" t="s">
        <v>860</v>
      </c>
      <c r="E11076" t="s">
        <v>237</v>
      </c>
      <c r="F11076" t="s">
        <v>118</v>
      </c>
      <c r="G11076" t="s">
        <v>4920</v>
      </c>
      <c r="H11076" t="s">
        <v>262</v>
      </c>
      <c r="I11076" t="s">
        <v>1426</v>
      </c>
      <c r="J11076" t="s">
        <v>6295</v>
      </c>
      <c r="K11076" t="s">
        <v>939</v>
      </c>
      <c r="L11076">
        <v>19</v>
      </c>
      <c r="M11076">
        <v>19</v>
      </c>
      <c r="N11076" t="s">
        <v>124</v>
      </c>
      <c r="O11076" t="s">
        <v>2968</v>
      </c>
      <c r="P11076" t="s">
        <v>2350</v>
      </c>
      <c r="Q11076" t="s">
        <v>6062</v>
      </c>
      <c r="R11076" t="s">
        <v>2481</v>
      </c>
      <c r="S11076" t="s">
        <v>3199</v>
      </c>
      <c r="T11076" t="s">
        <v>472</v>
      </c>
      <c r="U11076" t="s">
        <v>2353</v>
      </c>
      <c r="V11076">
        <v>63280</v>
      </c>
      <c r="W11076" t="s">
        <v>68823</v>
      </c>
      <c r="X11076" t="s">
        <v>73397</v>
      </c>
      <c r="Y11076" t="s">
        <v>7021</v>
      </c>
      <c r="Z11076" t="s">
        <v>73398</v>
      </c>
      <c r="AA11076" t="s">
        <v>2192</v>
      </c>
      <c r="AB11076" t="s">
        <v>2192</v>
      </c>
      <c r="AC11076" t="s">
        <v>37718</v>
      </c>
      <c r="AD11076" t="s">
        <v>16611</v>
      </c>
      <c r="AE11076" t="s">
        <v>16611</v>
      </c>
      <c r="AF11076" t="s">
        <v>73399</v>
      </c>
      <c r="AG11076" t="s">
        <v>73400</v>
      </c>
      <c r="AH11076" t="s">
        <v>57784</v>
      </c>
      <c r="AI11076" t="s">
        <v>160</v>
      </c>
      <c r="AL11076" t="s">
        <v>24948</v>
      </c>
      <c r="AM11076" t="s">
        <v>24948</v>
      </c>
      <c r="AN11076" t="s">
        <v>24948</v>
      </c>
      <c r="AO11076" t="s">
        <v>73401</v>
      </c>
      <c r="AP11076" t="s">
        <v>73401</v>
      </c>
      <c r="AQ11076" t="s">
        <v>73401</v>
      </c>
      <c r="AR11076" t="s">
        <v>68398</v>
      </c>
      <c r="AS11076" t="s">
        <v>4177</v>
      </c>
      <c r="AT11076" t="s">
        <v>345</v>
      </c>
      <c r="AU11076" t="s">
        <v>442</v>
      </c>
      <c r="AV11076" t="s">
        <v>442</v>
      </c>
      <c r="AW11076" t="s">
        <v>46880</v>
      </c>
      <c r="AX11076" t="s">
        <v>316</v>
      </c>
      <c r="AZ11076" t="s">
        <v>139</v>
      </c>
      <c r="BA11076" t="s">
        <v>139</v>
      </c>
      <c r="BB11076" t="s">
        <v>139</v>
      </c>
      <c r="BC11076" t="s">
        <v>975</v>
      </c>
      <c r="BD11076" t="s">
        <v>975</v>
      </c>
      <c r="BE11076" t="s">
        <v>975</v>
      </c>
      <c r="BF11076" t="s">
        <v>256</v>
      </c>
      <c r="BG11076" t="s">
        <v>281</v>
      </c>
      <c r="BH11076" t="s">
        <v>142</v>
      </c>
      <c r="BI11076" t="s">
        <v>320</v>
      </c>
      <c r="BJ11076" t="s">
        <v>1564</v>
      </c>
      <c r="BK11076" t="s">
        <v>322</v>
      </c>
      <c r="BL11076" t="s">
        <v>142</v>
      </c>
      <c r="BM11076" t="s">
        <v>191</v>
      </c>
      <c r="BN11076" t="s">
        <v>669</v>
      </c>
      <c r="BO11076" t="s">
        <v>193</v>
      </c>
      <c r="BP11076" t="s">
        <v>324</v>
      </c>
      <c r="BQ11076" t="s">
        <v>1096</v>
      </c>
      <c r="BR11076" t="s">
        <v>2435</v>
      </c>
      <c r="BS11076" t="s">
        <v>2368</v>
      </c>
      <c r="BT11076" t="s">
        <v>14440</v>
      </c>
      <c r="BV11076" t="s">
        <v>425</v>
      </c>
      <c r="BY11076" t="s">
        <v>169</v>
      </c>
      <c r="BZ11076" t="s">
        <v>1326</v>
      </c>
      <c r="CA11076" t="s">
        <v>2647</v>
      </c>
      <c r="CB11076" t="s">
        <v>142</v>
      </c>
      <c r="CC11076" t="s">
        <v>146</v>
      </c>
      <c r="CD11076">
        <v>10</v>
      </c>
      <c r="CE11076" t="s">
        <v>147</v>
      </c>
      <c r="CF11076" t="s">
        <v>606</v>
      </c>
      <c r="CG11076" t="s">
        <v>227</v>
      </c>
      <c r="CH11076" t="s">
        <v>227</v>
      </c>
      <c r="CI11076" t="s">
        <v>227</v>
      </c>
      <c r="CJ11076" t="s">
        <v>148</v>
      </c>
      <c r="CK11076" t="s">
        <v>148</v>
      </c>
      <c r="CL11076" t="s">
        <v>227</v>
      </c>
      <c r="CM11076" t="s">
        <v>606</v>
      </c>
      <c r="CN11076" t="s">
        <v>291</v>
      </c>
      <c r="CO11076" t="s">
        <v>291</v>
      </c>
      <c r="CP11076" t="s">
        <v>291</v>
      </c>
      <c r="CQ11076" t="s">
        <v>231</v>
      </c>
      <c r="CR11076" t="s">
        <v>292</v>
      </c>
      <c r="CS11076" t="s">
        <v>7191</v>
      </c>
      <c r="CT11076" t="s">
        <v>375</v>
      </c>
      <c r="CU11076" t="s">
        <v>234</v>
      </c>
      <c r="CV11076" t="s">
        <v>296</v>
      </c>
      <c r="CW11076" t="s">
        <v>297</v>
      </c>
      <c r="CX11076">
        <v>24</v>
      </c>
      <c r="CY11076">
        <v>0</v>
      </c>
      <c r="CZ11076">
        <v>5</v>
      </c>
      <c r="DA11076">
        <v>15</v>
      </c>
      <c r="DB11076">
        <v>17</v>
      </c>
      <c r="DC11076">
        <v>20</v>
      </c>
      <c r="DD11076">
        <v>18</v>
      </c>
      <c r="DE11076">
        <v>1</v>
      </c>
      <c r="DF11076">
        <v>0</v>
      </c>
      <c r="DG11076" t="s">
        <v>170</v>
      </c>
      <c r="DH11076" t="s">
        <v>171</v>
      </c>
      <c r="DI11076">
        <v>67967</v>
      </c>
      <c r="DJ11076">
        <v>9</v>
      </c>
    </row>
    <row r="11077" spans="1:114" x14ac:dyDescent="0.25">
      <c r="A11077">
        <v>33105</v>
      </c>
      <c r="B11077" t="s">
        <v>114</v>
      </c>
      <c r="C11077" t="s">
        <v>468</v>
      </c>
      <c r="D11077" t="s">
        <v>116</v>
      </c>
      <c r="E11077" t="s">
        <v>237</v>
      </c>
      <c r="F11077" t="s">
        <v>118</v>
      </c>
      <c r="G11077" t="s">
        <v>430</v>
      </c>
      <c r="H11077" t="s">
        <v>3485</v>
      </c>
      <c r="I11077" t="s">
        <v>1426</v>
      </c>
      <c r="J11077" t="s">
        <v>8591</v>
      </c>
      <c r="K11077" t="s">
        <v>154</v>
      </c>
      <c r="L11077">
        <v>4</v>
      </c>
      <c r="M11077">
        <v>2</v>
      </c>
      <c r="N11077" t="s">
        <v>124</v>
      </c>
      <c r="O11077" t="s">
        <v>2968</v>
      </c>
      <c r="P11077" t="s">
        <v>2333</v>
      </c>
      <c r="Q11077" t="s">
        <v>3514</v>
      </c>
      <c r="R11077" t="s">
        <v>2335</v>
      </c>
      <c r="S11077" t="s">
        <v>2680</v>
      </c>
      <c r="T11077" t="s">
        <v>125</v>
      </c>
      <c r="U11077" t="s">
        <v>2442</v>
      </c>
      <c r="V11077">
        <v>23000</v>
      </c>
      <c r="W11077" t="s">
        <v>15769</v>
      </c>
      <c r="X11077" t="s">
        <v>4343</v>
      </c>
      <c r="Y11077" t="s">
        <v>3290</v>
      </c>
      <c r="Z11077" t="s">
        <v>3703</v>
      </c>
      <c r="AA11077" t="s">
        <v>1936</v>
      </c>
      <c r="AB11077" t="s">
        <v>1936</v>
      </c>
      <c r="AC11077" t="s">
        <v>820</v>
      </c>
      <c r="AD11077" t="s">
        <v>248</v>
      </c>
      <c r="AE11077" t="s">
        <v>248</v>
      </c>
      <c r="AF11077" t="s">
        <v>2226</v>
      </c>
      <c r="AG11077" t="s">
        <v>273</v>
      </c>
      <c r="AH11077" t="s">
        <v>273</v>
      </c>
      <c r="AI11077" t="s">
        <v>160</v>
      </c>
      <c r="AJ11077" t="s">
        <v>160</v>
      </c>
      <c r="AK11077" t="s">
        <v>160</v>
      </c>
      <c r="AL11077" t="s">
        <v>161</v>
      </c>
      <c r="AM11077" t="s">
        <v>390</v>
      </c>
      <c r="AN11077" t="s">
        <v>390</v>
      </c>
      <c r="AO11077" t="s">
        <v>2786</v>
      </c>
      <c r="AP11077" t="s">
        <v>2786</v>
      </c>
      <c r="AQ11077" t="s">
        <v>2786</v>
      </c>
      <c r="AR11077" t="s">
        <v>19210</v>
      </c>
      <c r="AS11077" t="s">
        <v>314</v>
      </c>
      <c r="AT11077" t="s">
        <v>276</v>
      </c>
      <c r="AU11077" t="s">
        <v>164</v>
      </c>
      <c r="AV11077" t="s">
        <v>164</v>
      </c>
      <c r="AW11077" t="s">
        <v>3694</v>
      </c>
      <c r="AX11077" t="s">
        <v>183</v>
      </c>
      <c r="AY11077" t="s">
        <v>183</v>
      </c>
      <c r="AZ11077" t="s">
        <v>255</v>
      </c>
      <c r="BA11077" t="s">
        <v>255</v>
      </c>
      <c r="BB11077" t="s">
        <v>255</v>
      </c>
      <c r="BC11077" t="s">
        <v>11237</v>
      </c>
      <c r="BD11077" t="s">
        <v>423</v>
      </c>
      <c r="BE11077" t="s">
        <v>423</v>
      </c>
      <c r="BF11077" t="s">
        <v>256</v>
      </c>
      <c r="BG11077" t="s">
        <v>141</v>
      </c>
      <c r="BH11077" t="s">
        <v>142</v>
      </c>
      <c r="BI11077" t="s">
        <v>320</v>
      </c>
      <c r="BJ11077" t="s">
        <v>350</v>
      </c>
      <c r="BK11077" t="s">
        <v>525</v>
      </c>
      <c r="BL11077" t="s">
        <v>142</v>
      </c>
      <c r="BM11077" t="s">
        <v>191</v>
      </c>
      <c r="BN11077" t="s">
        <v>572</v>
      </c>
      <c r="BO11077" t="s">
        <v>220</v>
      </c>
      <c r="BP11077" t="s">
        <v>527</v>
      </c>
      <c r="BQ11077" t="s">
        <v>2150</v>
      </c>
      <c r="BU11077" t="s">
        <v>2150</v>
      </c>
      <c r="BY11077" t="s">
        <v>169</v>
      </c>
      <c r="CA11077" t="s">
        <v>1048</v>
      </c>
      <c r="CB11077" t="s">
        <v>142</v>
      </c>
      <c r="CC11077" t="s">
        <v>146</v>
      </c>
      <c r="CD11077">
        <v>2</v>
      </c>
      <c r="CE11077" t="s">
        <v>227</v>
      </c>
      <c r="CF11077" t="s">
        <v>606</v>
      </c>
      <c r="CG11077" t="s">
        <v>606</v>
      </c>
      <c r="CH11077" t="s">
        <v>147</v>
      </c>
      <c r="CI11077" t="s">
        <v>147</v>
      </c>
      <c r="CJ11077" t="s">
        <v>227</v>
      </c>
      <c r="CK11077" t="s">
        <v>227</v>
      </c>
      <c r="CL11077" t="s">
        <v>606</v>
      </c>
      <c r="CM11077" t="s">
        <v>606</v>
      </c>
      <c r="CN11077" t="s">
        <v>291</v>
      </c>
      <c r="CO11077" t="s">
        <v>229</v>
      </c>
      <c r="CP11077" t="s">
        <v>330</v>
      </c>
      <c r="CQ11077" t="s">
        <v>231</v>
      </c>
      <c r="CR11077" t="s">
        <v>230</v>
      </c>
      <c r="CS11077" t="s">
        <v>375</v>
      </c>
      <c r="CT11077" t="s">
        <v>375</v>
      </c>
      <c r="CU11077" t="s">
        <v>295</v>
      </c>
      <c r="CV11077" t="s">
        <v>296</v>
      </c>
      <c r="CW11077" t="s">
        <v>334</v>
      </c>
      <c r="CX11077">
        <v>0</v>
      </c>
      <c r="CY11077">
        <v>0</v>
      </c>
      <c r="CZ11077">
        <v>10</v>
      </c>
      <c r="DA11077">
        <v>25</v>
      </c>
      <c r="DB11077">
        <v>40</v>
      </c>
      <c r="DC11077">
        <v>25</v>
      </c>
      <c r="DD11077">
        <v>0</v>
      </c>
      <c r="DE11077">
        <v>0</v>
      </c>
      <c r="DF11077">
        <v>0</v>
      </c>
      <c r="DG11077" t="s">
        <v>170</v>
      </c>
      <c r="DH11077" t="s">
        <v>258</v>
      </c>
      <c r="DI11077">
        <v>29299</v>
      </c>
      <c r="DJ11077">
        <v>7</v>
      </c>
    </row>
    <row r="11078" spans="1:114" x14ac:dyDescent="0.25">
      <c r="A11078">
        <v>33113</v>
      </c>
      <c r="B11078" t="s">
        <v>114</v>
      </c>
      <c r="C11078" t="s">
        <v>259</v>
      </c>
      <c r="D11078" t="s">
        <v>116</v>
      </c>
      <c r="E11078" t="s">
        <v>237</v>
      </c>
      <c r="F11078" t="s">
        <v>118</v>
      </c>
      <c r="G11078" t="s">
        <v>11566</v>
      </c>
      <c r="H11078" t="s">
        <v>120</v>
      </c>
      <c r="I11078" t="s">
        <v>1300</v>
      </c>
      <c r="J11078" t="s">
        <v>2679</v>
      </c>
      <c r="K11078" t="s">
        <v>4694</v>
      </c>
      <c r="L11078">
        <v>17</v>
      </c>
      <c r="M11078">
        <v>11</v>
      </c>
      <c r="N11078" t="s">
        <v>1553</v>
      </c>
      <c r="O11078" t="s">
        <v>2617</v>
      </c>
      <c r="P11078" t="s">
        <v>2350</v>
      </c>
      <c r="Q11078" t="s">
        <v>2334</v>
      </c>
      <c r="R11078" t="s">
        <v>2335</v>
      </c>
      <c r="S11078" t="s">
        <v>3642</v>
      </c>
      <c r="T11078" t="s">
        <v>12582</v>
      </c>
      <c r="U11078" t="s">
        <v>7633</v>
      </c>
      <c r="V11078">
        <v>30000000000</v>
      </c>
      <c r="W11078" t="s">
        <v>73402</v>
      </c>
      <c r="X11078" t="s">
        <v>73403</v>
      </c>
      <c r="Y11078" t="s">
        <v>73404</v>
      </c>
      <c r="Z11078" t="s">
        <v>73405</v>
      </c>
      <c r="AA11078" t="s">
        <v>41959</v>
      </c>
      <c r="AB11078" t="s">
        <v>3192</v>
      </c>
      <c r="AC11078" t="s">
        <v>10532</v>
      </c>
      <c r="AD11078" t="s">
        <v>73406</v>
      </c>
      <c r="AE11078" t="s">
        <v>10532</v>
      </c>
      <c r="AF11078" t="s">
        <v>73407</v>
      </c>
      <c r="AG11078" t="s">
        <v>73408</v>
      </c>
      <c r="AH11078" t="s">
        <v>589</v>
      </c>
      <c r="AI11078" t="s">
        <v>1060</v>
      </c>
      <c r="AL11078" t="s">
        <v>73409</v>
      </c>
      <c r="AM11078" t="s">
        <v>73410</v>
      </c>
      <c r="AN11078" t="s">
        <v>36400</v>
      </c>
      <c r="AO11078" t="s">
        <v>73411</v>
      </c>
      <c r="AP11078" t="s">
        <v>73412</v>
      </c>
      <c r="AQ11078" t="s">
        <v>73413</v>
      </c>
      <c r="AR11078" t="s">
        <v>73414</v>
      </c>
      <c r="AS11078" t="s">
        <v>73415</v>
      </c>
      <c r="AT11078" t="s">
        <v>73415</v>
      </c>
      <c r="AU11078" t="s">
        <v>44956</v>
      </c>
      <c r="AV11078" t="s">
        <v>73416</v>
      </c>
      <c r="AW11078" t="s">
        <v>73417</v>
      </c>
      <c r="AX11078" t="s">
        <v>2330</v>
      </c>
      <c r="AY11078" t="s">
        <v>2330</v>
      </c>
      <c r="AZ11078" t="s">
        <v>61131</v>
      </c>
      <c r="BA11078" t="s">
        <v>45830</v>
      </c>
      <c r="BB11078" t="s">
        <v>45830</v>
      </c>
      <c r="BF11078" t="s">
        <v>256</v>
      </c>
      <c r="BG11078" t="s">
        <v>281</v>
      </c>
      <c r="BH11078" t="s">
        <v>142</v>
      </c>
      <c r="BI11078" t="s">
        <v>319</v>
      </c>
      <c r="BJ11078" t="s">
        <v>1139</v>
      </c>
      <c r="BK11078" t="s">
        <v>525</v>
      </c>
      <c r="BL11078" t="s">
        <v>400</v>
      </c>
      <c r="BM11078" t="s">
        <v>2660</v>
      </c>
      <c r="BY11078" t="s">
        <v>169</v>
      </c>
      <c r="BZ11078" t="s">
        <v>328</v>
      </c>
      <c r="CA11078" t="s">
        <v>17412</v>
      </c>
      <c r="CB11078" t="s">
        <v>142</v>
      </c>
      <c r="CC11078" t="s">
        <v>979</v>
      </c>
      <c r="CD11078">
        <v>11</v>
      </c>
      <c r="CE11078" t="s">
        <v>227</v>
      </c>
      <c r="CF11078" t="s">
        <v>147</v>
      </c>
      <c r="CG11078" t="s">
        <v>148</v>
      </c>
      <c r="CH11078" t="s">
        <v>606</v>
      </c>
      <c r="CI11078" t="s">
        <v>148</v>
      </c>
      <c r="CJ11078" t="s">
        <v>147</v>
      </c>
      <c r="CK11078" t="s">
        <v>227</v>
      </c>
      <c r="CL11078" t="s">
        <v>606</v>
      </c>
      <c r="CM11078" t="s">
        <v>147</v>
      </c>
      <c r="CN11078" t="s">
        <v>552</v>
      </c>
      <c r="CO11078" t="s">
        <v>552</v>
      </c>
      <c r="CP11078" t="s">
        <v>552</v>
      </c>
      <c r="CQ11078" t="s">
        <v>553</v>
      </c>
      <c r="CR11078" t="s">
        <v>553</v>
      </c>
      <c r="CS11078" t="s">
        <v>5711</v>
      </c>
      <c r="CT11078" t="s">
        <v>12594</v>
      </c>
      <c r="CU11078" t="s">
        <v>774</v>
      </c>
      <c r="CV11078" t="s">
        <v>296</v>
      </c>
      <c r="CW11078" t="s">
        <v>297</v>
      </c>
      <c r="CX11078">
        <v>80</v>
      </c>
      <c r="CY11078">
        <v>20</v>
      </c>
      <c r="CZ11078">
        <v>20</v>
      </c>
      <c r="DA11078">
        <v>100</v>
      </c>
      <c r="DB11078">
        <v>70</v>
      </c>
      <c r="DC11078">
        <v>70</v>
      </c>
      <c r="DD11078">
        <v>0</v>
      </c>
      <c r="DE11078">
        <v>20</v>
      </c>
      <c r="DF11078">
        <v>50</v>
      </c>
      <c r="DG11078" t="s">
        <v>170</v>
      </c>
      <c r="DH11078" t="s">
        <v>258</v>
      </c>
      <c r="DI11078">
        <v>712801</v>
      </c>
      <c r="DJ11078">
        <v>7</v>
      </c>
    </row>
    <row r="11079" spans="1:114" x14ac:dyDescent="0.25">
      <c r="A11079">
        <v>33114</v>
      </c>
      <c r="B11079" t="s">
        <v>114</v>
      </c>
      <c r="C11079" t="s">
        <v>259</v>
      </c>
      <c r="D11079" t="s">
        <v>116</v>
      </c>
      <c r="E11079" t="s">
        <v>117</v>
      </c>
      <c r="F11079" t="s">
        <v>118</v>
      </c>
      <c r="G11079" t="s">
        <v>261</v>
      </c>
      <c r="H11079" t="s">
        <v>262</v>
      </c>
      <c r="I11079" t="s">
        <v>1082</v>
      </c>
      <c r="J11079" t="s">
        <v>9210</v>
      </c>
      <c r="K11079" t="s">
        <v>123</v>
      </c>
      <c r="L11079">
        <v>19</v>
      </c>
      <c r="M11079">
        <v>10</v>
      </c>
      <c r="N11079" t="s">
        <v>124</v>
      </c>
      <c r="O11079" t="s">
        <v>2332</v>
      </c>
      <c r="P11079" t="s">
        <v>2350</v>
      </c>
      <c r="Q11079" t="s">
        <v>3296</v>
      </c>
      <c r="R11079" t="s">
        <v>2481</v>
      </c>
      <c r="S11079" t="s">
        <v>3859</v>
      </c>
      <c r="T11079" t="s">
        <v>2776</v>
      </c>
      <c r="U11079" t="s">
        <v>2777</v>
      </c>
      <c r="V11079">
        <v>718200</v>
      </c>
      <c r="W11079" t="s">
        <v>245</v>
      </c>
      <c r="X11079" t="s">
        <v>73418</v>
      </c>
      <c r="Y11079" t="s">
        <v>559</v>
      </c>
      <c r="Z11079" t="s">
        <v>5104</v>
      </c>
      <c r="AA11079" t="s">
        <v>1128</v>
      </c>
      <c r="AB11079" t="s">
        <v>1128</v>
      </c>
      <c r="AC11079" t="s">
        <v>271</v>
      </c>
      <c r="AD11079" t="s">
        <v>271</v>
      </c>
      <c r="AE11079" t="s">
        <v>271</v>
      </c>
      <c r="AF11079" t="s">
        <v>22805</v>
      </c>
      <c r="AG11079" t="s">
        <v>564</v>
      </c>
      <c r="AH11079" t="s">
        <v>564</v>
      </c>
      <c r="AL11079" t="s">
        <v>30130</v>
      </c>
      <c r="AM11079" t="s">
        <v>73419</v>
      </c>
      <c r="AN11079" t="s">
        <v>39246</v>
      </c>
      <c r="AO11079" t="s">
        <v>3797</v>
      </c>
      <c r="AP11079" t="s">
        <v>3797</v>
      </c>
      <c r="AQ11079" t="s">
        <v>3797</v>
      </c>
      <c r="AR11079" t="s">
        <v>2294</v>
      </c>
      <c r="AS11079" t="s">
        <v>276</v>
      </c>
      <c r="AT11079" t="s">
        <v>276</v>
      </c>
      <c r="AU11079" t="s">
        <v>1173</v>
      </c>
      <c r="AV11079" t="s">
        <v>315</v>
      </c>
      <c r="AW11079" t="s">
        <v>348</v>
      </c>
      <c r="AX11079" t="s">
        <v>348</v>
      </c>
      <c r="AY11079" t="s">
        <v>348</v>
      </c>
      <c r="AZ11079" t="s">
        <v>255</v>
      </c>
      <c r="BA11079" t="s">
        <v>255</v>
      </c>
      <c r="BB11079" t="s">
        <v>255</v>
      </c>
      <c r="BC11079" t="s">
        <v>398</v>
      </c>
      <c r="BD11079" t="s">
        <v>398</v>
      </c>
      <c r="BE11079" t="s">
        <v>398</v>
      </c>
      <c r="BF11079" t="s">
        <v>853</v>
      </c>
      <c r="BG11079" t="s">
        <v>281</v>
      </c>
      <c r="BH11079" t="s">
        <v>142</v>
      </c>
      <c r="BI11079" t="s">
        <v>187</v>
      </c>
      <c r="BJ11079" t="s">
        <v>350</v>
      </c>
      <c r="BK11079" t="s">
        <v>525</v>
      </c>
      <c r="BL11079" t="s">
        <v>145</v>
      </c>
      <c r="CB11079" t="s">
        <v>142</v>
      </c>
      <c r="CC11079" t="s">
        <v>146</v>
      </c>
      <c r="CD11079">
        <v>10</v>
      </c>
      <c r="CE11079" t="s">
        <v>148</v>
      </c>
      <c r="CF11079" t="s">
        <v>147</v>
      </c>
      <c r="CG11079" t="s">
        <v>149</v>
      </c>
      <c r="CH11079" t="s">
        <v>147</v>
      </c>
      <c r="CI11079" t="s">
        <v>227</v>
      </c>
      <c r="CJ11079" t="s">
        <v>147</v>
      </c>
      <c r="CK11079" t="s">
        <v>147</v>
      </c>
      <c r="CL11079" t="s">
        <v>147</v>
      </c>
      <c r="CM11079" t="s">
        <v>606</v>
      </c>
      <c r="CN11079" t="s">
        <v>291</v>
      </c>
      <c r="CO11079" t="s">
        <v>330</v>
      </c>
      <c r="CP11079" t="s">
        <v>330</v>
      </c>
      <c r="CQ11079" t="s">
        <v>292</v>
      </c>
      <c r="CR11079" t="s">
        <v>230</v>
      </c>
      <c r="CS11079" t="s">
        <v>2207</v>
      </c>
      <c r="CT11079" t="s">
        <v>841</v>
      </c>
      <c r="CU11079" t="s">
        <v>234</v>
      </c>
      <c r="CV11079" t="s">
        <v>296</v>
      </c>
      <c r="CW11079" t="s">
        <v>297</v>
      </c>
      <c r="CX11079">
        <v>30</v>
      </c>
      <c r="CY11079">
        <v>0</v>
      </c>
      <c r="CZ11079">
        <v>0</v>
      </c>
      <c r="DA11079">
        <v>0</v>
      </c>
      <c r="DB11079">
        <v>50</v>
      </c>
      <c r="DC11079">
        <v>20</v>
      </c>
      <c r="DD11079">
        <v>0</v>
      </c>
      <c r="DE11079">
        <v>0</v>
      </c>
      <c r="DF11079">
        <v>0</v>
      </c>
      <c r="DG11079" t="s">
        <v>170</v>
      </c>
      <c r="DH11079" t="s">
        <v>258</v>
      </c>
      <c r="DI11079">
        <v>38645</v>
      </c>
      <c r="DJ11079">
        <v>7</v>
      </c>
    </row>
    <row r="11080" spans="1:114" x14ac:dyDescent="0.25">
      <c r="A11080">
        <v>33122</v>
      </c>
      <c r="B11080" t="s">
        <v>114</v>
      </c>
      <c r="C11080" t="s">
        <v>259</v>
      </c>
      <c r="D11080" t="s">
        <v>116</v>
      </c>
      <c r="E11080" t="s">
        <v>237</v>
      </c>
      <c r="F11080" t="s">
        <v>118</v>
      </c>
      <c r="G11080" t="s">
        <v>430</v>
      </c>
      <c r="H11080" t="s">
        <v>151</v>
      </c>
      <c r="I11080" t="s">
        <v>2921</v>
      </c>
      <c r="J11080" t="s">
        <v>9599</v>
      </c>
      <c r="K11080" t="s">
        <v>3387</v>
      </c>
      <c r="L11080">
        <v>14</v>
      </c>
      <c r="M11080">
        <v>9</v>
      </c>
      <c r="N11080" t="s">
        <v>716</v>
      </c>
      <c r="O11080" t="s">
        <v>2617</v>
      </c>
      <c r="P11080" t="s">
        <v>2333</v>
      </c>
      <c r="Q11080" t="s">
        <v>3006</v>
      </c>
      <c r="R11080" t="s">
        <v>2335</v>
      </c>
      <c r="S11080" t="s">
        <v>4937</v>
      </c>
      <c r="T11080" t="s">
        <v>491</v>
      </c>
      <c r="U11080" t="s">
        <v>2353</v>
      </c>
      <c r="W11080" t="s">
        <v>2142</v>
      </c>
      <c r="X11080" t="s">
        <v>1971</v>
      </c>
      <c r="Y11080" t="s">
        <v>1971</v>
      </c>
      <c r="Z11080" t="s">
        <v>6554</v>
      </c>
      <c r="AA11080" t="s">
        <v>6554</v>
      </c>
      <c r="AB11080" t="s">
        <v>6554</v>
      </c>
      <c r="AC11080" t="s">
        <v>207</v>
      </c>
      <c r="AD11080" t="s">
        <v>207</v>
      </c>
      <c r="AE11080" t="s">
        <v>207</v>
      </c>
      <c r="AF11080" t="s">
        <v>73420</v>
      </c>
      <c r="AG11080" t="s">
        <v>15047</v>
      </c>
      <c r="AH11080" t="s">
        <v>15047</v>
      </c>
      <c r="AI11080" t="s">
        <v>160</v>
      </c>
      <c r="AJ11080" t="s">
        <v>160</v>
      </c>
      <c r="AK11080" t="s">
        <v>160</v>
      </c>
      <c r="AL11080" t="s">
        <v>14166</v>
      </c>
      <c r="AM11080" t="s">
        <v>12486</v>
      </c>
      <c r="AN11080" t="s">
        <v>14166</v>
      </c>
      <c r="AO11080" t="s">
        <v>6220</v>
      </c>
      <c r="AP11080" t="s">
        <v>6220</v>
      </c>
      <c r="AQ11080" t="s">
        <v>6220</v>
      </c>
      <c r="AR11080" t="s">
        <v>1091</v>
      </c>
      <c r="AS11080" t="s">
        <v>182</v>
      </c>
      <c r="AT11080" t="s">
        <v>182</v>
      </c>
      <c r="AU11080" t="s">
        <v>137</v>
      </c>
      <c r="AV11080" t="s">
        <v>137</v>
      </c>
      <c r="AW11080" t="s">
        <v>183</v>
      </c>
      <c r="AX11080" t="s">
        <v>183</v>
      </c>
      <c r="AY11080" t="s">
        <v>183</v>
      </c>
      <c r="AZ11080" t="s">
        <v>3380</v>
      </c>
      <c r="BA11080" t="s">
        <v>801</v>
      </c>
      <c r="BB11080" t="s">
        <v>801</v>
      </c>
      <c r="BC11080" t="s">
        <v>367</v>
      </c>
      <c r="BD11080" t="s">
        <v>317</v>
      </c>
      <c r="BE11080" t="s">
        <v>317</v>
      </c>
      <c r="BF11080" t="s">
        <v>186</v>
      </c>
      <c r="BG11080" t="s">
        <v>319</v>
      </c>
      <c r="BH11080" t="s">
        <v>142</v>
      </c>
      <c r="BI11080" t="s">
        <v>188</v>
      </c>
      <c r="BJ11080" t="s">
        <v>571</v>
      </c>
      <c r="BK11080" t="s">
        <v>322</v>
      </c>
      <c r="BL11080" t="s">
        <v>142</v>
      </c>
      <c r="BM11080" t="s">
        <v>282</v>
      </c>
      <c r="BN11080" t="s">
        <v>368</v>
      </c>
      <c r="BO11080" t="s">
        <v>323</v>
      </c>
      <c r="BP11080" t="s">
        <v>324</v>
      </c>
      <c r="BQ11080" t="s">
        <v>1096</v>
      </c>
      <c r="BR11080" t="s">
        <v>1097</v>
      </c>
      <c r="BU11080" t="s">
        <v>1901</v>
      </c>
      <c r="BV11080" t="s">
        <v>2979</v>
      </c>
      <c r="BY11080" t="s">
        <v>169</v>
      </c>
      <c r="BZ11080" t="s">
        <v>429</v>
      </c>
      <c r="CB11080" t="s">
        <v>142</v>
      </c>
      <c r="CC11080" t="s">
        <v>979</v>
      </c>
      <c r="CD11080">
        <v>8</v>
      </c>
      <c r="CE11080" t="s">
        <v>227</v>
      </c>
      <c r="CF11080" t="s">
        <v>147</v>
      </c>
      <c r="CG11080" t="s">
        <v>147</v>
      </c>
      <c r="CH11080" t="s">
        <v>148</v>
      </c>
      <c r="CI11080" t="s">
        <v>147</v>
      </c>
      <c r="CJ11080" t="s">
        <v>149</v>
      </c>
      <c r="CK11080" t="s">
        <v>149</v>
      </c>
      <c r="CL11080" t="s">
        <v>227</v>
      </c>
      <c r="CM11080" t="s">
        <v>606</v>
      </c>
      <c r="CN11080" t="s">
        <v>330</v>
      </c>
      <c r="CO11080" t="s">
        <v>229</v>
      </c>
      <c r="CP11080" t="s">
        <v>330</v>
      </c>
      <c r="CQ11080" t="s">
        <v>533</v>
      </c>
      <c r="CR11080" t="s">
        <v>292</v>
      </c>
      <c r="CS11080" t="s">
        <v>3270</v>
      </c>
      <c r="CT11080" t="s">
        <v>376</v>
      </c>
      <c r="CU11080" t="s">
        <v>295</v>
      </c>
      <c r="CV11080" t="s">
        <v>296</v>
      </c>
      <c r="CW11080" t="s">
        <v>745</v>
      </c>
      <c r="CX11080">
        <v>20</v>
      </c>
      <c r="CY11080">
        <v>5</v>
      </c>
      <c r="CZ11080">
        <v>5</v>
      </c>
      <c r="DA11080">
        <v>20</v>
      </c>
      <c r="DB11080">
        <v>5</v>
      </c>
      <c r="DC11080">
        <v>25</v>
      </c>
      <c r="DD11080">
        <v>10</v>
      </c>
      <c r="DE11080">
        <v>5</v>
      </c>
      <c r="DF11080">
        <v>5</v>
      </c>
      <c r="DG11080" t="s">
        <v>197</v>
      </c>
      <c r="DH11080" t="s">
        <v>258</v>
      </c>
      <c r="DJ11080">
        <v>8</v>
      </c>
    </row>
    <row r="11081" spans="1:114" x14ac:dyDescent="0.25">
      <c r="A11081">
        <v>33124</v>
      </c>
      <c r="B11081" t="s">
        <v>114</v>
      </c>
      <c r="C11081" t="s">
        <v>115</v>
      </c>
      <c r="D11081" t="s">
        <v>116</v>
      </c>
      <c r="E11081" t="s">
        <v>117</v>
      </c>
      <c r="F11081" t="s">
        <v>118</v>
      </c>
      <c r="G11081" t="s">
        <v>2309</v>
      </c>
      <c r="H11081" t="s">
        <v>120</v>
      </c>
      <c r="I11081" t="s">
        <v>1300</v>
      </c>
      <c r="J11081" t="s">
        <v>73421</v>
      </c>
      <c r="K11081" t="s">
        <v>777</v>
      </c>
      <c r="L11081">
        <v>36</v>
      </c>
      <c r="M11081">
        <v>24</v>
      </c>
      <c r="N11081" t="s">
        <v>124</v>
      </c>
      <c r="O11081" t="s">
        <v>2968</v>
      </c>
      <c r="P11081" t="s">
        <v>2350</v>
      </c>
      <c r="Q11081" t="s">
        <v>2956</v>
      </c>
      <c r="R11081" t="s">
        <v>2441</v>
      </c>
      <c r="S11081" t="s">
        <v>2336</v>
      </c>
      <c r="T11081" t="s">
        <v>203</v>
      </c>
      <c r="U11081" t="s">
        <v>2483</v>
      </c>
      <c r="V11081">
        <v>160000</v>
      </c>
      <c r="W11081" t="s">
        <v>16812</v>
      </c>
      <c r="X11081" t="s">
        <v>16812</v>
      </c>
      <c r="Y11081" t="s">
        <v>16812</v>
      </c>
      <c r="Z11081" t="s">
        <v>458</v>
      </c>
      <c r="AA11081" t="s">
        <v>458</v>
      </c>
      <c r="AB11081" t="s">
        <v>458</v>
      </c>
      <c r="AC11081" t="s">
        <v>1220</v>
      </c>
      <c r="AD11081" t="s">
        <v>271</v>
      </c>
      <c r="AE11081" t="s">
        <v>271</v>
      </c>
      <c r="AF11081" t="s">
        <v>5272</v>
      </c>
      <c r="AG11081" t="s">
        <v>5272</v>
      </c>
      <c r="AH11081" t="s">
        <v>5272</v>
      </c>
      <c r="AL11081" t="s">
        <v>414</v>
      </c>
      <c r="AM11081" t="s">
        <v>414</v>
      </c>
      <c r="AN11081" t="s">
        <v>414</v>
      </c>
      <c r="AO11081" t="s">
        <v>4805</v>
      </c>
      <c r="AP11081" t="s">
        <v>73422</v>
      </c>
      <c r="AQ11081" t="s">
        <v>4804</v>
      </c>
      <c r="AR11081" t="s">
        <v>314</v>
      </c>
      <c r="AS11081" t="s">
        <v>276</v>
      </c>
      <c r="AT11081" t="s">
        <v>276</v>
      </c>
      <c r="AU11081" t="s">
        <v>164</v>
      </c>
      <c r="AV11081" t="s">
        <v>164</v>
      </c>
      <c r="AW11081" t="s">
        <v>2330</v>
      </c>
      <c r="AX11081" t="s">
        <v>4225</v>
      </c>
      <c r="AY11081" t="s">
        <v>4225</v>
      </c>
      <c r="AZ11081" t="s">
        <v>1827</v>
      </c>
      <c r="BA11081" t="s">
        <v>6256</v>
      </c>
      <c r="BB11081" t="s">
        <v>6256</v>
      </c>
      <c r="BC11081" t="s">
        <v>396</v>
      </c>
      <c r="BD11081" t="s">
        <v>367</v>
      </c>
      <c r="BE11081" t="s">
        <v>396</v>
      </c>
      <c r="BF11081" t="s">
        <v>256</v>
      </c>
      <c r="BG11081" t="s">
        <v>281</v>
      </c>
      <c r="BH11081" t="s">
        <v>142</v>
      </c>
      <c r="BI11081" t="s">
        <v>281</v>
      </c>
      <c r="BJ11081" t="s">
        <v>465</v>
      </c>
      <c r="BK11081" t="s">
        <v>144</v>
      </c>
      <c r="BL11081" t="s">
        <v>142</v>
      </c>
      <c r="BM11081" t="s">
        <v>282</v>
      </c>
      <c r="BN11081" t="s">
        <v>669</v>
      </c>
      <c r="BO11081" t="s">
        <v>323</v>
      </c>
      <c r="BP11081" t="s">
        <v>324</v>
      </c>
      <c r="BQ11081" t="s">
        <v>1386</v>
      </c>
      <c r="BS11081" t="s">
        <v>6702</v>
      </c>
      <c r="BT11081" t="s">
        <v>1386</v>
      </c>
      <c r="BY11081" t="s">
        <v>169</v>
      </c>
      <c r="BZ11081" t="s">
        <v>2449</v>
      </c>
      <c r="CA11081" t="s">
        <v>1522</v>
      </c>
      <c r="CB11081" t="s">
        <v>142</v>
      </c>
      <c r="CC11081" t="s">
        <v>146</v>
      </c>
      <c r="CD11081">
        <v>24</v>
      </c>
      <c r="CE11081" t="s">
        <v>227</v>
      </c>
      <c r="CF11081" t="s">
        <v>606</v>
      </c>
      <c r="CG11081" t="s">
        <v>149</v>
      </c>
      <c r="CH11081" t="s">
        <v>147</v>
      </c>
      <c r="CI11081" t="s">
        <v>147</v>
      </c>
      <c r="CJ11081" t="s">
        <v>149</v>
      </c>
      <c r="CK11081" t="s">
        <v>147</v>
      </c>
      <c r="CL11081" t="s">
        <v>227</v>
      </c>
      <c r="CM11081" t="s">
        <v>227</v>
      </c>
      <c r="CN11081" t="s">
        <v>228</v>
      </c>
      <c r="CO11081" t="s">
        <v>330</v>
      </c>
      <c r="CP11081" t="s">
        <v>330</v>
      </c>
      <c r="CQ11081" t="s">
        <v>292</v>
      </c>
      <c r="CR11081" t="s">
        <v>292</v>
      </c>
      <c r="CS11081" t="s">
        <v>375</v>
      </c>
      <c r="CT11081" t="s">
        <v>22646</v>
      </c>
      <c r="CU11081" t="s">
        <v>234</v>
      </c>
      <c r="CV11081" t="s">
        <v>1392</v>
      </c>
      <c r="CW11081" t="s">
        <v>775</v>
      </c>
      <c r="CX11081">
        <v>50</v>
      </c>
      <c r="CY11081">
        <v>0</v>
      </c>
      <c r="CZ11081">
        <v>0</v>
      </c>
      <c r="DA11081">
        <v>0</v>
      </c>
      <c r="DB11081">
        <v>0</v>
      </c>
      <c r="DC11081">
        <v>50</v>
      </c>
      <c r="DD11081">
        <v>0</v>
      </c>
      <c r="DE11081">
        <v>0</v>
      </c>
      <c r="DF11081">
        <v>0</v>
      </c>
      <c r="DG11081" t="s">
        <v>170</v>
      </c>
      <c r="DH11081" t="s">
        <v>171</v>
      </c>
      <c r="DI11081">
        <v>160000</v>
      </c>
      <c r="DJ11081">
        <v>10</v>
      </c>
    </row>
    <row r="11082" spans="1:114" x14ac:dyDescent="0.25">
      <c r="A11082">
        <v>33126</v>
      </c>
      <c r="B11082" t="s">
        <v>114</v>
      </c>
      <c r="C11082" t="s">
        <v>335</v>
      </c>
      <c r="D11082" t="s">
        <v>116</v>
      </c>
      <c r="E11082" t="s">
        <v>260</v>
      </c>
      <c r="F11082" t="s">
        <v>118</v>
      </c>
      <c r="G11082" t="s">
        <v>261</v>
      </c>
      <c r="H11082" t="s">
        <v>120</v>
      </c>
      <c r="I11082" t="s">
        <v>1052</v>
      </c>
      <c r="J11082" t="s">
        <v>29322</v>
      </c>
      <c r="K11082" t="s">
        <v>5958</v>
      </c>
      <c r="L11082">
        <v>38</v>
      </c>
      <c r="M11082">
        <v>26</v>
      </c>
      <c r="N11082" t="s">
        <v>124</v>
      </c>
      <c r="O11082" t="s">
        <v>2617</v>
      </c>
      <c r="P11082" t="s">
        <v>2333</v>
      </c>
      <c r="Q11082" t="s">
        <v>4591</v>
      </c>
      <c r="R11082" t="s">
        <v>2335</v>
      </c>
      <c r="S11082" t="s">
        <v>4937</v>
      </c>
      <c r="T11082" t="s">
        <v>203</v>
      </c>
      <c r="U11082" t="s">
        <v>2483</v>
      </c>
      <c r="V11082">
        <v>105000</v>
      </c>
      <c r="W11082" t="s">
        <v>6856</v>
      </c>
      <c r="X11082" t="s">
        <v>6855</v>
      </c>
      <c r="Y11082" t="s">
        <v>6856</v>
      </c>
      <c r="Z11082" t="s">
        <v>270</v>
      </c>
      <c r="AA11082" t="s">
        <v>18174</v>
      </c>
      <c r="AB11082" t="s">
        <v>270</v>
      </c>
      <c r="AC11082" t="s">
        <v>459</v>
      </c>
      <c r="AD11082" t="s">
        <v>73423</v>
      </c>
      <c r="AE11082" t="s">
        <v>271</v>
      </c>
      <c r="AF11082" t="s">
        <v>871</v>
      </c>
      <c r="AG11082" t="s">
        <v>19968</v>
      </c>
      <c r="AH11082" t="s">
        <v>871</v>
      </c>
      <c r="AL11082" t="s">
        <v>1359</v>
      </c>
      <c r="AM11082" t="s">
        <v>73424</v>
      </c>
      <c r="AN11082" t="s">
        <v>1359</v>
      </c>
      <c r="AO11082" t="s">
        <v>416</v>
      </c>
      <c r="AP11082" t="s">
        <v>69815</v>
      </c>
      <c r="AQ11082" t="s">
        <v>416</v>
      </c>
      <c r="AR11082" t="s">
        <v>276</v>
      </c>
      <c r="AS11082" t="s">
        <v>276</v>
      </c>
      <c r="AT11082" t="s">
        <v>276</v>
      </c>
      <c r="AU11082" t="s">
        <v>164</v>
      </c>
      <c r="AV11082" t="s">
        <v>164</v>
      </c>
      <c r="AW11082" t="s">
        <v>73425</v>
      </c>
      <c r="AX11082" t="s">
        <v>73426</v>
      </c>
      <c r="AY11082" t="s">
        <v>2825</v>
      </c>
      <c r="AZ11082" t="s">
        <v>2659</v>
      </c>
      <c r="BA11082" t="s">
        <v>637</v>
      </c>
      <c r="BB11082" t="s">
        <v>637</v>
      </c>
      <c r="BC11082" t="s">
        <v>73427</v>
      </c>
      <c r="BD11082" t="s">
        <v>73428</v>
      </c>
      <c r="BE11082" t="s">
        <v>73427</v>
      </c>
      <c r="BF11082" t="s">
        <v>256</v>
      </c>
      <c r="BG11082" t="s">
        <v>187</v>
      </c>
      <c r="BH11082" t="s">
        <v>142</v>
      </c>
      <c r="BI11082" t="s">
        <v>188</v>
      </c>
      <c r="BJ11082" t="s">
        <v>465</v>
      </c>
      <c r="BK11082" t="s">
        <v>190</v>
      </c>
      <c r="BL11082" t="s">
        <v>142</v>
      </c>
      <c r="BM11082" t="s">
        <v>218</v>
      </c>
      <c r="BN11082" t="s">
        <v>192</v>
      </c>
      <c r="BO11082" t="s">
        <v>1209</v>
      </c>
      <c r="BP11082" t="s">
        <v>194</v>
      </c>
      <c r="BQ11082" t="s">
        <v>7654</v>
      </c>
      <c r="BR11082" t="s">
        <v>53871</v>
      </c>
      <c r="BS11082" t="s">
        <v>286</v>
      </c>
      <c r="BT11082" t="s">
        <v>428</v>
      </c>
      <c r="BU11082" t="s">
        <v>195</v>
      </c>
      <c r="BV11082" t="s">
        <v>856</v>
      </c>
      <c r="BY11082" t="s">
        <v>169</v>
      </c>
      <c r="BZ11082" t="s">
        <v>958</v>
      </c>
      <c r="CA11082" t="s">
        <v>226</v>
      </c>
      <c r="CB11082" t="s">
        <v>142</v>
      </c>
      <c r="CC11082" t="s">
        <v>146</v>
      </c>
      <c r="CD11082">
        <v>26</v>
      </c>
      <c r="CE11082" t="s">
        <v>147</v>
      </c>
      <c r="CF11082" t="s">
        <v>147</v>
      </c>
      <c r="CG11082" t="s">
        <v>147</v>
      </c>
      <c r="CH11082" t="s">
        <v>147</v>
      </c>
      <c r="CI11082" t="s">
        <v>149</v>
      </c>
      <c r="CJ11082" t="s">
        <v>147</v>
      </c>
      <c r="CK11082" t="s">
        <v>148</v>
      </c>
      <c r="CL11082" t="s">
        <v>149</v>
      </c>
      <c r="CM11082" t="s">
        <v>147</v>
      </c>
      <c r="CN11082" t="s">
        <v>291</v>
      </c>
      <c r="CO11082" t="s">
        <v>229</v>
      </c>
      <c r="CP11082" t="s">
        <v>330</v>
      </c>
      <c r="CQ11082" t="s">
        <v>292</v>
      </c>
      <c r="CR11082" t="s">
        <v>230</v>
      </c>
      <c r="CS11082" t="s">
        <v>8140</v>
      </c>
      <c r="CT11082" t="s">
        <v>375</v>
      </c>
      <c r="CU11082" t="s">
        <v>295</v>
      </c>
      <c r="CV11082" t="s">
        <v>296</v>
      </c>
      <c r="CW11082" t="s">
        <v>555</v>
      </c>
      <c r="CX11082">
        <v>30</v>
      </c>
      <c r="CY11082">
        <v>5</v>
      </c>
      <c r="CZ11082">
        <v>5</v>
      </c>
      <c r="DA11082">
        <v>10</v>
      </c>
      <c r="DB11082">
        <v>20</v>
      </c>
      <c r="DC11082">
        <v>20</v>
      </c>
      <c r="DD11082">
        <v>10</v>
      </c>
      <c r="DE11082">
        <v>0</v>
      </c>
      <c r="DF11082">
        <v>0</v>
      </c>
      <c r="DG11082" t="s">
        <v>170</v>
      </c>
      <c r="DH11082" t="s">
        <v>258</v>
      </c>
      <c r="DI11082">
        <v>105000</v>
      </c>
      <c r="DJ11082">
        <v>8</v>
      </c>
    </row>
    <row r="11083" spans="1:114" x14ac:dyDescent="0.25">
      <c r="A11083">
        <v>33130</v>
      </c>
      <c r="B11083" t="s">
        <v>114</v>
      </c>
      <c r="C11083" t="s">
        <v>115</v>
      </c>
      <c r="D11083" t="s">
        <v>116</v>
      </c>
      <c r="E11083" t="s">
        <v>117</v>
      </c>
      <c r="F11083" t="s">
        <v>118</v>
      </c>
      <c r="G11083" t="s">
        <v>4706</v>
      </c>
      <c r="H11083" t="s">
        <v>262</v>
      </c>
      <c r="I11083" t="s">
        <v>898</v>
      </c>
      <c r="J11083" t="s">
        <v>10191</v>
      </c>
      <c r="K11083" t="s">
        <v>154</v>
      </c>
      <c r="L11083">
        <v>25</v>
      </c>
      <c r="M11083">
        <v>22</v>
      </c>
      <c r="N11083" t="s">
        <v>1553</v>
      </c>
      <c r="O11083" t="s">
        <v>2349</v>
      </c>
      <c r="P11083" t="s">
        <v>2350</v>
      </c>
      <c r="Q11083" t="s">
        <v>3006</v>
      </c>
      <c r="R11083" t="s">
        <v>2335</v>
      </c>
      <c r="S11083" t="s">
        <v>2739</v>
      </c>
      <c r="T11083" t="s">
        <v>125</v>
      </c>
      <c r="U11083" t="s">
        <v>2442</v>
      </c>
      <c r="V11083">
        <v>300000</v>
      </c>
      <c r="W11083" t="s">
        <v>245</v>
      </c>
      <c r="X11083" t="s">
        <v>245</v>
      </c>
      <c r="Y11083" t="s">
        <v>245</v>
      </c>
      <c r="Z11083" t="s">
        <v>8220</v>
      </c>
      <c r="AA11083" t="s">
        <v>3303</v>
      </c>
      <c r="AB11083" t="s">
        <v>3303</v>
      </c>
      <c r="AC11083" t="s">
        <v>1075</v>
      </c>
      <c r="AD11083" t="s">
        <v>1075</v>
      </c>
      <c r="AE11083" t="s">
        <v>1075</v>
      </c>
      <c r="AF11083" t="s">
        <v>2341</v>
      </c>
      <c r="AG11083" t="s">
        <v>273</v>
      </c>
      <c r="AH11083" t="s">
        <v>159</v>
      </c>
      <c r="AL11083" t="s">
        <v>73429</v>
      </c>
      <c r="AM11083" t="s">
        <v>73430</v>
      </c>
      <c r="AN11083" t="s">
        <v>390</v>
      </c>
      <c r="AO11083" t="s">
        <v>73431</v>
      </c>
      <c r="AP11083" t="s">
        <v>56219</v>
      </c>
      <c r="AQ11083" t="s">
        <v>56219</v>
      </c>
      <c r="AR11083" t="s">
        <v>254</v>
      </c>
      <c r="AS11083" t="s">
        <v>254</v>
      </c>
      <c r="AT11083" t="s">
        <v>254</v>
      </c>
      <c r="AU11083" t="s">
        <v>9344</v>
      </c>
      <c r="AV11083" t="s">
        <v>1173</v>
      </c>
      <c r="AW11083" t="s">
        <v>1881</v>
      </c>
      <c r="AX11083" t="s">
        <v>1881</v>
      </c>
      <c r="AY11083" t="s">
        <v>1881</v>
      </c>
      <c r="AZ11083" t="s">
        <v>694</v>
      </c>
      <c r="BA11083" t="s">
        <v>6601</v>
      </c>
      <c r="BB11083" t="s">
        <v>6601</v>
      </c>
      <c r="BC11083" t="s">
        <v>37464</v>
      </c>
      <c r="BD11083" t="s">
        <v>396</v>
      </c>
      <c r="BE11083" t="s">
        <v>396</v>
      </c>
      <c r="BF11083" t="s">
        <v>256</v>
      </c>
      <c r="BG11083" t="s">
        <v>281</v>
      </c>
      <c r="BH11083" t="s">
        <v>142</v>
      </c>
      <c r="BI11083" t="s">
        <v>319</v>
      </c>
      <c r="BJ11083" t="s">
        <v>551</v>
      </c>
      <c r="BK11083" t="s">
        <v>322</v>
      </c>
      <c r="BL11083" t="s">
        <v>142</v>
      </c>
      <c r="BM11083" t="s">
        <v>1643</v>
      </c>
      <c r="BN11083" t="s">
        <v>192</v>
      </c>
      <c r="BO11083" t="s">
        <v>1209</v>
      </c>
      <c r="BP11083" t="s">
        <v>527</v>
      </c>
      <c r="BQ11083" t="s">
        <v>997</v>
      </c>
      <c r="BR11083" t="s">
        <v>11917</v>
      </c>
      <c r="BS11083" t="s">
        <v>2063</v>
      </c>
      <c r="BU11083" t="s">
        <v>997</v>
      </c>
      <c r="BY11083" t="s">
        <v>169</v>
      </c>
      <c r="BZ11083" t="s">
        <v>4558</v>
      </c>
      <c r="CA11083" t="s">
        <v>1081</v>
      </c>
      <c r="CB11083" t="s">
        <v>142</v>
      </c>
      <c r="CC11083" t="s">
        <v>146</v>
      </c>
      <c r="CD11083">
        <v>22</v>
      </c>
      <c r="CE11083" t="s">
        <v>148</v>
      </c>
      <c r="CF11083" t="s">
        <v>147</v>
      </c>
      <c r="CG11083" t="s">
        <v>227</v>
      </c>
      <c r="CH11083" t="s">
        <v>227</v>
      </c>
      <c r="CI11083" t="s">
        <v>227</v>
      </c>
      <c r="CJ11083" t="s">
        <v>147</v>
      </c>
      <c r="CK11083" t="s">
        <v>227</v>
      </c>
      <c r="CL11083" t="s">
        <v>227</v>
      </c>
      <c r="CM11083" t="s">
        <v>227</v>
      </c>
      <c r="CN11083" t="s">
        <v>330</v>
      </c>
      <c r="CO11083" t="s">
        <v>552</v>
      </c>
      <c r="CP11083" t="s">
        <v>330</v>
      </c>
      <c r="CQ11083" t="s">
        <v>292</v>
      </c>
      <c r="CR11083" t="s">
        <v>231</v>
      </c>
      <c r="CS11083" t="s">
        <v>16423</v>
      </c>
      <c r="CT11083" t="s">
        <v>9627</v>
      </c>
      <c r="CU11083" t="s">
        <v>234</v>
      </c>
      <c r="CV11083" t="s">
        <v>333</v>
      </c>
      <c r="CW11083" t="s">
        <v>1475</v>
      </c>
      <c r="CX11083">
        <v>15</v>
      </c>
      <c r="CY11083">
        <v>2</v>
      </c>
      <c r="CZ11083">
        <v>0</v>
      </c>
      <c r="DA11083">
        <v>20</v>
      </c>
      <c r="DB11083">
        <v>20</v>
      </c>
      <c r="DC11083">
        <v>20</v>
      </c>
      <c r="DD11083">
        <v>8</v>
      </c>
      <c r="DE11083">
        <v>10</v>
      </c>
      <c r="DF11083">
        <v>5</v>
      </c>
      <c r="DG11083" t="s">
        <v>170</v>
      </c>
      <c r="DH11083" t="s">
        <v>171</v>
      </c>
      <c r="DI11083">
        <v>382164</v>
      </c>
      <c r="DJ11083">
        <v>8</v>
      </c>
    </row>
    <row r="11084" spans="1:114" x14ac:dyDescent="0.25">
      <c r="A11084">
        <v>33131</v>
      </c>
      <c r="B11084" t="s">
        <v>114</v>
      </c>
      <c r="C11084" t="s">
        <v>259</v>
      </c>
      <c r="D11084" t="s">
        <v>116</v>
      </c>
      <c r="E11084" t="s">
        <v>117</v>
      </c>
      <c r="F11084" t="s">
        <v>118</v>
      </c>
      <c r="G11084" t="s">
        <v>430</v>
      </c>
      <c r="H11084" t="s">
        <v>120</v>
      </c>
      <c r="I11084" t="s">
        <v>898</v>
      </c>
      <c r="J11084" t="s">
        <v>73432</v>
      </c>
      <c r="K11084" t="s">
        <v>5557</v>
      </c>
      <c r="L11084">
        <v>4</v>
      </c>
      <c r="M11084">
        <v>3</v>
      </c>
      <c r="N11084" t="s">
        <v>302</v>
      </c>
      <c r="O11084" t="s">
        <v>3335</v>
      </c>
      <c r="P11084" t="s">
        <v>2333</v>
      </c>
      <c r="Q11084" t="s">
        <v>2334</v>
      </c>
      <c r="R11084" t="s">
        <v>2481</v>
      </c>
      <c r="S11084" t="s">
        <v>4376</v>
      </c>
      <c r="T11084" t="s">
        <v>203</v>
      </c>
      <c r="U11084" t="s">
        <v>2483</v>
      </c>
      <c r="V11084">
        <v>163000</v>
      </c>
      <c r="W11084" t="s">
        <v>1033</v>
      </c>
      <c r="X11084" t="s">
        <v>9178</v>
      </c>
      <c r="Y11084" t="s">
        <v>1033</v>
      </c>
      <c r="Z11084" t="s">
        <v>11573</v>
      </c>
      <c r="AA11084" t="s">
        <v>11573</v>
      </c>
      <c r="AB11084" t="s">
        <v>11573</v>
      </c>
      <c r="AC11084" t="s">
        <v>308</v>
      </c>
      <c r="AD11084" t="s">
        <v>308</v>
      </c>
      <c r="AE11084" t="s">
        <v>308</v>
      </c>
      <c r="AF11084" t="s">
        <v>12900</v>
      </c>
      <c r="AG11084" t="s">
        <v>73433</v>
      </c>
      <c r="AH11084" t="s">
        <v>12900</v>
      </c>
      <c r="AL11084" t="s">
        <v>1621</v>
      </c>
      <c r="AM11084" t="s">
        <v>1621</v>
      </c>
      <c r="AN11084" t="s">
        <v>1621</v>
      </c>
      <c r="AO11084" t="s">
        <v>13104</v>
      </c>
      <c r="AP11084" t="s">
        <v>3031</v>
      </c>
      <c r="AQ11084" t="s">
        <v>3031</v>
      </c>
      <c r="AR11084" t="s">
        <v>1605</v>
      </c>
      <c r="AS11084" t="s">
        <v>2977</v>
      </c>
      <c r="AT11084" t="s">
        <v>2977</v>
      </c>
      <c r="AU11084" t="s">
        <v>137</v>
      </c>
      <c r="AV11084" t="s">
        <v>137</v>
      </c>
      <c r="AW11084" t="s">
        <v>9580</v>
      </c>
      <c r="AX11084" t="s">
        <v>3654</v>
      </c>
      <c r="AY11084" t="s">
        <v>3654</v>
      </c>
      <c r="AZ11084" t="s">
        <v>1042</v>
      </c>
      <c r="BA11084" t="s">
        <v>1042</v>
      </c>
      <c r="BB11084" t="s">
        <v>1042</v>
      </c>
      <c r="BC11084" t="s">
        <v>2613</v>
      </c>
      <c r="BF11084" t="s">
        <v>256</v>
      </c>
      <c r="BG11084" t="s">
        <v>187</v>
      </c>
      <c r="BH11084" t="s">
        <v>142</v>
      </c>
      <c r="BI11084" t="s">
        <v>320</v>
      </c>
      <c r="BJ11084" t="s">
        <v>350</v>
      </c>
      <c r="BK11084" t="s">
        <v>525</v>
      </c>
      <c r="BL11084" t="s">
        <v>142</v>
      </c>
      <c r="BM11084" t="s">
        <v>191</v>
      </c>
      <c r="BN11084" t="s">
        <v>368</v>
      </c>
      <c r="BO11084" t="s">
        <v>323</v>
      </c>
      <c r="BP11084" t="s">
        <v>194</v>
      </c>
      <c r="BQ11084" t="s">
        <v>24704</v>
      </c>
      <c r="BR11084" t="s">
        <v>7641</v>
      </c>
      <c r="BS11084" t="s">
        <v>644</v>
      </c>
      <c r="BU11084" t="s">
        <v>288</v>
      </c>
      <c r="BV11084" t="s">
        <v>1388</v>
      </c>
      <c r="BY11084" t="s">
        <v>169</v>
      </c>
      <c r="BZ11084" t="s">
        <v>225</v>
      </c>
      <c r="CA11084" t="s">
        <v>4589</v>
      </c>
      <c r="CB11084" t="s">
        <v>142</v>
      </c>
      <c r="CC11084" t="s">
        <v>146</v>
      </c>
      <c r="CD11084">
        <v>5</v>
      </c>
      <c r="CE11084" t="s">
        <v>227</v>
      </c>
      <c r="CF11084" t="s">
        <v>149</v>
      </c>
      <c r="CG11084" t="s">
        <v>147</v>
      </c>
      <c r="CH11084" t="s">
        <v>147</v>
      </c>
      <c r="CI11084" t="s">
        <v>147</v>
      </c>
      <c r="CJ11084" t="s">
        <v>227</v>
      </c>
      <c r="CK11084" t="s">
        <v>149</v>
      </c>
      <c r="CL11084" t="s">
        <v>149</v>
      </c>
      <c r="CM11084" t="s">
        <v>148</v>
      </c>
      <c r="CN11084" t="s">
        <v>330</v>
      </c>
      <c r="CO11084" t="s">
        <v>552</v>
      </c>
      <c r="CP11084" t="s">
        <v>330</v>
      </c>
      <c r="CQ11084" t="s">
        <v>230</v>
      </c>
      <c r="CR11084" t="s">
        <v>553</v>
      </c>
      <c r="CS11084" t="s">
        <v>3792</v>
      </c>
      <c r="CT11084" t="s">
        <v>1720</v>
      </c>
      <c r="CU11084" t="s">
        <v>234</v>
      </c>
      <c r="CV11084" t="s">
        <v>296</v>
      </c>
      <c r="CW11084" t="s">
        <v>1721</v>
      </c>
      <c r="CX11084">
        <v>80</v>
      </c>
      <c r="CY11084">
        <v>70</v>
      </c>
      <c r="CZ11084">
        <v>20</v>
      </c>
      <c r="DA11084">
        <v>80</v>
      </c>
      <c r="DB11084">
        <v>50</v>
      </c>
      <c r="DC11084">
        <v>50</v>
      </c>
      <c r="DD11084">
        <v>40</v>
      </c>
      <c r="DE11084">
        <v>30</v>
      </c>
      <c r="DF11084">
        <v>70</v>
      </c>
      <c r="DG11084" t="s">
        <v>170</v>
      </c>
      <c r="DH11084" t="s">
        <v>258</v>
      </c>
      <c r="DI11084">
        <v>163000</v>
      </c>
      <c r="DJ11084">
        <v>7</v>
      </c>
    </row>
    <row r="11085" spans="1:114" x14ac:dyDescent="0.25">
      <c r="A11085">
        <v>33135</v>
      </c>
      <c r="B11085" t="s">
        <v>114</v>
      </c>
      <c r="C11085" t="s">
        <v>259</v>
      </c>
      <c r="D11085" t="s">
        <v>860</v>
      </c>
      <c r="E11085" t="s">
        <v>117</v>
      </c>
      <c r="F11085" t="s">
        <v>118</v>
      </c>
      <c r="G11085" t="s">
        <v>1904</v>
      </c>
      <c r="H11085" t="s">
        <v>262</v>
      </c>
      <c r="I11085" t="s">
        <v>1233</v>
      </c>
      <c r="J11085" t="s">
        <v>73434</v>
      </c>
      <c r="K11085" t="s">
        <v>777</v>
      </c>
      <c r="L11085">
        <v>10</v>
      </c>
      <c r="M11085">
        <v>6</v>
      </c>
      <c r="N11085" t="s">
        <v>124</v>
      </c>
      <c r="O11085" t="s">
        <v>2617</v>
      </c>
      <c r="P11085" t="s">
        <v>2333</v>
      </c>
      <c r="Q11085" t="s">
        <v>3108</v>
      </c>
      <c r="R11085" t="s">
        <v>2335</v>
      </c>
      <c r="S11085" t="s">
        <v>2482</v>
      </c>
      <c r="T11085" t="s">
        <v>18846</v>
      </c>
      <c r="U11085" t="s">
        <v>2483</v>
      </c>
      <c r="V11085">
        <v>6000</v>
      </c>
      <c r="W11085" t="s">
        <v>73435</v>
      </c>
      <c r="X11085" t="s">
        <v>73436</v>
      </c>
      <c r="Y11085" t="s">
        <v>73436</v>
      </c>
      <c r="Z11085" t="s">
        <v>73437</v>
      </c>
      <c r="AA11085" t="s">
        <v>56388</v>
      </c>
      <c r="AB11085" t="s">
        <v>73437</v>
      </c>
      <c r="AC11085" t="s">
        <v>6285</v>
      </c>
      <c r="AD11085" t="s">
        <v>73438</v>
      </c>
      <c r="AE11085" t="s">
        <v>6285</v>
      </c>
      <c r="AF11085" t="s">
        <v>73439</v>
      </c>
      <c r="AG11085" t="s">
        <v>73440</v>
      </c>
      <c r="AH11085" t="s">
        <v>73441</v>
      </c>
      <c r="AI11085" t="s">
        <v>3849</v>
      </c>
      <c r="AJ11085" t="s">
        <v>4422</v>
      </c>
      <c r="AK11085" t="s">
        <v>3849</v>
      </c>
      <c r="AL11085" t="s">
        <v>40158</v>
      </c>
      <c r="AM11085" t="s">
        <v>73442</v>
      </c>
      <c r="AN11085" t="s">
        <v>907</v>
      </c>
      <c r="AO11085" t="s">
        <v>73443</v>
      </c>
      <c r="AP11085" t="s">
        <v>73444</v>
      </c>
      <c r="AQ11085" t="s">
        <v>73445</v>
      </c>
      <c r="AR11085" t="s">
        <v>73446</v>
      </c>
      <c r="AS11085" t="s">
        <v>17295</v>
      </c>
      <c r="AT11085" t="s">
        <v>17295</v>
      </c>
      <c r="AU11085" t="s">
        <v>6365</v>
      </c>
      <c r="AV11085" t="s">
        <v>1018</v>
      </c>
      <c r="AW11085" t="s">
        <v>73447</v>
      </c>
      <c r="AX11085" t="s">
        <v>73448</v>
      </c>
      <c r="AY11085" t="s">
        <v>73447</v>
      </c>
      <c r="AZ11085" t="s">
        <v>73449</v>
      </c>
      <c r="BA11085" t="s">
        <v>73449</v>
      </c>
      <c r="BB11085" t="s">
        <v>73449</v>
      </c>
      <c r="BC11085" t="s">
        <v>73450</v>
      </c>
      <c r="BD11085" t="s">
        <v>280</v>
      </c>
      <c r="BE11085" t="s">
        <v>280</v>
      </c>
      <c r="BF11085" t="s">
        <v>256</v>
      </c>
      <c r="BG11085" t="s">
        <v>281</v>
      </c>
      <c r="BH11085" t="s">
        <v>142</v>
      </c>
      <c r="BI11085" t="s">
        <v>188</v>
      </c>
      <c r="BJ11085" t="s">
        <v>350</v>
      </c>
      <c r="BK11085" t="s">
        <v>322</v>
      </c>
      <c r="BL11085" t="s">
        <v>142</v>
      </c>
      <c r="BM11085" t="s">
        <v>282</v>
      </c>
      <c r="BN11085" t="s">
        <v>1799</v>
      </c>
      <c r="BO11085" t="s">
        <v>220</v>
      </c>
      <c r="BP11085" t="s">
        <v>194</v>
      </c>
      <c r="BQ11085" t="s">
        <v>24873</v>
      </c>
      <c r="BR11085" t="s">
        <v>8515</v>
      </c>
      <c r="BS11085" t="s">
        <v>805</v>
      </c>
      <c r="BT11085" t="s">
        <v>2061</v>
      </c>
      <c r="BV11085" t="s">
        <v>16108</v>
      </c>
      <c r="BY11085" t="s">
        <v>142</v>
      </c>
      <c r="BZ11085" t="s">
        <v>26422</v>
      </c>
      <c r="CA11085" t="s">
        <v>2647</v>
      </c>
      <c r="CB11085" t="s">
        <v>142</v>
      </c>
      <c r="CC11085" t="s">
        <v>146</v>
      </c>
      <c r="CD11085">
        <v>6</v>
      </c>
      <c r="CE11085" t="s">
        <v>227</v>
      </c>
      <c r="CF11085" t="s">
        <v>149</v>
      </c>
      <c r="CG11085" t="s">
        <v>147</v>
      </c>
      <c r="CH11085" t="s">
        <v>147</v>
      </c>
      <c r="CI11085" t="s">
        <v>147</v>
      </c>
      <c r="CJ11085" t="s">
        <v>147</v>
      </c>
      <c r="CK11085" t="s">
        <v>149</v>
      </c>
      <c r="CL11085" t="s">
        <v>148</v>
      </c>
      <c r="CM11085" t="s">
        <v>148</v>
      </c>
      <c r="CN11085" t="s">
        <v>291</v>
      </c>
      <c r="CO11085" t="s">
        <v>228</v>
      </c>
      <c r="CP11085" t="s">
        <v>330</v>
      </c>
      <c r="CQ11085" t="s">
        <v>553</v>
      </c>
      <c r="CR11085" t="s">
        <v>230</v>
      </c>
      <c r="CS11085" t="s">
        <v>7077</v>
      </c>
      <c r="CT11085" t="s">
        <v>1884</v>
      </c>
      <c r="CU11085" t="s">
        <v>295</v>
      </c>
      <c r="CV11085" t="s">
        <v>296</v>
      </c>
      <c r="CW11085" t="s">
        <v>297</v>
      </c>
      <c r="CX11085">
        <v>5</v>
      </c>
      <c r="CY11085">
        <v>0</v>
      </c>
      <c r="CZ11085">
        <v>5</v>
      </c>
      <c r="DA11085">
        <v>15</v>
      </c>
      <c r="DB11085">
        <v>15</v>
      </c>
      <c r="DC11085">
        <v>15</v>
      </c>
      <c r="DD11085">
        <v>20</v>
      </c>
      <c r="DE11085">
        <v>15</v>
      </c>
      <c r="DF11085">
        <v>10</v>
      </c>
      <c r="DG11085" t="s">
        <v>170</v>
      </c>
      <c r="DH11085" t="s">
        <v>171</v>
      </c>
      <c r="DI11085">
        <v>6000</v>
      </c>
      <c r="DJ11085">
        <v>6</v>
      </c>
    </row>
    <row r="11086" spans="1:114" x14ac:dyDescent="0.25">
      <c r="A11086">
        <v>33139</v>
      </c>
      <c r="B11086" t="s">
        <v>114</v>
      </c>
      <c r="C11086" t="s">
        <v>259</v>
      </c>
      <c r="D11086" t="s">
        <v>172</v>
      </c>
      <c r="E11086" t="s">
        <v>117</v>
      </c>
      <c r="F11086" t="s">
        <v>118</v>
      </c>
      <c r="G11086" t="s">
        <v>1184</v>
      </c>
      <c r="H11086" t="s">
        <v>120</v>
      </c>
      <c r="I11086" t="s">
        <v>453</v>
      </c>
      <c r="J11086" t="s">
        <v>31954</v>
      </c>
      <c r="K11086" t="s">
        <v>777</v>
      </c>
      <c r="L11086">
        <v>13</v>
      </c>
      <c r="M11086">
        <v>10</v>
      </c>
      <c r="N11086" t="s">
        <v>124</v>
      </c>
      <c r="O11086" t="s">
        <v>2391</v>
      </c>
      <c r="P11086" t="s">
        <v>2333</v>
      </c>
      <c r="Q11086" t="s">
        <v>2877</v>
      </c>
      <c r="R11086" t="s">
        <v>2441</v>
      </c>
      <c r="S11086" t="s">
        <v>6485</v>
      </c>
      <c r="T11086" t="s">
        <v>558</v>
      </c>
      <c r="U11086" t="s">
        <v>6631</v>
      </c>
      <c r="V11086">
        <v>200000</v>
      </c>
      <c r="W11086" t="s">
        <v>73451</v>
      </c>
      <c r="X11086" t="s">
        <v>73452</v>
      </c>
      <c r="Y11086" t="s">
        <v>73452</v>
      </c>
      <c r="Z11086" t="s">
        <v>783</v>
      </c>
      <c r="AA11086" t="s">
        <v>73453</v>
      </c>
      <c r="AB11086" t="s">
        <v>783</v>
      </c>
      <c r="AC11086" t="s">
        <v>5025</v>
      </c>
      <c r="AD11086" t="s">
        <v>73454</v>
      </c>
      <c r="AE11086" t="s">
        <v>5025</v>
      </c>
      <c r="AF11086" t="s">
        <v>73455</v>
      </c>
      <c r="AG11086" t="s">
        <v>73456</v>
      </c>
      <c r="AH11086" t="s">
        <v>73456</v>
      </c>
      <c r="AI11086" t="s">
        <v>160</v>
      </c>
      <c r="AJ11086" t="s">
        <v>160</v>
      </c>
      <c r="AK11086" t="s">
        <v>160</v>
      </c>
      <c r="AO11086" t="s">
        <v>1876</v>
      </c>
      <c r="AP11086" t="s">
        <v>1876</v>
      </c>
      <c r="AQ11086" t="s">
        <v>1876</v>
      </c>
      <c r="AR11086" t="s">
        <v>26295</v>
      </c>
      <c r="AS11086" t="s">
        <v>26295</v>
      </c>
      <c r="AT11086" t="s">
        <v>26295</v>
      </c>
      <c r="AU11086" t="s">
        <v>442</v>
      </c>
      <c r="AV11086" t="s">
        <v>442</v>
      </c>
      <c r="AZ11086" t="s">
        <v>73457</v>
      </c>
      <c r="BA11086" t="s">
        <v>73457</v>
      </c>
      <c r="BB11086" t="s">
        <v>73457</v>
      </c>
      <c r="BC11086" t="s">
        <v>185</v>
      </c>
      <c r="BD11086" t="s">
        <v>185</v>
      </c>
      <c r="BE11086" t="s">
        <v>185</v>
      </c>
      <c r="BF11086" t="s">
        <v>256</v>
      </c>
      <c r="BG11086" t="s">
        <v>141</v>
      </c>
      <c r="BH11086" t="s">
        <v>142</v>
      </c>
      <c r="BI11086" t="s">
        <v>319</v>
      </c>
      <c r="BJ11086" t="s">
        <v>350</v>
      </c>
      <c r="BK11086" t="s">
        <v>525</v>
      </c>
      <c r="BL11086" t="s">
        <v>142</v>
      </c>
      <c r="BM11086" t="s">
        <v>191</v>
      </c>
      <c r="BN11086" t="s">
        <v>192</v>
      </c>
      <c r="BO11086" t="s">
        <v>323</v>
      </c>
      <c r="BP11086" t="s">
        <v>527</v>
      </c>
      <c r="BQ11086" t="s">
        <v>7529</v>
      </c>
      <c r="BR11086" t="s">
        <v>9433</v>
      </c>
      <c r="BT11086" t="s">
        <v>5487</v>
      </c>
      <c r="BV11086" t="s">
        <v>673</v>
      </c>
      <c r="BY11086" t="s">
        <v>169</v>
      </c>
      <c r="BZ11086" t="s">
        <v>10458</v>
      </c>
      <c r="CA11086" t="s">
        <v>675</v>
      </c>
      <c r="DG11086" t="s">
        <v>170</v>
      </c>
      <c r="DH11086" t="s">
        <v>258</v>
      </c>
      <c r="DI11086">
        <v>43155</v>
      </c>
    </row>
    <row r="11087" spans="1:114" x14ac:dyDescent="0.25">
      <c r="A11087">
        <v>33140</v>
      </c>
      <c r="B11087" t="s">
        <v>114</v>
      </c>
      <c r="C11087" t="s">
        <v>468</v>
      </c>
      <c r="D11087" t="s">
        <v>116</v>
      </c>
      <c r="E11087" t="s">
        <v>237</v>
      </c>
      <c r="F11087" t="s">
        <v>118</v>
      </c>
      <c r="G11087" t="s">
        <v>2347</v>
      </c>
      <c r="H11087" t="s">
        <v>120</v>
      </c>
      <c r="I11087" t="s">
        <v>1001</v>
      </c>
      <c r="J11087" t="s">
        <v>26269</v>
      </c>
      <c r="K11087" t="s">
        <v>3950</v>
      </c>
      <c r="L11087">
        <v>6</v>
      </c>
      <c r="M11087">
        <v>2</v>
      </c>
      <c r="N11087" t="s">
        <v>124</v>
      </c>
      <c r="O11087" t="s">
        <v>2968</v>
      </c>
      <c r="P11087" t="s">
        <v>2350</v>
      </c>
      <c r="Q11087" t="s">
        <v>46696</v>
      </c>
      <c r="R11087" t="s">
        <v>2335</v>
      </c>
      <c r="S11087" t="s">
        <v>4296</v>
      </c>
      <c r="T11087" t="s">
        <v>1458</v>
      </c>
      <c r="U11087" t="s">
        <v>2984</v>
      </c>
      <c r="W11087" t="s">
        <v>7475</v>
      </c>
      <c r="X11087" t="s">
        <v>27470</v>
      </c>
      <c r="Y11087" t="s">
        <v>1971</v>
      </c>
      <c r="Z11087" t="s">
        <v>1905</v>
      </c>
      <c r="AA11087" t="s">
        <v>1126</v>
      </c>
      <c r="AB11087" t="s">
        <v>493</v>
      </c>
      <c r="AC11087" t="s">
        <v>3056</v>
      </c>
      <c r="AD11087" t="s">
        <v>9873</v>
      </c>
      <c r="AE11087" t="s">
        <v>9873</v>
      </c>
      <c r="AF11087" t="s">
        <v>34522</v>
      </c>
      <c r="AG11087" t="s">
        <v>3834</v>
      </c>
      <c r="AH11087" t="s">
        <v>3834</v>
      </c>
      <c r="AL11087" t="s">
        <v>1088</v>
      </c>
      <c r="AM11087" t="s">
        <v>73458</v>
      </c>
      <c r="AN11087" t="s">
        <v>1088</v>
      </c>
      <c r="AO11087" t="s">
        <v>73459</v>
      </c>
      <c r="AP11087" t="s">
        <v>73460</v>
      </c>
      <c r="AQ11087" t="s">
        <v>73461</v>
      </c>
      <c r="AR11087" t="s">
        <v>73462</v>
      </c>
      <c r="AS11087" t="s">
        <v>28878</v>
      </c>
      <c r="AT11087" t="s">
        <v>28878</v>
      </c>
      <c r="AU11087" t="s">
        <v>766</v>
      </c>
      <c r="AV11087" t="s">
        <v>766</v>
      </c>
      <c r="AW11087" t="s">
        <v>2611</v>
      </c>
      <c r="AX11087" t="s">
        <v>2611</v>
      </c>
      <c r="AY11087" t="s">
        <v>2611</v>
      </c>
      <c r="AZ11087" t="s">
        <v>1042</v>
      </c>
      <c r="BA11087" t="s">
        <v>1843</v>
      </c>
      <c r="BB11087" t="s">
        <v>1042</v>
      </c>
      <c r="BC11087" t="s">
        <v>4796</v>
      </c>
      <c r="BD11087" t="s">
        <v>2613</v>
      </c>
      <c r="BE11087" t="s">
        <v>423</v>
      </c>
      <c r="BF11087" t="s">
        <v>167</v>
      </c>
      <c r="BG11087" t="s">
        <v>187</v>
      </c>
      <c r="BH11087" t="s">
        <v>142</v>
      </c>
      <c r="BI11087" t="s">
        <v>320</v>
      </c>
      <c r="BJ11087" t="s">
        <v>916</v>
      </c>
      <c r="BK11087" t="s">
        <v>322</v>
      </c>
      <c r="BL11087" t="s">
        <v>142</v>
      </c>
      <c r="BM11087" t="s">
        <v>282</v>
      </c>
      <c r="BN11087" t="s">
        <v>1044</v>
      </c>
      <c r="BO11087" t="s">
        <v>323</v>
      </c>
      <c r="BP11087" t="s">
        <v>324</v>
      </c>
      <c r="BQ11087" t="s">
        <v>369</v>
      </c>
      <c r="BR11087" t="s">
        <v>4897</v>
      </c>
      <c r="BS11087" t="s">
        <v>4557</v>
      </c>
      <c r="BT11087" t="s">
        <v>428</v>
      </c>
      <c r="BU11087" t="s">
        <v>327</v>
      </c>
      <c r="BV11087" t="s">
        <v>17557</v>
      </c>
      <c r="BY11087" t="s">
        <v>169</v>
      </c>
      <c r="BZ11087" t="s">
        <v>892</v>
      </c>
      <c r="CA11087" t="s">
        <v>4589</v>
      </c>
      <c r="CB11087" t="s">
        <v>142</v>
      </c>
      <c r="CC11087" t="s">
        <v>146</v>
      </c>
      <c r="CD11087">
        <v>2</v>
      </c>
      <c r="CE11087" t="s">
        <v>147</v>
      </c>
      <c r="CF11087" t="s">
        <v>606</v>
      </c>
      <c r="CG11087" t="s">
        <v>148</v>
      </c>
      <c r="CH11087" t="s">
        <v>147</v>
      </c>
      <c r="CI11087" t="s">
        <v>147</v>
      </c>
      <c r="CJ11087" t="s">
        <v>147</v>
      </c>
      <c r="CK11087" t="s">
        <v>149</v>
      </c>
      <c r="CL11087" t="s">
        <v>149</v>
      </c>
      <c r="CM11087" t="s">
        <v>606</v>
      </c>
      <c r="CN11087" t="s">
        <v>330</v>
      </c>
      <c r="CO11087" t="s">
        <v>330</v>
      </c>
      <c r="CP11087" t="s">
        <v>291</v>
      </c>
      <c r="CQ11087" t="s">
        <v>230</v>
      </c>
      <c r="CR11087" t="s">
        <v>292</v>
      </c>
      <c r="CS11087" t="s">
        <v>5711</v>
      </c>
      <c r="CT11087" t="s">
        <v>4086</v>
      </c>
      <c r="CU11087" t="s">
        <v>295</v>
      </c>
      <c r="CV11087" t="s">
        <v>1030</v>
      </c>
      <c r="CW11087" t="s">
        <v>555</v>
      </c>
      <c r="CX11087">
        <v>90</v>
      </c>
      <c r="CY11087">
        <v>0</v>
      </c>
      <c r="CZ11087">
        <v>0</v>
      </c>
      <c r="DA11087">
        <v>60</v>
      </c>
      <c r="DB11087">
        <v>100</v>
      </c>
      <c r="DC11087">
        <v>100</v>
      </c>
      <c r="DD11087">
        <v>95</v>
      </c>
      <c r="DE11087">
        <v>75</v>
      </c>
      <c r="DF11087">
        <v>0</v>
      </c>
      <c r="DG11087" t="s">
        <v>170</v>
      </c>
      <c r="DH11087" t="s">
        <v>171</v>
      </c>
      <c r="DJ11087">
        <v>7</v>
      </c>
    </row>
    <row r="11088" spans="1:114" x14ac:dyDescent="0.25">
      <c r="A11088">
        <v>33144</v>
      </c>
      <c r="B11088" t="s">
        <v>114</v>
      </c>
      <c r="C11088" t="s">
        <v>468</v>
      </c>
      <c r="D11088" t="s">
        <v>8184</v>
      </c>
      <c r="E11088" t="s">
        <v>260</v>
      </c>
      <c r="F11088" t="s">
        <v>118</v>
      </c>
      <c r="G11088" t="s">
        <v>261</v>
      </c>
      <c r="H11088" t="s">
        <v>380</v>
      </c>
      <c r="I11088" t="s">
        <v>982</v>
      </c>
      <c r="J11088" t="s">
        <v>12739</v>
      </c>
      <c r="K11088" t="s">
        <v>455</v>
      </c>
      <c r="L11088">
        <v>3</v>
      </c>
      <c r="N11088" t="s">
        <v>124</v>
      </c>
      <c r="O11088" t="s">
        <v>2391</v>
      </c>
      <c r="P11088" t="s">
        <v>2333</v>
      </c>
      <c r="R11088" t="s">
        <v>2335</v>
      </c>
      <c r="T11088" t="s">
        <v>12741</v>
      </c>
      <c r="U11088" t="s">
        <v>12742</v>
      </c>
      <c r="V11088">
        <v>300000</v>
      </c>
      <c r="W11088" t="s">
        <v>5492</v>
      </c>
      <c r="X11088" t="s">
        <v>5492</v>
      </c>
      <c r="Y11088" t="s">
        <v>5492</v>
      </c>
      <c r="Z11088" t="s">
        <v>1987</v>
      </c>
      <c r="AA11088" t="s">
        <v>1987</v>
      </c>
      <c r="AB11088" t="s">
        <v>1987</v>
      </c>
      <c r="AC11088" t="s">
        <v>7146</v>
      </c>
      <c r="AD11088" t="s">
        <v>12844</v>
      </c>
      <c r="AE11088" t="s">
        <v>12844</v>
      </c>
      <c r="AF11088" t="s">
        <v>4314</v>
      </c>
      <c r="AG11088" t="s">
        <v>4314</v>
      </c>
      <c r="AH11088" t="s">
        <v>4314</v>
      </c>
      <c r="AO11088" t="s">
        <v>13703</v>
      </c>
      <c r="AP11088" t="s">
        <v>1839</v>
      </c>
      <c r="AQ11088" t="s">
        <v>1839</v>
      </c>
      <c r="AR11088" t="s">
        <v>34915</v>
      </c>
      <c r="AS11088" t="s">
        <v>4126</v>
      </c>
      <c r="AT11088" t="s">
        <v>4126</v>
      </c>
      <c r="AU11088" t="s">
        <v>136</v>
      </c>
      <c r="AV11088" t="s">
        <v>137</v>
      </c>
      <c r="AW11088" t="s">
        <v>501</v>
      </c>
      <c r="AX11088" t="s">
        <v>501</v>
      </c>
      <c r="AY11088" t="s">
        <v>501</v>
      </c>
      <c r="AZ11088" t="s">
        <v>1895</v>
      </c>
      <c r="BA11088" t="s">
        <v>1895</v>
      </c>
      <c r="BB11088" t="s">
        <v>1895</v>
      </c>
      <c r="BF11088" t="s">
        <v>6851</v>
      </c>
      <c r="BL11088" t="s">
        <v>145</v>
      </c>
      <c r="DG11088" t="s">
        <v>197</v>
      </c>
      <c r="DH11088" t="s">
        <v>258</v>
      </c>
      <c r="DI11088">
        <v>24</v>
      </c>
    </row>
    <row r="11089" spans="1:114" x14ac:dyDescent="0.25">
      <c r="A11089">
        <v>33153</v>
      </c>
      <c r="B11089" t="s">
        <v>114</v>
      </c>
      <c r="C11089" t="s">
        <v>259</v>
      </c>
      <c r="D11089" t="s">
        <v>172</v>
      </c>
      <c r="E11089" t="s">
        <v>117</v>
      </c>
      <c r="F11089" t="s">
        <v>118</v>
      </c>
      <c r="G11089" t="s">
        <v>2347</v>
      </c>
      <c r="H11089" t="s">
        <v>120</v>
      </c>
      <c r="I11089" t="s">
        <v>1426</v>
      </c>
      <c r="J11089" t="s">
        <v>6619</v>
      </c>
      <c r="K11089" t="s">
        <v>123</v>
      </c>
      <c r="L11089">
        <v>13</v>
      </c>
      <c r="M11089">
        <v>6</v>
      </c>
      <c r="N11089" t="s">
        <v>124</v>
      </c>
      <c r="O11089" t="s">
        <v>2968</v>
      </c>
      <c r="P11089" t="s">
        <v>2350</v>
      </c>
      <c r="Q11089" t="s">
        <v>3841</v>
      </c>
      <c r="R11089" t="s">
        <v>2335</v>
      </c>
      <c r="S11089" t="s">
        <v>4032</v>
      </c>
      <c r="T11089" t="s">
        <v>203</v>
      </c>
      <c r="U11089" t="s">
        <v>2483</v>
      </c>
      <c r="W11089" t="s">
        <v>73463</v>
      </c>
      <c r="X11089" t="s">
        <v>4361</v>
      </c>
      <c r="Y11089" t="s">
        <v>1831</v>
      </c>
      <c r="Z11089" t="s">
        <v>129</v>
      </c>
      <c r="AA11089" t="s">
        <v>1431</v>
      </c>
      <c r="AB11089" t="s">
        <v>129</v>
      </c>
      <c r="AC11089" t="s">
        <v>786</v>
      </c>
      <c r="AD11089" t="s">
        <v>786</v>
      </c>
      <c r="AE11089" t="s">
        <v>786</v>
      </c>
      <c r="AF11089" t="s">
        <v>17363</v>
      </c>
      <c r="AG11089" t="s">
        <v>8721</v>
      </c>
      <c r="AH11089" t="s">
        <v>3449</v>
      </c>
      <c r="AL11089" t="s">
        <v>274</v>
      </c>
      <c r="AO11089" t="s">
        <v>10254</v>
      </c>
      <c r="AP11089" t="s">
        <v>21014</v>
      </c>
      <c r="AQ11089" t="s">
        <v>13537</v>
      </c>
      <c r="AR11089" t="s">
        <v>2899</v>
      </c>
      <c r="AU11089" t="s">
        <v>137</v>
      </c>
      <c r="AV11089" t="s">
        <v>1040</v>
      </c>
      <c r="AW11089" t="s">
        <v>183</v>
      </c>
      <c r="AZ11089" t="s">
        <v>255</v>
      </c>
      <c r="BA11089" t="s">
        <v>3920</v>
      </c>
      <c r="BC11089" t="s">
        <v>317</v>
      </c>
      <c r="BF11089" t="s">
        <v>256</v>
      </c>
      <c r="BG11089" t="s">
        <v>281</v>
      </c>
      <c r="BH11089" t="s">
        <v>142</v>
      </c>
      <c r="BI11089" t="s">
        <v>320</v>
      </c>
      <c r="BJ11089" t="s">
        <v>350</v>
      </c>
      <c r="BK11089" t="s">
        <v>1119</v>
      </c>
      <c r="BL11089" t="s">
        <v>145</v>
      </c>
      <c r="CB11089" t="s">
        <v>142</v>
      </c>
      <c r="CC11089" t="s">
        <v>146</v>
      </c>
      <c r="CD11089">
        <v>6</v>
      </c>
      <c r="CE11089" t="s">
        <v>148</v>
      </c>
      <c r="CF11089" t="s">
        <v>606</v>
      </c>
      <c r="CG11089" t="s">
        <v>149</v>
      </c>
      <c r="CH11089" t="s">
        <v>147</v>
      </c>
      <c r="CI11089" t="s">
        <v>227</v>
      </c>
      <c r="CJ11089" t="s">
        <v>148</v>
      </c>
      <c r="CK11089" t="s">
        <v>606</v>
      </c>
      <c r="CL11089" t="s">
        <v>147</v>
      </c>
      <c r="CM11089" t="s">
        <v>149</v>
      </c>
      <c r="CN11089" t="s">
        <v>291</v>
      </c>
      <c r="CO11089" t="s">
        <v>291</v>
      </c>
      <c r="CP11089" t="s">
        <v>291</v>
      </c>
      <c r="CQ11089" t="s">
        <v>230</v>
      </c>
      <c r="CR11089" t="s">
        <v>292</v>
      </c>
      <c r="CS11089" t="s">
        <v>2319</v>
      </c>
      <c r="CT11089" t="s">
        <v>375</v>
      </c>
      <c r="CU11089" t="s">
        <v>234</v>
      </c>
      <c r="CV11089" t="s">
        <v>1474</v>
      </c>
      <c r="CW11089" t="s">
        <v>896</v>
      </c>
      <c r="CX11089">
        <v>50</v>
      </c>
      <c r="CY11089">
        <v>0</v>
      </c>
      <c r="CZ11089">
        <v>0</v>
      </c>
      <c r="DA11089">
        <v>10</v>
      </c>
      <c r="DB11089">
        <v>20</v>
      </c>
      <c r="DC11089">
        <v>0</v>
      </c>
      <c r="DD11089">
        <v>10</v>
      </c>
      <c r="DE11089">
        <v>10</v>
      </c>
      <c r="DF11089">
        <v>0</v>
      </c>
      <c r="DG11089" t="s">
        <v>170</v>
      </c>
      <c r="DH11089" t="s">
        <v>171</v>
      </c>
      <c r="DJ11089">
        <v>8</v>
      </c>
    </row>
    <row r="11090" spans="1:114" x14ac:dyDescent="0.25">
      <c r="A11090">
        <v>33154</v>
      </c>
      <c r="B11090" t="s">
        <v>114</v>
      </c>
      <c r="C11090" t="s">
        <v>259</v>
      </c>
      <c r="D11090" t="s">
        <v>116</v>
      </c>
      <c r="E11090" t="s">
        <v>117</v>
      </c>
      <c r="F11090" t="s">
        <v>118</v>
      </c>
      <c r="G11090" t="s">
        <v>199</v>
      </c>
      <c r="H11090" t="s">
        <v>151</v>
      </c>
      <c r="I11090" t="s">
        <v>1426</v>
      </c>
      <c r="J11090" t="s">
        <v>40465</v>
      </c>
      <c r="K11090" t="s">
        <v>123</v>
      </c>
      <c r="L11090">
        <v>18</v>
      </c>
      <c r="M11090">
        <v>11</v>
      </c>
      <c r="N11090" t="s">
        <v>900</v>
      </c>
      <c r="O11090" t="s">
        <v>2617</v>
      </c>
      <c r="P11090" t="s">
        <v>2350</v>
      </c>
      <c r="Q11090" t="s">
        <v>8187</v>
      </c>
      <c r="R11090" t="s">
        <v>2335</v>
      </c>
      <c r="S11090" t="s">
        <v>22962</v>
      </c>
      <c r="T11090" t="s">
        <v>2405</v>
      </c>
      <c r="U11090" t="s">
        <v>2353</v>
      </c>
      <c r="V11090">
        <v>43300</v>
      </c>
      <c r="W11090" t="s">
        <v>4517</v>
      </c>
      <c r="X11090" t="s">
        <v>34527</v>
      </c>
      <c r="Y11090" t="s">
        <v>2050</v>
      </c>
      <c r="Z11090" t="s">
        <v>73464</v>
      </c>
      <c r="AA11090" t="s">
        <v>47108</v>
      </c>
      <c r="AB11090" t="s">
        <v>7445</v>
      </c>
      <c r="AC11090" t="s">
        <v>20858</v>
      </c>
      <c r="AD11090" t="s">
        <v>73465</v>
      </c>
      <c r="AE11090" t="s">
        <v>20858</v>
      </c>
      <c r="AF11090" t="s">
        <v>73466</v>
      </c>
      <c r="AG11090" t="s">
        <v>73467</v>
      </c>
      <c r="AH11090" t="s">
        <v>5681</v>
      </c>
      <c r="AI11090" t="s">
        <v>3849</v>
      </c>
      <c r="AO11090" t="s">
        <v>6530</v>
      </c>
      <c r="AP11090" t="s">
        <v>7376</v>
      </c>
      <c r="AQ11090" t="s">
        <v>4895</v>
      </c>
      <c r="AR11090" t="s">
        <v>2916</v>
      </c>
      <c r="AS11090" t="s">
        <v>182</v>
      </c>
      <c r="AT11090" t="s">
        <v>182</v>
      </c>
      <c r="AU11090" t="s">
        <v>164</v>
      </c>
      <c r="AV11090" t="s">
        <v>137</v>
      </c>
      <c r="AW11090" t="s">
        <v>183</v>
      </c>
      <c r="AX11090" t="s">
        <v>183</v>
      </c>
      <c r="AY11090" t="s">
        <v>183</v>
      </c>
      <c r="AZ11090" t="s">
        <v>1668</v>
      </c>
      <c r="BA11090" t="s">
        <v>43792</v>
      </c>
      <c r="BB11090" t="s">
        <v>2695</v>
      </c>
      <c r="BC11090" t="s">
        <v>8114</v>
      </c>
      <c r="BD11090" t="s">
        <v>73468</v>
      </c>
      <c r="BE11090" t="s">
        <v>4374</v>
      </c>
      <c r="BF11090" t="s">
        <v>167</v>
      </c>
      <c r="BG11090" t="s">
        <v>187</v>
      </c>
      <c r="BH11090" t="s">
        <v>142</v>
      </c>
      <c r="BI11090" t="s">
        <v>320</v>
      </c>
      <c r="BJ11090" t="s">
        <v>350</v>
      </c>
      <c r="BK11090" t="s">
        <v>525</v>
      </c>
      <c r="BL11090" t="s">
        <v>142</v>
      </c>
      <c r="BM11090" t="s">
        <v>282</v>
      </c>
      <c r="BN11090" t="s">
        <v>572</v>
      </c>
      <c r="BO11090" t="s">
        <v>220</v>
      </c>
      <c r="BP11090" t="s">
        <v>221</v>
      </c>
      <c r="BQ11090" t="s">
        <v>1453</v>
      </c>
      <c r="BR11090" t="s">
        <v>6460</v>
      </c>
      <c r="BT11090" t="s">
        <v>1453</v>
      </c>
      <c r="BY11090" t="s">
        <v>169</v>
      </c>
      <c r="BZ11090" t="s">
        <v>429</v>
      </c>
      <c r="CA11090" t="s">
        <v>1048</v>
      </c>
      <c r="CB11090" t="s">
        <v>142</v>
      </c>
      <c r="CC11090" t="s">
        <v>146</v>
      </c>
      <c r="CD11090">
        <v>11</v>
      </c>
      <c r="CE11090" t="s">
        <v>147</v>
      </c>
      <c r="CF11090" t="s">
        <v>147</v>
      </c>
      <c r="CG11090" t="s">
        <v>149</v>
      </c>
      <c r="CH11090" t="s">
        <v>147</v>
      </c>
      <c r="CI11090" t="s">
        <v>147</v>
      </c>
      <c r="CJ11090" t="s">
        <v>147</v>
      </c>
      <c r="CK11090" t="s">
        <v>147</v>
      </c>
      <c r="CL11090" t="s">
        <v>147</v>
      </c>
      <c r="CM11090" t="s">
        <v>147</v>
      </c>
      <c r="CN11090" t="s">
        <v>291</v>
      </c>
      <c r="CO11090" t="s">
        <v>291</v>
      </c>
      <c r="CP11090" t="s">
        <v>330</v>
      </c>
      <c r="CQ11090" t="s">
        <v>292</v>
      </c>
      <c r="CR11090" t="s">
        <v>533</v>
      </c>
      <c r="CS11090" t="s">
        <v>5609</v>
      </c>
      <c r="CT11090" t="s">
        <v>11015</v>
      </c>
      <c r="CU11090" t="s">
        <v>234</v>
      </c>
      <c r="CV11090" t="s">
        <v>296</v>
      </c>
      <c r="CW11090" t="s">
        <v>297</v>
      </c>
      <c r="CX11090">
        <v>10</v>
      </c>
      <c r="CY11090">
        <v>10</v>
      </c>
      <c r="CZ11090">
        <v>10</v>
      </c>
      <c r="DA11090">
        <v>20</v>
      </c>
      <c r="DB11090">
        <v>10</v>
      </c>
      <c r="DC11090">
        <v>10</v>
      </c>
      <c r="DD11090">
        <v>5</v>
      </c>
      <c r="DE11090">
        <v>15</v>
      </c>
      <c r="DF11090">
        <v>10</v>
      </c>
      <c r="DG11090" t="s">
        <v>197</v>
      </c>
      <c r="DH11090" t="s">
        <v>258</v>
      </c>
      <c r="DI11090">
        <v>46507</v>
      </c>
      <c r="DJ11090">
        <v>8</v>
      </c>
    </row>
    <row r="11091" spans="1:114" x14ac:dyDescent="0.25">
      <c r="A11091">
        <v>33156</v>
      </c>
      <c r="B11091" t="s">
        <v>114</v>
      </c>
      <c r="C11091" t="s">
        <v>335</v>
      </c>
      <c r="D11091" t="s">
        <v>116</v>
      </c>
      <c r="E11091" t="s">
        <v>237</v>
      </c>
      <c r="F11091" t="s">
        <v>118</v>
      </c>
      <c r="G11091" t="s">
        <v>261</v>
      </c>
      <c r="H11091" t="s">
        <v>120</v>
      </c>
      <c r="I11091" t="s">
        <v>1669</v>
      </c>
      <c r="L11091">
        <v>42</v>
      </c>
      <c r="M11091">
        <v>42</v>
      </c>
      <c r="N11091" t="s">
        <v>124</v>
      </c>
      <c r="O11091" t="s">
        <v>2617</v>
      </c>
      <c r="P11091" t="s">
        <v>2333</v>
      </c>
      <c r="Q11091" t="s">
        <v>2334</v>
      </c>
      <c r="R11091" t="s">
        <v>2441</v>
      </c>
      <c r="S11091" t="s">
        <v>3515</v>
      </c>
      <c r="T11091" t="s">
        <v>10229</v>
      </c>
      <c r="U11091" t="s">
        <v>10230</v>
      </c>
      <c r="W11091" t="s">
        <v>47841</v>
      </c>
      <c r="X11091" t="s">
        <v>14860</v>
      </c>
      <c r="Y11091" t="s">
        <v>14860</v>
      </c>
      <c r="Z11091" t="s">
        <v>7800</v>
      </c>
      <c r="AA11091" t="s">
        <v>458</v>
      </c>
      <c r="AB11091" t="s">
        <v>458</v>
      </c>
      <c r="AC11091" t="s">
        <v>271</v>
      </c>
      <c r="AD11091" t="s">
        <v>271</v>
      </c>
      <c r="AE11091" t="s">
        <v>271</v>
      </c>
      <c r="AF11091" t="s">
        <v>58887</v>
      </c>
      <c r="AG11091" t="s">
        <v>73469</v>
      </c>
      <c r="AH11091" t="s">
        <v>6663</v>
      </c>
      <c r="AL11091" t="s">
        <v>274</v>
      </c>
      <c r="AM11091" t="s">
        <v>274</v>
      </c>
      <c r="AN11091" t="s">
        <v>274</v>
      </c>
      <c r="AR11091" t="s">
        <v>163</v>
      </c>
      <c r="AS11091" t="s">
        <v>163</v>
      </c>
      <c r="AT11091" t="s">
        <v>163</v>
      </c>
      <c r="AU11091" t="s">
        <v>164</v>
      </c>
      <c r="AV11091" t="s">
        <v>164</v>
      </c>
      <c r="AW11091" t="s">
        <v>1771</v>
      </c>
      <c r="AX11091" t="s">
        <v>1041</v>
      </c>
      <c r="AY11091" t="s">
        <v>1041</v>
      </c>
      <c r="AZ11091" t="s">
        <v>255</v>
      </c>
      <c r="BA11091" t="s">
        <v>255</v>
      </c>
      <c r="BB11091" t="s">
        <v>255</v>
      </c>
      <c r="BF11091" t="s">
        <v>186</v>
      </c>
      <c r="BG11091" t="s">
        <v>141</v>
      </c>
      <c r="BH11091" t="s">
        <v>142</v>
      </c>
      <c r="BI11091" t="s">
        <v>188</v>
      </c>
      <c r="BJ11091" t="s">
        <v>1024</v>
      </c>
      <c r="BK11091" t="s">
        <v>190</v>
      </c>
      <c r="BL11091" t="s">
        <v>145</v>
      </c>
      <c r="CB11091" t="s">
        <v>142</v>
      </c>
      <c r="CC11091" t="s">
        <v>146</v>
      </c>
      <c r="CD11091">
        <v>42</v>
      </c>
      <c r="CE11091" t="s">
        <v>227</v>
      </c>
      <c r="CF11091" t="s">
        <v>606</v>
      </c>
      <c r="CG11091" t="s">
        <v>227</v>
      </c>
      <c r="CH11091" t="s">
        <v>227</v>
      </c>
      <c r="CI11091" t="s">
        <v>227</v>
      </c>
      <c r="CJ11091" t="s">
        <v>227</v>
      </c>
      <c r="CK11091" t="s">
        <v>227</v>
      </c>
      <c r="CL11091" t="s">
        <v>147</v>
      </c>
      <c r="CM11091" t="s">
        <v>147</v>
      </c>
      <c r="CN11091" t="s">
        <v>291</v>
      </c>
      <c r="CO11091" t="s">
        <v>330</v>
      </c>
      <c r="CP11091" t="s">
        <v>228</v>
      </c>
      <c r="CQ11091" t="s">
        <v>230</v>
      </c>
      <c r="CR11091" t="s">
        <v>230</v>
      </c>
      <c r="CS11091" t="s">
        <v>3792</v>
      </c>
      <c r="CT11091" t="s">
        <v>375</v>
      </c>
      <c r="CU11091" t="s">
        <v>295</v>
      </c>
      <c r="CV11091" t="s">
        <v>296</v>
      </c>
      <c r="CW11091" t="s">
        <v>842</v>
      </c>
      <c r="CX11091">
        <v>20</v>
      </c>
      <c r="CY11091">
        <v>20</v>
      </c>
      <c r="CZ11091">
        <v>20</v>
      </c>
      <c r="DA11091">
        <v>20</v>
      </c>
      <c r="DB11091">
        <v>5</v>
      </c>
      <c r="DC11091">
        <v>15</v>
      </c>
      <c r="DD11091">
        <v>0</v>
      </c>
      <c r="DE11091">
        <v>0</v>
      </c>
      <c r="DF11091">
        <v>0</v>
      </c>
      <c r="DG11091" t="s">
        <v>170</v>
      </c>
      <c r="DH11091" t="s">
        <v>258</v>
      </c>
      <c r="DJ11091">
        <v>8</v>
      </c>
    </row>
    <row r="11092" spans="1:114" x14ac:dyDescent="0.25">
      <c r="A11092">
        <v>33164</v>
      </c>
      <c r="B11092" t="s">
        <v>114</v>
      </c>
      <c r="C11092" t="s">
        <v>115</v>
      </c>
      <c r="D11092" t="s">
        <v>116</v>
      </c>
      <c r="E11092" t="s">
        <v>117</v>
      </c>
      <c r="F11092" t="s">
        <v>118</v>
      </c>
      <c r="G11092" t="s">
        <v>261</v>
      </c>
      <c r="H11092" t="s">
        <v>151</v>
      </c>
      <c r="I11092" t="s">
        <v>61354</v>
      </c>
      <c r="J11092" t="s">
        <v>6337</v>
      </c>
      <c r="K11092" t="s">
        <v>10061</v>
      </c>
      <c r="M11092">
        <v>5</v>
      </c>
      <c r="N11092" t="s">
        <v>124</v>
      </c>
      <c r="O11092" t="s">
        <v>2714</v>
      </c>
      <c r="P11092" t="s">
        <v>2439</v>
      </c>
      <c r="Q11092" t="s">
        <v>3772</v>
      </c>
      <c r="R11092" t="s">
        <v>2441</v>
      </c>
      <c r="T11092" t="s">
        <v>242</v>
      </c>
      <c r="U11092" t="s">
        <v>4615</v>
      </c>
      <c r="W11092" t="s">
        <v>9304</v>
      </c>
      <c r="X11092" t="s">
        <v>22888</v>
      </c>
      <c r="Y11092" t="s">
        <v>22888</v>
      </c>
      <c r="Z11092" t="s">
        <v>458</v>
      </c>
      <c r="AA11092" t="s">
        <v>247</v>
      </c>
      <c r="AB11092" t="s">
        <v>458</v>
      </c>
      <c r="AC11092" t="s">
        <v>271</v>
      </c>
      <c r="AD11092" t="s">
        <v>271</v>
      </c>
      <c r="AE11092" t="s">
        <v>271</v>
      </c>
      <c r="AF11092" t="s">
        <v>460</v>
      </c>
      <c r="AG11092" t="s">
        <v>460</v>
      </c>
      <c r="AH11092" t="s">
        <v>460</v>
      </c>
      <c r="AL11092" t="s">
        <v>15172</v>
      </c>
      <c r="AM11092" t="s">
        <v>15172</v>
      </c>
      <c r="AN11092" t="s">
        <v>15172</v>
      </c>
      <c r="AO11092" t="s">
        <v>73470</v>
      </c>
      <c r="AP11092" t="s">
        <v>73471</v>
      </c>
      <c r="AQ11092" t="s">
        <v>73470</v>
      </c>
      <c r="AR11092" t="s">
        <v>73472</v>
      </c>
      <c r="AS11092" t="s">
        <v>73472</v>
      </c>
      <c r="AT11092" t="s">
        <v>73472</v>
      </c>
      <c r="AU11092" t="s">
        <v>137</v>
      </c>
      <c r="AV11092" t="s">
        <v>211</v>
      </c>
      <c r="AZ11092" t="s">
        <v>1642</v>
      </c>
      <c r="BA11092" t="s">
        <v>1642</v>
      </c>
      <c r="BB11092" t="s">
        <v>1642</v>
      </c>
      <c r="BC11092" t="s">
        <v>280</v>
      </c>
      <c r="BD11092" t="s">
        <v>4690</v>
      </c>
      <c r="BE11092" t="s">
        <v>280</v>
      </c>
      <c r="BF11092" t="s">
        <v>186</v>
      </c>
      <c r="BG11092" t="s">
        <v>319</v>
      </c>
      <c r="BH11092" t="s">
        <v>142</v>
      </c>
      <c r="BI11092" t="s">
        <v>320</v>
      </c>
      <c r="BJ11092" t="s">
        <v>571</v>
      </c>
      <c r="BK11092" t="s">
        <v>2045</v>
      </c>
      <c r="BL11092" t="s">
        <v>142</v>
      </c>
      <c r="BM11092" t="s">
        <v>282</v>
      </c>
      <c r="BN11092" t="s">
        <v>1250</v>
      </c>
      <c r="BO11092" t="s">
        <v>323</v>
      </c>
      <c r="BP11092" t="s">
        <v>221</v>
      </c>
      <c r="BQ11092" t="s">
        <v>1210</v>
      </c>
      <c r="BR11092" t="s">
        <v>223</v>
      </c>
      <c r="BS11092" t="s">
        <v>14859</v>
      </c>
      <c r="BU11092" t="s">
        <v>1210</v>
      </c>
      <c r="BY11092" t="s">
        <v>196</v>
      </c>
      <c r="BZ11092" t="s">
        <v>1326</v>
      </c>
      <c r="CB11092" t="s">
        <v>169</v>
      </c>
      <c r="DG11092" t="s">
        <v>197</v>
      </c>
      <c r="DH11092" t="s">
        <v>258</v>
      </c>
    </row>
    <row r="11093" spans="1:114" x14ac:dyDescent="0.25">
      <c r="A11093">
        <v>33165</v>
      </c>
      <c r="B11093" t="s">
        <v>114</v>
      </c>
      <c r="C11093" t="s">
        <v>468</v>
      </c>
      <c r="D11093" t="s">
        <v>2648</v>
      </c>
      <c r="E11093" t="s">
        <v>117</v>
      </c>
      <c r="F11093" t="s">
        <v>118</v>
      </c>
      <c r="G11093" t="s">
        <v>11566</v>
      </c>
      <c r="H11093" t="s">
        <v>380</v>
      </c>
      <c r="I11093" t="s">
        <v>1426</v>
      </c>
      <c r="J11093" t="s">
        <v>73473</v>
      </c>
      <c r="K11093" t="s">
        <v>123</v>
      </c>
      <c r="L11093">
        <v>7</v>
      </c>
      <c r="M11093">
        <v>4</v>
      </c>
      <c r="N11093" t="s">
        <v>124</v>
      </c>
      <c r="O11093" t="s">
        <v>2391</v>
      </c>
      <c r="P11093" t="s">
        <v>2350</v>
      </c>
      <c r="Q11093" t="s">
        <v>2334</v>
      </c>
      <c r="R11093" t="s">
        <v>2335</v>
      </c>
      <c r="S11093" t="s">
        <v>5713</v>
      </c>
      <c r="T11093" t="s">
        <v>5714</v>
      </c>
      <c r="U11093" t="s">
        <v>2353</v>
      </c>
      <c r="V11093">
        <v>15000</v>
      </c>
      <c r="W11093" t="s">
        <v>73474</v>
      </c>
      <c r="X11093" t="s">
        <v>73475</v>
      </c>
      <c r="Y11093" t="s">
        <v>33981</v>
      </c>
      <c r="Z11093" t="s">
        <v>129</v>
      </c>
      <c r="AA11093" t="s">
        <v>1431</v>
      </c>
      <c r="AB11093" t="s">
        <v>129</v>
      </c>
      <c r="AC11093" t="s">
        <v>15875</v>
      </c>
      <c r="AD11093" t="s">
        <v>6070</v>
      </c>
      <c r="AE11093" t="s">
        <v>6070</v>
      </c>
      <c r="AF11093" t="s">
        <v>8085</v>
      </c>
      <c r="AG11093" t="s">
        <v>8085</v>
      </c>
      <c r="AH11093" t="s">
        <v>8085</v>
      </c>
      <c r="AI11093" t="s">
        <v>4643</v>
      </c>
      <c r="AJ11093" t="s">
        <v>4643</v>
      </c>
      <c r="AK11093" t="s">
        <v>4643</v>
      </c>
      <c r="AL11093" t="s">
        <v>1088</v>
      </c>
      <c r="AM11093" t="s">
        <v>35814</v>
      </c>
      <c r="AN11093" t="s">
        <v>1088</v>
      </c>
      <c r="AO11093" t="s">
        <v>73476</v>
      </c>
      <c r="AP11093" t="s">
        <v>73477</v>
      </c>
      <c r="AQ11093" t="s">
        <v>73478</v>
      </c>
      <c r="AR11093" t="s">
        <v>1605</v>
      </c>
      <c r="AS11093" t="s">
        <v>1605</v>
      </c>
      <c r="AT11093" t="s">
        <v>1605</v>
      </c>
      <c r="AU11093" t="s">
        <v>9833</v>
      </c>
      <c r="AV11093" t="s">
        <v>137</v>
      </c>
      <c r="AW11093" t="s">
        <v>40288</v>
      </c>
      <c r="AX11093" t="s">
        <v>12326</v>
      </c>
      <c r="AY11093" t="s">
        <v>316</v>
      </c>
      <c r="AZ11093" t="s">
        <v>1766</v>
      </c>
      <c r="BA11093" t="s">
        <v>1766</v>
      </c>
      <c r="BB11093" t="s">
        <v>1766</v>
      </c>
      <c r="BC11093" t="s">
        <v>975</v>
      </c>
      <c r="BD11093" t="s">
        <v>975</v>
      </c>
      <c r="BE11093" t="s">
        <v>975</v>
      </c>
      <c r="BF11093" t="s">
        <v>256</v>
      </c>
      <c r="BG11093" t="s">
        <v>141</v>
      </c>
      <c r="BH11093" t="s">
        <v>142</v>
      </c>
      <c r="BI11093" t="s">
        <v>188</v>
      </c>
      <c r="BJ11093" t="s">
        <v>350</v>
      </c>
      <c r="BK11093" t="s">
        <v>525</v>
      </c>
      <c r="BL11093" t="s">
        <v>142</v>
      </c>
      <c r="BM11093" t="s">
        <v>282</v>
      </c>
      <c r="BN11093" t="s">
        <v>368</v>
      </c>
      <c r="BO11093" t="s">
        <v>193</v>
      </c>
      <c r="BP11093" t="s">
        <v>194</v>
      </c>
      <c r="BQ11093" t="s">
        <v>14196</v>
      </c>
      <c r="BR11093" t="s">
        <v>671</v>
      </c>
      <c r="BS11093" t="s">
        <v>6103</v>
      </c>
      <c r="BT11093" t="s">
        <v>12162</v>
      </c>
      <c r="BU11093" t="s">
        <v>428</v>
      </c>
      <c r="BV11093" t="s">
        <v>673</v>
      </c>
      <c r="BY11093" t="s">
        <v>169</v>
      </c>
      <c r="BZ11093" t="s">
        <v>9327</v>
      </c>
      <c r="CA11093" t="s">
        <v>4162</v>
      </c>
      <c r="DG11093" t="s">
        <v>170</v>
      </c>
      <c r="DH11093" t="s">
        <v>171</v>
      </c>
      <c r="DI11093">
        <v>16111</v>
      </c>
    </row>
    <row r="11094" spans="1:114" x14ac:dyDescent="0.25">
      <c r="A11094">
        <v>33166</v>
      </c>
      <c r="B11094" t="s">
        <v>114</v>
      </c>
      <c r="C11094" t="s">
        <v>150</v>
      </c>
      <c r="D11094" t="s">
        <v>860</v>
      </c>
      <c r="E11094" t="s">
        <v>260</v>
      </c>
      <c r="F11094" t="s">
        <v>118</v>
      </c>
      <c r="G11094" t="s">
        <v>1394</v>
      </c>
      <c r="H11094" t="s">
        <v>262</v>
      </c>
      <c r="I11094" t="s">
        <v>843</v>
      </c>
      <c r="L11094">
        <v>25</v>
      </c>
      <c r="M11094">
        <v>20</v>
      </c>
      <c r="N11094" t="s">
        <v>339</v>
      </c>
      <c r="O11094" t="s">
        <v>2617</v>
      </c>
      <c r="P11094" t="s">
        <v>2350</v>
      </c>
      <c r="Q11094" t="s">
        <v>36996</v>
      </c>
      <c r="R11094" t="s">
        <v>2481</v>
      </c>
      <c r="S11094" t="s">
        <v>4809</v>
      </c>
      <c r="T11094" t="s">
        <v>9061</v>
      </c>
      <c r="U11094" t="s">
        <v>9062</v>
      </c>
      <c r="V11094">
        <v>30000</v>
      </c>
      <c r="W11094" t="s">
        <v>73479</v>
      </c>
      <c r="X11094" t="s">
        <v>67534</v>
      </c>
      <c r="Y11094" t="s">
        <v>67534</v>
      </c>
      <c r="Z11094" t="s">
        <v>458</v>
      </c>
      <c r="AA11094" t="s">
        <v>458</v>
      </c>
      <c r="AB11094" t="s">
        <v>458</v>
      </c>
      <c r="AC11094" t="s">
        <v>48388</v>
      </c>
      <c r="AD11094" t="s">
        <v>48388</v>
      </c>
      <c r="AE11094" t="s">
        <v>48388</v>
      </c>
      <c r="AF11094" t="s">
        <v>273</v>
      </c>
      <c r="AG11094" t="s">
        <v>273</v>
      </c>
      <c r="AH11094" t="s">
        <v>273</v>
      </c>
      <c r="AL11094" t="s">
        <v>161</v>
      </c>
      <c r="AM11094" t="s">
        <v>161</v>
      </c>
      <c r="AN11094" t="s">
        <v>161</v>
      </c>
      <c r="AO11094" t="s">
        <v>73480</v>
      </c>
      <c r="AP11094" t="s">
        <v>73480</v>
      </c>
      <c r="AQ11094" t="s">
        <v>73480</v>
      </c>
      <c r="AR11094" t="s">
        <v>43414</v>
      </c>
      <c r="AS11094" t="s">
        <v>43414</v>
      </c>
      <c r="AT11094" t="s">
        <v>43414</v>
      </c>
      <c r="AU11094" t="s">
        <v>596</v>
      </c>
      <c r="AV11094" t="s">
        <v>596</v>
      </c>
      <c r="AW11094" t="s">
        <v>35898</v>
      </c>
      <c r="AX11094" t="s">
        <v>73481</v>
      </c>
      <c r="AY11094" t="s">
        <v>35898</v>
      </c>
      <c r="AZ11094" t="s">
        <v>422</v>
      </c>
      <c r="BA11094" t="s">
        <v>422</v>
      </c>
      <c r="BB11094" t="s">
        <v>422</v>
      </c>
      <c r="BC11094" t="s">
        <v>33607</v>
      </c>
      <c r="BD11094" t="s">
        <v>33607</v>
      </c>
      <c r="BE11094" t="s">
        <v>33607</v>
      </c>
      <c r="BF11094" t="s">
        <v>186</v>
      </c>
      <c r="BG11094" t="s">
        <v>187</v>
      </c>
      <c r="BH11094" t="s">
        <v>142</v>
      </c>
      <c r="BI11094" t="s">
        <v>320</v>
      </c>
      <c r="BJ11094" t="s">
        <v>3781</v>
      </c>
      <c r="BK11094" t="s">
        <v>322</v>
      </c>
      <c r="BL11094" t="s">
        <v>142</v>
      </c>
      <c r="BM11094" t="s">
        <v>282</v>
      </c>
      <c r="BN11094" t="s">
        <v>219</v>
      </c>
      <c r="BO11094" t="s">
        <v>193</v>
      </c>
      <c r="BP11094" t="s">
        <v>194</v>
      </c>
      <c r="BQ11094" t="s">
        <v>9960</v>
      </c>
      <c r="BV11094" t="s">
        <v>9960</v>
      </c>
      <c r="BY11094" t="s">
        <v>169</v>
      </c>
      <c r="BZ11094" t="s">
        <v>4609</v>
      </c>
      <c r="CA11094" t="s">
        <v>6090</v>
      </c>
      <c r="CB11094" t="s">
        <v>142</v>
      </c>
      <c r="CC11094" t="s">
        <v>979</v>
      </c>
      <c r="CD11094">
        <v>25</v>
      </c>
      <c r="CE11094" t="s">
        <v>227</v>
      </c>
      <c r="CF11094" t="s">
        <v>149</v>
      </c>
      <c r="CG11094" t="s">
        <v>227</v>
      </c>
      <c r="CH11094" t="s">
        <v>227</v>
      </c>
      <c r="CI11094" t="s">
        <v>149</v>
      </c>
      <c r="CJ11094" t="s">
        <v>147</v>
      </c>
      <c r="CK11094" t="s">
        <v>227</v>
      </c>
      <c r="CL11094" t="s">
        <v>148</v>
      </c>
      <c r="CM11094" t="s">
        <v>227</v>
      </c>
      <c r="CN11094" t="s">
        <v>228</v>
      </c>
      <c r="CO11094" t="s">
        <v>552</v>
      </c>
      <c r="CP11094" t="s">
        <v>552</v>
      </c>
      <c r="CQ11094" t="s">
        <v>231</v>
      </c>
      <c r="CR11094" t="s">
        <v>231</v>
      </c>
      <c r="CS11094" t="s">
        <v>37595</v>
      </c>
      <c r="CU11094" t="s">
        <v>295</v>
      </c>
      <c r="CV11094" t="s">
        <v>1392</v>
      </c>
      <c r="CW11094" t="s">
        <v>745</v>
      </c>
      <c r="CX11094">
        <v>100</v>
      </c>
      <c r="CY11094">
        <v>0</v>
      </c>
      <c r="CZ11094">
        <v>80</v>
      </c>
      <c r="DA11094">
        <v>100</v>
      </c>
      <c r="DB11094">
        <v>100</v>
      </c>
      <c r="DC11094">
        <v>100</v>
      </c>
      <c r="DD11094">
        <v>100</v>
      </c>
      <c r="DE11094">
        <v>100</v>
      </c>
      <c r="DF11094">
        <v>100</v>
      </c>
      <c r="DG11094" t="s">
        <v>197</v>
      </c>
      <c r="DH11094" t="s">
        <v>258</v>
      </c>
      <c r="DI11094">
        <v>56</v>
      </c>
      <c r="DJ11094">
        <v>7</v>
      </c>
    </row>
    <row r="11095" spans="1:114" x14ac:dyDescent="0.25">
      <c r="A11095">
        <v>33167</v>
      </c>
      <c r="B11095" t="s">
        <v>114</v>
      </c>
      <c r="C11095" t="s">
        <v>259</v>
      </c>
      <c r="D11095" t="s">
        <v>860</v>
      </c>
      <c r="E11095" t="s">
        <v>260</v>
      </c>
      <c r="F11095" t="s">
        <v>118</v>
      </c>
      <c r="G11095" t="s">
        <v>298</v>
      </c>
      <c r="H11095" t="s">
        <v>380</v>
      </c>
      <c r="I11095" t="s">
        <v>299</v>
      </c>
      <c r="J11095" t="s">
        <v>73482</v>
      </c>
      <c r="K11095" t="s">
        <v>984</v>
      </c>
      <c r="L11095">
        <v>12</v>
      </c>
      <c r="M11095">
        <v>12</v>
      </c>
      <c r="N11095" t="s">
        <v>124</v>
      </c>
      <c r="O11095" t="s">
        <v>2438</v>
      </c>
      <c r="P11095" t="s">
        <v>2333</v>
      </c>
      <c r="Q11095" t="s">
        <v>3006</v>
      </c>
      <c r="R11095" t="s">
        <v>2481</v>
      </c>
      <c r="S11095" t="s">
        <v>2352</v>
      </c>
      <c r="T11095" t="s">
        <v>4883</v>
      </c>
      <c r="U11095" t="s">
        <v>2483</v>
      </c>
      <c r="V11095">
        <v>60000</v>
      </c>
      <c r="W11095" t="s">
        <v>18056</v>
      </c>
      <c r="X11095" t="s">
        <v>559</v>
      </c>
      <c r="Y11095" t="s">
        <v>559</v>
      </c>
      <c r="Z11095" t="s">
        <v>8412</v>
      </c>
      <c r="AA11095" t="s">
        <v>1431</v>
      </c>
      <c r="AB11095" t="s">
        <v>1431</v>
      </c>
      <c r="AC11095" t="s">
        <v>11276</v>
      </c>
      <c r="AD11095" t="s">
        <v>786</v>
      </c>
      <c r="AE11095" t="s">
        <v>786</v>
      </c>
      <c r="AF11095" t="s">
        <v>1076</v>
      </c>
      <c r="AG11095" t="s">
        <v>10836</v>
      </c>
      <c r="AH11095" t="s">
        <v>10836</v>
      </c>
      <c r="AL11095" t="s">
        <v>274</v>
      </c>
      <c r="AM11095" t="s">
        <v>274</v>
      </c>
      <c r="AN11095" t="s">
        <v>274</v>
      </c>
      <c r="AO11095" t="s">
        <v>73483</v>
      </c>
      <c r="AP11095" t="s">
        <v>73483</v>
      </c>
      <c r="AQ11095" t="s">
        <v>73483</v>
      </c>
      <c r="AR11095" t="s">
        <v>10657</v>
      </c>
      <c r="AS11095" t="s">
        <v>314</v>
      </c>
      <c r="AT11095" t="s">
        <v>314</v>
      </c>
      <c r="AU11095" t="s">
        <v>738</v>
      </c>
      <c r="AV11095" t="s">
        <v>6012</v>
      </c>
      <c r="AW11095" t="s">
        <v>445</v>
      </c>
      <c r="AX11095" t="s">
        <v>445</v>
      </c>
      <c r="AY11095" t="s">
        <v>445</v>
      </c>
      <c r="AZ11095" t="s">
        <v>3157</v>
      </c>
      <c r="BA11095" t="s">
        <v>3157</v>
      </c>
      <c r="BB11095" t="s">
        <v>3157</v>
      </c>
      <c r="BC11095" t="s">
        <v>975</v>
      </c>
      <c r="BD11095" t="s">
        <v>975</v>
      </c>
      <c r="BE11095" t="s">
        <v>975</v>
      </c>
      <c r="BF11095" t="s">
        <v>256</v>
      </c>
      <c r="BG11095" t="s">
        <v>319</v>
      </c>
      <c r="BH11095" t="s">
        <v>142</v>
      </c>
      <c r="BI11095" t="s">
        <v>188</v>
      </c>
      <c r="BJ11095" t="s">
        <v>854</v>
      </c>
      <c r="BK11095" t="s">
        <v>525</v>
      </c>
      <c r="BL11095" t="s">
        <v>142</v>
      </c>
      <c r="BM11095" t="s">
        <v>218</v>
      </c>
      <c r="BN11095" t="s">
        <v>669</v>
      </c>
      <c r="BO11095" t="s">
        <v>193</v>
      </c>
      <c r="BP11095" t="s">
        <v>527</v>
      </c>
      <c r="BQ11095" t="s">
        <v>9235</v>
      </c>
      <c r="BR11095" t="s">
        <v>6907</v>
      </c>
      <c r="BS11095" t="s">
        <v>9844</v>
      </c>
      <c r="BU11095" t="s">
        <v>195</v>
      </c>
      <c r="BV11095" t="s">
        <v>4118</v>
      </c>
      <c r="BY11095" t="s">
        <v>169</v>
      </c>
      <c r="BZ11095" t="s">
        <v>401</v>
      </c>
      <c r="CA11095" t="s">
        <v>675</v>
      </c>
      <c r="CB11095" t="s">
        <v>142</v>
      </c>
      <c r="CC11095" t="s">
        <v>979</v>
      </c>
      <c r="CD11095">
        <v>12</v>
      </c>
      <c r="CE11095" t="s">
        <v>147</v>
      </c>
      <c r="CF11095" t="s">
        <v>148</v>
      </c>
      <c r="CG11095" t="s">
        <v>148</v>
      </c>
      <c r="CH11095" t="s">
        <v>606</v>
      </c>
      <c r="CI11095" t="s">
        <v>606</v>
      </c>
      <c r="CJ11095" t="s">
        <v>148</v>
      </c>
      <c r="CK11095" t="s">
        <v>147</v>
      </c>
      <c r="CL11095" t="s">
        <v>148</v>
      </c>
      <c r="CM11095" t="s">
        <v>149</v>
      </c>
      <c r="CN11095" t="s">
        <v>330</v>
      </c>
      <c r="CO11095" t="s">
        <v>228</v>
      </c>
      <c r="CP11095" t="s">
        <v>330</v>
      </c>
      <c r="CQ11095" t="s">
        <v>230</v>
      </c>
      <c r="CR11095" t="s">
        <v>292</v>
      </c>
      <c r="CS11095" t="s">
        <v>14907</v>
      </c>
      <c r="CT11095" t="s">
        <v>3697</v>
      </c>
      <c r="CU11095" t="s">
        <v>295</v>
      </c>
      <c r="CV11095" t="s">
        <v>296</v>
      </c>
      <c r="CW11095" t="s">
        <v>896</v>
      </c>
      <c r="CX11095">
        <v>0</v>
      </c>
      <c r="CY11095">
        <v>0</v>
      </c>
      <c r="CZ11095">
        <v>0</v>
      </c>
      <c r="DA11095">
        <v>0</v>
      </c>
      <c r="DB11095">
        <v>0</v>
      </c>
      <c r="DC11095">
        <v>0</v>
      </c>
      <c r="DD11095">
        <v>0</v>
      </c>
      <c r="DE11095">
        <v>0</v>
      </c>
      <c r="DF11095">
        <v>0</v>
      </c>
      <c r="DG11095" t="s">
        <v>170</v>
      </c>
      <c r="DH11095" t="s">
        <v>171</v>
      </c>
      <c r="DI11095">
        <v>60000</v>
      </c>
      <c r="DJ11095">
        <v>7</v>
      </c>
    </row>
    <row r="11096" spans="1:114" x14ac:dyDescent="0.25">
      <c r="A11096">
        <v>33168</v>
      </c>
      <c r="B11096" t="s">
        <v>114</v>
      </c>
      <c r="C11096" t="s">
        <v>1140</v>
      </c>
      <c r="D11096" t="s">
        <v>610</v>
      </c>
      <c r="E11096" t="s">
        <v>260</v>
      </c>
      <c r="F11096" t="s">
        <v>118</v>
      </c>
      <c r="G11096" t="s">
        <v>5700</v>
      </c>
      <c r="H11096" t="s">
        <v>380</v>
      </c>
      <c r="I11096" t="s">
        <v>17892</v>
      </c>
      <c r="J11096" t="s">
        <v>28758</v>
      </c>
      <c r="K11096" t="s">
        <v>777</v>
      </c>
      <c r="L11096">
        <v>9</v>
      </c>
      <c r="M11096">
        <v>1</v>
      </c>
      <c r="N11096" t="s">
        <v>900</v>
      </c>
      <c r="O11096" t="s">
        <v>2349</v>
      </c>
      <c r="P11096" t="s">
        <v>2333</v>
      </c>
      <c r="Q11096" t="s">
        <v>2956</v>
      </c>
      <c r="R11096" t="s">
        <v>2441</v>
      </c>
      <c r="T11096" t="s">
        <v>1478</v>
      </c>
      <c r="U11096" t="s">
        <v>4309</v>
      </c>
      <c r="W11096" t="s">
        <v>73484</v>
      </c>
      <c r="X11096" t="s">
        <v>73485</v>
      </c>
      <c r="Y11096" t="s">
        <v>73484</v>
      </c>
      <c r="Z11096" t="s">
        <v>73486</v>
      </c>
      <c r="AA11096" t="s">
        <v>6271</v>
      </c>
      <c r="AB11096" t="s">
        <v>3429</v>
      </c>
      <c r="AC11096" t="s">
        <v>968</v>
      </c>
      <c r="AD11096" t="s">
        <v>968</v>
      </c>
      <c r="AE11096" t="s">
        <v>968</v>
      </c>
      <c r="AF11096" t="s">
        <v>73487</v>
      </c>
      <c r="AG11096" t="s">
        <v>73488</v>
      </c>
      <c r="AH11096" t="s">
        <v>73487</v>
      </c>
      <c r="AL11096" t="s">
        <v>17676</v>
      </c>
      <c r="AM11096" t="s">
        <v>17676</v>
      </c>
      <c r="AN11096" t="s">
        <v>17676</v>
      </c>
      <c r="AO11096" t="s">
        <v>73489</v>
      </c>
      <c r="AP11096" t="s">
        <v>73490</v>
      </c>
      <c r="AQ11096" t="s">
        <v>73491</v>
      </c>
      <c r="AR11096" t="s">
        <v>73492</v>
      </c>
      <c r="AS11096" t="s">
        <v>73493</v>
      </c>
      <c r="AT11096" t="s">
        <v>73493</v>
      </c>
      <c r="AU11096" t="s">
        <v>7753</v>
      </c>
      <c r="AV11096" t="s">
        <v>738</v>
      </c>
      <c r="AW11096" t="s">
        <v>8025</v>
      </c>
      <c r="AX11096" t="s">
        <v>8025</v>
      </c>
      <c r="AY11096" t="s">
        <v>8025</v>
      </c>
      <c r="AZ11096" t="s">
        <v>139</v>
      </c>
      <c r="BA11096" t="s">
        <v>139</v>
      </c>
      <c r="BB11096" t="s">
        <v>139</v>
      </c>
      <c r="BC11096" t="s">
        <v>12269</v>
      </c>
      <c r="BD11096" t="s">
        <v>9596</v>
      </c>
      <c r="BE11096" t="s">
        <v>9596</v>
      </c>
      <c r="BF11096" t="s">
        <v>256</v>
      </c>
      <c r="BG11096" t="s">
        <v>281</v>
      </c>
      <c r="BH11096" t="s">
        <v>142</v>
      </c>
      <c r="BI11096" t="s">
        <v>320</v>
      </c>
      <c r="BJ11096" t="s">
        <v>189</v>
      </c>
      <c r="BK11096" t="s">
        <v>1119</v>
      </c>
      <c r="BL11096" t="s">
        <v>142</v>
      </c>
      <c r="BM11096" t="s">
        <v>191</v>
      </c>
      <c r="BN11096" t="s">
        <v>526</v>
      </c>
      <c r="BO11096" t="s">
        <v>220</v>
      </c>
      <c r="BP11096" t="s">
        <v>324</v>
      </c>
      <c r="BQ11096" t="s">
        <v>11368</v>
      </c>
      <c r="BR11096" t="s">
        <v>2095</v>
      </c>
      <c r="BS11096" t="s">
        <v>224</v>
      </c>
      <c r="BT11096" t="s">
        <v>48044</v>
      </c>
      <c r="BU11096" t="s">
        <v>807</v>
      </c>
      <c r="BV11096" t="s">
        <v>428</v>
      </c>
      <c r="BY11096" t="s">
        <v>142</v>
      </c>
      <c r="BZ11096" t="s">
        <v>225</v>
      </c>
      <c r="CA11096" t="s">
        <v>10308</v>
      </c>
      <c r="CB11096" t="s">
        <v>142</v>
      </c>
      <c r="CC11096" t="s">
        <v>146</v>
      </c>
      <c r="CQ11096" t="s">
        <v>553</v>
      </c>
      <c r="CR11096" t="s">
        <v>292</v>
      </c>
      <c r="CS11096" t="s">
        <v>73494</v>
      </c>
      <c r="CU11096" t="s">
        <v>295</v>
      </c>
      <c r="CV11096" t="s">
        <v>296</v>
      </c>
      <c r="CW11096" t="s">
        <v>297</v>
      </c>
      <c r="CX11096">
        <v>0</v>
      </c>
      <c r="CY11096">
        <v>0</v>
      </c>
      <c r="CZ11096">
        <v>0</v>
      </c>
      <c r="DA11096">
        <v>0</v>
      </c>
      <c r="DB11096">
        <v>0</v>
      </c>
      <c r="DC11096">
        <v>0</v>
      </c>
      <c r="DD11096">
        <v>0</v>
      </c>
      <c r="DE11096">
        <v>0</v>
      </c>
      <c r="DF11096">
        <v>0</v>
      </c>
      <c r="DG11096" t="s">
        <v>197</v>
      </c>
      <c r="DH11096" t="s">
        <v>258</v>
      </c>
      <c r="DJ11096">
        <v>8</v>
      </c>
    </row>
    <row r="11097" spans="1:114" x14ac:dyDescent="0.25">
      <c r="A11097">
        <v>33178</v>
      </c>
      <c r="B11097" t="s">
        <v>114</v>
      </c>
      <c r="C11097" t="s">
        <v>259</v>
      </c>
      <c r="D11097" t="s">
        <v>860</v>
      </c>
      <c r="E11097" t="s">
        <v>260</v>
      </c>
      <c r="F11097" t="s">
        <v>118</v>
      </c>
      <c r="G11097" t="s">
        <v>1232</v>
      </c>
      <c r="H11097" t="s">
        <v>120</v>
      </c>
      <c r="I11097" t="s">
        <v>453</v>
      </c>
      <c r="J11097" t="s">
        <v>6203</v>
      </c>
      <c r="K11097" t="s">
        <v>154</v>
      </c>
      <c r="L11097">
        <v>20</v>
      </c>
      <c r="M11097">
        <v>10</v>
      </c>
      <c r="N11097" t="s">
        <v>302</v>
      </c>
      <c r="O11097" t="s">
        <v>3335</v>
      </c>
      <c r="P11097" t="s">
        <v>2333</v>
      </c>
      <c r="Q11097" t="s">
        <v>2618</v>
      </c>
      <c r="R11097" t="s">
        <v>2335</v>
      </c>
      <c r="S11097" t="s">
        <v>6399</v>
      </c>
      <c r="T11097" t="s">
        <v>203</v>
      </c>
      <c r="U11097" t="s">
        <v>2483</v>
      </c>
      <c r="V11097">
        <v>235000</v>
      </c>
      <c r="W11097" t="s">
        <v>73495</v>
      </c>
      <c r="X11097" t="s">
        <v>73496</v>
      </c>
      <c r="Y11097" t="s">
        <v>73497</v>
      </c>
      <c r="Z11097" t="s">
        <v>73498</v>
      </c>
      <c r="AA11097" t="s">
        <v>53359</v>
      </c>
      <c r="AB11097" t="s">
        <v>73498</v>
      </c>
      <c r="AC11097" t="s">
        <v>2837</v>
      </c>
      <c r="AD11097" t="s">
        <v>2837</v>
      </c>
      <c r="AE11097" t="s">
        <v>2837</v>
      </c>
      <c r="AF11097" t="s">
        <v>10330</v>
      </c>
      <c r="AG11097" t="s">
        <v>73499</v>
      </c>
      <c r="AH11097" t="s">
        <v>10330</v>
      </c>
      <c r="AI11097" t="s">
        <v>1761</v>
      </c>
      <c r="AJ11097" t="s">
        <v>12717</v>
      </c>
      <c r="AK11097" t="s">
        <v>1761</v>
      </c>
      <c r="AL11097" t="s">
        <v>1676</v>
      </c>
      <c r="AM11097" t="s">
        <v>73500</v>
      </c>
      <c r="AN11097" t="s">
        <v>1676</v>
      </c>
      <c r="AO11097" t="s">
        <v>73501</v>
      </c>
      <c r="AP11097" t="s">
        <v>73502</v>
      </c>
      <c r="AQ11097" t="s">
        <v>73503</v>
      </c>
      <c r="AR11097" t="s">
        <v>4260</v>
      </c>
      <c r="AS11097" t="s">
        <v>2951</v>
      </c>
      <c r="AT11097" t="s">
        <v>2951</v>
      </c>
      <c r="AU11097" t="s">
        <v>73504</v>
      </c>
      <c r="AV11097" t="s">
        <v>73504</v>
      </c>
      <c r="AW11097" t="s">
        <v>7275</v>
      </c>
      <c r="AX11097" t="s">
        <v>7275</v>
      </c>
      <c r="AY11097" t="s">
        <v>7275</v>
      </c>
      <c r="AZ11097" t="s">
        <v>25564</v>
      </c>
      <c r="BA11097" t="s">
        <v>25564</v>
      </c>
      <c r="BB11097" t="s">
        <v>25564</v>
      </c>
      <c r="BC11097" t="s">
        <v>73505</v>
      </c>
      <c r="BD11097" t="s">
        <v>73506</v>
      </c>
      <c r="BE11097" t="s">
        <v>73505</v>
      </c>
      <c r="BF11097" t="s">
        <v>256</v>
      </c>
      <c r="BG11097" t="s">
        <v>281</v>
      </c>
      <c r="BH11097" t="s">
        <v>142</v>
      </c>
      <c r="BI11097" t="s">
        <v>187</v>
      </c>
      <c r="BJ11097" t="s">
        <v>143</v>
      </c>
      <c r="BK11097" t="s">
        <v>144</v>
      </c>
      <c r="BL11097" t="s">
        <v>400</v>
      </c>
      <c r="BM11097" t="s">
        <v>218</v>
      </c>
      <c r="BY11097" t="s">
        <v>196</v>
      </c>
      <c r="BZ11097" t="s">
        <v>2033</v>
      </c>
      <c r="CA11097" t="s">
        <v>374</v>
      </c>
      <c r="CB11097" t="s">
        <v>142</v>
      </c>
      <c r="CC11097" t="s">
        <v>146</v>
      </c>
      <c r="CD11097">
        <v>10</v>
      </c>
      <c r="CE11097" t="s">
        <v>227</v>
      </c>
      <c r="CF11097" t="s">
        <v>147</v>
      </c>
      <c r="CG11097" t="s">
        <v>149</v>
      </c>
      <c r="CH11097" t="s">
        <v>149</v>
      </c>
      <c r="CI11097" t="s">
        <v>147</v>
      </c>
      <c r="CJ11097" t="s">
        <v>147</v>
      </c>
      <c r="CK11097" t="s">
        <v>147</v>
      </c>
      <c r="CL11097" t="s">
        <v>147</v>
      </c>
      <c r="CM11097" t="s">
        <v>147</v>
      </c>
      <c r="CN11097" t="s">
        <v>330</v>
      </c>
      <c r="CO11097" t="s">
        <v>552</v>
      </c>
      <c r="CP11097" t="s">
        <v>330</v>
      </c>
      <c r="CQ11097" t="s">
        <v>553</v>
      </c>
      <c r="CR11097" t="s">
        <v>231</v>
      </c>
      <c r="CS11097" t="s">
        <v>30637</v>
      </c>
      <c r="CT11097" t="s">
        <v>1000</v>
      </c>
      <c r="CU11097" t="s">
        <v>234</v>
      </c>
      <c r="CV11097" t="s">
        <v>377</v>
      </c>
      <c r="CW11097" t="s">
        <v>378</v>
      </c>
      <c r="CX11097">
        <v>9</v>
      </c>
      <c r="CY11097">
        <v>15</v>
      </c>
      <c r="CZ11097">
        <v>8</v>
      </c>
      <c r="DA11097">
        <v>20</v>
      </c>
      <c r="DB11097">
        <v>10</v>
      </c>
      <c r="DC11097">
        <v>10</v>
      </c>
      <c r="DD11097">
        <v>10</v>
      </c>
      <c r="DE11097">
        <v>7</v>
      </c>
      <c r="DF11097">
        <v>11</v>
      </c>
      <c r="DG11097" t="s">
        <v>170</v>
      </c>
      <c r="DH11097" t="s">
        <v>171</v>
      </c>
      <c r="DI11097">
        <v>235000</v>
      </c>
      <c r="DJ11097">
        <v>8</v>
      </c>
    </row>
    <row r="11098" spans="1:114" x14ac:dyDescent="0.25">
      <c r="A11098">
        <v>33185</v>
      </c>
      <c r="B11098" t="s">
        <v>114</v>
      </c>
      <c r="C11098" t="s">
        <v>468</v>
      </c>
      <c r="D11098" t="s">
        <v>116</v>
      </c>
      <c r="E11098" t="s">
        <v>260</v>
      </c>
      <c r="F11098" t="s">
        <v>118</v>
      </c>
      <c r="G11098" t="s">
        <v>430</v>
      </c>
      <c r="H11098" t="s">
        <v>380</v>
      </c>
      <c r="I11098" t="s">
        <v>6571</v>
      </c>
      <c r="J11098" t="s">
        <v>505</v>
      </c>
      <c r="K11098" t="s">
        <v>455</v>
      </c>
      <c r="L11098">
        <v>8</v>
      </c>
      <c r="M11098">
        <v>5</v>
      </c>
      <c r="N11098" t="s">
        <v>124</v>
      </c>
      <c r="O11098" t="s">
        <v>2349</v>
      </c>
      <c r="P11098" t="s">
        <v>2439</v>
      </c>
      <c r="Q11098" t="s">
        <v>4591</v>
      </c>
      <c r="S11098" t="s">
        <v>5713</v>
      </c>
      <c r="T11098" t="s">
        <v>353</v>
      </c>
      <c r="U11098" t="s">
        <v>2353</v>
      </c>
      <c r="V11098">
        <v>30000</v>
      </c>
      <c r="W11098" t="s">
        <v>12135</v>
      </c>
      <c r="X11098" t="s">
        <v>12135</v>
      </c>
      <c r="Y11098" t="s">
        <v>12135</v>
      </c>
      <c r="Z11098" t="s">
        <v>12925</v>
      </c>
      <c r="AA11098" t="s">
        <v>3460</v>
      </c>
      <c r="AB11098" t="s">
        <v>3460</v>
      </c>
      <c r="AC11098" t="s">
        <v>1220</v>
      </c>
      <c r="AD11098" t="s">
        <v>308</v>
      </c>
      <c r="AE11098" t="s">
        <v>308</v>
      </c>
      <c r="AF11098" t="s">
        <v>26670</v>
      </c>
      <c r="AG11098" t="s">
        <v>3462</v>
      </c>
      <c r="AH11098" t="s">
        <v>3462</v>
      </c>
      <c r="AI11098" t="s">
        <v>1281</v>
      </c>
      <c r="AJ11098" t="s">
        <v>1281</v>
      </c>
      <c r="AK11098" t="s">
        <v>1281</v>
      </c>
      <c r="AL11098" t="s">
        <v>73507</v>
      </c>
      <c r="AM11098" t="s">
        <v>73508</v>
      </c>
      <c r="AN11098" t="s">
        <v>48896</v>
      </c>
      <c r="AO11098" t="s">
        <v>73509</v>
      </c>
      <c r="AP11098" t="s">
        <v>13490</v>
      </c>
      <c r="AQ11098" t="s">
        <v>13490</v>
      </c>
      <c r="AR11098" t="s">
        <v>73510</v>
      </c>
      <c r="AS11098" t="s">
        <v>1544</v>
      </c>
      <c r="AT11098" t="s">
        <v>1544</v>
      </c>
      <c r="AU11098" t="s">
        <v>1117</v>
      </c>
      <c r="AV11098" t="s">
        <v>137</v>
      </c>
      <c r="AW11098" t="s">
        <v>1080</v>
      </c>
      <c r="AX11098" t="s">
        <v>316</v>
      </c>
      <c r="AY11098" t="s">
        <v>316</v>
      </c>
      <c r="AZ11098" t="s">
        <v>4608</v>
      </c>
      <c r="BA11098" t="s">
        <v>139</v>
      </c>
      <c r="BC11098" t="s">
        <v>975</v>
      </c>
      <c r="BD11098" t="s">
        <v>975</v>
      </c>
      <c r="BE11098" t="s">
        <v>975</v>
      </c>
      <c r="BF11098" t="s">
        <v>186</v>
      </c>
      <c r="BG11098" t="s">
        <v>281</v>
      </c>
      <c r="BH11098" t="s">
        <v>142</v>
      </c>
      <c r="BI11098" t="s">
        <v>188</v>
      </c>
      <c r="BJ11098" t="s">
        <v>189</v>
      </c>
      <c r="BK11098" t="s">
        <v>190</v>
      </c>
      <c r="BL11098" t="s">
        <v>142</v>
      </c>
      <c r="BM11098" t="s">
        <v>282</v>
      </c>
      <c r="BN11098" t="s">
        <v>1799</v>
      </c>
      <c r="BO11098" t="s">
        <v>220</v>
      </c>
      <c r="BP11098" t="s">
        <v>221</v>
      </c>
      <c r="BQ11098" t="s">
        <v>806</v>
      </c>
      <c r="BR11098" t="s">
        <v>28790</v>
      </c>
      <c r="BS11098" t="s">
        <v>35672</v>
      </c>
      <c r="BT11098" t="s">
        <v>673</v>
      </c>
      <c r="BU11098" t="s">
        <v>327</v>
      </c>
      <c r="BV11098" t="s">
        <v>428</v>
      </c>
      <c r="BY11098" t="s">
        <v>169</v>
      </c>
      <c r="BZ11098" t="s">
        <v>13843</v>
      </c>
      <c r="CB11098" t="s">
        <v>142</v>
      </c>
      <c r="CC11098" t="s">
        <v>146</v>
      </c>
      <c r="CD11098">
        <v>5</v>
      </c>
      <c r="CE11098" t="s">
        <v>147</v>
      </c>
      <c r="CF11098" t="s">
        <v>606</v>
      </c>
      <c r="CG11098" t="s">
        <v>149</v>
      </c>
      <c r="CH11098" t="s">
        <v>147</v>
      </c>
      <c r="CN11098" t="s">
        <v>228</v>
      </c>
      <c r="CO11098" t="s">
        <v>330</v>
      </c>
      <c r="CP11098" t="s">
        <v>291</v>
      </c>
      <c r="CQ11098" t="s">
        <v>231</v>
      </c>
      <c r="CR11098" t="s">
        <v>231</v>
      </c>
      <c r="CS11098" t="s">
        <v>1182</v>
      </c>
      <c r="CT11098" t="s">
        <v>3718</v>
      </c>
      <c r="CU11098" t="s">
        <v>295</v>
      </c>
      <c r="CV11098" t="s">
        <v>333</v>
      </c>
      <c r="CW11098" t="s">
        <v>297</v>
      </c>
      <c r="CX11098">
        <v>60</v>
      </c>
      <c r="CY11098">
        <v>0</v>
      </c>
      <c r="CZ11098">
        <v>40</v>
      </c>
      <c r="DA11098">
        <v>70</v>
      </c>
      <c r="DB11098">
        <v>100</v>
      </c>
      <c r="DC11098">
        <v>80</v>
      </c>
      <c r="DD11098">
        <v>100</v>
      </c>
      <c r="DE11098">
        <v>100</v>
      </c>
      <c r="DF11098">
        <v>100</v>
      </c>
      <c r="DG11098" t="s">
        <v>197</v>
      </c>
      <c r="DH11098" t="s">
        <v>171</v>
      </c>
      <c r="DI11098">
        <v>32222</v>
      </c>
      <c r="DJ11098">
        <v>9</v>
      </c>
    </row>
    <row r="11099" spans="1:114" x14ac:dyDescent="0.25">
      <c r="A11099">
        <v>33186</v>
      </c>
      <c r="B11099" t="s">
        <v>114</v>
      </c>
      <c r="C11099" t="s">
        <v>468</v>
      </c>
      <c r="D11099" t="s">
        <v>2648</v>
      </c>
      <c r="E11099" t="s">
        <v>260</v>
      </c>
      <c r="F11099" t="s">
        <v>118</v>
      </c>
      <c r="G11099" t="s">
        <v>1904</v>
      </c>
      <c r="H11099" t="s">
        <v>120</v>
      </c>
      <c r="I11099" t="s">
        <v>1001</v>
      </c>
      <c r="J11099" t="s">
        <v>73511</v>
      </c>
      <c r="K11099" t="s">
        <v>777</v>
      </c>
      <c r="L11099">
        <v>6</v>
      </c>
      <c r="M11099">
        <v>2</v>
      </c>
      <c r="N11099" t="s">
        <v>4414</v>
      </c>
      <c r="O11099" t="s">
        <v>2391</v>
      </c>
      <c r="Q11099" t="s">
        <v>3018</v>
      </c>
      <c r="R11099" t="s">
        <v>2335</v>
      </c>
      <c r="S11099" t="s">
        <v>8243</v>
      </c>
      <c r="T11099" t="s">
        <v>1032</v>
      </c>
      <c r="U11099" t="s">
        <v>3274</v>
      </c>
      <c r="W11099" t="s">
        <v>73512</v>
      </c>
      <c r="X11099" t="s">
        <v>73513</v>
      </c>
      <c r="Y11099" t="s">
        <v>73513</v>
      </c>
      <c r="Z11099" t="s">
        <v>73514</v>
      </c>
      <c r="AA11099" t="s">
        <v>73515</v>
      </c>
      <c r="AB11099" t="s">
        <v>73515</v>
      </c>
      <c r="AC11099" t="s">
        <v>31619</v>
      </c>
      <c r="AD11099" t="s">
        <v>8268</v>
      </c>
      <c r="AE11099" t="s">
        <v>8268</v>
      </c>
      <c r="AF11099" t="s">
        <v>73516</v>
      </c>
      <c r="AG11099" t="s">
        <v>5082</v>
      </c>
      <c r="AH11099" t="s">
        <v>5082</v>
      </c>
      <c r="AI11099" t="s">
        <v>2162</v>
      </c>
      <c r="AL11099" t="s">
        <v>73517</v>
      </c>
      <c r="AM11099" t="s">
        <v>73518</v>
      </c>
      <c r="AN11099" t="s">
        <v>73518</v>
      </c>
      <c r="AO11099" t="s">
        <v>73519</v>
      </c>
      <c r="AP11099" t="s">
        <v>73520</v>
      </c>
      <c r="AQ11099" t="s">
        <v>73520</v>
      </c>
      <c r="AR11099" t="s">
        <v>73521</v>
      </c>
      <c r="AS11099" t="s">
        <v>73522</v>
      </c>
      <c r="AT11099" t="s">
        <v>73522</v>
      </c>
      <c r="AU11099" t="s">
        <v>24954</v>
      </c>
      <c r="AV11099" t="s">
        <v>73523</v>
      </c>
      <c r="AW11099" t="s">
        <v>832</v>
      </c>
      <c r="AX11099" t="s">
        <v>832</v>
      </c>
      <c r="AY11099" t="s">
        <v>832</v>
      </c>
      <c r="AZ11099" t="s">
        <v>16228</v>
      </c>
      <c r="BA11099" t="s">
        <v>18580</v>
      </c>
      <c r="BB11099" t="s">
        <v>18580</v>
      </c>
      <c r="BC11099" t="s">
        <v>73524</v>
      </c>
      <c r="BD11099" t="s">
        <v>73525</v>
      </c>
      <c r="BE11099" t="s">
        <v>73525</v>
      </c>
      <c r="BF11099" t="s">
        <v>256</v>
      </c>
      <c r="BG11099" t="s">
        <v>281</v>
      </c>
      <c r="BH11099" t="s">
        <v>142</v>
      </c>
      <c r="BI11099" t="s">
        <v>187</v>
      </c>
      <c r="BJ11099" t="s">
        <v>916</v>
      </c>
      <c r="BK11099" t="s">
        <v>190</v>
      </c>
      <c r="BL11099" t="s">
        <v>142</v>
      </c>
      <c r="BM11099" t="s">
        <v>282</v>
      </c>
      <c r="BN11099" t="s">
        <v>1095</v>
      </c>
      <c r="BO11099" t="s">
        <v>323</v>
      </c>
      <c r="BP11099" t="s">
        <v>324</v>
      </c>
      <c r="BQ11099" t="s">
        <v>2150</v>
      </c>
      <c r="BR11099" t="s">
        <v>71653</v>
      </c>
      <c r="BS11099" t="s">
        <v>3269</v>
      </c>
      <c r="BT11099" t="s">
        <v>2150</v>
      </c>
      <c r="BY11099" t="s">
        <v>196</v>
      </c>
      <c r="BZ11099" t="s">
        <v>604</v>
      </c>
      <c r="CA11099" t="s">
        <v>7642</v>
      </c>
      <c r="DG11099" t="s">
        <v>170</v>
      </c>
      <c r="DH11099" t="s">
        <v>171</v>
      </c>
    </row>
    <row r="11100" spans="1:114" x14ac:dyDescent="0.25">
      <c r="A11100">
        <v>33196</v>
      </c>
      <c r="B11100" t="s">
        <v>5263</v>
      </c>
      <c r="C11100" t="s">
        <v>468</v>
      </c>
      <c r="D11100" t="s">
        <v>116</v>
      </c>
      <c r="E11100" t="s">
        <v>260</v>
      </c>
      <c r="F11100" t="s">
        <v>118</v>
      </c>
      <c r="G11100" t="s">
        <v>238</v>
      </c>
      <c r="H11100" t="s">
        <v>431</v>
      </c>
      <c r="I11100" t="s">
        <v>23115</v>
      </c>
      <c r="J11100" t="s">
        <v>13126</v>
      </c>
      <c r="K11100" t="s">
        <v>4694</v>
      </c>
      <c r="L11100">
        <v>8</v>
      </c>
      <c r="N11100" t="s">
        <v>1852</v>
      </c>
      <c r="T11100" t="s">
        <v>1235</v>
      </c>
      <c r="W11100" t="s">
        <v>73526</v>
      </c>
      <c r="X11100" t="s">
        <v>73527</v>
      </c>
      <c r="Y11100" t="s">
        <v>73528</v>
      </c>
      <c r="Z11100" t="s">
        <v>1146</v>
      </c>
      <c r="AA11100" t="s">
        <v>3460</v>
      </c>
      <c r="AB11100" t="s">
        <v>3460</v>
      </c>
      <c r="AC11100" t="s">
        <v>41040</v>
      </c>
      <c r="AD11100" t="s">
        <v>14638</v>
      </c>
      <c r="AE11100" t="s">
        <v>2502</v>
      </c>
      <c r="AF11100" t="s">
        <v>73529</v>
      </c>
      <c r="AG11100" t="s">
        <v>3667</v>
      </c>
      <c r="AH11100" t="s">
        <v>3667</v>
      </c>
      <c r="AI11100" t="s">
        <v>3668</v>
      </c>
      <c r="AJ11100" t="s">
        <v>2603</v>
      </c>
      <c r="AK11100" t="s">
        <v>2603</v>
      </c>
      <c r="AL11100" t="s">
        <v>73530</v>
      </c>
      <c r="AM11100" t="s">
        <v>73531</v>
      </c>
      <c r="AN11100" t="s">
        <v>8270</v>
      </c>
      <c r="AO11100" t="s">
        <v>73532</v>
      </c>
      <c r="AP11100" t="s">
        <v>6544</v>
      </c>
      <c r="AQ11100" t="s">
        <v>6544</v>
      </c>
      <c r="AR11100" t="s">
        <v>73533</v>
      </c>
      <c r="AS11100" t="s">
        <v>42441</v>
      </c>
      <c r="AT11100" t="s">
        <v>42441</v>
      </c>
      <c r="AU11100" t="s">
        <v>519</v>
      </c>
      <c r="AV11100" t="s">
        <v>19663</v>
      </c>
      <c r="AW11100" t="s">
        <v>73534</v>
      </c>
      <c r="AX11100" t="s">
        <v>73535</v>
      </c>
      <c r="AY11100" t="s">
        <v>4181</v>
      </c>
      <c r="AZ11100" t="s">
        <v>73536</v>
      </c>
      <c r="BA11100" t="s">
        <v>73537</v>
      </c>
      <c r="BB11100" t="s">
        <v>73537</v>
      </c>
      <c r="BC11100" t="s">
        <v>4060</v>
      </c>
      <c r="BD11100" t="s">
        <v>11348</v>
      </c>
      <c r="BE11100" t="s">
        <v>4061</v>
      </c>
      <c r="BF11100" t="s">
        <v>256</v>
      </c>
      <c r="BG11100" t="s">
        <v>319</v>
      </c>
      <c r="BH11100" t="s">
        <v>142</v>
      </c>
      <c r="BI11100" t="s">
        <v>320</v>
      </c>
      <c r="BJ11100" t="s">
        <v>2696</v>
      </c>
      <c r="BK11100" t="s">
        <v>525</v>
      </c>
      <c r="BL11100" t="s">
        <v>145</v>
      </c>
      <c r="CB11100" t="s">
        <v>142</v>
      </c>
      <c r="CC11100" t="s">
        <v>146</v>
      </c>
      <c r="CD11100">
        <v>3</v>
      </c>
      <c r="CE11100" t="s">
        <v>227</v>
      </c>
      <c r="CF11100" t="s">
        <v>148</v>
      </c>
      <c r="CG11100" t="s">
        <v>147</v>
      </c>
      <c r="CH11100" t="s">
        <v>227</v>
      </c>
      <c r="CI11100" t="s">
        <v>227</v>
      </c>
      <c r="CJ11100" t="s">
        <v>149</v>
      </c>
      <c r="CK11100" t="s">
        <v>147</v>
      </c>
      <c r="CL11100" t="s">
        <v>227</v>
      </c>
      <c r="CM11100" t="s">
        <v>606</v>
      </c>
      <c r="CN11100" t="s">
        <v>552</v>
      </c>
      <c r="CO11100" t="s">
        <v>552</v>
      </c>
      <c r="CP11100" t="s">
        <v>330</v>
      </c>
      <c r="CQ11100" t="s">
        <v>292</v>
      </c>
      <c r="CR11100" t="s">
        <v>553</v>
      </c>
      <c r="CS11100" t="s">
        <v>8516</v>
      </c>
      <c r="CT11100" t="s">
        <v>859</v>
      </c>
      <c r="CU11100" t="s">
        <v>234</v>
      </c>
      <c r="CV11100" t="s">
        <v>333</v>
      </c>
      <c r="CW11100" t="s">
        <v>920</v>
      </c>
      <c r="CX11100">
        <v>16</v>
      </c>
      <c r="CY11100">
        <v>4</v>
      </c>
      <c r="CZ11100">
        <v>11</v>
      </c>
      <c r="DA11100">
        <v>7</v>
      </c>
      <c r="DB11100">
        <v>13</v>
      </c>
      <c r="DC11100">
        <v>3</v>
      </c>
      <c r="DD11100">
        <v>22</v>
      </c>
      <c r="DE11100">
        <v>13</v>
      </c>
      <c r="DF11100">
        <v>11</v>
      </c>
      <c r="DG11100" t="s">
        <v>170</v>
      </c>
      <c r="DH11100" t="s">
        <v>171</v>
      </c>
      <c r="DJ11100">
        <v>9</v>
      </c>
    </row>
    <row r="11101" spans="1:114" x14ac:dyDescent="0.25">
      <c r="A11101">
        <v>33197</v>
      </c>
      <c r="B11101" t="s">
        <v>114</v>
      </c>
      <c r="C11101" t="s">
        <v>259</v>
      </c>
      <c r="D11101" t="s">
        <v>116</v>
      </c>
      <c r="E11101" t="s">
        <v>117</v>
      </c>
      <c r="F11101" t="s">
        <v>118</v>
      </c>
      <c r="G11101" t="s">
        <v>403</v>
      </c>
      <c r="H11101" t="s">
        <v>262</v>
      </c>
      <c r="I11101" t="s">
        <v>1082</v>
      </c>
      <c r="J11101" t="s">
        <v>26700</v>
      </c>
      <c r="K11101" t="s">
        <v>2110</v>
      </c>
      <c r="L11101">
        <v>2</v>
      </c>
      <c r="M11101">
        <v>2</v>
      </c>
      <c r="N11101" t="s">
        <v>302</v>
      </c>
      <c r="O11101" t="s">
        <v>2332</v>
      </c>
      <c r="P11101" t="s">
        <v>2439</v>
      </c>
      <c r="Q11101" t="s">
        <v>3006</v>
      </c>
      <c r="R11101" t="s">
        <v>2441</v>
      </c>
      <c r="T11101" t="s">
        <v>2037</v>
      </c>
      <c r="U11101" t="s">
        <v>2483</v>
      </c>
      <c r="V11101">
        <v>22800</v>
      </c>
      <c r="W11101" t="s">
        <v>1304</v>
      </c>
      <c r="X11101" t="s">
        <v>1461</v>
      </c>
      <c r="Y11101" t="s">
        <v>1304</v>
      </c>
      <c r="Z11101" t="s">
        <v>438</v>
      </c>
      <c r="AA11101" t="s">
        <v>1937</v>
      </c>
      <c r="AB11101" t="s">
        <v>1937</v>
      </c>
      <c r="AC11101" t="s">
        <v>2144</v>
      </c>
      <c r="AD11101" t="s">
        <v>308</v>
      </c>
      <c r="AE11101" t="s">
        <v>308</v>
      </c>
      <c r="AF11101" t="s">
        <v>12429</v>
      </c>
      <c r="AG11101" t="s">
        <v>13310</v>
      </c>
      <c r="AH11101" t="s">
        <v>12744</v>
      </c>
      <c r="AO11101" t="s">
        <v>2303</v>
      </c>
      <c r="AP11101" t="s">
        <v>4585</v>
      </c>
      <c r="AQ11101" t="s">
        <v>4585</v>
      </c>
      <c r="AR11101" t="s">
        <v>18702</v>
      </c>
      <c r="AS11101" t="s">
        <v>18702</v>
      </c>
      <c r="AT11101" t="s">
        <v>18702</v>
      </c>
      <c r="AU11101" t="s">
        <v>315</v>
      </c>
      <c r="AV11101" t="s">
        <v>442</v>
      </c>
      <c r="AW11101" t="s">
        <v>1041</v>
      </c>
      <c r="AX11101" t="s">
        <v>1041</v>
      </c>
      <c r="AY11101" t="s">
        <v>1041</v>
      </c>
      <c r="AZ11101" t="s">
        <v>503</v>
      </c>
      <c r="BA11101" t="s">
        <v>503</v>
      </c>
      <c r="BB11101" t="s">
        <v>503</v>
      </c>
      <c r="BC11101" t="s">
        <v>423</v>
      </c>
      <c r="BD11101" t="s">
        <v>423</v>
      </c>
      <c r="BE11101" t="s">
        <v>423</v>
      </c>
      <c r="BF11101" t="s">
        <v>186</v>
      </c>
      <c r="BG11101" t="s">
        <v>319</v>
      </c>
      <c r="BH11101" t="s">
        <v>142</v>
      </c>
      <c r="BI11101" t="s">
        <v>320</v>
      </c>
      <c r="BJ11101" t="s">
        <v>189</v>
      </c>
      <c r="BK11101" t="s">
        <v>322</v>
      </c>
      <c r="BL11101" t="s">
        <v>142</v>
      </c>
      <c r="BM11101" t="s">
        <v>218</v>
      </c>
      <c r="BN11101" t="s">
        <v>1250</v>
      </c>
      <c r="BO11101" t="s">
        <v>323</v>
      </c>
      <c r="BP11101" t="s">
        <v>324</v>
      </c>
      <c r="BQ11101" t="s">
        <v>288</v>
      </c>
      <c r="BV11101" t="s">
        <v>288</v>
      </c>
      <c r="BY11101" t="s">
        <v>196</v>
      </c>
      <c r="BZ11101" t="s">
        <v>604</v>
      </c>
      <c r="CB11101" t="s">
        <v>142</v>
      </c>
      <c r="CC11101" t="s">
        <v>146</v>
      </c>
      <c r="CD11101">
        <v>2</v>
      </c>
      <c r="CE11101" t="s">
        <v>148</v>
      </c>
      <c r="CG11101" t="s">
        <v>147</v>
      </c>
      <c r="CH11101" t="s">
        <v>149</v>
      </c>
      <c r="CI11101" t="s">
        <v>147</v>
      </c>
      <c r="CJ11101" t="s">
        <v>149</v>
      </c>
      <c r="CK11101" t="s">
        <v>147</v>
      </c>
      <c r="CL11101" t="s">
        <v>149</v>
      </c>
      <c r="CM11101" t="s">
        <v>147</v>
      </c>
      <c r="CN11101" t="s">
        <v>229</v>
      </c>
      <c r="CO11101" t="s">
        <v>330</v>
      </c>
      <c r="CP11101" t="s">
        <v>330</v>
      </c>
      <c r="CQ11101" t="s">
        <v>230</v>
      </c>
      <c r="CR11101" t="s">
        <v>292</v>
      </c>
      <c r="CS11101" t="s">
        <v>9434</v>
      </c>
      <c r="CT11101" t="s">
        <v>28694</v>
      </c>
      <c r="CU11101" t="s">
        <v>234</v>
      </c>
      <c r="CV11101" t="s">
        <v>1392</v>
      </c>
      <c r="CW11101" t="s">
        <v>297</v>
      </c>
      <c r="CX11101">
        <v>0</v>
      </c>
      <c r="CY11101">
        <v>0</v>
      </c>
      <c r="CZ11101">
        <v>0</v>
      </c>
      <c r="DA11101">
        <v>20</v>
      </c>
      <c r="DB11101">
        <v>30</v>
      </c>
      <c r="DC11101">
        <v>40</v>
      </c>
      <c r="DD11101">
        <v>10</v>
      </c>
      <c r="DE11101">
        <v>0</v>
      </c>
      <c r="DF11101">
        <v>0</v>
      </c>
      <c r="DG11101" t="s">
        <v>197</v>
      </c>
      <c r="DH11101" t="s">
        <v>258</v>
      </c>
      <c r="DI11101">
        <v>22800</v>
      </c>
      <c r="DJ11101">
        <v>7</v>
      </c>
    </row>
    <row r="11102" spans="1:114" x14ac:dyDescent="0.25">
      <c r="A11102">
        <v>33199</v>
      </c>
      <c r="B11102" t="s">
        <v>114</v>
      </c>
      <c r="C11102" t="s">
        <v>259</v>
      </c>
      <c r="D11102" t="s">
        <v>116</v>
      </c>
      <c r="E11102" t="s">
        <v>260</v>
      </c>
      <c r="F11102" t="s">
        <v>118</v>
      </c>
      <c r="G11102" t="s">
        <v>261</v>
      </c>
      <c r="H11102" t="s">
        <v>431</v>
      </c>
      <c r="I11102" t="s">
        <v>1352</v>
      </c>
      <c r="J11102" t="s">
        <v>27958</v>
      </c>
      <c r="K11102" t="s">
        <v>123</v>
      </c>
      <c r="L11102">
        <v>8</v>
      </c>
      <c r="M11102">
        <v>5</v>
      </c>
      <c r="N11102" t="s">
        <v>124</v>
      </c>
      <c r="O11102" t="s">
        <v>2332</v>
      </c>
      <c r="P11102" t="s">
        <v>2333</v>
      </c>
      <c r="Q11102" t="s">
        <v>6526</v>
      </c>
      <c r="R11102" t="s">
        <v>2441</v>
      </c>
      <c r="S11102" t="s">
        <v>2619</v>
      </c>
      <c r="T11102" t="s">
        <v>4652</v>
      </c>
      <c r="U11102" t="s">
        <v>2483</v>
      </c>
      <c r="V11102">
        <v>100000</v>
      </c>
      <c r="W11102" t="s">
        <v>13551</v>
      </c>
      <c r="X11102" t="s">
        <v>4990</v>
      </c>
      <c r="Y11102" t="s">
        <v>4990</v>
      </c>
      <c r="Z11102" t="s">
        <v>73538</v>
      </c>
      <c r="AA11102" t="s">
        <v>13058</v>
      </c>
      <c r="AB11102" t="s">
        <v>13058</v>
      </c>
      <c r="AC11102" t="s">
        <v>73539</v>
      </c>
      <c r="AD11102" t="s">
        <v>73540</v>
      </c>
      <c r="AE11102" t="s">
        <v>73540</v>
      </c>
      <c r="AF11102" t="s">
        <v>73541</v>
      </c>
      <c r="AG11102" t="s">
        <v>11681</v>
      </c>
      <c r="AH11102" t="s">
        <v>11681</v>
      </c>
      <c r="AL11102" t="s">
        <v>1676</v>
      </c>
      <c r="AO11102" t="s">
        <v>73542</v>
      </c>
      <c r="AP11102" t="s">
        <v>5182</v>
      </c>
      <c r="AQ11102" t="s">
        <v>5182</v>
      </c>
      <c r="AR11102" t="s">
        <v>2304</v>
      </c>
      <c r="AS11102" t="s">
        <v>182</v>
      </c>
      <c r="AT11102" t="s">
        <v>182</v>
      </c>
      <c r="AU11102" t="s">
        <v>1018</v>
      </c>
      <c r="AV11102" t="s">
        <v>1018</v>
      </c>
      <c r="AW11102" t="s">
        <v>36318</v>
      </c>
      <c r="AX11102" t="s">
        <v>16413</v>
      </c>
      <c r="AY11102" t="s">
        <v>16413</v>
      </c>
      <c r="AZ11102" t="s">
        <v>2131</v>
      </c>
      <c r="BA11102" t="s">
        <v>1843</v>
      </c>
      <c r="BB11102" t="s">
        <v>1843</v>
      </c>
      <c r="BC11102" t="s">
        <v>57819</v>
      </c>
      <c r="BD11102" t="s">
        <v>723</v>
      </c>
      <c r="BE11102" t="s">
        <v>723</v>
      </c>
      <c r="BF11102" t="s">
        <v>996</v>
      </c>
      <c r="BG11102" t="s">
        <v>187</v>
      </c>
      <c r="BH11102" t="s">
        <v>1406</v>
      </c>
      <c r="BJ11102" t="s">
        <v>321</v>
      </c>
      <c r="BK11102" t="s">
        <v>322</v>
      </c>
      <c r="BL11102" t="s">
        <v>142</v>
      </c>
      <c r="BM11102" t="s">
        <v>191</v>
      </c>
      <c r="BN11102" t="s">
        <v>669</v>
      </c>
      <c r="BO11102" t="s">
        <v>193</v>
      </c>
      <c r="BP11102" t="s">
        <v>221</v>
      </c>
      <c r="BQ11102" t="s">
        <v>1028</v>
      </c>
      <c r="BR11102" t="s">
        <v>644</v>
      </c>
      <c r="BS11102" t="s">
        <v>8635</v>
      </c>
      <c r="BV11102" t="s">
        <v>1028</v>
      </c>
      <c r="BY11102" t="s">
        <v>169</v>
      </c>
      <c r="BZ11102" t="s">
        <v>1587</v>
      </c>
      <c r="CA11102" t="s">
        <v>1081</v>
      </c>
      <c r="CB11102" t="s">
        <v>169</v>
      </c>
      <c r="DG11102" t="s">
        <v>170</v>
      </c>
      <c r="DH11102" t="s">
        <v>171</v>
      </c>
      <c r="DI11102">
        <v>100000</v>
      </c>
    </row>
    <row r="11103" spans="1:114" x14ac:dyDescent="0.25">
      <c r="A11103">
        <v>33200</v>
      </c>
      <c r="B11103" t="s">
        <v>727</v>
      </c>
      <c r="C11103" t="s">
        <v>150</v>
      </c>
      <c r="D11103" t="s">
        <v>116</v>
      </c>
      <c r="E11103" t="s">
        <v>260</v>
      </c>
      <c r="F11103" t="s">
        <v>118</v>
      </c>
      <c r="G11103" t="s">
        <v>199</v>
      </c>
      <c r="H11103" t="s">
        <v>262</v>
      </c>
      <c r="I11103" t="s">
        <v>898</v>
      </c>
      <c r="J11103" t="s">
        <v>2479</v>
      </c>
      <c r="K11103" t="s">
        <v>154</v>
      </c>
      <c r="L11103">
        <v>39</v>
      </c>
      <c r="M11103">
        <v>28</v>
      </c>
      <c r="N11103" t="s">
        <v>1553</v>
      </c>
      <c r="O11103" t="s">
        <v>2349</v>
      </c>
      <c r="P11103" t="s">
        <v>2350</v>
      </c>
      <c r="Q11103" t="s">
        <v>2334</v>
      </c>
      <c r="R11103" t="s">
        <v>2441</v>
      </c>
      <c r="S11103" t="s">
        <v>3642</v>
      </c>
      <c r="T11103" t="s">
        <v>353</v>
      </c>
      <c r="U11103" t="s">
        <v>2353</v>
      </c>
      <c r="V11103">
        <v>100000</v>
      </c>
      <c r="W11103" t="s">
        <v>12249</v>
      </c>
      <c r="X11103" t="s">
        <v>9178</v>
      </c>
      <c r="Y11103" t="s">
        <v>9178</v>
      </c>
      <c r="Z11103" t="s">
        <v>73543</v>
      </c>
      <c r="AA11103" t="s">
        <v>493</v>
      </c>
      <c r="AB11103" t="s">
        <v>493</v>
      </c>
      <c r="AC11103" t="s">
        <v>207</v>
      </c>
      <c r="AD11103" t="s">
        <v>207</v>
      </c>
      <c r="AE11103" t="s">
        <v>207</v>
      </c>
      <c r="AF11103" t="s">
        <v>5164</v>
      </c>
      <c r="AG11103" t="s">
        <v>5117</v>
      </c>
      <c r="AH11103" t="s">
        <v>5117</v>
      </c>
      <c r="AI11103" t="s">
        <v>1539</v>
      </c>
      <c r="AJ11103" t="s">
        <v>160</v>
      </c>
      <c r="AK11103" t="s">
        <v>160</v>
      </c>
      <c r="AL11103" t="s">
        <v>73544</v>
      </c>
      <c r="AM11103" t="s">
        <v>73544</v>
      </c>
      <c r="AN11103" t="s">
        <v>73544</v>
      </c>
      <c r="AO11103" t="s">
        <v>73545</v>
      </c>
      <c r="AP11103" t="s">
        <v>73545</v>
      </c>
      <c r="AQ11103" t="s">
        <v>73545</v>
      </c>
      <c r="AR11103" t="s">
        <v>73546</v>
      </c>
      <c r="AS11103" t="s">
        <v>73546</v>
      </c>
      <c r="AT11103" t="s">
        <v>73546</v>
      </c>
      <c r="AU11103" t="s">
        <v>2861</v>
      </c>
      <c r="AV11103" t="s">
        <v>73547</v>
      </c>
      <c r="AW11103" t="s">
        <v>14493</v>
      </c>
      <c r="AX11103" t="s">
        <v>34816</v>
      </c>
      <c r="AY11103" t="s">
        <v>34816</v>
      </c>
      <c r="AZ11103" t="s">
        <v>1384</v>
      </c>
      <c r="BA11103" t="s">
        <v>1345</v>
      </c>
      <c r="BB11103" t="s">
        <v>1345</v>
      </c>
      <c r="BF11103" t="s">
        <v>186</v>
      </c>
      <c r="BG11103" t="s">
        <v>187</v>
      </c>
      <c r="BH11103" t="s">
        <v>142</v>
      </c>
      <c r="BI11103" t="s">
        <v>320</v>
      </c>
      <c r="BJ11103" t="s">
        <v>189</v>
      </c>
      <c r="BK11103" t="s">
        <v>190</v>
      </c>
      <c r="BL11103" t="s">
        <v>400</v>
      </c>
      <c r="BM11103" t="s">
        <v>191</v>
      </c>
      <c r="BY11103" t="s">
        <v>169</v>
      </c>
      <c r="BZ11103" t="s">
        <v>4609</v>
      </c>
      <c r="CA11103" t="s">
        <v>1522</v>
      </c>
      <c r="CB11103" t="s">
        <v>142</v>
      </c>
      <c r="CC11103" t="s">
        <v>979</v>
      </c>
      <c r="CD11103">
        <v>25</v>
      </c>
      <c r="CE11103" t="s">
        <v>227</v>
      </c>
      <c r="CF11103" t="s">
        <v>148</v>
      </c>
      <c r="CG11103" t="s">
        <v>149</v>
      </c>
      <c r="CH11103" t="s">
        <v>147</v>
      </c>
      <c r="CI11103" t="s">
        <v>147</v>
      </c>
      <c r="CJ11103" t="s">
        <v>149</v>
      </c>
      <c r="CK11103" t="s">
        <v>149</v>
      </c>
      <c r="CL11103" t="s">
        <v>147</v>
      </c>
      <c r="CM11103" t="s">
        <v>149</v>
      </c>
      <c r="CN11103" t="s">
        <v>330</v>
      </c>
      <c r="CO11103" t="s">
        <v>552</v>
      </c>
      <c r="CP11103" t="s">
        <v>291</v>
      </c>
      <c r="CQ11103" t="s">
        <v>230</v>
      </c>
      <c r="CR11103" t="s">
        <v>230</v>
      </c>
      <c r="CS11103" t="s">
        <v>3696</v>
      </c>
      <c r="CT11103" t="s">
        <v>744</v>
      </c>
      <c r="CU11103" t="s">
        <v>295</v>
      </c>
      <c r="CV11103" t="s">
        <v>296</v>
      </c>
      <c r="CW11103" t="s">
        <v>297</v>
      </c>
      <c r="CX11103">
        <v>20</v>
      </c>
      <c r="CY11103">
        <v>10</v>
      </c>
      <c r="CZ11103">
        <v>10</v>
      </c>
      <c r="DA11103">
        <v>10</v>
      </c>
      <c r="DB11103">
        <v>20</v>
      </c>
      <c r="DC11103">
        <v>15</v>
      </c>
      <c r="DD11103">
        <v>5</v>
      </c>
      <c r="DE11103">
        <v>5</v>
      </c>
      <c r="DF11103">
        <v>5</v>
      </c>
      <c r="DG11103" t="s">
        <v>170</v>
      </c>
      <c r="DH11103" t="s">
        <v>258</v>
      </c>
      <c r="DI11103">
        <v>107406</v>
      </c>
      <c r="DJ11103">
        <v>10</v>
      </c>
    </row>
    <row r="11104" spans="1:114" x14ac:dyDescent="0.25">
      <c r="A11104">
        <v>33205</v>
      </c>
      <c r="B11104" t="s">
        <v>114</v>
      </c>
      <c r="C11104" t="s">
        <v>259</v>
      </c>
      <c r="D11104" t="s">
        <v>860</v>
      </c>
      <c r="E11104" t="s">
        <v>117</v>
      </c>
      <c r="F11104" t="s">
        <v>118</v>
      </c>
      <c r="G11104" t="s">
        <v>2024</v>
      </c>
      <c r="H11104" t="s">
        <v>120</v>
      </c>
      <c r="I11104" t="s">
        <v>1426</v>
      </c>
      <c r="J11104" t="s">
        <v>29550</v>
      </c>
      <c r="K11104" t="s">
        <v>1272</v>
      </c>
      <c r="L11104">
        <v>7</v>
      </c>
      <c r="M11104">
        <v>4</v>
      </c>
      <c r="N11104" t="s">
        <v>900</v>
      </c>
      <c r="O11104" t="s">
        <v>3335</v>
      </c>
      <c r="P11104" t="s">
        <v>2333</v>
      </c>
      <c r="Q11104" t="s">
        <v>2546</v>
      </c>
      <c r="R11104" t="s">
        <v>2335</v>
      </c>
      <c r="S11104" t="s">
        <v>3239</v>
      </c>
      <c r="T11104" t="s">
        <v>1003</v>
      </c>
      <c r="U11104" t="s">
        <v>5237</v>
      </c>
      <c r="V11104">
        <v>10000000</v>
      </c>
      <c r="W11104" t="s">
        <v>6465</v>
      </c>
      <c r="X11104" t="s">
        <v>73548</v>
      </c>
      <c r="Y11104" t="s">
        <v>69927</v>
      </c>
      <c r="Z11104" t="s">
        <v>1162</v>
      </c>
      <c r="AA11104" t="s">
        <v>1162</v>
      </c>
      <c r="AB11104" t="s">
        <v>1162</v>
      </c>
      <c r="AC11104" t="s">
        <v>8083</v>
      </c>
      <c r="AD11104" t="s">
        <v>34681</v>
      </c>
      <c r="AE11104" t="s">
        <v>8083</v>
      </c>
      <c r="AF11104" t="s">
        <v>73549</v>
      </c>
      <c r="AG11104" t="s">
        <v>73550</v>
      </c>
      <c r="AH11104" t="s">
        <v>18329</v>
      </c>
      <c r="AO11104" t="s">
        <v>6880</v>
      </c>
      <c r="AP11104" t="s">
        <v>73551</v>
      </c>
      <c r="AQ11104" t="s">
        <v>73552</v>
      </c>
      <c r="AR11104" t="s">
        <v>10378</v>
      </c>
      <c r="AS11104" t="s">
        <v>10378</v>
      </c>
      <c r="AT11104" t="s">
        <v>10378</v>
      </c>
      <c r="AU11104" t="s">
        <v>766</v>
      </c>
      <c r="AV11104" t="s">
        <v>137</v>
      </c>
      <c r="AW11104" t="s">
        <v>73553</v>
      </c>
      <c r="AX11104" t="s">
        <v>445</v>
      </c>
      <c r="AY11104" t="s">
        <v>445</v>
      </c>
      <c r="AZ11104" t="s">
        <v>1094</v>
      </c>
      <c r="BA11104" t="s">
        <v>1042</v>
      </c>
      <c r="BB11104" t="s">
        <v>1042</v>
      </c>
      <c r="BC11104" t="s">
        <v>280</v>
      </c>
      <c r="BD11104" t="s">
        <v>280</v>
      </c>
      <c r="BE11104" t="s">
        <v>280</v>
      </c>
      <c r="BF11104" t="s">
        <v>256</v>
      </c>
      <c r="BG11104" t="s">
        <v>187</v>
      </c>
      <c r="BH11104" t="s">
        <v>142</v>
      </c>
      <c r="BI11104" t="s">
        <v>188</v>
      </c>
      <c r="BJ11104" t="s">
        <v>143</v>
      </c>
      <c r="BK11104" t="s">
        <v>190</v>
      </c>
      <c r="BL11104" t="s">
        <v>400</v>
      </c>
      <c r="BM11104" t="s">
        <v>191</v>
      </c>
      <c r="BY11104" t="s">
        <v>169</v>
      </c>
      <c r="BZ11104" t="s">
        <v>328</v>
      </c>
      <c r="CA11104" t="s">
        <v>10669</v>
      </c>
      <c r="CB11104" t="s">
        <v>142</v>
      </c>
      <c r="CC11104" t="s">
        <v>146</v>
      </c>
      <c r="CD11104">
        <v>5</v>
      </c>
      <c r="CE11104" t="s">
        <v>147</v>
      </c>
      <c r="CF11104" t="s">
        <v>149</v>
      </c>
      <c r="CG11104" t="s">
        <v>148</v>
      </c>
      <c r="CH11104" t="s">
        <v>147</v>
      </c>
      <c r="CI11104" t="s">
        <v>227</v>
      </c>
      <c r="CJ11104" t="s">
        <v>149</v>
      </c>
      <c r="CK11104" t="s">
        <v>147</v>
      </c>
      <c r="CL11104" t="s">
        <v>227</v>
      </c>
      <c r="CM11104" t="s">
        <v>147</v>
      </c>
      <c r="CN11104" t="s">
        <v>330</v>
      </c>
      <c r="CO11104" t="s">
        <v>228</v>
      </c>
      <c r="CP11104" t="s">
        <v>330</v>
      </c>
      <c r="CQ11104" t="s">
        <v>292</v>
      </c>
      <c r="CR11104" t="s">
        <v>292</v>
      </c>
      <c r="CS11104" t="s">
        <v>5216</v>
      </c>
      <c r="CT11104" t="s">
        <v>13827</v>
      </c>
      <c r="CU11104" t="s">
        <v>234</v>
      </c>
      <c r="CV11104" t="s">
        <v>235</v>
      </c>
      <c r="CW11104" t="s">
        <v>378</v>
      </c>
      <c r="CX11104">
        <v>0</v>
      </c>
      <c r="CY11104">
        <v>20</v>
      </c>
      <c r="CZ11104">
        <v>0</v>
      </c>
      <c r="DA11104">
        <v>60</v>
      </c>
      <c r="DB11104">
        <v>20</v>
      </c>
      <c r="DD11104">
        <v>0</v>
      </c>
      <c r="DE11104">
        <v>0</v>
      </c>
      <c r="DF11104">
        <v>0</v>
      </c>
      <c r="DG11104" t="s">
        <v>170</v>
      </c>
      <c r="DH11104" t="s">
        <v>171</v>
      </c>
      <c r="DI11104">
        <v>63644</v>
      </c>
      <c r="DJ11104">
        <v>7</v>
      </c>
    </row>
    <row r="11105" spans="1:114" x14ac:dyDescent="0.25">
      <c r="A11105">
        <v>33207</v>
      </c>
      <c r="B11105" t="s">
        <v>114</v>
      </c>
      <c r="C11105" t="s">
        <v>115</v>
      </c>
      <c r="D11105" t="s">
        <v>116</v>
      </c>
      <c r="E11105" t="s">
        <v>117</v>
      </c>
      <c r="F11105" t="s">
        <v>118</v>
      </c>
      <c r="G11105" t="s">
        <v>430</v>
      </c>
      <c r="H11105" t="s">
        <v>151</v>
      </c>
      <c r="I11105" t="s">
        <v>24237</v>
      </c>
      <c r="L11105">
        <v>22</v>
      </c>
      <c r="M11105">
        <v>17</v>
      </c>
      <c r="N11105" t="s">
        <v>124</v>
      </c>
      <c r="O11105" t="s">
        <v>2438</v>
      </c>
      <c r="P11105" t="s">
        <v>2439</v>
      </c>
      <c r="Q11105" t="s">
        <v>2956</v>
      </c>
      <c r="R11105" t="s">
        <v>2335</v>
      </c>
      <c r="S11105" t="s">
        <v>3199</v>
      </c>
      <c r="T11105" t="s">
        <v>125</v>
      </c>
      <c r="U11105" t="s">
        <v>2442</v>
      </c>
      <c r="V11105">
        <v>59850</v>
      </c>
      <c r="W11105" t="s">
        <v>704</v>
      </c>
      <c r="X11105" t="s">
        <v>13404</v>
      </c>
      <c r="Y11105" t="s">
        <v>704</v>
      </c>
      <c r="Z11105" t="s">
        <v>1768</v>
      </c>
      <c r="AA11105" t="s">
        <v>15680</v>
      </c>
      <c r="AB11105" t="s">
        <v>1768</v>
      </c>
      <c r="AC11105" t="s">
        <v>271</v>
      </c>
      <c r="AD11105" t="s">
        <v>1220</v>
      </c>
      <c r="AE11105" t="s">
        <v>271</v>
      </c>
      <c r="AF11105" t="s">
        <v>1109</v>
      </c>
      <c r="AG11105" t="s">
        <v>1109</v>
      </c>
      <c r="AH11105" t="s">
        <v>1109</v>
      </c>
      <c r="AL11105" t="s">
        <v>414</v>
      </c>
      <c r="AM11105" t="s">
        <v>73554</v>
      </c>
      <c r="AN11105" t="s">
        <v>274</v>
      </c>
      <c r="AO11105" t="s">
        <v>73555</v>
      </c>
      <c r="AP11105" t="s">
        <v>992</v>
      </c>
      <c r="AQ11105" t="s">
        <v>73555</v>
      </c>
      <c r="AR11105" t="s">
        <v>254</v>
      </c>
      <c r="AS11105" t="s">
        <v>547</v>
      </c>
      <c r="AT11105" t="s">
        <v>254</v>
      </c>
      <c r="AU11105" t="s">
        <v>164</v>
      </c>
      <c r="AV11105" t="s">
        <v>8372</v>
      </c>
      <c r="AW11105" t="s">
        <v>6412</v>
      </c>
      <c r="AX11105" t="s">
        <v>6412</v>
      </c>
      <c r="AY11105" t="s">
        <v>6412</v>
      </c>
      <c r="AZ11105" t="s">
        <v>255</v>
      </c>
      <c r="BA11105" t="s">
        <v>255</v>
      </c>
      <c r="BB11105" t="s">
        <v>255</v>
      </c>
      <c r="BC11105" t="s">
        <v>397</v>
      </c>
      <c r="BF11105" t="s">
        <v>167</v>
      </c>
      <c r="BG11105" t="s">
        <v>281</v>
      </c>
      <c r="BH11105" t="s">
        <v>142</v>
      </c>
      <c r="BI11105" t="s">
        <v>188</v>
      </c>
      <c r="BJ11105" t="s">
        <v>350</v>
      </c>
      <c r="BK11105" t="s">
        <v>322</v>
      </c>
      <c r="BL11105" t="s">
        <v>142</v>
      </c>
      <c r="BM11105" t="s">
        <v>1643</v>
      </c>
      <c r="BN11105" t="s">
        <v>572</v>
      </c>
      <c r="BO11105" t="s">
        <v>220</v>
      </c>
      <c r="BP11105" t="s">
        <v>527</v>
      </c>
      <c r="BQ11105" t="s">
        <v>528</v>
      </c>
      <c r="BR11105" t="s">
        <v>4874</v>
      </c>
      <c r="BS11105" t="s">
        <v>15836</v>
      </c>
      <c r="BU11105" t="s">
        <v>528</v>
      </c>
      <c r="BY11105" t="s">
        <v>169</v>
      </c>
      <c r="BZ11105" t="s">
        <v>2882</v>
      </c>
      <c r="CA11105" t="s">
        <v>26009</v>
      </c>
      <c r="CB11105" t="s">
        <v>142</v>
      </c>
      <c r="CC11105" t="s">
        <v>146</v>
      </c>
      <c r="CD11105">
        <v>17</v>
      </c>
      <c r="CE11105" t="s">
        <v>149</v>
      </c>
      <c r="CF11105" t="s">
        <v>147</v>
      </c>
      <c r="CG11105" t="s">
        <v>149</v>
      </c>
      <c r="CH11105" t="s">
        <v>147</v>
      </c>
      <c r="CI11105" t="s">
        <v>149</v>
      </c>
      <c r="CJ11105" t="s">
        <v>147</v>
      </c>
      <c r="CK11105" t="s">
        <v>147</v>
      </c>
      <c r="CL11105" t="s">
        <v>148</v>
      </c>
      <c r="CM11105" t="s">
        <v>149</v>
      </c>
      <c r="CN11105" t="s">
        <v>330</v>
      </c>
      <c r="CO11105" t="s">
        <v>330</v>
      </c>
      <c r="CP11105" t="s">
        <v>330</v>
      </c>
      <c r="CQ11105" t="s">
        <v>230</v>
      </c>
      <c r="CR11105" t="s">
        <v>230</v>
      </c>
      <c r="CS11105" t="s">
        <v>8198</v>
      </c>
      <c r="CT11105" t="s">
        <v>6884</v>
      </c>
      <c r="CU11105" t="s">
        <v>295</v>
      </c>
      <c r="CV11105" t="s">
        <v>333</v>
      </c>
      <c r="CW11105" t="s">
        <v>609</v>
      </c>
      <c r="CX11105">
        <v>60</v>
      </c>
      <c r="CY11105">
        <v>0</v>
      </c>
      <c r="CZ11105">
        <v>20</v>
      </c>
      <c r="DA11105">
        <v>80</v>
      </c>
      <c r="DB11105">
        <v>90</v>
      </c>
      <c r="DC11105">
        <v>80</v>
      </c>
      <c r="DD11105">
        <v>70</v>
      </c>
      <c r="DE11105">
        <v>90</v>
      </c>
      <c r="DF11105">
        <v>80</v>
      </c>
      <c r="DG11105" t="s">
        <v>170</v>
      </c>
      <c r="DH11105" t="s">
        <v>258</v>
      </c>
      <c r="DI11105">
        <v>76242</v>
      </c>
      <c r="DJ11105">
        <v>7</v>
      </c>
    </row>
    <row r="11106" spans="1:114" x14ac:dyDescent="0.25">
      <c r="A11106">
        <v>33208</v>
      </c>
      <c r="B11106" t="s">
        <v>114</v>
      </c>
      <c r="C11106" t="s">
        <v>259</v>
      </c>
      <c r="D11106" t="s">
        <v>116</v>
      </c>
      <c r="E11106" t="s">
        <v>260</v>
      </c>
      <c r="F11106" t="s">
        <v>118</v>
      </c>
      <c r="G11106" t="s">
        <v>403</v>
      </c>
      <c r="H11106" t="s">
        <v>151</v>
      </c>
      <c r="I11106" t="s">
        <v>6513</v>
      </c>
      <c r="L11106">
        <v>10</v>
      </c>
      <c r="M11106">
        <v>4</v>
      </c>
      <c r="N11106" t="s">
        <v>124</v>
      </c>
      <c r="O11106" t="s">
        <v>2714</v>
      </c>
      <c r="P11106" t="s">
        <v>2439</v>
      </c>
      <c r="S11106" t="s">
        <v>3214</v>
      </c>
      <c r="T11106" t="s">
        <v>203</v>
      </c>
      <c r="U11106" t="s">
        <v>2483</v>
      </c>
      <c r="V11106">
        <v>300000</v>
      </c>
      <c r="W11106" t="s">
        <v>53315</v>
      </c>
      <c r="X11106" t="s">
        <v>33998</v>
      </c>
      <c r="Y11106" t="s">
        <v>53315</v>
      </c>
      <c r="Z11106" t="s">
        <v>73556</v>
      </c>
      <c r="AA11106" t="s">
        <v>73556</v>
      </c>
      <c r="AB11106" t="s">
        <v>73556</v>
      </c>
      <c r="AC11106" t="s">
        <v>308</v>
      </c>
      <c r="AD11106" t="s">
        <v>308</v>
      </c>
      <c r="AE11106" t="s">
        <v>308</v>
      </c>
      <c r="AF11106" t="s">
        <v>4314</v>
      </c>
      <c r="AG11106" t="s">
        <v>4314</v>
      </c>
      <c r="AH11106" t="s">
        <v>4314</v>
      </c>
      <c r="AL11106" t="s">
        <v>12243</v>
      </c>
      <c r="AM11106" t="s">
        <v>12243</v>
      </c>
      <c r="AN11106" t="s">
        <v>12243</v>
      </c>
      <c r="AO11106" t="s">
        <v>73557</v>
      </c>
      <c r="AP11106" t="s">
        <v>48552</v>
      </c>
      <c r="AQ11106" t="s">
        <v>48552</v>
      </c>
      <c r="AR11106" t="s">
        <v>73558</v>
      </c>
      <c r="AS11106" t="s">
        <v>73558</v>
      </c>
      <c r="AT11106" t="s">
        <v>73558</v>
      </c>
      <c r="AU11106" t="s">
        <v>164</v>
      </c>
      <c r="AV11106" t="s">
        <v>4509</v>
      </c>
      <c r="AZ11106" t="s">
        <v>139</v>
      </c>
      <c r="BA11106" t="s">
        <v>139</v>
      </c>
      <c r="BB11106" t="s">
        <v>139</v>
      </c>
      <c r="BC11106" t="s">
        <v>25823</v>
      </c>
      <c r="BD11106" t="s">
        <v>25823</v>
      </c>
      <c r="BE11106" t="s">
        <v>25823</v>
      </c>
      <c r="BF11106" t="s">
        <v>996</v>
      </c>
      <c r="BG11106" t="s">
        <v>188</v>
      </c>
      <c r="BH11106" t="s">
        <v>142</v>
      </c>
      <c r="BI11106" t="s">
        <v>188</v>
      </c>
      <c r="BJ11106" t="s">
        <v>854</v>
      </c>
      <c r="BK11106" t="s">
        <v>190</v>
      </c>
      <c r="BL11106" t="s">
        <v>400</v>
      </c>
      <c r="BM11106" t="s">
        <v>1643</v>
      </c>
      <c r="BY11106" t="s">
        <v>142</v>
      </c>
      <c r="BZ11106" t="s">
        <v>4704</v>
      </c>
      <c r="CA11106" t="s">
        <v>226</v>
      </c>
      <c r="CB11106" t="s">
        <v>169</v>
      </c>
      <c r="DG11106" t="s">
        <v>170</v>
      </c>
      <c r="DH11106" t="s">
        <v>258</v>
      </c>
      <c r="DI11106">
        <v>300000</v>
      </c>
    </row>
    <row r="11107" spans="1:114" x14ac:dyDescent="0.25">
      <c r="A11107">
        <v>33209</v>
      </c>
      <c r="B11107" t="s">
        <v>114</v>
      </c>
      <c r="C11107" t="s">
        <v>115</v>
      </c>
      <c r="D11107" t="s">
        <v>116</v>
      </c>
      <c r="E11107" t="s">
        <v>260</v>
      </c>
      <c r="F11107" t="s">
        <v>118</v>
      </c>
      <c r="G11107" t="s">
        <v>261</v>
      </c>
      <c r="H11107" t="s">
        <v>151</v>
      </c>
      <c r="I11107" t="s">
        <v>898</v>
      </c>
      <c r="J11107" t="s">
        <v>28207</v>
      </c>
      <c r="K11107" t="s">
        <v>123</v>
      </c>
      <c r="L11107">
        <v>25</v>
      </c>
      <c r="M11107">
        <v>18</v>
      </c>
      <c r="N11107" t="s">
        <v>302</v>
      </c>
      <c r="O11107" t="s">
        <v>3335</v>
      </c>
      <c r="P11107" t="s">
        <v>2333</v>
      </c>
      <c r="Q11107" t="s">
        <v>3841</v>
      </c>
      <c r="R11107" t="s">
        <v>2335</v>
      </c>
      <c r="S11107" t="s">
        <v>2716</v>
      </c>
      <c r="T11107" t="s">
        <v>177</v>
      </c>
      <c r="U11107" t="s">
        <v>2353</v>
      </c>
      <c r="V11107">
        <v>67000</v>
      </c>
      <c r="W11107" t="s">
        <v>73559</v>
      </c>
      <c r="X11107" t="s">
        <v>73560</v>
      </c>
      <c r="Y11107" t="s">
        <v>73561</v>
      </c>
      <c r="Z11107" t="s">
        <v>73562</v>
      </c>
      <c r="AA11107" t="s">
        <v>73563</v>
      </c>
      <c r="AB11107" t="s">
        <v>73564</v>
      </c>
      <c r="AC11107" t="s">
        <v>5690</v>
      </c>
      <c r="AD11107" t="s">
        <v>8577</v>
      </c>
      <c r="AE11107" t="s">
        <v>5690</v>
      </c>
      <c r="AF11107" t="s">
        <v>73565</v>
      </c>
      <c r="AG11107" t="s">
        <v>73566</v>
      </c>
      <c r="AH11107" t="s">
        <v>73565</v>
      </c>
      <c r="AL11107" t="s">
        <v>414</v>
      </c>
      <c r="AM11107" t="s">
        <v>73567</v>
      </c>
      <c r="AN11107" t="s">
        <v>274</v>
      </c>
      <c r="AO11107" t="s">
        <v>73568</v>
      </c>
      <c r="AP11107" t="s">
        <v>73569</v>
      </c>
      <c r="AQ11107" t="s">
        <v>73570</v>
      </c>
      <c r="AR11107" t="s">
        <v>7392</v>
      </c>
      <c r="AS11107" t="s">
        <v>73571</v>
      </c>
      <c r="AT11107" t="s">
        <v>4406</v>
      </c>
      <c r="AU11107" t="s">
        <v>136</v>
      </c>
      <c r="AV11107" t="s">
        <v>1018</v>
      </c>
      <c r="AZ11107" t="s">
        <v>7991</v>
      </c>
      <c r="BA11107" t="s">
        <v>503</v>
      </c>
      <c r="BB11107" t="s">
        <v>503</v>
      </c>
      <c r="BC11107" t="s">
        <v>317</v>
      </c>
      <c r="BD11107" t="s">
        <v>317</v>
      </c>
      <c r="BE11107" t="s">
        <v>317</v>
      </c>
      <c r="BF11107" t="s">
        <v>954</v>
      </c>
      <c r="BG11107" t="s">
        <v>141</v>
      </c>
      <c r="BH11107" t="s">
        <v>142</v>
      </c>
      <c r="BI11107" t="s">
        <v>187</v>
      </c>
      <c r="BJ11107" t="s">
        <v>168</v>
      </c>
      <c r="BK11107" t="s">
        <v>144</v>
      </c>
      <c r="BL11107" t="s">
        <v>142</v>
      </c>
      <c r="BM11107" t="s">
        <v>282</v>
      </c>
      <c r="BN11107" t="s">
        <v>1799</v>
      </c>
      <c r="BO11107" t="s">
        <v>220</v>
      </c>
      <c r="BP11107" t="s">
        <v>221</v>
      </c>
      <c r="BQ11107" t="s">
        <v>425</v>
      </c>
      <c r="BR11107" t="s">
        <v>2474</v>
      </c>
      <c r="BV11107" t="s">
        <v>425</v>
      </c>
      <c r="BY11107" t="s">
        <v>169</v>
      </c>
      <c r="BZ11107" t="s">
        <v>1213</v>
      </c>
      <c r="CA11107" t="s">
        <v>1181</v>
      </c>
      <c r="CB11107" t="s">
        <v>142</v>
      </c>
      <c r="CC11107" t="s">
        <v>146</v>
      </c>
      <c r="CD11107">
        <v>18</v>
      </c>
      <c r="CE11107" t="s">
        <v>227</v>
      </c>
      <c r="CF11107" t="s">
        <v>149</v>
      </c>
      <c r="CG11107" t="s">
        <v>227</v>
      </c>
      <c r="CH11107" t="s">
        <v>147</v>
      </c>
      <c r="CI11107" t="s">
        <v>147</v>
      </c>
      <c r="CJ11107" t="s">
        <v>148</v>
      </c>
      <c r="CK11107" t="s">
        <v>149</v>
      </c>
      <c r="CL11107" t="s">
        <v>147</v>
      </c>
      <c r="CM11107" t="s">
        <v>149</v>
      </c>
      <c r="CN11107" t="s">
        <v>330</v>
      </c>
      <c r="CO11107" t="s">
        <v>330</v>
      </c>
      <c r="CP11107" t="s">
        <v>291</v>
      </c>
      <c r="CQ11107" t="s">
        <v>230</v>
      </c>
      <c r="CR11107" t="s">
        <v>533</v>
      </c>
      <c r="CS11107" t="s">
        <v>7316</v>
      </c>
      <c r="CT11107" t="s">
        <v>859</v>
      </c>
      <c r="CU11107" t="s">
        <v>234</v>
      </c>
      <c r="CV11107" t="s">
        <v>377</v>
      </c>
      <c r="CW11107" t="s">
        <v>2372</v>
      </c>
      <c r="CX11107">
        <v>5</v>
      </c>
      <c r="CY11107">
        <v>0</v>
      </c>
      <c r="CZ11107">
        <v>15</v>
      </c>
      <c r="DA11107">
        <v>15</v>
      </c>
      <c r="DB11107">
        <v>25</v>
      </c>
      <c r="DC11107">
        <v>15</v>
      </c>
      <c r="DD11107">
        <v>15</v>
      </c>
      <c r="DE11107">
        <v>10</v>
      </c>
      <c r="DF11107">
        <v>0</v>
      </c>
      <c r="DG11107" t="s">
        <v>170</v>
      </c>
      <c r="DH11107" t="s">
        <v>171</v>
      </c>
      <c r="DI11107">
        <v>71962</v>
      </c>
      <c r="DJ11107">
        <v>8</v>
      </c>
    </row>
    <row r="11108" spans="1:114" x14ac:dyDescent="0.25">
      <c r="A11108">
        <v>33215</v>
      </c>
      <c r="B11108" t="s">
        <v>114</v>
      </c>
      <c r="C11108" t="s">
        <v>115</v>
      </c>
      <c r="D11108" t="s">
        <v>116</v>
      </c>
      <c r="E11108" t="s">
        <v>260</v>
      </c>
      <c r="F11108" t="s">
        <v>118</v>
      </c>
      <c r="G11108" t="s">
        <v>298</v>
      </c>
      <c r="H11108" t="s">
        <v>151</v>
      </c>
      <c r="I11108" t="s">
        <v>9216</v>
      </c>
      <c r="L11108">
        <v>30</v>
      </c>
      <c r="M11108">
        <v>30</v>
      </c>
      <c r="N11108" t="s">
        <v>402</v>
      </c>
      <c r="O11108" t="s">
        <v>2438</v>
      </c>
      <c r="P11108" t="s">
        <v>2333</v>
      </c>
      <c r="R11108" t="s">
        <v>2335</v>
      </c>
      <c r="S11108" t="s">
        <v>2650</v>
      </c>
      <c r="T11108" t="s">
        <v>203</v>
      </c>
      <c r="U11108" t="s">
        <v>2483</v>
      </c>
      <c r="W11108" t="s">
        <v>73572</v>
      </c>
      <c r="X11108" t="s">
        <v>73573</v>
      </c>
      <c r="Y11108" t="s">
        <v>73574</v>
      </c>
      <c r="Z11108" t="s">
        <v>14316</v>
      </c>
      <c r="AA11108" t="s">
        <v>14316</v>
      </c>
      <c r="AB11108" t="s">
        <v>14316</v>
      </c>
      <c r="AC11108" t="s">
        <v>308</v>
      </c>
      <c r="AD11108" t="s">
        <v>308</v>
      </c>
      <c r="AE11108" t="s">
        <v>308</v>
      </c>
      <c r="AF11108" t="s">
        <v>6097</v>
      </c>
      <c r="AG11108" t="s">
        <v>6097</v>
      </c>
      <c r="AH11108" t="s">
        <v>6097</v>
      </c>
      <c r="AL11108" t="s">
        <v>274</v>
      </c>
      <c r="AM11108" t="s">
        <v>3915</v>
      </c>
      <c r="AO11108" t="s">
        <v>19698</v>
      </c>
      <c r="AP11108" t="s">
        <v>19698</v>
      </c>
      <c r="AQ11108" t="s">
        <v>19698</v>
      </c>
      <c r="AR11108" t="s">
        <v>73575</v>
      </c>
      <c r="AS11108" t="s">
        <v>73575</v>
      </c>
      <c r="AT11108" t="s">
        <v>73575</v>
      </c>
      <c r="AU11108" t="s">
        <v>9621</v>
      </c>
      <c r="AV11108" t="s">
        <v>73576</v>
      </c>
      <c r="AW11108" t="s">
        <v>1041</v>
      </c>
      <c r="AX11108" t="s">
        <v>1041</v>
      </c>
      <c r="AY11108" t="s">
        <v>1041</v>
      </c>
      <c r="AZ11108" t="s">
        <v>1668</v>
      </c>
      <c r="BA11108" t="s">
        <v>1668</v>
      </c>
      <c r="BB11108" t="s">
        <v>1668</v>
      </c>
      <c r="BF11108" t="s">
        <v>256</v>
      </c>
      <c r="BG11108" t="s">
        <v>281</v>
      </c>
      <c r="BH11108" t="s">
        <v>142</v>
      </c>
      <c r="BI11108" t="s">
        <v>319</v>
      </c>
      <c r="BJ11108" t="s">
        <v>1897</v>
      </c>
      <c r="BK11108" t="s">
        <v>190</v>
      </c>
      <c r="BL11108" t="s">
        <v>145</v>
      </c>
      <c r="CB11108" t="s">
        <v>142</v>
      </c>
      <c r="CC11108" t="s">
        <v>979</v>
      </c>
      <c r="CD11108">
        <v>30</v>
      </c>
      <c r="CE11108" t="s">
        <v>227</v>
      </c>
      <c r="CF11108" t="s">
        <v>606</v>
      </c>
      <c r="CG11108" t="s">
        <v>227</v>
      </c>
      <c r="CH11108" t="s">
        <v>147</v>
      </c>
      <c r="CI11108" t="s">
        <v>227</v>
      </c>
      <c r="CJ11108" t="s">
        <v>148</v>
      </c>
      <c r="CK11108" t="s">
        <v>148</v>
      </c>
      <c r="CL11108" t="s">
        <v>147</v>
      </c>
      <c r="CM11108" t="s">
        <v>147</v>
      </c>
      <c r="CN11108" t="s">
        <v>330</v>
      </c>
      <c r="CO11108" t="s">
        <v>228</v>
      </c>
      <c r="CP11108" t="s">
        <v>291</v>
      </c>
      <c r="CQ11108" t="s">
        <v>533</v>
      </c>
      <c r="CR11108" t="s">
        <v>292</v>
      </c>
      <c r="CS11108" t="s">
        <v>331</v>
      </c>
      <c r="CT11108" t="s">
        <v>535</v>
      </c>
      <c r="CU11108" t="s">
        <v>295</v>
      </c>
      <c r="CV11108" t="s">
        <v>333</v>
      </c>
      <c r="CW11108" t="s">
        <v>896</v>
      </c>
      <c r="CX11108">
        <v>20</v>
      </c>
      <c r="CY11108">
        <v>10</v>
      </c>
      <c r="CZ11108">
        <v>9</v>
      </c>
      <c r="DA11108">
        <v>10</v>
      </c>
      <c r="DB11108">
        <v>7</v>
      </c>
      <c r="DC11108">
        <v>20</v>
      </c>
      <c r="DD11108">
        <v>12</v>
      </c>
      <c r="DE11108">
        <v>3</v>
      </c>
      <c r="DF11108">
        <v>9</v>
      </c>
      <c r="DG11108" t="s">
        <v>170</v>
      </c>
      <c r="DH11108" t="s">
        <v>171</v>
      </c>
      <c r="DJ11108">
        <v>10</v>
      </c>
    </row>
    <row r="11109" spans="1:114" x14ac:dyDescent="0.25">
      <c r="A11109">
        <v>33216</v>
      </c>
      <c r="B11109" t="s">
        <v>114</v>
      </c>
      <c r="C11109" t="s">
        <v>259</v>
      </c>
      <c r="D11109" t="s">
        <v>116</v>
      </c>
      <c r="E11109" t="s">
        <v>117</v>
      </c>
      <c r="F11109" t="s">
        <v>118</v>
      </c>
      <c r="G11109" t="s">
        <v>261</v>
      </c>
      <c r="H11109" t="s">
        <v>120</v>
      </c>
      <c r="I11109" t="s">
        <v>960</v>
      </c>
      <c r="J11109" t="s">
        <v>70286</v>
      </c>
      <c r="K11109" t="s">
        <v>1457</v>
      </c>
      <c r="L11109">
        <v>10</v>
      </c>
      <c r="M11109">
        <v>4</v>
      </c>
      <c r="N11109" t="s">
        <v>302</v>
      </c>
      <c r="O11109" t="s">
        <v>2438</v>
      </c>
      <c r="P11109" t="s">
        <v>2439</v>
      </c>
      <c r="Q11109" t="s">
        <v>2618</v>
      </c>
      <c r="R11109" t="s">
        <v>2335</v>
      </c>
      <c r="S11109" t="s">
        <v>8824</v>
      </c>
      <c r="T11109" t="s">
        <v>558</v>
      </c>
      <c r="U11109" t="s">
        <v>6631</v>
      </c>
      <c r="V11109">
        <v>290000</v>
      </c>
      <c r="W11109" t="s">
        <v>46587</v>
      </c>
      <c r="X11109" t="s">
        <v>9239</v>
      </c>
      <c r="Y11109" t="s">
        <v>5437</v>
      </c>
      <c r="Z11109" t="s">
        <v>3663</v>
      </c>
      <c r="AA11109" t="s">
        <v>60991</v>
      </c>
      <c r="AB11109" t="s">
        <v>3663</v>
      </c>
      <c r="AC11109" t="s">
        <v>308</v>
      </c>
      <c r="AD11109" t="s">
        <v>308</v>
      </c>
      <c r="AE11109" t="s">
        <v>308</v>
      </c>
      <c r="AF11109" t="s">
        <v>589</v>
      </c>
      <c r="AG11109" t="s">
        <v>590</v>
      </c>
      <c r="AH11109" t="s">
        <v>590</v>
      </c>
      <c r="AI11109" t="s">
        <v>160</v>
      </c>
      <c r="AJ11109" t="s">
        <v>160</v>
      </c>
      <c r="AK11109" t="s">
        <v>160</v>
      </c>
      <c r="AL11109" t="s">
        <v>11727</v>
      </c>
      <c r="AM11109" t="s">
        <v>20957</v>
      </c>
      <c r="AN11109" t="s">
        <v>497</v>
      </c>
      <c r="AO11109" t="s">
        <v>73577</v>
      </c>
      <c r="AP11109" t="s">
        <v>73578</v>
      </c>
      <c r="AQ11109" t="s">
        <v>73579</v>
      </c>
      <c r="AR11109" t="s">
        <v>73580</v>
      </c>
      <c r="AS11109" t="s">
        <v>55251</v>
      </c>
      <c r="AT11109" t="s">
        <v>55251</v>
      </c>
      <c r="AU11109" t="s">
        <v>5667</v>
      </c>
      <c r="AV11109" t="s">
        <v>137</v>
      </c>
      <c r="AW11109" t="s">
        <v>3754</v>
      </c>
      <c r="AX11109" t="s">
        <v>3754</v>
      </c>
      <c r="AY11109" t="s">
        <v>3754</v>
      </c>
      <c r="AZ11109" t="s">
        <v>1248</v>
      </c>
      <c r="BA11109" t="s">
        <v>2415</v>
      </c>
      <c r="BB11109" t="s">
        <v>2415</v>
      </c>
      <c r="BC11109" t="s">
        <v>280</v>
      </c>
      <c r="BD11109" t="s">
        <v>423</v>
      </c>
      <c r="BE11109" t="s">
        <v>423</v>
      </c>
      <c r="BF11109" t="s">
        <v>167</v>
      </c>
      <c r="BG11109" t="s">
        <v>281</v>
      </c>
      <c r="BH11109" t="s">
        <v>142</v>
      </c>
      <c r="BI11109" t="s">
        <v>319</v>
      </c>
      <c r="BJ11109" t="s">
        <v>350</v>
      </c>
      <c r="BK11109" t="s">
        <v>1119</v>
      </c>
      <c r="BL11109" t="s">
        <v>142</v>
      </c>
      <c r="BM11109" t="s">
        <v>218</v>
      </c>
      <c r="BN11109" t="s">
        <v>1713</v>
      </c>
      <c r="BO11109" t="s">
        <v>193</v>
      </c>
      <c r="BP11109" t="s">
        <v>194</v>
      </c>
      <c r="BQ11109" t="s">
        <v>288</v>
      </c>
      <c r="BR11109" t="s">
        <v>30037</v>
      </c>
      <c r="BS11109" t="s">
        <v>6168</v>
      </c>
      <c r="BT11109" t="s">
        <v>195</v>
      </c>
      <c r="BU11109" t="s">
        <v>327</v>
      </c>
      <c r="BV11109" t="s">
        <v>428</v>
      </c>
      <c r="BY11109" t="s">
        <v>169</v>
      </c>
      <c r="BZ11109" t="s">
        <v>5467</v>
      </c>
      <c r="CA11109" t="s">
        <v>2647</v>
      </c>
      <c r="CB11109" t="s">
        <v>142</v>
      </c>
      <c r="CC11109" t="s">
        <v>146</v>
      </c>
      <c r="CD11109">
        <v>4</v>
      </c>
      <c r="CE11109" t="s">
        <v>147</v>
      </c>
      <c r="CF11109" t="s">
        <v>148</v>
      </c>
      <c r="CG11109" t="s">
        <v>147</v>
      </c>
      <c r="CH11109" t="s">
        <v>147</v>
      </c>
      <c r="CI11109" t="s">
        <v>227</v>
      </c>
      <c r="CJ11109" t="s">
        <v>227</v>
      </c>
      <c r="CK11109" t="s">
        <v>227</v>
      </c>
      <c r="CL11109" t="s">
        <v>606</v>
      </c>
      <c r="CM11109" t="s">
        <v>148</v>
      </c>
      <c r="CN11109" t="s">
        <v>330</v>
      </c>
      <c r="CO11109" t="s">
        <v>229</v>
      </c>
      <c r="CP11109" t="s">
        <v>228</v>
      </c>
      <c r="CQ11109" t="s">
        <v>553</v>
      </c>
      <c r="CR11109" t="s">
        <v>292</v>
      </c>
      <c r="CS11109" t="s">
        <v>3048</v>
      </c>
      <c r="CT11109" t="s">
        <v>535</v>
      </c>
      <c r="CU11109" t="s">
        <v>234</v>
      </c>
      <c r="CV11109" t="s">
        <v>296</v>
      </c>
      <c r="CW11109" t="s">
        <v>1475</v>
      </c>
      <c r="CX11109">
        <v>10</v>
      </c>
      <c r="CY11109">
        <v>0</v>
      </c>
      <c r="CZ11109">
        <v>0</v>
      </c>
      <c r="DA11109">
        <v>10</v>
      </c>
      <c r="DB11109">
        <v>25</v>
      </c>
      <c r="DC11109">
        <v>25</v>
      </c>
      <c r="DD11109">
        <v>15</v>
      </c>
      <c r="DE11109">
        <v>5</v>
      </c>
      <c r="DF11109">
        <v>10</v>
      </c>
      <c r="DG11109" t="s">
        <v>170</v>
      </c>
      <c r="DH11109" t="s">
        <v>171</v>
      </c>
      <c r="DI11109">
        <v>62574</v>
      </c>
      <c r="DJ11109">
        <v>9</v>
      </c>
    </row>
    <row r="11110" spans="1:114" x14ac:dyDescent="0.25">
      <c r="A11110">
        <v>33218</v>
      </c>
      <c r="B11110" t="s">
        <v>114</v>
      </c>
      <c r="C11110" t="s">
        <v>259</v>
      </c>
      <c r="D11110" t="s">
        <v>116</v>
      </c>
      <c r="E11110" t="s">
        <v>260</v>
      </c>
      <c r="F11110" t="s">
        <v>118</v>
      </c>
      <c r="G11110" t="s">
        <v>261</v>
      </c>
      <c r="H11110" t="s">
        <v>120</v>
      </c>
      <c r="I11110" t="s">
        <v>5956</v>
      </c>
      <c r="J11110" t="s">
        <v>73581</v>
      </c>
      <c r="K11110" t="s">
        <v>154</v>
      </c>
      <c r="L11110">
        <v>8</v>
      </c>
      <c r="M11110">
        <v>3</v>
      </c>
      <c r="N11110" t="s">
        <v>302</v>
      </c>
      <c r="O11110" t="s">
        <v>2349</v>
      </c>
      <c r="P11110" t="s">
        <v>2333</v>
      </c>
      <c r="Q11110" t="s">
        <v>2943</v>
      </c>
      <c r="R11110" t="s">
        <v>2481</v>
      </c>
      <c r="S11110" t="s">
        <v>10192</v>
      </c>
      <c r="T11110" t="s">
        <v>1458</v>
      </c>
      <c r="U11110" t="s">
        <v>2984</v>
      </c>
      <c r="V11110">
        <v>78000</v>
      </c>
      <c r="W11110" t="s">
        <v>1725</v>
      </c>
      <c r="X11110" t="s">
        <v>9497</v>
      </c>
      <c r="Y11110" t="s">
        <v>1649</v>
      </c>
      <c r="Z11110" t="s">
        <v>1399</v>
      </c>
      <c r="AA11110" t="s">
        <v>1399</v>
      </c>
      <c r="AB11110" t="s">
        <v>1399</v>
      </c>
      <c r="AC11110" t="s">
        <v>207</v>
      </c>
      <c r="AD11110" t="s">
        <v>308</v>
      </c>
      <c r="AE11110" t="s">
        <v>308</v>
      </c>
      <c r="AF11110" t="s">
        <v>38786</v>
      </c>
      <c r="AG11110" t="s">
        <v>40686</v>
      </c>
      <c r="AH11110" t="s">
        <v>38786</v>
      </c>
      <c r="AL11110" t="s">
        <v>7071</v>
      </c>
      <c r="AM11110" t="s">
        <v>1676</v>
      </c>
      <c r="AN11110" t="s">
        <v>1676</v>
      </c>
      <c r="AO11110" t="s">
        <v>5509</v>
      </c>
      <c r="AP11110" t="s">
        <v>690</v>
      </c>
      <c r="AR11110" t="s">
        <v>500</v>
      </c>
      <c r="AS11110" t="s">
        <v>4177</v>
      </c>
      <c r="AT11110" t="s">
        <v>500</v>
      </c>
      <c r="AU11110" t="s">
        <v>211</v>
      </c>
      <c r="AV11110" t="s">
        <v>596</v>
      </c>
      <c r="AW11110" t="s">
        <v>973</v>
      </c>
      <c r="AZ11110" t="s">
        <v>5140</v>
      </c>
      <c r="BA11110" t="s">
        <v>422</v>
      </c>
      <c r="BB11110" t="s">
        <v>422</v>
      </c>
      <c r="BC11110" t="s">
        <v>423</v>
      </c>
      <c r="BD11110" t="s">
        <v>185</v>
      </c>
      <c r="BE11110" t="s">
        <v>423</v>
      </c>
      <c r="BF11110" t="s">
        <v>167</v>
      </c>
      <c r="BG11110" t="s">
        <v>281</v>
      </c>
      <c r="BH11110" t="s">
        <v>169</v>
      </c>
      <c r="BJ11110" t="s">
        <v>1024</v>
      </c>
      <c r="BK11110" t="s">
        <v>525</v>
      </c>
      <c r="BL11110" t="s">
        <v>400</v>
      </c>
      <c r="BM11110" t="s">
        <v>191</v>
      </c>
      <c r="BY11110" t="s">
        <v>169</v>
      </c>
      <c r="BZ11110" t="s">
        <v>2882</v>
      </c>
      <c r="CA11110" t="s">
        <v>1322</v>
      </c>
      <c r="CB11110" t="s">
        <v>142</v>
      </c>
      <c r="CC11110" t="s">
        <v>146</v>
      </c>
      <c r="CD11110">
        <v>3</v>
      </c>
      <c r="CE11110" t="s">
        <v>147</v>
      </c>
      <c r="CF11110" t="s">
        <v>149</v>
      </c>
      <c r="CG11110" t="s">
        <v>227</v>
      </c>
      <c r="CH11110" t="s">
        <v>606</v>
      </c>
      <c r="CI11110" t="s">
        <v>149</v>
      </c>
      <c r="CJ11110" t="s">
        <v>147</v>
      </c>
      <c r="CK11110" t="s">
        <v>148</v>
      </c>
      <c r="CL11110" t="s">
        <v>148</v>
      </c>
      <c r="CM11110" t="s">
        <v>606</v>
      </c>
      <c r="CN11110" t="s">
        <v>330</v>
      </c>
      <c r="CO11110" t="s">
        <v>228</v>
      </c>
      <c r="CP11110" t="s">
        <v>330</v>
      </c>
      <c r="CQ11110" t="s">
        <v>553</v>
      </c>
      <c r="CR11110" t="s">
        <v>292</v>
      </c>
      <c r="CS11110" t="s">
        <v>42558</v>
      </c>
      <c r="CT11110" t="s">
        <v>3718</v>
      </c>
      <c r="CU11110" t="s">
        <v>234</v>
      </c>
      <c r="CV11110" t="s">
        <v>296</v>
      </c>
      <c r="CW11110" t="s">
        <v>1475</v>
      </c>
      <c r="CX11110">
        <v>0</v>
      </c>
      <c r="CY11110">
        <v>0</v>
      </c>
      <c r="CZ11110">
        <v>20</v>
      </c>
      <c r="DA11110">
        <v>50</v>
      </c>
      <c r="DB11110">
        <v>50</v>
      </c>
      <c r="DC11110">
        <v>20</v>
      </c>
      <c r="DD11110">
        <v>75</v>
      </c>
      <c r="DE11110">
        <v>0</v>
      </c>
      <c r="DF11110">
        <v>0</v>
      </c>
      <c r="DG11110" t="s">
        <v>170</v>
      </c>
      <c r="DH11110" t="s">
        <v>258</v>
      </c>
      <c r="DI11110">
        <v>56700</v>
      </c>
      <c r="DJ11110">
        <v>2</v>
      </c>
    </row>
    <row r="11111" spans="1:114" x14ac:dyDescent="0.25">
      <c r="A11111">
        <v>33220</v>
      </c>
      <c r="B11111" t="s">
        <v>114</v>
      </c>
      <c r="C11111" t="s">
        <v>468</v>
      </c>
      <c r="D11111" t="s">
        <v>16191</v>
      </c>
      <c r="E11111" t="s">
        <v>260</v>
      </c>
      <c r="F11111" t="s">
        <v>118</v>
      </c>
      <c r="G11111" t="s">
        <v>5700</v>
      </c>
      <c r="H11111" t="s">
        <v>151</v>
      </c>
      <c r="I11111" t="s">
        <v>1426</v>
      </c>
      <c r="J11111" t="s">
        <v>6664</v>
      </c>
      <c r="K11111" t="s">
        <v>1272</v>
      </c>
      <c r="L11111">
        <v>9</v>
      </c>
      <c r="N11111" t="s">
        <v>124</v>
      </c>
      <c r="O11111" t="s">
        <v>2438</v>
      </c>
      <c r="P11111" t="s">
        <v>2333</v>
      </c>
      <c r="Q11111" t="s">
        <v>2334</v>
      </c>
      <c r="R11111" t="s">
        <v>2335</v>
      </c>
      <c r="S11111" t="s">
        <v>2716</v>
      </c>
      <c r="T11111" t="s">
        <v>177</v>
      </c>
      <c r="U11111" t="s">
        <v>2353</v>
      </c>
      <c r="W11111" t="s">
        <v>73582</v>
      </c>
      <c r="X11111" t="s">
        <v>73583</v>
      </c>
      <c r="Y11111" t="s">
        <v>73584</v>
      </c>
      <c r="Z11111" t="s">
        <v>14576</v>
      </c>
      <c r="AA11111" t="s">
        <v>73585</v>
      </c>
      <c r="AB11111" t="s">
        <v>2888</v>
      </c>
      <c r="AC11111" t="s">
        <v>73586</v>
      </c>
      <c r="AD11111" t="s">
        <v>73587</v>
      </c>
      <c r="AE11111" t="s">
        <v>38177</v>
      </c>
      <c r="AF11111" t="s">
        <v>73588</v>
      </c>
      <c r="AG11111" t="s">
        <v>73589</v>
      </c>
      <c r="AH11111" t="s">
        <v>73588</v>
      </c>
      <c r="AI11111" t="s">
        <v>16393</v>
      </c>
      <c r="AJ11111" t="s">
        <v>67619</v>
      </c>
      <c r="AK11111" t="s">
        <v>13296</v>
      </c>
      <c r="AL11111" t="s">
        <v>73590</v>
      </c>
      <c r="AM11111" t="s">
        <v>73591</v>
      </c>
      <c r="AN11111" t="s">
        <v>73592</v>
      </c>
      <c r="AO11111" t="s">
        <v>73593</v>
      </c>
      <c r="AP11111" t="s">
        <v>73594</v>
      </c>
      <c r="AQ11111" t="s">
        <v>73595</v>
      </c>
      <c r="AR11111" t="s">
        <v>73596</v>
      </c>
      <c r="AS11111" t="s">
        <v>73597</v>
      </c>
      <c r="AT11111" t="s">
        <v>73597</v>
      </c>
      <c r="AU11111" t="s">
        <v>73598</v>
      </c>
      <c r="AV11111" t="s">
        <v>73599</v>
      </c>
      <c r="AW11111" t="s">
        <v>39674</v>
      </c>
      <c r="AX11111" t="s">
        <v>487</v>
      </c>
      <c r="AY11111" t="s">
        <v>2257</v>
      </c>
      <c r="AZ11111" t="s">
        <v>13252</v>
      </c>
      <c r="BA11111" t="s">
        <v>34830</v>
      </c>
      <c r="BB11111" t="s">
        <v>34830</v>
      </c>
      <c r="BC11111" t="s">
        <v>73600</v>
      </c>
      <c r="BD11111" t="s">
        <v>73601</v>
      </c>
      <c r="BE11111" t="s">
        <v>73601</v>
      </c>
      <c r="BF11111" t="s">
        <v>256</v>
      </c>
      <c r="BG11111" t="s">
        <v>187</v>
      </c>
      <c r="BH11111" t="s">
        <v>142</v>
      </c>
      <c r="BI11111" t="s">
        <v>320</v>
      </c>
      <c r="BJ11111" t="s">
        <v>854</v>
      </c>
      <c r="BK11111" t="s">
        <v>322</v>
      </c>
      <c r="BL11111" t="s">
        <v>142</v>
      </c>
      <c r="BM11111" t="s">
        <v>218</v>
      </c>
      <c r="BN11111" t="s">
        <v>368</v>
      </c>
      <c r="BO11111" t="s">
        <v>193</v>
      </c>
      <c r="BP11111" t="s">
        <v>324</v>
      </c>
      <c r="BQ11111" t="s">
        <v>31100</v>
      </c>
      <c r="BR11111" t="s">
        <v>7606</v>
      </c>
      <c r="BT11111" t="s">
        <v>1027</v>
      </c>
      <c r="BU11111" t="s">
        <v>13395</v>
      </c>
      <c r="BV11111" t="s">
        <v>8587</v>
      </c>
      <c r="BY11111" t="s">
        <v>169</v>
      </c>
      <c r="BZ11111" t="s">
        <v>328</v>
      </c>
      <c r="CA11111" t="s">
        <v>3211</v>
      </c>
      <c r="CB11111" t="s">
        <v>142</v>
      </c>
      <c r="CC11111" t="s">
        <v>146</v>
      </c>
      <c r="CD11111">
        <v>5</v>
      </c>
      <c r="CE11111" t="s">
        <v>227</v>
      </c>
      <c r="CF11111" t="s">
        <v>148</v>
      </c>
      <c r="CG11111" t="s">
        <v>147</v>
      </c>
      <c r="CH11111" t="s">
        <v>147</v>
      </c>
      <c r="CI11111" t="s">
        <v>147</v>
      </c>
      <c r="CJ11111" t="s">
        <v>147</v>
      </c>
      <c r="CK11111" t="s">
        <v>149</v>
      </c>
      <c r="CL11111" t="s">
        <v>147</v>
      </c>
      <c r="CM11111" t="s">
        <v>147</v>
      </c>
      <c r="CN11111" t="s">
        <v>330</v>
      </c>
      <c r="CO11111" t="s">
        <v>552</v>
      </c>
      <c r="CP11111" t="s">
        <v>291</v>
      </c>
      <c r="CR11111" t="s">
        <v>292</v>
      </c>
      <c r="CS11111" t="s">
        <v>17968</v>
      </c>
      <c r="CU11111" t="s">
        <v>295</v>
      </c>
      <c r="CV11111" t="s">
        <v>296</v>
      </c>
      <c r="CW11111" t="s">
        <v>297</v>
      </c>
      <c r="CX11111">
        <v>0</v>
      </c>
      <c r="CY11111">
        <v>0</v>
      </c>
      <c r="CZ11111">
        <v>0</v>
      </c>
      <c r="DA11111">
        <v>0</v>
      </c>
      <c r="DB11111">
        <v>0</v>
      </c>
      <c r="DC11111">
        <v>0</v>
      </c>
      <c r="DD11111">
        <v>0</v>
      </c>
      <c r="DE11111">
        <v>0</v>
      </c>
      <c r="DF11111">
        <v>0</v>
      </c>
      <c r="DG11111" t="s">
        <v>197</v>
      </c>
      <c r="DH11111" t="s">
        <v>171</v>
      </c>
      <c r="DJ11111">
        <v>8</v>
      </c>
    </row>
    <row r="11112" spans="1:114" x14ac:dyDescent="0.25">
      <c r="A11112">
        <v>33224</v>
      </c>
      <c r="B11112" t="s">
        <v>114</v>
      </c>
      <c r="C11112" t="s">
        <v>259</v>
      </c>
      <c r="D11112" t="s">
        <v>116</v>
      </c>
      <c r="E11112" t="s">
        <v>117</v>
      </c>
      <c r="F11112" t="s">
        <v>118</v>
      </c>
      <c r="G11112" t="s">
        <v>1394</v>
      </c>
      <c r="H11112" t="s">
        <v>120</v>
      </c>
      <c r="I11112" t="s">
        <v>1121</v>
      </c>
      <c r="L11112">
        <v>5</v>
      </c>
      <c r="M11112">
        <v>4</v>
      </c>
      <c r="N11112" t="s">
        <v>124</v>
      </c>
      <c r="O11112" t="s">
        <v>2617</v>
      </c>
      <c r="P11112" t="s">
        <v>2333</v>
      </c>
      <c r="Q11112" t="s">
        <v>3739</v>
      </c>
      <c r="R11112" t="s">
        <v>2335</v>
      </c>
      <c r="S11112" t="s">
        <v>2739</v>
      </c>
      <c r="T11112" t="s">
        <v>434</v>
      </c>
      <c r="U11112" t="s">
        <v>2337</v>
      </c>
      <c r="V11112">
        <v>50000</v>
      </c>
      <c r="W11112" t="s">
        <v>5577</v>
      </c>
      <c r="X11112" t="s">
        <v>73602</v>
      </c>
      <c r="Y11112" t="s">
        <v>3459</v>
      </c>
      <c r="Z11112" t="s">
        <v>20487</v>
      </c>
      <c r="AA11112" t="s">
        <v>34597</v>
      </c>
      <c r="AB11112" t="s">
        <v>13489</v>
      </c>
      <c r="AC11112" t="s">
        <v>130</v>
      </c>
      <c r="AD11112" t="s">
        <v>494</v>
      </c>
      <c r="AE11112" t="s">
        <v>494</v>
      </c>
      <c r="AF11112" t="s">
        <v>14872</v>
      </c>
      <c r="AG11112" t="s">
        <v>73603</v>
      </c>
      <c r="AH11112" t="s">
        <v>3462</v>
      </c>
      <c r="AO11112" t="s">
        <v>660</v>
      </c>
      <c r="AP11112" t="s">
        <v>4585</v>
      </c>
      <c r="AQ11112" t="s">
        <v>4585</v>
      </c>
      <c r="AR11112" t="s">
        <v>56555</v>
      </c>
      <c r="AS11112" t="s">
        <v>2916</v>
      </c>
      <c r="AT11112" t="s">
        <v>2916</v>
      </c>
      <c r="AU11112" t="s">
        <v>5254</v>
      </c>
      <c r="AV11112" t="s">
        <v>164</v>
      </c>
      <c r="AW11112" t="s">
        <v>3964</v>
      </c>
      <c r="AX11112" t="s">
        <v>278</v>
      </c>
      <c r="AY11112" t="s">
        <v>278</v>
      </c>
      <c r="AZ11112" t="s">
        <v>255</v>
      </c>
      <c r="BA11112" t="s">
        <v>639</v>
      </c>
      <c r="BC11112" t="s">
        <v>367</v>
      </c>
      <c r="BD11112" t="s">
        <v>397</v>
      </c>
      <c r="BE11112" t="s">
        <v>397</v>
      </c>
      <c r="BF11112" t="s">
        <v>167</v>
      </c>
      <c r="BG11112" t="s">
        <v>281</v>
      </c>
      <c r="BH11112" t="s">
        <v>142</v>
      </c>
      <c r="BI11112" t="s">
        <v>320</v>
      </c>
      <c r="BJ11112" t="s">
        <v>465</v>
      </c>
      <c r="BK11112" t="s">
        <v>525</v>
      </c>
      <c r="BL11112" t="s">
        <v>142</v>
      </c>
      <c r="BM11112" t="s">
        <v>282</v>
      </c>
      <c r="BN11112" t="s">
        <v>2978</v>
      </c>
      <c r="BO11112" t="s">
        <v>193</v>
      </c>
      <c r="BP11112" t="s">
        <v>221</v>
      </c>
      <c r="BQ11112" t="s">
        <v>14440</v>
      </c>
      <c r="BR11112" t="s">
        <v>49528</v>
      </c>
      <c r="BS11112" t="s">
        <v>16415</v>
      </c>
      <c r="BT11112" t="s">
        <v>673</v>
      </c>
      <c r="BU11112" t="s">
        <v>807</v>
      </c>
      <c r="BV11112" t="s">
        <v>327</v>
      </c>
      <c r="BY11112" t="s">
        <v>169</v>
      </c>
      <c r="BZ11112" t="s">
        <v>2882</v>
      </c>
      <c r="CA11112" t="s">
        <v>675</v>
      </c>
      <c r="CB11112" t="s">
        <v>142</v>
      </c>
      <c r="CC11112" t="s">
        <v>146</v>
      </c>
      <c r="CD11112">
        <v>5</v>
      </c>
      <c r="CE11112" t="s">
        <v>147</v>
      </c>
      <c r="CF11112" t="s">
        <v>149</v>
      </c>
      <c r="CG11112" t="s">
        <v>148</v>
      </c>
      <c r="CH11112" t="s">
        <v>147</v>
      </c>
      <c r="CI11112" t="s">
        <v>227</v>
      </c>
      <c r="CJ11112" t="s">
        <v>149</v>
      </c>
      <c r="CK11112" t="s">
        <v>148</v>
      </c>
      <c r="CL11112" t="s">
        <v>227</v>
      </c>
      <c r="CM11112" t="s">
        <v>149</v>
      </c>
      <c r="CN11112" t="s">
        <v>330</v>
      </c>
      <c r="CO11112" t="s">
        <v>330</v>
      </c>
      <c r="CP11112" t="s">
        <v>291</v>
      </c>
      <c r="CQ11112" t="s">
        <v>292</v>
      </c>
      <c r="CR11112" t="s">
        <v>231</v>
      </c>
      <c r="CS11112" t="s">
        <v>45094</v>
      </c>
      <c r="CT11112" t="s">
        <v>467</v>
      </c>
      <c r="CU11112" t="s">
        <v>295</v>
      </c>
      <c r="CV11112" t="s">
        <v>333</v>
      </c>
      <c r="CW11112" t="s">
        <v>920</v>
      </c>
      <c r="CX11112">
        <v>10</v>
      </c>
      <c r="CY11112">
        <v>10</v>
      </c>
      <c r="CZ11112">
        <v>5</v>
      </c>
      <c r="DA11112">
        <v>20</v>
      </c>
      <c r="DB11112">
        <v>20</v>
      </c>
      <c r="DC11112">
        <v>15</v>
      </c>
      <c r="DD11112">
        <v>0</v>
      </c>
      <c r="DE11112">
        <v>20</v>
      </c>
      <c r="DF11112">
        <v>0</v>
      </c>
      <c r="DG11112" t="s">
        <v>170</v>
      </c>
      <c r="DH11112" t="s">
        <v>171</v>
      </c>
      <c r="DI11112">
        <v>9324</v>
      </c>
      <c r="DJ11112">
        <v>6</v>
      </c>
    </row>
    <row r="11113" spans="1:114" x14ac:dyDescent="0.25">
      <c r="A11113">
        <v>33226</v>
      </c>
      <c r="B11113" t="s">
        <v>114</v>
      </c>
      <c r="C11113" t="s">
        <v>259</v>
      </c>
      <c r="D11113" t="s">
        <v>116</v>
      </c>
      <c r="E11113" t="s">
        <v>117</v>
      </c>
      <c r="F11113" t="s">
        <v>118</v>
      </c>
      <c r="G11113" t="s">
        <v>430</v>
      </c>
      <c r="H11113" t="s">
        <v>151</v>
      </c>
      <c r="I11113" t="s">
        <v>898</v>
      </c>
      <c r="J11113" t="s">
        <v>53745</v>
      </c>
      <c r="K11113" t="s">
        <v>557</v>
      </c>
      <c r="L11113">
        <v>9</v>
      </c>
      <c r="M11113">
        <v>9</v>
      </c>
      <c r="N11113" t="s">
        <v>302</v>
      </c>
      <c r="O11113" t="s">
        <v>2714</v>
      </c>
      <c r="P11113" t="s">
        <v>2439</v>
      </c>
      <c r="Q11113" t="s">
        <v>2334</v>
      </c>
      <c r="R11113" t="s">
        <v>2441</v>
      </c>
      <c r="S11113" t="s">
        <v>2739</v>
      </c>
      <c r="T11113" t="s">
        <v>203</v>
      </c>
      <c r="U11113" t="s">
        <v>2483</v>
      </c>
      <c r="V11113">
        <v>230000</v>
      </c>
      <c r="W11113" t="s">
        <v>2452</v>
      </c>
      <c r="X11113" t="s">
        <v>2452</v>
      </c>
      <c r="Y11113" t="s">
        <v>2452</v>
      </c>
      <c r="Z11113" t="s">
        <v>2721</v>
      </c>
      <c r="AA11113" t="s">
        <v>2721</v>
      </c>
      <c r="AB11113" t="s">
        <v>2721</v>
      </c>
      <c r="AC11113" t="s">
        <v>308</v>
      </c>
      <c r="AD11113" t="s">
        <v>308</v>
      </c>
      <c r="AE11113" t="s">
        <v>308</v>
      </c>
      <c r="AF11113" t="s">
        <v>1558</v>
      </c>
      <c r="AG11113" t="s">
        <v>1558</v>
      </c>
      <c r="AH11113" t="s">
        <v>1558</v>
      </c>
      <c r="AI11113" t="s">
        <v>160</v>
      </c>
      <c r="AJ11113" t="s">
        <v>160</v>
      </c>
      <c r="AK11113" t="s">
        <v>160</v>
      </c>
      <c r="AO11113" t="s">
        <v>690</v>
      </c>
      <c r="AP11113" t="s">
        <v>690</v>
      </c>
      <c r="AQ11113" t="s">
        <v>690</v>
      </c>
      <c r="AR11113" t="s">
        <v>36020</v>
      </c>
      <c r="AS11113" t="s">
        <v>36020</v>
      </c>
      <c r="AT11113" t="s">
        <v>36020</v>
      </c>
      <c r="AZ11113" t="s">
        <v>139</v>
      </c>
      <c r="BA11113" t="s">
        <v>139</v>
      </c>
      <c r="BB11113" t="s">
        <v>139</v>
      </c>
      <c r="BC11113" t="s">
        <v>4160</v>
      </c>
      <c r="BD11113" t="s">
        <v>5092</v>
      </c>
      <c r="BE11113" t="s">
        <v>5092</v>
      </c>
      <c r="BF11113" t="s">
        <v>256</v>
      </c>
      <c r="BG11113" t="s">
        <v>188</v>
      </c>
      <c r="BH11113" t="s">
        <v>142</v>
      </c>
      <c r="BI11113" t="s">
        <v>188</v>
      </c>
      <c r="BJ11113" t="s">
        <v>916</v>
      </c>
      <c r="BK11113" t="s">
        <v>322</v>
      </c>
      <c r="BL11113" t="s">
        <v>142</v>
      </c>
      <c r="BM11113" t="s">
        <v>1643</v>
      </c>
      <c r="BN11113" t="s">
        <v>2978</v>
      </c>
      <c r="BO11113" t="s">
        <v>1209</v>
      </c>
      <c r="BP11113" t="s">
        <v>194</v>
      </c>
      <c r="BR11113" t="s">
        <v>642</v>
      </c>
      <c r="BS11113" t="s">
        <v>643</v>
      </c>
      <c r="BY11113" t="s">
        <v>169</v>
      </c>
      <c r="BZ11113" t="s">
        <v>1213</v>
      </c>
      <c r="CA11113" t="s">
        <v>1081</v>
      </c>
      <c r="CB11113" t="s">
        <v>142</v>
      </c>
      <c r="CC11113" t="s">
        <v>146</v>
      </c>
      <c r="CD11113">
        <v>9</v>
      </c>
      <c r="CE11113" t="s">
        <v>147</v>
      </c>
      <c r="CF11113" t="s">
        <v>147</v>
      </c>
      <c r="CG11113" t="s">
        <v>148</v>
      </c>
      <c r="CH11113" t="s">
        <v>149</v>
      </c>
      <c r="CI11113" t="s">
        <v>149</v>
      </c>
      <c r="CJ11113" t="s">
        <v>147</v>
      </c>
      <c r="CK11113" t="s">
        <v>149</v>
      </c>
      <c r="CL11113" t="s">
        <v>149</v>
      </c>
      <c r="CM11113" t="s">
        <v>606</v>
      </c>
      <c r="CN11113" t="s">
        <v>330</v>
      </c>
      <c r="CO11113" t="s">
        <v>330</v>
      </c>
      <c r="CP11113" t="s">
        <v>228</v>
      </c>
      <c r="CQ11113" t="s">
        <v>553</v>
      </c>
      <c r="CR11113" t="s">
        <v>292</v>
      </c>
      <c r="CS11113" t="s">
        <v>2496</v>
      </c>
      <c r="CT11113" t="s">
        <v>332</v>
      </c>
      <c r="CU11113" t="s">
        <v>234</v>
      </c>
      <c r="CV11113" t="s">
        <v>296</v>
      </c>
      <c r="CW11113" t="s">
        <v>297</v>
      </c>
      <c r="CX11113">
        <v>30</v>
      </c>
      <c r="CY11113">
        <v>0</v>
      </c>
      <c r="CZ11113">
        <v>0</v>
      </c>
      <c r="DA11113">
        <v>0</v>
      </c>
      <c r="DB11113">
        <v>30</v>
      </c>
      <c r="DC11113">
        <v>30</v>
      </c>
      <c r="DD11113">
        <v>10</v>
      </c>
      <c r="DE11113">
        <v>0</v>
      </c>
      <c r="DF11113">
        <v>0</v>
      </c>
      <c r="DG11113" t="s">
        <v>170</v>
      </c>
      <c r="DH11113" t="s">
        <v>171</v>
      </c>
      <c r="DI11113">
        <v>230000</v>
      </c>
      <c r="DJ11113">
        <v>3</v>
      </c>
    </row>
    <row r="11114" spans="1:114" x14ac:dyDescent="0.25">
      <c r="A11114">
        <v>33227</v>
      </c>
      <c r="B11114" t="s">
        <v>727</v>
      </c>
      <c r="C11114" t="s">
        <v>150</v>
      </c>
      <c r="D11114" t="s">
        <v>73604</v>
      </c>
      <c r="E11114" t="s">
        <v>117</v>
      </c>
      <c r="F11114" t="s">
        <v>118</v>
      </c>
      <c r="G11114" t="s">
        <v>1904</v>
      </c>
      <c r="H11114" t="s">
        <v>431</v>
      </c>
      <c r="I11114" t="s">
        <v>960</v>
      </c>
      <c r="J11114" t="s">
        <v>28367</v>
      </c>
      <c r="K11114" t="s">
        <v>2004</v>
      </c>
      <c r="L11114">
        <v>20</v>
      </c>
      <c r="M11114">
        <v>15</v>
      </c>
      <c r="N11114" t="s">
        <v>3488</v>
      </c>
      <c r="O11114" t="s">
        <v>2391</v>
      </c>
      <c r="P11114" t="s">
        <v>2333</v>
      </c>
      <c r="Q11114" t="s">
        <v>15298</v>
      </c>
      <c r="R11114" t="s">
        <v>2335</v>
      </c>
      <c r="S11114" t="s">
        <v>3125</v>
      </c>
      <c r="T11114" t="s">
        <v>1458</v>
      </c>
      <c r="U11114" t="s">
        <v>2984</v>
      </c>
      <c r="W11114" t="s">
        <v>73605</v>
      </c>
      <c r="X11114" t="s">
        <v>73606</v>
      </c>
      <c r="Y11114" t="s">
        <v>2191</v>
      </c>
      <c r="Z11114" t="s">
        <v>1775</v>
      </c>
      <c r="AA11114" t="s">
        <v>2912</v>
      </c>
      <c r="AB11114" t="s">
        <v>1775</v>
      </c>
      <c r="AC11114" t="s">
        <v>73607</v>
      </c>
      <c r="AD11114" t="s">
        <v>1434</v>
      </c>
      <c r="AE11114" t="s">
        <v>1434</v>
      </c>
      <c r="AF11114" t="s">
        <v>359</v>
      </c>
      <c r="AG11114" t="s">
        <v>359</v>
      </c>
      <c r="AH11114" t="s">
        <v>359</v>
      </c>
      <c r="AO11114" t="s">
        <v>42517</v>
      </c>
      <c r="AP11114" t="s">
        <v>73608</v>
      </c>
      <c r="AQ11114" t="s">
        <v>73609</v>
      </c>
      <c r="AR11114" t="s">
        <v>73610</v>
      </c>
      <c r="AS11114" t="s">
        <v>6082</v>
      </c>
      <c r="AT11114" t="s">
        <v>2899</v>
      </c>
      <c r="AU11114" t="s">
        <v>4509</v>
      </c>
      <c r="AV11114" t="s">
        <v>3478</v>
      </c>
      <c r="AW11114" t="s">
        <v>20886</v>
      </c>
      <c r="AX11114" t="s">
        <v>768</v>
      </c>
      <c r="AZ11114" t="s">
        <v>73611</v>
      </c>
      <c r="BA11114" t="s">
        <v>30097</v>
      </c>
      <c r="BB11114" t="s">
        <v>30097</v>
      </c>
      <c r="BC11114" t="s">
        <v>37906</v>
      </c>
      <c r="BD11114" t="s">
        <v>37906</v>
      </c>
      <c r="BE11114" t="s">
        <v>37906</v>
      </c>
      <c r="BF11114" t="s">
        <v>256</v>
      </c>
      <c r="BG11114" t="s">
        <v>187</v>
      </c>
      <c r="BH11114" t="s">
        <v>142</v>
      </c>
      <c r="BI11114" t="s">
        <v>320</v>
      </c>
      <c r="BJ11114" t="s">
        <v>571</v>
      </c>
      <c r="BK11114" t="s">
        <v>322</v>
      </c>
      <c r="BL11114" t="s">
        <v>142</v>
      </c>
      <c r="BM11114" t="s">
        <v>218</v>
      </c>
      <c r="BN11114" t="s">
        <v>192</v>
      </c>
      <c r="BO11114" t="s">
        <v>193</v>
      </c>
      <c r="BP11114" t="s">
        <v>221</v>
      </c>
      <c r="BQ11114" t="s">
        <v>425</v>
      </c>
      <c r="BR11114" t="s">
        <v>7303</v>
      </c>
      <c r="BS11114" t="s">
        <v>4766</v>
      </c>
      <c r="BT11114" t="s">
        <v>428</v>
      </c>
      <c r="BV11114" t="s">
        <v>195</v>
      </c>
      <c r="BY11114" t="s">
        <v>169</v>
      </c>
      <c r="BZ11114" t="s">
        <v>5637</v>
      </c>
      <c r="CA11114" t="s">
        <v>226</v>
      </c>
      <c r="DG11114" t="s">
        <v>197</v>
      </c>
      <c r="DH11114" t="s">
        <v>171</v>
      </c>
    </row>
    <row r="11115" spans="1:114" x14ac:dyDescent="0.25">
      <c r="A11115">
        <v>33229</v>
      </c>
      <c r="B11115" t="s">
        <v>114</v>
      </c>
      <c r="C11115" t="s">
        <v>259</v>
      </c>
      <c r="D11115" t="s">
        <v>116</v>
      </c>
      <c r="E11115" t="s">
        <v>117</v>
      </c>
      <c r="F11115" t="s">
        <v>118</v>
      </c>
      <c r="G11115" t="s">
        <v>430</v>
      </c>
      <c r="H11115" t="s">
        <v>120</v>
      </c>
      <c r="I11115" t="s">
        <v>676</v>
      </c>
      <c r="J11115" t="s">
        <v>73612</v>
      </c>
      <c r="K11115" t="s">
        <v>123</v>
      </c>
      <c r="L11115">
        <v>12</v>
      </c>
      <c r="M11115">
        <v>7</v>
      </c>
      <c r="N11115" t="s">
        <v>124</v>
      </c>
      <c r="O11115" t="s">
        <v>2617</v>
      </c>
      <c r="P11115" t="s">
        <v>2439</v>
      </c>
      <c r="Q11115" t="s">
        <v>2686</v>
      </c>
      <c r="R11115" t="s">
        <v>2335</v>
      </c>
      <c r="S11115" t="s">
        <v>2650</v>
      </c>
      <c r="T11115" t="s">
        <v>203</v>
      </c>
      <c r="U11115" t="s">
        <v>2483</v>
      </c>
      <c r="V11115">
        <v>120000</v>
      </c>
      <c r="W11115" t="s">
        <v>73613</v>
      </c>
      <c r="X11115" t="s">
        <v>73614</v>
      </c>
      <c r="Y11115" t="s">
        <v>73615</v>
      </c>
      <c r="Z11115" t="s">
        <v>1905</v>
      </c>
      <c r="AA11115" t="s">
        <v>15390</v>
      </c>
      <c r="AB11115" t="s">
        <v>1905</v>
      </c>
      <c r="AC11115" t="s">
        <v>868</v>
      </c>
      <c r="AD11115" t="s">
        <v>15585</v>
      </c>
      <c r="AE11115" t="s">
        <v>271</v>
      </c>
      <c r="AF11115" t="s">
        <v>9221</v>
      </c>
      <c r="AG11115" t="s">
        <v>1260</v>
      </c>
      <c r="AH11115" t="s">
        <v>1260</v>
      </c>
      <c r="AI11115" t="s">
        <v>1060</v>
      </c>
      <c r="AJ11115" t="s">
        <v>1060</v>
      </c>
      <c r="AK11115" t="s">
        <v>1060</v>
      </c>
      <c r="AL11115" t="s">
        <v>14171</v>
      </c>
      <c r="AM11115" t="s">
        <v>73616</v>
      </c>
      <c r="AN11115" t="s">
        <v>6126</v>
      </c>
      <c r="AO11115" t="s">
        <v>73617</v>
      </c>
      <c r="AP11115" t="s">
        <v>73618</v>
      </c>
      <c r="AQ11115" t="s">
        <v>73618</v>
      </c>
      <c r="AR11115" t="s">
        <v>1927</v>
      </c>
      <c r="AS11115" t="s">
        <v>254</v>
      </c>
      <c r="AT11115" t="s">
        <v>254</v>
      </c>
      <c r="AU11115" t="s">
        <v>5254</v>
      </c>
      <c r="AV11115" t="s">
        <v>164</v>
      </c>
      <c r="AW11115" t="s">
        <v>34482</v>
      </c>
      <c r="AX11115" t="s">
        <v>278</v>
      </c>
      <c r="AY11115" t="s">
        <v>278</v>
      </c>
      <c r="AZ11115" t="s">
        <v>637</v>
      </c>
      <c r="BA11115" t="s">
        <v>741</v>
      </c>
      <c r="BB11115" t="s">
        <v>741</v>
      </c>
      <c r="BC11115" t="s">
        <v>280</v>
      </c>
      <c r="BD11115" t="s">
        <v>423</v>
      </c>
      <c r="BE11115" t="s">
        <v>423</v>
      </c>
      <c r="BF11115" t="s">
        <v>256</v>
      </c>
      <c r="BG11115" t="s">
        <v>319</v>
      </c>
      <c r="BH11115" t="s">
        <v>142</v>
      </c>
      <c r="BI11115" t="s">
        <v>188</v>
      </c>
      <c r="BJ11115" t="s">
        <v>916</v>
      </c>
      <c r="BK11115" t="s">
        <v>322</v>
      </c>
      <c r="BL11115" t="s">
        <v>142</v>
      </c>
      <c r="BM11115" t="s">
        <v>1643</v>
      </c>
      <c r="BN11115" t="s">
        <v>601</v>
      </c>
      <c r="BO11115" t="s">
        <v>1209</v>
      </c>
      <c r="BP11115" t="s">
        <v>527</v>
      </c>
      <c r="BQ11115" t="s">
        <v>195</v>
      </c>
      <c r="BR11115" t="s">
        <v>19784</v>
      </c>
      <c r="BS11115" t="s">
        <v>23186</v>
      </c>
      <c r="BU11115" t="s">
        <v>195</v>
      </c>
      <c r="BY11115" t="s">
        <v>169</v>
      </c>
      <c r="BZ11115" t="s">
        <v>401</v>
      </c>
      <c r="CA11115" t="s">
        <v>675</v>
      </c>
      <c r="CB11115" t="s">
        <v>142</v>
      </c>
      <c r="CC11115" t="s">
        <v>146</v>
      </c>
      <c r="CD11115">
        <v>7</v>
      </c>
      <c r="CE11115" t="s">
        <v>227</v>
      </c>
      <c r="CF11115" t="s">
        <v>147</v>
      </c>
      <c r="CG11115" t="s">
        <v>149</v>
      </c>
      <c r="CH11115" t="s">
        <v>227</v>
      </c>
      <c r="CI11115" t="s">
        <v>227</v>
      </c>
      <c r="CJ11115" t="s">
        <v>149</v>
      </c>
      <c r="CK11115" t="s">
        <v>147</v>
      </c>
      <c r="CL11115" t="s">
        <v>147</v>
      </c>
      <c r="CM11115" t="s">
        <v>606</v>
      </c>
      <c r="CN11115" t="s">
        <v>330</v>
      </c>
      <c r="CO11115" t="s">
        <v>330</v>
      </c>
      <c r="CP11115" t="s">
        <v>291</v>
      </c>
      <c r="CQ11115" t="s">
        <v>230</v>
      </c>
      <c r="CR11115" t="s">
        <v>533</v>
      </c>
      <c r="CS11115" t="s">
        <v>999</v>
      </c>
      <c r="CT11115" t="s">
        <v>1816</v>
      </c>
      <c r="CU11115" t="s">
        <v>234</v>
      </c>
      <c r="CV11115" t="s">
        <v>296</v>
      </c>
      <c r="CW11115" t="s">
        <v>1721</v>
      </c>
      <c r="CX11115">
        <v>8.5</v>
      </c>
      <c r="CY11115">
        <v>9.5</v>
      </c>
      <c r="CZ11115">
        <v>8.5</v>
      </c>
      <c r="DA11115">
        <v>10</v>
      </c>
      <c r="DB11115">
        <v>10</v>
      </c>
      <c r="DC11115">
        <v>10</v>
      </c>
      <c r="DD11115">
        <v>9.5</v>
      </c>
      <c r="DE11115">
        <v>9</v>
      </c>
      <c r="DF11115">
        <v>10</v>
      </c>
      <c r="DG11115" t="s">
        <v>170</v>
      </c>
      <c r="DH11115" t="s">
        <v>171</v>
      </c>
      <c r="DI11115">
        <v>120000</v>
      </c>
      <c r="DJ11115">
        <v>8</v>
      </c>
    </row>
    <row r="11116" spans="1:114" x14ac:dyDescent="0.25">
      <c r="A11116">
        <v>33230</v>
      </c>
      <c r="B11116" t="s">
        <v>114</v>
      </c>
      <c r="C11116" t="s">
        <v>335</v>
      </c>
      <c r="D11116" t="s">
        <v>172</v>
      </c>
      <c r="E11116" t="s">
        <v>117</v>
      </c>
      <c r="F11116" t="s">
        <v>118</v>
      </c>
      <c r="G11116" t="s">
        <v>403</v>
      </c>
      <c r="H11116" t="s">
        <v>262</v>
      </c>
      <c r="I11116" t="s">
        <v>1501</v>
      </c>
      <c r="J11116" t="s">
        <v>29161</v>
      </c>
      <c r="K11116" t="s">
        <v>10061</v>
      </c>
      <c r="L11116">
        <v>36</v>
      </c>
      <c r="M11116">
        <v>32</v>
      </c>
      <c r="N11116" t="s">
        <v>124</v>
      </c>
      <c r="O11116" t="s">
        <v>2391</v>
      </c>
      <c r="P11116" t="s">
        <v>2350</v>
      </c>
      <c r="Q11116" t="s">
        <v>3351</v>
      </c>
      <c r="R11116" t="s">
        <v>2441</v>
      </c>
      <c r="S11116" t="s">
        <v>12289</v>
      </c>
      <c r="T11116" t="s">
        <v>2798</v>
      </c>
      <c r="U11116" t="s">
        <v>10154</v>
      </c>
      <c r="V11116">
        <v>50000</v>
      </c>
      <c r="W11116" t="s">
        <v>4990</v>
      </c>
      <c r="X11116" t="s">
        <v>1887</v>
      </c>
      <c r="Y11116" t="s">
        <v>1887</v>
      </c>
      <c r="Z11116" t="s">
        <v>73619</v>
      </c>
      <c r="AA11116" t="s">
        <v>44495</v>
      </c>
      <c r="AB11116" t="s">
        <v>6019</v>
      </c>
      <c r="AC11116" t="s">
        <v>73620</v>
      </c>
      <c r="AD11116" t="s">
        <v>73620</v>
      </c>
      <c r="AE11116" t="s">
        <v>73620</v>
      </c>
      <c r="AF11116" t="s">
        <v>53044</v>
      </c>
      <c r="AG11116" t="s">
        <v>73621</v>
      </c>
      <c r="AH11116" t="s">
        <v>53044</v>
      </c>
      <c r="AL11116" t="s">
        <v>15674</v>
      </c>
      <c r="AM11116" t="s">
        <v>56624</v>
      </c>
      <c r="AN11116" t="s">
        <v>15674</v>
      </c>
      <c r="AO11116" t="s">
        <v>690</v>
      </c>
      <c r="AP11116" t="s">
        <v>13806</v>
      </c>
      <c r="AQ11116" t="s">
        <v>690</v>
      </c>
      <c r="AR11116" t="s">
        <v>692</v>
      </c>
      <c r="AS11116" t="s">
        <v>1840</v>
      </c>
      <c r="AT11116" t="s">
        <v>1840</v>
      </c>
      <c r="AU11116" t="s">
        <v>164</v>
      </c>
      <c r="AV11116" t="s">
        <v>164</v>
      </c>
      <c r="AW11116" t="s">
        <v>1246</v>
      </c>
      <c r="AX11116" t="s">
        <v>1246</v>
      </c>
      <c r="AY11116" t="s">
        <v>1246</v>
      </c>
      <c r="AZ11116" t="s">
        <v>5747</v>
      </c>
      <c r="BA11116" t="s">
        <v>5747</v>
      </c>
      <c r="BB11116" t="s">
        <v>5747</v>
      </c>
      <c r="BC11116" t="s">
        <v>5500</v>
      </c>
      <c r="BD11116" t="s">
        <v>73622</v>
      </c>
      <c r="BE11116" t="s">
        <v>5500</v>
      </c>
      <c r="BF11116" t="s">
        <v>186</v>
      </c>
      <c r="BG11116" t="s">
        <v>187</v>
      </c>
      <c r="BH11116" t="s">
        <v>142</v>
      </c>
      <c r="BI11116" t="s">
        <v>320</v>
      </c>
      <c r="BJ11116" t="s">
        <v>2434</v>
      </c>
      <c r="BK11116" t="s">
        <v>1119</v>
      </c>
      <c r="BL11116" t="s">
        <v>400</v>
      </c>
      <c r="BM11116" t="s">
        <v>191</v>
      </c>
      <c r="BY11116" t="s">
        <v>196</v>
      </c>
      <c r="BZ11116" t="s">
        <v>958</v>
      </c>
      <c r="CA11116" t="s">
        <v>290</v>
      </c>
      <c r="DG11116" t="s">
        <v>170</v>
      </c>
      <c r="DH11116" t="s">
        <v>258</v>
      </c>
      <c r="DI11116">
        <v>54</v>
      </c>
    </row>
    <row r="11117" spans="1:114" x14ac:dyDescent="0.25">
      <c r="A11117">
        <v>33232</v>
      </c>
      <c r="B11117" t="s">
        <v>114</v>
      </c>
      <c r="C11117" t="s">
        <v>115</v>
      </c>
      <c r="D11117" t="s">
        <v>2883</v>
      </c>
      <c r="E11117" t="s">
        <v>117</v>
      </c>
      <c r="F11117" t="s">
        <v>118</v>
      </c>
      <c r="G11117" t="s">
        <v>1525</v>
      </c>
      <c r="H11117" t="s">
        <v>120</v>
      </c>
      <c r="I11117" t="s">
        <v>701</v>
      </c>
      <c r="J11117" t="s">
        <v>37362</v>
      </c>
      <c r="K11117" t="s">
        <v>123</v>
      </c>
      <c r="L11117">
        <v>20</v>
      </c>
      <c r="M11117">
        <v>7</v>
      </c>
      <c r="N11117" t="s">
        <v>124</v>
      </c>
      <c r="O11117" t="s">
        <v>2617</v>
      </c>
      <c r="P11117" t="s">
        <v>2333</v>
      </c>
      <c r="Q11117" t="s">
        <v>3739</v>
      </c>
      <c r="R11117" t="s">
        <v>2481</v>
      </c>
      <c r="S11117" t="s">
        <v>5656</v>
      </c>
      <c r="T11117" t="s">
        <v>203</v>
      </c>
      <c r="U11117" t="s">
        <v>2483</v>
      </c>
      <c r="V11117">
        <v>122000</v>
      </c>
      <c r="W11117" t="s">
        <v>1006</v>
      </c>
      <c r="X11117" t="s">
        <v>2067</v>
      </c>
      <c r="Y11117" t="s">
        <v>2452</v>
      </c>
      <c r="Z11117" t="s">
        <v>967</v>
      </c>
      <c r="AA11117" t="s">
        <v>73623</v>
      </c>
      <c r="AB11117" t="s">
        <v>967</v>
      </c>
      <c r="AC11117" t="s">
        <v>158</v>
      </c>
      <c r="AD11117" t="s">
        <v>39594</v>
      </c>
      <c r="AE11117" t="s">
        <v>158</v>
      </c>
      <c r="AF11117" t="s">
        <v>17901</v>
      </c>
      <c r="AG11117" t="s">
        <v>9180</v>
      </c>
      <c r="AH11117" t="s">
        <v>1938</v>
      </c>
      <c r="AO11117" t="s">
        <v>1038</v>
      </c>
      <c r="AP11117" t="s">
        <v>1876</v>
      </c>
      <c r="AQ11117" t="s">
        <v>1876</v>
      </c>
      <c r="AR11117" t="s">
        <v>49648</v>
      </c>
      <c r="AS11117" t="s">
        <v>7882</v>
      </c>
      <c r="AT11117" t="s">
        <v>6163</v>
      </c>
      <c r="AW11117" t="s">
        <v>1246</v>
      </c>
      <c r="AZ11117" t="s">
        <v>1065</v>
      </c>
      <c r="BA11117" t="s">
        <v>139</v>
      </c>
      <c r="BB11117" t="s">
        <v>139</v>
      </c>
      <c r="BF11117" t="s">
        <v>853</v>
      </c>
      <c r="BG11117" t="s">
        <v>281</v>
      </c>
      <c r="BH11117" t="s">
        <v>142</v>
      </c>
      <c r="BI11117" t="s">
        <v>187</v>
      </c>
      <c r="BJ11117" t="s">
        <v>42142</v>
      </c>
      <c r="BK11117" t="s">
        <v>190</v>
      </c>
      <c r="BL11117" t="s">
        <v>400</v>
      </c>
      <c r="BM11117" t="s">
        <v>191</v>
      </c>
      <c r="BY11117" t="s">
        <v>169</v>
      </c>
      <c r="BZ11117" t="s">
        <v>2219</v>
      </c>
      <c r="CA11117" t="s">
        <v>675</v>
      </c>
      <c r="CB11117" t="s">
        <v>142</v>
      </c>
      <c r="CC11117" t="s">
        <v>146</v>
      </c>
      <c r="CD11117">
        <v>7</v>
      </c>
      <c r="CE11117" t="s">
        <v>147</v>
      </c>
      <c r="CF11117" t="s">
        <v>147</v>
      </c>
      <c r="CG11117" t="s">
        <v>148</v>
      </c>
      <c r="CH11117" t="s">
        <v>149</v>
      </c>
      <c r="CI11117" t="s">
        <v>149</v>
      </c>
      <c r="CJ11117" t="s">
        <v>148</v>
      </c>
      <c r="CK11117" t="s">
        <v>147</v>
      </c>
      <c r="CL11117" t="s">
        <v>147</v>
      </c>
      <c r="CM11117" t="s">
        <v>147</v>
      </c>
      <c r="CN11117" t="s">
        <v>228</v>
      </c>
      <c r="CO11117" t="s">
        <v>229</v>
      </c>
      <c r="CP11117" t="s">
        <v>228</v>
      </c>
      <c r="CQ11117" t="s">
        <v>230</v>
      </c>
      <c r="CR11117" t="s">
        <v>231</v>
      </c>
      <c r="CS11117" t="s">
        <v>375</v>
      </c>
      <c r="CT11117" t="s">
        <v>2920</v>
      </c>
      <c r="CU11117" t="s">
        <v>234</v>
      </c>
      <c r="CV11117" t="s">
        <v>296</v>
      </c>
      <c r="CW11117" t="s">
        <v>297</v>
      </c>
      <c r="CX11117">
        <v>0</v>
      </c>
      <c r="CY11117">
        <v>0</v>
      </c>
      <c r="CZ11117">
        <v>0</v>
      </c>
      <c r="DA11117">
        <v>0</v>
      </c>
      <c r="DB11117">
        <v>0</v>
      </c>
      <c r="DC11117">
        <v>0</v>
      </c>
      <c r="DD11117">
        <v>0</v>
      </c>
      <c r="DE11117">
        <v>0</v>
      </c>
      <c r="DF11117">
        <v>0</v>
      </c>
      <c r="DG11117" t="s">
        <v>197</v>
      </c>
      <c r="DH11117" t="s">
        <v>171</v>
      </c>
      <c r="DI11117">
        <v>122000</v>
      </c>
      <c r="DJ11117">
        <v>1</v>
      </c>
    </row>
    <row r="11118" spans="1:114" x14ac:dyDescent="0.25">
      <c r="A11118">
        <v>33236</v>
      </c>
      <c r="B11118" t="s">
        <v>114</v>
      </c>
      <c r="C11118" t="s">
        <v>150</v>
      </c>
      <c r="D11118" t="s">
        <v>116</v>
      </c>
      <c r="E11118" t="s">
        <v>117</v>
      </c>
      <c r="F11118" t="s">
        <v>118</v>
      </c>
      <c r="G11118" t="s">
        <v>261</v>
      </c>
      <c r="H11118" t="s">
        <v>120</v>
      </c>
      <c r="I11118" t="s">
        <v>1001</v>
      </c>
      <c r="J11118" t="s">
        <v>15381</v>
      </c>
      <c r="K11118" t="s">
        <v>3387</v>
      </c>
      <c r="L11118">
        <v>28</v>
      </c>
      <c r="M11118">
        <v>28</v>
      </c>
      <c r="N11118" t="s">
        <v>402</v>
      </c>
      <c r="O11118" t="s">
        <v>2714</v>
      </c>
      <c r="P11118" t="s">
        <v>2333</v>
      </c>
      <c r="Q11118" t="s">
        <v>3772</v>
      </c>
      <c r="R11118" t="s">
        <v>2335</v>
      </c>
      <c r="S11118" t="s">
        <v>2482</v>
      </c>
      <c r="T11118" t="s">
        <v>125</v>
      </c>
      <c r="U11118" t="s">
        <v>2442</v>
      </c>
      <c r="V11118">
        <v>110000</v>
      </c>
      <c r="W11118" t="s">
        <v>73624</v>
      </c>
      <c r="X11118" t="s">
        <v>846</v>
      </c>
      <c r="Y11118" t="s">
        <v>6632</v>
      </c>
      <c r="Z11118" t="s">
        <v>732</v>
      </c>
      <c r="AA11118" t="s">
        <v>73625</v>
      </c>
      <c r="AB11118" t="s">
        <v>732</v>
      </c>
      <c r="AC11118" t="s">
        <v>271</v>
      </c>
      <c r="AD11118" t="s">
        <v>271</v>
      </c>
      <c r="AE11118" t="s">
        <v>271</v>
      </c>
      <c r="AF11118" t="s">
        <v>1109</v>
      </c>
      <c r="AG11118" t="s">
        <v>33335</v>
      </c>
      <c r="AH11118" t="s">
        <v>1109</v>
      </c>
      <c r="AL11118" t="s">
        <v>274</v>
      </c>
      <c r="AM11118" t="s">
        <v>390</v>
      </c>
      <c r="AN11118" t="s">
        <v>274</v>
      </c>
      <c r="AO11118" t="s">
        <v>73626</v>
      </c>
      <c r="AP11118" t="s">
        <v>73627</v>
      </c>
      <c r="AQ11118" t="s">
        <v>73626</v>
      </c>
      <c r="AR11118" t="s">
        <v>254</v>
      </c>
      <c r="AS11118" t="s">
        <v>254</v>
      </c>
      <c r="AT11118" t="s">
        <v>254</v>
      </c>
      <c r="AU11118" t="s">
        <v>211</v>
      </c>
      <c r="AV11118" t="s">
        <v>211</v>
      </c>
      <c r="AW11118" t="s">
        <v>1118</v>
      </c>
      <c r="AX11118" t="s">
        <v>1118</v>
      </c>
      <c r="AY11118" t="s">
        <v>1118</v>
      </c>
      <c r="AZ11118" t="s">
        <v>1862</v>
      </c>
      <c r="BA11118" t="s">
        <v>1862</v>
      </c>
      <c r="BB11118" t="s">
        <v>1862</v>
      </c>
      <c r="BC11118" t="s">
        <v>1420</v>
      </c>
      <c r="BD11118" t="s">
        <v>397</v>
      </c>
      <c r="BE11118" t="s">
        <v>397</v>
      </c>
      <c r="BF11118" t="s">
        <v>256</v>
      </c>
      <c r="BG11118" t="s">
        <v>319</v>
      </c>
      <c r="BH11118" t="s">
        <v>142</v>
      </c>
      <c r="BI11118" t="s">
        <v>188</v>
      </c>
      <c r="BJ11118" t="s">
        <v>3465</v>
      </c>
      <c r="BK11118" t="s">
        <v>144</v>
      </c>
      <c r="BL11118" t="s">
        <v>142</v>
      </c>
      <c r="BM11118" t="s">
        <v>282</v>
      </c>
      <c r="BN11118" t="s">
        <v>28316</v>
      </c>
      <c r="BO11118" t="s">
        <v>323</v>
      </c>
      <c r="BP11118" t="s">
        <v>324</v>
      </c>
      <c r="BQ11118" t="s">
        <v>4556</v>
      </c>
      <c r="BR11118" t="s">
        <v>2063</v>
      </c>
      <c r="BT11118" t="s">
        <v>4321</v>
      </c>
      <c r="BV11118" t="s">
        <v>1715</v>
      </c>
      <c r="BY11118" t="s">
        <v>196</v>
      </c>
      <c r="BZ11118" t="s">
        <v>892</v>
      </c>
      <c r="CB11118" t="s">
        <v>169</v>
      </c>
      <c r="DG11118" t="s">
        <v>197</v>
      </c>
      <c r="DH11118" t="s">
        <v>258</v>
      </c>
      <c r="DI11118">
        <v>140127</v>
      </c>
    </row>
    <row r="11119" spans="1:114" x14ac:dyDescent="0.25">
      <c r="A11119">
        <v>33241</v>
      </c>
      <c r="B11119" t="s">
        <v>727</v>
      </c>
      <c r="C11119" t="s">
        <v>115</v>
      </c>
      <c r="D11119" t="s">
        <v>860</v>
      </c>
      <c r="E11119" t="s">
        <v>237</v>
      </c>
      <c r="F11119" t="s">
        <v>118</v>
      </c>
      <c r="G11119" t="s">
        <v>1904</v>
      </c>
      <c r="H11119" t="s">
        <v>239</v>
      </c>
      <c r="I11119" t="s">
        <v>982</v>
      </c>
      <c r="J11119" t="s">
        <v>3812</v>
      </c>
      <c r="K11119" t="s">
        <v>557</v>
      </c>
      <c r="L11119">
        <v>23</v>
      </c>
      <c r="M11119">
        <v>15</v>
      </c>
      <c r="N11119" t="s">
        <v>537</v>
      </c>
      <c r="O11119" t="s">
        <v>2617</v>
      </c>
      <c r="P11119" t="s">
        <v>2333</v>
      </c>
      <c r="Q11119" t="s">
        <v>2334</v>
      </c>
      <c r="R11119" t="s">
        <v>2481</v>
      </c>
      <c r="S11119" t="s">
        <v>3199</v>
      </c>
      <c r="T11119" t="s">
        <v>434</v>
      </c>
      <c r="U11119" t="s">
        <v>2337</v>
      </c>
      <c r="V11119">
        <v>240000</v>
      </c>
      <c r="W11119" t="s">
        <v>40484</v>
      </c>
      <c r="X11119" t="s">
        <v>9315</v>
      </c>
      <c r="Y11119" t="s">
        <v>40484</v>
      </c>
      <c r="Z11119" t="s">
        <v>73628</v>
      </c>
      <c r="AA11119" t="s">
        <v>73629</v>
      </c>
      <c r="AB11119" t="s">
        <v>73630</v>
      </c>
      <c r="AC11119" t="s">
        <v>943</v>
      </c>
      <c r="AD11119" t="s">
        <v>943</v>
      </c>
      <c r="AE11119" t="s">
        <v>943</v>
      </c>
      <c r="AF11119" t="s">
        <v>2914</v>
      </c>
      <c r="AG11119" t="s">
        <v>2914</v>
      </c>
      <c r="AH11119" t="s">
        <v>2914</v>
      </c>
      <c r="AI11119" t="s">
        <v>2603</v>
      </c>
      <c r="AJ11119" t="s">
        <v>2603</v>
      </c>
      <c r="AK11119" t="s">
        <v>2603</v>
      </c>
      <c r="AL11119" t="s">
        <v>69078</v>
      </c>
      <c r="AM11119" t="s">
        <v>73631</v>
      </c>
      <c r="AN11119" t="s">
        <v>69078</v>
      </c>
      <c r="AO11119" t="s">
        <v>24169</v>
      </c>
      <c r="AP11119" t="s">
        <v>24169</v>
      </c>
      <c r="AQ11119" t="s">
        <v>24169</v>
      </c>
      <c r="AR11119" t="s">
        <v>73632</v>
      </c>
      <c r="AS11119" t="s">
        <v>5030</v>
      </c>
      <c r="AT11119" t="s">
        <v>5030</v>
      </c>
      <c r="AU11119" t="s">
        <v>2657</v>
      </c>
      <c r="AV11119" t="s">
        <v>2657</v>
      </c>
      <c r="AW11119" t="s">
        <v>15522</v>
      </c>
      <c r="AX11119" t="s">
        <v>183</v>
      </c>
      <c r="AY11119" t="s">
        <v>183</v>
      </c>
      <c r="AZ11119" t="s">
        <v>974</v>
      </c>
      <c r="BA11119" t="s">
        <v>974</v>
      </c>
      <c r="BB11119" t="s">
        <v>974</v>
      </c>
      <c r="BC11119" t="s">
        <v>4060</v>
      </c>
      <c r="BD11119" t="s">
        <v>953</v>
      </c>
      <c r="BE11119" t="s">
        <v>4060</v>
      </c>
      <c r="BF11119" t="s">
        <v>256</v>
      </c>
      <c r="BG11119" t="s">
        <v>187</v>
      </c>
      <c r="BH11119" t="s">
        <v>142</v>
      </c>
      <c r="BI11119" t="s">
        <v>188</v>
      </c>
      <c r="BJ11119" t="s">
        <v>189</v>
      </c>
      <c r="BK11119" t="s">
        <v>525</v>
      </c>
      <c r="BL11119" t="s">
        <v>400</v>
      </c>
      <c r="BM11119" t="s">
        <v>282</v>
      </c>
      <c r="BY11119" t="s">
        <v>169</v>
      </c>
      <c r="BZ11119" t="s">
        <v>3637</v>
      </c>
      <c r="CA11119" t="s">
        <v>3531</v>
      </c>
      <c r="CB11119" t="s">
        <v>142</v>
      </c>
      <c r="CC11119" t="s">
        <v>979</v>
      </c>
      <c r="CD11119">
        <v>20</v>
      </c>
      <c r="CE11119" t="s">
        <v>147</v>
      </c>
      <c r="CF11119" t="s">
        <v>149</v>
      </c>
      <c r="CG11119" t="s">
        <v>147</v>
      </c>
      <c r="CH11119" t="s">
        <v>147</v>
      </c>
      <c r="CI11119" t="s">
        <v>147</v>
      </c>
      <c r="CJ11119" t="s">
        <v>149</v>
      </c>
      <c r="CK11119" t="s">
        <v>147</v>
      </c>
      <c r="CL11119" t="s">
        <v>147</v>
      </c>
      <c r="CM11119" t="s">
        <v>148</v>
      </c>
      <c r="CN11119" t="s">
        <v>330</v>
      </c>
      <c r="CO11119" t="s">
        <v>330</v>
      </c>
      <c r="CP11119" t="s">
        <v>330</v>
      </c>
      <c r="CQ11119" t="s">
        <v>292</v>
      </c>
      <c r="CR11119" t="s">
        <v>230</v>
      </c>
      <c r="CS11119" t="s">
        <v>10465</v>
      </c>
      <c r="CT11119" t="s">
        <v>1391</v>
      </c>
      <c r="CU11119" t="s">
        <v>295</v>
      </c>
      <c r="CV11119" t="s">
        <v>296</v>
      </c>
      <c r="CW11119" t="s">
        <v>555</v>
      </c>
      <c r="CX11119">
        <v>80</v>
      </c>
      <c r="CY11119">
        <v>0</v>
      </c>
      <c r="CZ11119">
        <v>0</v>
      </c>
      <c r="DA11119">
        <v>90</v>
      </c>
      <c r="DB11119">
        <v>60</v>
      </c>
      <c r="DC11119">
        <v>50</v>
      </c>
      <c r="DD11119">
        <v>0</v>
      </c>
      <c r="DE11119">
        <v>70</v>
      </c>
      <c r="DF11119">
        <v>0</v>
      </c>
      <c r="DG11119" t="s">
        <v>170</v>
      </c>
      <c r="DH11119" t="s">
        <v>258</v>
      </c>
      <c r="DI11119">
        <v>44757</v>
      </c>
      <c r="DJ11119">
        <v>8</v>
      </c>
    </row>
    <row r="11120" spans="1:114" x14ac:dyDescent="0.25">
      <c r="A11120">
        <v>33245</v>
      </c>
      <c r="B11120" t="s">
        <v>114</v>
      </c>
      <c r="C11120" t="s">
        <v>468</v>
      </c>
      <c r="D11120" t="s">
        <v>536</v>
      </c>
      <c r="E11120" t="s">
        <v>117</v>
      </c>
      <c r="F11120" t="s">
        <v>118</v>
      </c>
      <c r="G11120" t="s">
        <v>2002</v>
      </c>
      <c r="H11120" t="s">
        <v>120</v>
      </c>
      <c r="I11120" t="s">
        <v>337</v>
      </c>
      <c r="J11120" t="s">
        <v>175</v>
      </c>
      <c r="K11120" t="s">
        <v>154</v>
      </c>
      <c r="L11120">
        <v>8</v>
      </c>
      <c r="M11120">
        <v>2</v>
      </c>
      <c r="N11120" t="s">
        <v>302</v>
      </c>
      <c r="O11120" t="s">
        <v>2617</v>
      </c>
      <c r="P11120" t="s">
        <v>2439</v>
      </c>
      <c r="Q11120" t="s">
        <v>6156</v>
      </c>
      <c r="R11120" t="s">
        <v>2335</v>
      </c>
      <c r="S11120" t="s">
        <v>12289</v>
      </c>
      <c r="T11120" t="s">
        <v>242</v>
      </c>
      <c r="U11120" t="s">
        <v>4615</v>
      </c>
      <c r="V11120">
        <v>120000</v>
      </c>
      <c r="W11120" t="s">
        <v>55991</v>
      </c>
      <c r="X11120" t="s">
        <v>7702</v>
      </c>
      <c r="Y11120" t="s">
        <v>7702</v>
      </c>
      <c r="Z11120" t="s">
        <v>5503</v>
      </c>
      <c r="AA11120" t="s">
        <v>129</v>
      </c>
      <c r="AB11120" t="s">
        <v>129</v>
      </c>
      <c r="AC11120" t="s">
        <v>3305</v>
      </c>
      <c r="AD11120" t="s">
        <v>207</v>
      </c>
      <c r="AE11120" t="s">
        <v>207</v>
      </c>
      <c r="AF11120" t="s">
        <v>10093</v>
      </c>
      <c r="AG11120" t="s">
        <v>10093</v>
      </c>
      <c r="AH11120" t="s">
        <v>10093</v>
      </c>
      <c r="AI11120" t="s">
        <v>4422</v>
      </c>
      <c r="AJ11120" t="s">
        <v>4422</v>
      </c>
      <c r="AK11120" t="s">
        <v>4422</v>
      </c>
      <c r="AL11120" t="s">
        <v>73633</v>
      </c>
      <c r="AM11120" t="s">
        <v>4733</v>
      </c>
      <c r="AN11120" t="s">
        <v>825</v>
      </c>
      <c r="AO11120" t="s">
        <v>10440</v>
      </c>
      <c r="AP11120" t="s">
        <v>13842</v>
      </c>
      <c r="AQ11120" t="s">
        <v>10440</v>
      </c>
      <c r="AR11120" t="s">
        <v>73634</v>
      </c>
      <c r="AS11120" t="s">
        <v>73634</v>
      </c>
      <c r="AT11120" t="s">
        <v>73634</v>
      </c>
      <c r="AU11120" t="s">
        <v>164</v>
      </c>
      <c r="AV11120" t="s">
        <v>442</v>
      </c>
      <c r="AW11120" t="s">
        <v>7431</v>
      </c>
      <c r="AX11120" t="s">
        <v>7431</v>
      </c>
      <c r="AY11120" t="s">
        <v>7431</v>
      </c>
      <c r="AZ11120" t="s">
        <v>6014</v>
      </c>
      <c r="BA11120" t="s">
        <v>1345</v>
      </c>
      <c r="BB11120" t="s">
        <v>1345</v>
      </c>
      <c r="BC11120" t="s">
        <v>852</v>
      </c>
      <c r="BD11120" t="s">
        <v>852</v>
      </c>
      <c r="BE11120" t="s">
        <v>852</v>
      </c>
      <c r="BF11120" t="s">
        <v>167</v>
      </c>
      <c r="BG11120" t="s">
        <v>187</v>
      </c>
      <c r="BH11120" t="s">
        <v>142</v>
      </c>
      <c r="BI11120" t="s">
        <v>188</v>
      </c>
      <c r="BJ11120" t="s">
        <v>321</v>
      </c>
      <c r="BK11120" t="s">
        <v>322</v>
      </c>
      <c r="BL11120" t="s">
        <v>142</v>
      </c>
      <c r="BM11120" t="s">
        <v>218</v>
      </c>
      <c r="BN11120" t="s">
        <v>3484</v>
      </c>
      <c r="BO11120" t="s">
        <v>323</v>
      </c>
      <c r="BP11120" t="s">
        <v>221</v>
      </c>
      <c r="BQ11120" t="s">
        <v>1096</v>
      </c>
      <c r="BR11120" t="s">
        <v>1801</v>
      </c>
      <c r="BS11120" t="s">
        <v>643</v>
      </c>
      <c r="BU11120" t="s">
        <v>1812</v>
      </c>
      <c r="BV11120" t="s">
        <v>807</v>
      </c>
      <c r="BY11120" t="s">
        <v>142</v>
      </c>
      <c r="BZ11120" t="s">
        <v>809</v>
      </c>
      <c r="CA11120" t="s">
        <v>6090</v>
      </c>
      <c r="CB11120" t="s">
        <v>142</v>
      </c>
      <c r="CC11120" t="s">
        <v>146</v>
      </c>
      <c r="CD11120">
        <v>2</v>
      </c>
      <c r="CE11120" t="s">
        <v>147</v>
      </c>
      <c r="CF11120" t="s">
        <v>149</v>
      </c>
      <c r="CG11120" t="s">
        <v>147</v>
      </c>
      <c r="CH11120" t="s">
        <v>149</v>
      </c>
      <c r="CI11120" t="s">
        <v>147</v>
      </c>
      <c r="CJ11120" t="s">
        <v>149</v>
      </c>
      <c r="CK11120" t="s">
        <v>149</v>
      </c>
      <c r="CL11120" t="s">
        <v>148</v>
      </c>
      <c r="CM11120" t="s">
        <v>148</v>
      </c>
      <c r="CN11120" t="s">
        <v>330</v>
      </c>
      <c r="CO11120" t="s">
        <v>330</v>
      </c>
      <c r="CP11120" t="s">
        <v>291</v>
      </c>
      <c r="CQ11120" t="s">
        <v>230</v>
      </c>
      <c r="CR11120" t="s">
        <v>292</v>
      </c>
      <c r="CS11120" t="s">
        <v>466</v>
      </c>
      <c r="CT11120" t="s">
        <v>919</v>
      </c>
      <c r="CU11120" t="s">
        <v>295</v>
      </c>
      <c r="CV11120" t="s">
        <v>296</v>
      </c>
      <c r="CW11120" t="s">
        <v>297</v>
      </c>
      <c r="CX11120">
        <v>0</v>
      </c>
      <c r="CY11120">
        <v>0</v>
      </c>
      <c r="CZ11120">
        <v>0</v>
      </c>
      <c r="DA11120">
        <v>0</v>
      </c>
      <c r="DB11120">
        <v>0</v>
      </c>
      <c r="DC11120">
        <v>0</v>
      </c>
      <c r="DD11120">
        <v>0</v>
      </c>
      <c r="DE11120">
        <v>0</v>
      </c>
      <c r="DF11120">
        <v>0</v>
      </c>
      <c r="DG11120" t="s">
        <v>197</v>
      </c>
      <c r="DH11120" t="s">
        <v>258</v>
      </c>
      <c r="DI11120">
        <v>29696</v>
      </c>
      <c r="DJ11120">
        <v>4</v>
      </c>
    </row>
    <row r="11121" spans="1:114" x14ac:dyDescent="0.25">
      <c r="A11121">
        <v>33255</v>
      </c>
      <c r="B11121" t="s">
        <v>114</v>
      </c>
      <c r="C11121" t="s">
        <v>115</v>
      </c>
      <c r="D11121" t="s">
        <v>116</v>
      </c>
      <c r="E11121" t="s">
        <v>117</v>
      </c>
      <c r="F11121" t="s">
        <v>118</v>
      </c>
      <c r="G11121" t="s">
        <v>403</v>
      </c>
      <c r="H11121" t="s">
        <v>120</v>
      </c>
      <c r="I11121" t="s">
        <v>240</v>
      </c>
      <c r="L11121">
        <v>15</v>
      </c>
      <c r="M11121">
        <v>11</v>
      </c>
      <c r="N11121" t="s">
        <v>124</v>
      </c>
      <c r="O11121" t="s">
        <v>3923</v>
      </c>
      <c r="P11121" t="s">
        <v>2439</v>
      </c>
      <c r="Q11121" t="s">
        <v>3296</v>
      </c>
      <c r="R11121" t="s">
        <v>2335</v>
      </c>
      <c r="S11121" t="s">
        <v>6731</v>
      </c>
      <c r="T11121" t="s">
        <v>2405</v>
      </c>
      <c r="U11121" t="s">
        <v>2353</v>
      </c>
      <c r="W11121" t="s">
        <v>559</v>
      </c>
      <c r="X11121" t="s">
        <v>559</v>
      </c>
      <c r="Y11121" t="s">
        <v>559</v>
      </c>
      <c r="Z11121" t="s">
        <v>12925</v>
      </c>
      <c r="AA11121" t="s">
        <v>1355</v>
      </c>
      <c r="AB11121" t="s">
        <v>1355</v>
      </c>
      <c r="AC11121" t="s">
        <v>1220</v>
      </c>
      <c r="AD11121" t="s">
        <v>271</v>
      </c>
      <c r="AE11121" t="s">
        <v>271</v>
      </c>
      <c r="AF11121" t="s">
        <v>24267</v>
      </c>
      <c r="AG11121" t="s">
        <v>73635</v>
      </c>
      <c r="AH11121" t="s">
        <v>1059</v>
      </c>
      <c r="AI11121" t="s">
        <v>2603</v>
      </c>
      <c r="AJ11121" t="s">
        <v>2603</v>
      </c>
      <c r="AK11121" t="s">
        <v>2603</v>
      </c>
      <c r="AL11121" t="s">
        <v>73636</v>
      </c>
      <c r="AO11121" t="s">
        <v>73637</v>
      </c>
      <c r="AP11121" t="s">
        <v>73637</v>
      </c>
      <c r="AQ11121" t="s">
        <v>73637</v>
      </c>
      <c r="AR11121" t="s">
        <v>7798</v>
      </c>
      <c r="AS11121" t="s">
        <v>7798</v>
      </c>
      <c r="AT11121" t="s">
        <v>7798</v>
      </c>
      <c r="AU11121" t="s">
        <v>164</v>
      </c>
      <c r="AV11121" t="s">
        <v>164</v>
      </c>
      <c r="AW11121" t="s">
        <v>1771</v>
      </c>
      <c r="AX11121" t="s">
        <v>568</v>
      </c>
      <c r="AY11121" t="s">
        <v>568</v>
      </c>
      <c r="AZ11121" t="s">
        <v>255</v>
      </c>
      <c r="BA11121" t="s">
        <v>255</v>
      </c>
      <c r="BB11121" t="s">
        <v>255</v>
      </c>
      <c r="BC11121" t="s">
        <v>397</v>
      </c>
      <c r="BD11121" t="s">
        <v>397</v>
      </c>
      <c r="BE11121" t="s">
        <v>397</v>
      </c>
      <c r="BF11121" t="s">
        <v>256</v>
      </c>
      <c r="BG11121" t="s">
        <v>281</v>
      </c>
      <c r="BH11121" t="s">
        <v>142</v>
      </c>
      <c r="BI11121" t="s">
        <v>188</v>
      </c>
      <c r="BJ11121" t="s">
        <v>350</v>
      </c>
      <c r="BK11121" t="s">
        <v>190</v>
      </c>
      <c r="BL11121" t="s">
        <v>145</v>
      </c>
      <c r="CB11121" t="s">
        <v>169</v>
      </c>
      <c r="DG11121" t="s">
        <v>170</v>
      </c>
      <c r="DH11121" t="s">
        <v>258</v>
      </c>
    </row>
    <row r="11122" spans="1:114" x14ac:dyDescent="0.25">
      <c r="A11122">
        <v>33258</v>
      </c>
      <c r="B11122" t="s">
        <v>114</v>
      </c>
      <c r="C11122" t="s">
        <v>259</v>
      </c>
      <c r="D11122" t="s">
        <v>116</v>
      </c>
      <c r="E11122" t="s">
        <v>117</v>
      </c>
      <c r="F11122" t="s">
        <v>118</v>
      </c>
      <c r="G11122" t="s">
        <v>430</v>
      </c>
      <c r="H11122" t="s">
        <v>239</v>
      </c>
      <c r="I11122" t="s">
        <v>6571</v>
      </c>
      <c r="J11122" t="s">
        <v>6337</v>
      </c>
      <c r="K11122" t="s">
        <v>777</v>
      </c>
      <c r="L11122">
        <v>16</v>
      </c>
      <c r="M11122">
        <v>12</v>
      </c>
      <c r="N11122" t="s">
        <v>124</v>
      </c>
      <c r="O11122" t="s">
        <v>2332</v>
      </c>
      <c r="P11122" t="s">
        <v>2350</v>
      </c>
      <c r="Q11122" t="s">
        <v>15298</v>
      </c>
      <c r="R11122" t="s">
        <v>2335</v>
      </c>
      <c r="S11122" t="s">
        <v>3297</v>
      </c>
      <c r="T11122" t="s">
        <v>491</v>
      </c>
      <c r="U11122" t="s">
        <v>2353</v>
      </c>
      <c r="V11122">
        <v>48000</v>
      </c>
      <c r="W11122" t="s">
        <v>73638</v>
      </c>
      <c r="X11122" t="s">
        <v>73638</v>
      </c>
      <c r="Y11122" t="s">
        <v>73638</v>
      </c>
      <c r="Z11122" t="s">
        <v>129</v>
      </c>
      <c r="AA11122" t="s">
        <v>129</v>
      </c>
      <c r="AB11122" t="s">
        <v>129</v>
      </c>
      <c r="AC11122" t="s">
        <v>308</v>
      </c>
      <c r="AD11122" t="s">
        <v>308</v>
      </c>
      <c r="AE11122" t="s">
        <v>308</v>
      </c>
      <c r="AF11122" t="s">
        <v>73639</v>
      </c>
      <c r="AG11122" t="s">
        <v>55042</v>
      </c>
      <c r="AH11122" t="s">
        <v>55042</v>
      </c>
      <c r="AO11122" t="s">
        <v>73640</v>
      </c>
      <c r="AP11122" t="s">
        <v>73641</v>
      </c>
      <c r="AQ11122" t="s">
        <v>73641</v>
      </c>
      <c r="AR11122" t="s">
        <v>4247</v>
      </c>
      <c r="AS11122" t="s">
        <v>2899</v>
      </c>
      <c r="AT11122" t="s">
        <v>2899</v>
      </c>
      <c r="AU11122" t="s">
        <v>315</v>
      </c>
      <c r="AV11122" t="s">
        <v>442</v>
      </c>
      <c r="AW11122" t="s">
        <v>973</v>
      </c>
      <c r="AX11122" t="s">
        <v>502</v>
      </c>
      <c r="AZ11122" t="s">
        <v>1345</v>
      </c>
      <c r="BC11122" t="s">
        <v>5110</v>
      </c>
      <c r="BD11122" t="s">
        <v>4533</v>
      </c>
      <c r="BE11122" t="s">
        <v>4533</v>
      </c>
      <c r="BF11122" t="s">
        <v>256</v>
      </c>
      <c r="BG11122" t="s">
        <v>187</v>
      </c>
      <c r="BH11122" t="s">
        <v>142</v>
      </c>
      <c r="BI11122" t="s">
        <v>188</v>
      </c>
      <c r="BJ11122" t="s">
        <v>698</v>
      </c>
      <c r="BK11122" t="s">
        <v>190</v>
      </c>
      <c r="BL11122" t="s">
        <v>142</v>
      </c>
      <c r="BM11122" t="s">
        <v>218</v>
      </c>
      <c r="BN11122" t="s">
        <v>219</v>
      </c>
      <c r="BO11122" t="s">
        <v>193</v>
      </c>
      <c r="BP11122" t="s">
        <v>194</v>
      </c>
      <c r="BQ11122" t="s">
        <v>1386</v>
      </c>
      <c r="BR11122" t="s">
        <v>4727</v>
      </c>
      <c r="BS11122" t="s">
        <v>36856</v>
      </c>
      <c r="BU11122" t="s">
        <v>1321</v>
      </c>
      <c r="BV11122" t="s">
        <v>428</v>
      </c>
      <c r="BY11122" t="s">
        <v>169</v>
      </c>
      <c r="BZ11122" t="s">
        <v>724</v>
      </c>
      <c r="CA11122" t="s">
        <v>532</v>
      </c>
      <c r="CB11122" t="s">
        <v>142</v>
      </c>
      <c r="CC11122" t="s">
        <v>979</v>
      </c>
      <c r="CD11122">
        <v>12</v>
      </c>
      <c r="CE11122" t="s">
        <v>147</v>
      </c>
      <c r="CF11122" t="s">
        <v>148</v>
      </c>
      <c r="CG11122" t="s">
        <v>148</v>
      </c>
      <c r="CH11122" t="s">
        <v>147</v>
      </c>
      <c r="CI11122" t="s">
        <v>147</v>
      </c>
      <c r="CJ11122" t="s">
        <v>148</v>
      </c>
      <c r="CK11122" t="s">
        <v>148</v>
      </c>
      <c r="CL11122" t="s">
        <v>147</v>
      </c>
      <c r="CM11122" t="s">
        <v>147</v>
      </c>
      <c r="CN11122" t="s">
        <v>291</v>
      </c>
      <c r="CO11122" t="s">
        <v>228</v>
      </c>
      <c r="CP11122" t="s">
        <v>291</v>
      </c>
      <c r="CQ11122" t="s">
        <v>230</v>
      </c>
      <c r="CR11122" t="s">
        <v>231</v>
      </c>
      <c r="CS11122" t="s">
        <v>466</v>
      </c>
      <c r="CT11122" t="s">
        <v>3907</v>
      </c>
      <c r="CU11122" t="s">
        <v>295</v>
      </c>
      <c r="CV11122" t="s">
        <v>1392</v>
      </c>
      <c r="CW11122" t="s">
        <v>334</v>
      </c>
      <c r="CX11122">
        <v>80</v>
      </c>
      <c r="CY11122">
        <v>5</v>
      </c>
      <c r="CZ11122">
        <v>15</v>
      </c>
      <c r="DA11122">
        <v>10</v>
      </c>
      <c r="DB11122">
        <v>15</v>
      </c>
      <c r="DC11122">
        <v>25</v>
      </c>
      <c r="DD11122">
        <v>0</v>
      </c>
      <c r="DE11122">
        <v>0</v>
      </c>
      <c r="DF11122">
        <v>0</v>
      </c>
      <c r="DG11122" t="s">
        <v>197</v>
      </c>
      <c r="DH11122" t="s">
        <v>171</v>
      </c>
      <c r="DI11122">
        <v>51555</v>
      </c>
      <c r="DJ11122">
        <v>8</v>
      </c>
    </row>
    <row r="11123" spans="1:114" x14ac:dyDescent="0.25">
      <c r="A11123">
        <v>33259</v>
      </c>
      <c r="B11123" t="s">
        <v>114</v>
      </c>
      <c r="C11123" t="s">
        <v>115</v>
      </c>
      <c r="D11123" t="s">
        <v>116</v>
      </c>
      <c r="E11123" t="s">
        <v>260</v>
      </c>
      <c r="F11123" t="s">
        <v>118</v>
      </c>
      <c r="G11123" t="s">
        <v>261</v>
      </c>
      <c r="H11123" t="s">
        <v>120</v>
      </c>
      <c r="I11123" t="s">
        <v>28732</v>
      </c>
      <c r="J11123" t="s">
        <v>73642</v>
      </c>
      <c r="L11123">
        <v>22</v>
      </c>
      <c r="M11123">
        <v>16</v>
      </c>
      <c r="N11123" t="s">
        <v>302</v>
      </c>
      <c r="O11123" t="s">
        <v>2438</v>
      </c>
      <c r="P11123" t="s">
        <v>2439</v>
      </c>
      <c r="Q11123" t="s">
        <v>2943</v>
      </c>
      <c r="R11123" t="s">
        <v>2441</v>
      </c>
      <c r="S11123" t="s">
        <v>2716</v>
      </c>
      <c r="T11123" t="s">
        <v>203</v>
      </c>
      <c r="U11123" t="s">
        <v>2483</v>
      </c>
      <c r="V11123">
        <v>190000</v>
      </c>
      <c r="W11123" t="s">
        <v>73643</v>
      </c>
      <c r="X11123" t="s">
        <v>73644</v>
      </c>
      <c r="Y11123" t="s">
        <v>73643</v>
      </c>
      <c r="Z11123" t="s">
        <v>1035</v>
      </c>
      <c r="AA11123" t="s">
        <v>1035</v>
      </c>
      <c r="AB11123" t="s">
        <v>1035</v>
      </c>
      <c r="AC11123" t="s">
        <v>308</v>
      </c>
      <c r="AD11123" t="s">
        <v>308</v>
      </c>
      <c r="AE11123" t="s">
        <v>308</v>
      </c>
      <c r="AF11123" t="s">
        <v>21870</v>
      </c>
      <c r="AG11123" t="s">
        <v>21870</v>
      </c>
      <c r="AH11123" t="s">
        <v>21870</v>
      </c>
      <c r="AI11123" t="s">
        <v>686</v>
      </c>
      <c r="AJ11123" t="s">
        <v>686</v>
      </c>
      <c r="AK11123" t="s">
        <v>686</v>
      </c>
      <c r="AL11123" t="s">
        <v>825</v>
      </c>
      <c r="AM11123" t="s">
        <v>825</v>
      </c>
      <c r="AN11123" t="s">
        <v>825</v>
      </c>
      <c r="AO11123" t="s">
        <v>45675</v>
      </c>
      <c r="AP11123" t="s">
        <v>45675</v>
      </c>
      <c r="AQ11123" t="s">
        <v>45675</v>
      </c>
      <c r="AR11123" t="s">
        <v>364</v>
      </c>
      <c r="AS11123" t="s">
        <v>364</v>
      </c>
      <c r="AT11123" t="s">
        <v>364</v>
      </c>
      <c r="AU11123" t="s">
        <v>164</v>
      </c>
      <c r="AV11123" t="s">
        <v>137</v>
      </c>
      <c r="AW11123" t="s">
        <v>183</v>
      </c>
      <c r="AX11123" t="s">
        <v>183</v>
      </c>
      <c r="AY11123" t="s">
        <v>183</v>
      </c>
      <c r="AZ11123" t="s">
        <v>1094</v>
      </c>
      <c r="BA11123" t="s">
        <v>139</v>
      </c>
      <c r="BB11123" t="s">
        <v>139</v>
      </c>
      <c r="BF11123" t="s">
        <v>256</v>
      </c>
      <c r="BG11123" t="s">
        <v>187</v>
      </c>
      <c r="BH11123" t="s">
        <v>142</v>
      </c>
      <c r="BI11123" t="s">
        <v>188</v>
      </c>
      <c r="BJ11123" t="s">
        <v>321</v>
      </c>
      <c r="BK11123" t="s">
        <v>525</v>
      </c>
      <c r="BL11123" t="s">
        <v>145</v>
      </c>
      <c r="CB11123" t="s">
        <v>142</v>
      </c>
      <c r="CC11123" t="s">
        <v>146</v>
      </c>
      <c r="CD11123">
        <v>17</v>
      </c>
      <c r="CE11123" t="s">
        <v>147</v>
      </c>
      <c r="CF11123" t="s">
        <v>147</v>
      </c>
      <c r="CG11123" t="s">
        <v>149</v>
      </c>
      <c r="CH11123" t="s">
        <v>149</v>
      </c>
      <c r="CI11123" t="s">
        <v>147</v>
      </c>
      <c r="CJ11123" t="s">
        <v>147</v>
      </c>
      <c r="CK11123" t="s">
        <v>227</v>
      </c>
      <c r="CL11123" t="s">
        <v>147</v>
      </c>
      <c r="CM11123" t="s">
        <v>148</v>
      </c>
      <c r="CN11123" t="s">
        <v>330</v>
      </c>
      <c r="CO11123" t="s">
        <v>330</v>
      </c>
      <c r="CP11123" t="s">
        <v>330</v>
      </c>
      <c r="CQ11123" t="s">
        <v>231</v>
      </c>
      <c r="CR11123" t="s">
        <v>230</v>
      </c>
      <c r="CS11123" t="s">
        <v>30478</v>
      </c>
      <c r="CT11123" t="s">
        <v>5699</v>
      </c>
      <c r="CU11123" t="s">
        <v>234</v>
      </c>
      <c r="CV11123" t="s">
        <v>333</v>
      </c>
      <c r="CW11123" t="s">
        <v>297</v>
      </c>
      <c r="CX11123">
        <v>30</v>
      </c>
      <c r="CY11123">
        <v>0</v>
      </c>
      <c r="CZ11123">
        <v>0</v>
      </c>
      <c r="DA11123">
        <v>20</v>
      </c>
      <c r="DB11123">
        <v>5</v>
      </c>
      <c r="DC11123">
        <v>5</v>
      </c>
      <c r="DD11123">
        <v>5</v>
      </c>
      <c r="DE11123">
        <v>5</v>
      </c>
      <c r="DF11123">
        <v>30</v>
      </c>
      <c r="DG11123" t="s">
        <v>170</v>
      </c>
      <c r="DH11123" t="s">
        <v>258</v>
      </c>
      <c r="DI11123">
        <v>190000</v>
      </c>
      <c r="DJ11123">
        <v>4</v>
      </c>
    </row>
    <row r="11124" spans="1:114" x14ac:dyDescent="0.25">
      <c r="A11124">
        <v>33260</v>
      </c>
      <c r="B11124" t="s">
        <v>5263</v>
      </c>
      <c r="C11124" t="s">
        <v>468</v>
      </c>
      <c r="D11124" t="s">
        <v>2648</v>
      </c>
      <c r="E11124" t="s">
        <v>117</v>
      </c>
      <c r="F11124" t="s">
        <v>118</v>
      </c>
      <c r="G11124" t="s">
        <v>611</v>
      </c>
      <c r="H11124" t="s">
        <v>262</v>
      </c>
      <c r="I11124" t="s">
        <v>1829</v>
      </c>
      <c r="J11124" t="s">
        <v>50944</v>
      </c>
      <c r="K11124" t="s">
        <v>1272</v>
      </c>
      <c r="L11124">
        <v>5</v>
      </c>
      <c r="N11124" t="s">
        <v>900</v>
      </c>
      <c r="T11124" t="s">
        <v>1273</v>
      </c>
      <c r="W11124" t="s">
        <v>13037</v>
      </c>
      <c r="X11124" t="s">
        <v>4121</v>
      </c>
      <c r="Y11124" t="s">
        <v>4121</v>
      </c>
      <c r="Z11124" t="s">
        <v>493</v>
      </c>
      <c r="AA11124" t="s">
        <v>1987</v>
      </c>
      <c r="AB11124" t="s">
        <v>1987</v>
      </c>
      <c r="AC11124" t="s">
        <v>73645</v>
      </c>
      <c r="AD11124" t="s">
        <v>7146</v>
      </c>
      <c r="AE11124" t="s">
        <v>7146</v>
      </c>
      <c r="AF11124" t="s">
        <v>73646</v>
      </c>
      <c r="AG11124" t="s">
        <v>18459</v>
      </c>
      <c r="AH11124" t="s">
        <v>18459</v>
      </c>
      <c r="AL11124" t="s">
        <v>497</v>
      </c>
      <c r="AM11124" t="s">
        <v>497</v>
      </c>
      <c r="AN11124" t="s">
        <v>497</v>
      </c>
      <c r="AO11124" t="s">
        <v>23066</v>
      </c>
      <c r="AP11124" t="s">
        <v>23066</v>
      </c>
      <c r="AQ11124" t="s">
        <v>23066</v>
      </c>
      <c r="AR11124" t="s">
        <v>27505</v>
      </c>
      <c r="AS11124" t="s">
        <v>6162</v>
      </c>
      <c r="AT11124" t="s">
        <v>6162</v>
      </c>
      <c r="AU11124" t="s">
        <v>164</v>
      </c>
      <c r="AV11124" t="s">
        <v>164</v>
      </c>
      <c r="AW11124" t="s">
        <v>502</v>
      </c>
      <c r="AX11124" t="s">
        <v>502</v>
      </c>
      <c r="AY11124" t="s">
        <v>502</v>
      </c>
      <c r="AZ11124" t="s">
        <v>5747</v>
      </c>
      <c r="BA11124" t="s">
        <v>5747</v>
      </c>
      <c r="BB11124" t="s">
        <v>5747</v>
      </c>
      <c r="BC11124" t="s">
        <v>396</v>
      </c>
      <c r="BD11124" t="s">
        <v>396</v>
      </c>
      <c r="BE11124" t="s">
        <v>396</v>
      </c>
      <c r="BF11124" t="s">
        <v>256</v>
      </c>
      <c r="BG11124" t="s">
        <v>188</v>
      </c>
      <c r="BH11124" t="s">
        <v>142</v>
      </c>
      <c r="BI11124" t="s">
        <v>188</v>
      </c>
      <c r="BJ11124" t="s">
        <v>168</v>
      </c>
      <c r="BK11124" t="s">
        <v>190</v>
      </c>
      <c r="BL11124" t="s">
        <v>142</v>
      </c>
      <c r="BM11124" t="s">
        <v>218</v>
      </c>
      <c r="BN11124" t="s">
        <v>1044</v>
      </c>
      <c r="BO11124" t="s">
        <v>193</v>
      </c>
      <c r="BP11124" t="s">
        <v>194</v>
      </c>
      <c r="BQ11124" t="s">
        <v>20933</v>
      </c>
      <c r="BR11124" t="s">
        <v>224</v>
      </c>
      <c r="BS11124" t="s">
        <v>5828</v>
      </c>
      <c r="BT11124" t="s">
        <v>20933</v>
      </c>
      <c r="BY11124" t="s">
        <v>169</v>
      </c>
      <c r="BZ11124" t="s">
        <v>1367</v>
      </c>
      <c r="CA11124" t="s">
        <v>675</v>
      </c>
      <c r="DG11124" t="s">
        <v>170</v>
      </c>
      <c r="DH11124" t="s">
        <v>171</v>
      </c>
    </row>
    <row r="11125" spans="1:114" x14ac:dyDescent="0.25">
      <c r="A11125">
        <v>33261</v>
      </c>
      <c r="B11125" t="s">
        <v>114</v>
      </c>
      <c r="C11125" t="s">
        <v>259</v>
      </c>
      <c r="D11125" t="s">
        <v>116</v>
      </c>
      <c r="E11125" t="s">
        <v>117</v>
      </c>
      <c r="F11125" t="s">
        <v>118</v>
      </c>
      <c r="G11125" t="s">
        <v>298</v>
      </c>
      <c r="H11125" t="s">
        <v>431</v>
      </c>
      <c r="I11125" t="s">
        <v>174</v>
      </c>
      <c r="J11125" t="s">
        <v>6061</v>
      </c>
      <c r="K11125" t="s">
        <v>123</v>
      </c>
      <c r="L11125">
        <v>11</v>
      </c>
      <c r="M11125">
        <v>8</v>
      </c>
      <c r="N11125" t="s">
        <v>302</v>
      </c>
      <c r="O11125" t="s">
        <v>2438</v>
      </c>
      <c r="P11125" t="s">
        <v>2439</v>
      </c>
      <c r="Q11125" t="s">
        <v>3351</v>
      </c>
      <c r="R11125" t="s">
        <v>2335</v>
      </c>
      <c r="S11125" t="s">
        <v>3199</v>
      </c>
      <c r="T11125" t="s">
        <v>434</v>
      </c>
      <c r="U11125" t="s">
        <v>2337</v>
      </c>
      <c r="V11125">
        <v>228000</v>
      </c>
      <c r="W11125" t="s">
        <v>1818</v>
      </c>
      <c r="X11125" t="s">
        <v>73647</v>
      </c>
      <c r="Y11125" t="s">
        <v>5631</v>
      </c>
      <c r="Z11125" t="s">
        <v>7259</v>
      </c>
      <c r="AA11125" t="s">
        <v>509</v>
      </c>
      <c r="AB11125" t="s">
        <v>1128</v>
      </c>
      <c r="AC11125" t="s">
        <v>14239</v>
      </c>
      <c r="AD11125" t="s">
        <v>511</v>
      </c>
      <c r="AE11125" t="s">
        <v>511</v>
      </c>
      <c r="AF11125" t="s">
        <v>34500</v>
      </c>
      <c r="AG11125" t="s">
        <v>2086</v>
      </c>
      <c r="AH11125" t="s">
        <v>2086</v>
      </c>
      <c r="AI11125" t="s">
        <v>4000</v>
      </c>
      <c r="AJ11125" t="s">
        <v>5027</v>
      </c>
      <c r="AK11125" t="s">
        <v>5027</v>
      </c>
      <c r="AL11125" t="s">
        <v>4879</v>
      </c>
      <c r="AM11125" t="s">
        <v>73648</v>
      </c>
      <c r="AN11125" t="s">
        <v>4879</v>
      </c>
      <c r="AO11125" t="s">
        <v>73649</v>
      </c>
      <c r="AP11125" t="s">
        <v>73650</v>
      </c>
      <c r="AQ11125" t="s">
        <v>73651</v>
      </c>
      <c r="AR11125" t="s">
        <v>2916</v>
      </c>
      <c r="AS11125" t="s">
        <v>2327</v>
      </c>
      <c r="AT11125" t="s">
        <v>2184</v>
      </c>
      <c r="AU11125" t="s">
        <v>1770</v>
      </c>
      <c r="AV11125" t="s">
        <v>442</v>
      </c>
      <c r="AW11125" t="s">
        <v>22159</v>
      </c>
      <c r="AX11125" t="s">
        <v>2658</v>
      </c>
      <c r="AY11125" t="s">
        <v>2658</v>
      </c>
      <c r="AZ11125" t="s">
        <v>1247</v>
      </c>
      <c r="BA11125" t="s">
        <v>1248</v>
      </c>
      <c r="BB11125" t="s">
        <v>1248</v>
      </c>
      <c r="BC11125" t="s">
        <v>280</v>
      </c>
      <c r="BD11125" t="s">
        <v>280</v>
      </c>
      <c r="BE11125" t="s">
        <v>280</v>
      </c>
      <c r="BF11125" t="s">
        <v>256</v>
      </c>
      <c r="BG11125" t="s">
        <v>187</v>
      </c>
      <c r="BH11125" t="s">
        <v>142</v>
      </c>
      <c r="BI11125" t="s">
        <v>188</v>
      </c>
      <c r="BJ11125" t="s">
        <v>465</v>
      </c>
      <c r="BK11125" t="s">
        <v>190</v>
      </c>
      <c r="BL11125" t="s">
        <v>142</v>
      </c>
      <c r="BM11125" t="s">
        <v>1643</v>
      </c>
      <c r="BN11125" t="s">
        <v>5930</v>
      </c>
      <c r="BO11125" t="s">
        <v>1209</v>
      </c>
      <c r="BP11125" t="s">
        <v>527</v>
      </c>
      <c r="BQ11125" t="s">
        <v>35479</v>
      </c>
      <c r="BS11125" t="s">
        <v>20995</v>
      </c>
      <c r="BT11125" t="s">
        <v>2996</v>
      </c>
      <c r="BU11125" t="s">
        <v>327</v>
      </c>
      <c r="BY11125" t="s">
        <v>169</v>
      </c>
      <c r="BZ11125" t="s">
        <v>401</v>
      </c>
      <c r="CA11125" t="s">
        <v>4162</v>
      </c>
      <c r="CB11125" t="s">
        <v>142</v>
      </c>
      <c r="CC11125" t="s">
        <v>146</v>
      </c>
      <c r="CD11125">
        <v>8</v>
      </c>
      <c r="CE11125" t="s">
        <v>147</v>
      </c>
      <c r="CF11125" t="s">
        <v>147</v>
      </c>
      <c r="CG11125" t="s">
        <v>227</v>
      </c>
      <c r="CH11125" t="s">
        <v>227</v>
      </c>
      <c r="CI11125" t="s">
        <v>147</v>
      </c>
      <c r="CJ11125" t="s">
        <v>227</v>
      </c>
      <c r="CK11125" t="s">
        <v>148</v>
      </c>
      <c r="CL11125" t="s">
        <v>227</v>
      </c>
      <c r="CM11125" t="s">
        <v>606</v>
      </c>
      <c r="CN11125" t="s">
        <v>330</v>
      </c>
      <c r="CO11125" t="s">
        <v>330</v>
      </c>
      <c r="CP11125" t="s">
        <v>330</v>
      </c>
      <c r="CQ11125" t="s">
        <v>292</v>
      </c>
      <c r="CR11125" t="s">
        <v>553</v>
      </c>
      <c r="CS11125" t="s">
        <v>41727</v>
      </c>
      <c r="CT11125" t="s">
        <v>8151</v>
      </c>
      <c r="CU11125" t="s">
        <v>234</v>
      </c>
      <c r="CV11125" t="s">
        <v>377</v>
      </c>
      <c r="CW11125" t="s">
        <v>297</v>
      </c>
      <c r="CX11125">
        <v>0</v>
      </c>
      <c r="CY11125">
        <v>0</v>
      </c>
      <c r="CZ11125">
        <v>0</v>
      </c>
      <c r="DA11125">
        <v>5</v>
      </c>
      <c r="DB11125">
        <v>30</v>
      </c>
      <c r="DC11125">
        <v>25</v>
      </c>
      <c r="DD11125">
        <v>5</v>
      </c>
      <c r="DE11125">
        <v>0</v>
      </c>
      <c r="DF11125">
        <v>35</v>
      </c>
      <c r="DG11125" t="s">
        <v>170</v>
      </c>
      <c r="DH11125" t="s">
        <v>171</v>
      </c>
      <c r="DI11125">
        <v>42519</v>
      </c>
      <c r="DJ11125">
        <v>6</v>
      </c>
    </row>
    <row r="11126" spans="1:114" x14ac:dyDescent="0.25">
      <c r="A11126">
        <v>33264</v>
      </c>
      <c r="B11126" t="s">
        <v>114</v>
      </c>
      <c r="C11126" t="s">
        <v>115</v>
      </c>
      <c r="D11126" t="s">
        <v>860</v>
      </c>
      <c r="E11126" t="s">
        <v>260</v>
      </c>
      <c r="F11126" t="s">
        <v>118</v>
      </c>
      <c r="G11126" t="s">
        <v>1184</v>
      </c>
      <c r="H11126" t="s">
        <v>262</v>
      </c>
      <c r="I11126" t="s">
        <v>1849</v>
      </c>
      <c r="J11126" t="s">
        <v>16085</v>
      </c>
      <c r="K11126" t="s">
        <v>1457</v>
      </c>
      <c r="L11126">
        <v>34</v>
      </c>
      <c r="M11126">
        <v>24</v>
      </c>
      <c r="N11126" t="s">
        <v>124</v>
      </c>
      <c r="O11126" t="s">
        <v>2617</v>
      </c>
      <c r="P11126" t="s">
        <v>2333</v>
      </c>
      <c r="Q11126" t="s">
        <v>2956</v>
      </c>
      <c r="R11126" t="s">
        <v>2335</v>
      </c>
      <c r="S11126" t="s">
        <v>2739</v>
      </c>
      <c r="T11126" t="s">
        <v>125</v>
      </c>
      <c r="U11126" t="s">
        <v>2442</v>
      </c>
      <c r="V11126">
        <v>75000</v>
      </c>
      <c r="W11126" t="s">
        <v>73652</v>
      </c>
      <c r="X11126" t="s">
        <v>73653</v>
      </c>
      <c r="Y11126" t="s">
        <v>73654</v>
      </c>
      <c r="Z11126" t="s">
        <v>25758</v>
      </c>
      <c r="AA11126" t="s">
        <v>73655</v>
      </c>
      <c r="AB11126" t="s">
        <v>10215</v>
      </c>
      <c r="AC11126" t="s">
        <v>5133</v>
      </c>
      <c r="AD11126" t="s">
        <v>54260</v>
      </c>
      <c r="AE11126" t="s">
        <v>54260</v>
      </c>
      <c r="AF11126" t="s">
        <v>25782</v>
      </c>
      <c r="AG11126" t="s">
        <v>73656</v>
      </c>
      <c r="AH11126" t="s">
        <v>5312</v>
      </c>
      <c r="AL11126" t="s">
        <v>344</v>
      </c>
      <c r="AM11126" t="s">
        <v>73657</v>
      </c>
      <c r="AN11126" t="s">
        <v>344</v>
      </c>
      <c r="AO11126" t="s">
        <v>73658</v>
      </c>
      <c r="AP11126" t="s">
        <v>73659</v>
      </c>
      <c r="AQ11126" t="s">
        <v>73660</v>
      </c>
      <c r="AR11126" t="s">
        <v>73661</v>
      </c>
      <c r="AS11126" t="s">
        <v>73662</v>
      </c>
      <c r="AT11126" t="s">
        <v>73661</v>
      </c>
      <c r="AU11126" t="s">
        <v>1173</v>
      </c>
      <c r="AV11126" t="s">
        <v>1173</v>
      </c>
      <c r="AW11126" t="s">
        <v>278</v>
      </c>
      <c r="AX11126" t="s">
        <v>278</v>
      </c>
      <c r="AY11126" t="s">
        <v>278</v>
      </c>
      <c r="AZ11126" t="s">
        <v>73663</v>
      </c>
      <c r="BA11126" t="s">
        <v>73663</v>
      </c>
      <c r="BB11126" t="s">
        <v>73663</v>
      </c>
      <c r="BC11126" t="s">
        <v>423</v>
      </c>
      <c r="BD11126" t="s">
        <v>423</v>
      </c>
      <c r="BE11126" t="s">
        <v>423</v>
      </c>
      <c r="BF11126" t="s">
        <v>256</v>
      </c>
      <c r="BG11126" t="s">
        <v>187</v>
      </c>
      <c r="BH11126" t="s">
        <v>142</v>
      </c>
      <c r="BI11126" t="s">
        <v>188</v>
      </c>
      <c r="BJ11126" t="s">
        <v>189</v>
      </c>
      <c r="BK11126" t="s">
        <v>525</v>
      </c>
      <c r="BL11126" t="s">
        <v>142</v>
      </c>
      <c r="BM11126" t="s">
        <v>191</v>
      </c>
      <c r="BN11126" t="s">
        <v>669</v>
      </c>
      <c r="BO11126" t="s">
        <v>220</v>
      </c>
      <c r="BP11126" t="s">
        <v>221</v>
      </c>
      <c r="BQ11126" t="s">
        <v>7794</v>
      </c>
      <c r="BR11126" t="s">
        <v>17416</v>
      </c>
      <c r="BT11126" t="s">
        <v>7794</v>
      </c>
      <c r="BY11126" t="s">
        <v>169</v>
      </c>
      <c r="BZ11126" t="s">
        <v>2022</v>
      </c>
      <c r="CA11126" t="s">
        <v>1297</v>
      </c>
      <c r="CB11126" t="s">
        <v>142</v>
      </c>
      <c r="CC11126" t="s">
        <v>979</v>
      </c>
      <c r="CD11126">
        <v>25</v>
      </c>
      <c r="CE11126" t="s">
        <v>227</v>
      </c>
      <c r="CF11126" t="s">
        <v>148</v>
      </c>
      <c r="CG11126" t="s">
        <v>147</v>
      </c>
      <c r="CH11126" t="s">
        <v>148</v>
      </c>
      <c r="CI11126" t="s">
        <v>148</v>
      </c>
      <c r="CJ11126" t="s">
        <v>147</v>
      </c>
      <c r="CK11126" t="s">
        <v>227</v>
      </c>
      <c r="CL11126" t="s">
        <v>149</v>
      </c>
      <c r="CM11126" t="s">
        <v>147</v>
      </c>
      <c r="CN11126" t="s">
        <v>228</v>
      </c>
      <c r="CO11126" t="s">
        <v>229</v>
      </c>
      <c r="CP11126" t="s">
        <v>330</v>
      </c>
      <c r="CQ11126" t="s">
        <v>230</v>
      </c>
      <c r="CR11126" t="s">
        <v>230</v>
      </c>
      <c r="CS11126" t="s">
        <v>1967</v>
      </c>
      <c r="CT11126" t="s">
        <v>2097</v>
      </c>
      <c r="CU11126" t="s">
        <v>295</v>
      </c>
      <c r="CV11126" t="s">
        <v>296</v>
      </c>
      <c r="CW11126" t="s">
        <v>745</v>
      </c>
      <c r="CX11126">
        <v>10</v>
      </c>
      <c r="CY11126">
        <v>5</v>
      </c>
      <c r="CZ11126">
        <v>20</v>
      </c>
      <c r="DA11126">
        <v>20</v>
      </c>
      <c r="DB11126">
        <v>5</v>
      </c>
      <c r="DC11126">
        <v>20</v>
      </c>
      <c r="DD11126">
        <v>10</v>
      </c>
      <c r="DE11126">
        <v>5</v>
      </c>
      <c r="DF11126">
        <v>5</v>
      </c>
      <c r="DG11126" t="s">
        <v>170</v>
      </c>
      <c r="DH11126" t="s">
        <v>171</v>
      </c>
      <c r="DI11126">
        <v>95541</v>
      </c>
      <c r="DJ11126">
        <v>6</v>
      </c>
    </row>
    <row r="11127" spans="1:114" x14ac:dyDescent="0.25">
      <c r="A11127">
        <v>33265</v>
      </c>
      <c r="B11127" t="s">
        <v>114</v>
      </c>
      <c r="C11127" t="s">
        <v>1140</v>
      </c>
      <c r="D11127" t="s">
        <v>116</v>
      </c>
      <c r="E11127" t="s">
        <v>237</v>
      </c>
      <c r="F11127" t="s">
        <v>118</v>
      </c>
      <c r="G11127" t="s">
        <v>430</v>
      </c>
      <c r="H11127" t="s">
        <v>120</v>
      </c>
      <c r="I11127" t="s">
        <v>299</v>
      </c>
      <c r="J11127" t="s">
        <v>73664</v>
      </c>
      <c r="K11127" t="s">
        <v>2110</v>
      </c>
      <c r="L11127">
        <v>4</v>
      </c>
      <c r="M11127" t="s">
        <v>2510</v>
      </c>
      <c r="N11127" t="s">
        <v>124</v>
      </c>
      <c r="O11127" t="s">
        <v>2438</v>
      </c>
      <c r="P11127" t="s">
        <v>2439</v>
      </c>
      <c r="Q11127" t="s">
        <v>2334</v>
      </c>
      <c r="R11127" t="s">
        <v>2335</v>
      </c>
      <c r="S11127" t="s">
        <v>4751</v>
      </c>
      <c r="T11127" t="s">
        <v>203</v>
      </c>
      <c r="U11127" t="s">
        <v>2483</v>
      </c>
      <c r="V11127">
        <v>76000</v>
      </c>
      <c r="W11127" t="s">
        <v>73665</v>
      </c>
      <c r="X11127" t="s">
        <v>73666</v>
      </c>
      <c r="Y11127" t="s">
        <v>2009</v>
      </c>
      <c r="Z11127" t="s">
        <v>73667</v>
      </c>
      <c r="AA11127" t="s">
        <v>2453</v>
      </c>
      <c r="AB11127" t="s">
        <v>2453</v>
      </c>
      <c r="AC11127" t="s">
        <v>943</v>
      </c>
      <c r="AD11127" t="s">
        <v>207</v>
      </c>
      <c r="AE11127" t="s">
        <v>207</v>
      </c>
      <c r="AF11127" t="s">
        <v>15414</v>
      </c>
      <c r="AG11127" t="s">
        <v>2410</v>
      </c>
      <c r="AH11127" t="s">
        <v>131</v>
      </c>
      <c r="AI11127" t="s">
        <v>160</v>
      </c>
      <c r="AJ11127" t="s">
        <v>160</v>
      </c>
      <c r="AK11127" t="s">
        <v>160</v>
      </c>
      <c r="AL11127" t="s">
        <v>1088</v>
      </c>
      <c r="AM11127" t="s">
        <v>1088</v>
      </c>
      <c r="AN11127" t="s">
        <v>1088</v>
      </c>
      <c r="AO11127" t="s">
        <v>5509</v>
      </c>
      <c r="AP11127" t="s">
        <v>5509</v>
      </c>
      <c r="AQ11127" t="s">
        <v>5509</v>
      </c>
      <c r="AR11127" t="s">
        <v>2294</v>
      </c>
      <c r="AS11127" t="s">
        <v>1840</v>
      </c>
      <c r="AT11127" t="s">
        <v>1840</v>
      </c>
      <c r="AU11127" t="s">
        <v>1117</v>
      </c>
      <c r="AV11127" t="s">
        <v>164</v>
      </c>
      <c r="AW11127" t="s">
        <v>2075</v>
      </c>
      <c r="AX11127" t="s">
        <v>2075</v>
      </c>
      <c r="AY11127" t="s">
        <v>2075</v>
      </c>
      <c r="AZ11127" t="s">
        <v>1385</v>
      </c>
      <c r="BA11127" t="s">
        <v>1385</v>
      </c>
      <c r="BB11127" t="s">
        <v>1385</v>
      </c>
      <c r="BC11127" t="s">
        <v>423</v>
      </c>
      <c r="BD11127" t="s">
        <v>423</v>
      </c>
      <c r="BE11127" t="s">
        <v>423</v>
      </c>
      <c r="BF11127" t="s">
        <v>256</v>
      </c>
      <c r="BG11127" t="s">
        <v>187</v>
      </c>
      <c r="BH11127" t="s">
        <v>142</v>
      </c>
      <c r="BI11127" t="s">
        <v>320</v>
      </c>
      <c r="BJ11127" t="s">
        <v>350</v>
      </c>
      <c r="BK11127" t="s">
        <v>322</v>
      </c>
      <c r="BL11127" t="s">
        <v>142</v>
      </c>
      <c r="BM11127" t="s">
        <v>282</v>
      </c>
      <c r="BN11127" t="s">
        <v>368</v>
      </c>
      <c r="BO11127" t="s">
        <v>220</v>
      </c>
      <c r="BP11127" t="s">
        <v>324</v>
      </c>
      <c r="BQ11127" t="s">
        <v>1096</v>
      </c>
      <c r="BR11127" t="s">
        <v>1180</v>
      </c>
      <c r="BS11127" t="s">
        <v>4131</v>
      </c>
      <c r="BT11127" t="s">
        <v>1096</v>
      </c>
      <c r="BY11127" t="s">
        <v>169</v>
      </c>
      <c r="BZ11127" t="s">
        <v>1326</v>
      </c>
      <c r="CA11127" t="s">
        <v>60506</v>
      </c>
      <c r="CB11127" t="s">
        <v>169</v>
      </c>
      <c r="DG11127" t="s">
        <v>170</v>
      </c>
      <c r="DH11127" t="s">
        <v>171</v>
      </c>
      <c r="DI11127">
        <v>76000</v>
      </c>
    </row>
    <row r="11128" spans="1:114" x14ac:dyDescent="0.25">
      <c r="A11128">
        <v>33266</v>
      </c>
      <c r="B11128" t="s">
        <v>114</v>
      </c>
      <c r="C11128" t="s">
        <v>468</v>
      </c>
      <c r="D11128" t="s">
        <v>116</v>
      </c>
      <c r="E11128" t="s">
        <v>260</v>
      </c>
      <c r="F11128" t="s">
        <v>118</v>
      </c>
      <c r="G11128" t="s">
        <v>403</v>
      </c>
      <c r="H11128" t="s">
        <v>151</v>
      </c>
      <c r="I11128" t="s">
        <v>1722</v>
      </c>
      <c r="J11128" t="s">
        <v>53938</v>
      </c>
      <c r="K11128" t="s">
        <v>455</v>
      </c>
      <c r="L11128">
        <v>6</v>
      </c>
      <c r="M11128">
        <v>2</v>
      </c>
      <c r="N11128" t="s">
        <v>302</v>
      </c>
      <c r="O11128" t="s">
        <v>2332</v>
      </c>
      <c r="P11128" t="s">
        <v>2333</v>
      </c>
      <c r="Q11128" t="s">
        <v>4842</v>
      </c>
      <c r="R11128" t="s">
        <v>2441</v>
      </c>
      <c r="S11128" t="s">
        <v>5894</v>
      </c>
      <c r="T11128" t="s">
        <v>2037</v>
      </c>
      <c r="U11128" t="s">
        <v>3585</v>
      </c>
      <c r="V11128">
        <v>1400000</v>
      </c>
      <c r="W11128" t="s">
        <v>38151</v>
      </c>
      <c r="X11128" t="s">
        <v>57328</v>
      </c>
      <c r="Y11128" t="s">
        <v>12067</v>
      </c>
      <c r="Z11128" t="s">
        <v>73668</v>
      </c>
      <c r="AA11128" t="s">
        <v>1128</v>
      </c>
      <c r="AB11128" t="s">
        <v>1128</v>
      </c>
      <c r="AC11128" t="s">
        <v>19843</v>
      </c>
      <c r="AD11128" t="s">
        <v>11276</v>
      </c>
      <c r="AE11128" t="s">
        <v>11276</v>
      </c>
      <c r="AF11128" t="s">
        <v>30256</v>
      </c>
      <c r="AG11128" t="s">
        <v>13258</v>
      </c>
      <c r="AH11128" t="s">
        <v>3914</v>
      </c>
      <c r="AL11128" t="s">
        <v>29584</v>
      </c>
      <c r="AM11128" t="s">
        <v>7792</v>
      </c>
      <c r="AN11128" t="s">
        <v>7792</v>
      </c>
      <c r="AO11128" t="s">
        <v>660</v>
      </c>
      <c r="AP11128" t="s">
        <v>660</v>
      </c>
      <c r="AQ11128" t="s">
        <v>660</v>
      </c>
      <c r="AR11128" t="s">
        <v>73669</v>
      </c>
      <c r="AS11128" t="s">
        <v>73670</v>
      </c>
      <c r="AT11128" t="s">
        <v>73670</v>
      </c>
      <c r="AU11128" t="s">
        <v>137</v>
      </c>
      <c r="AV11128" t="s">
        <v>137</v>
      </c>
      <c r="AZ11128" t="s">
        <v>13823</v>
      </c>
      <c r="BA11128" t="s">
        <v>4262</v>
      </c>
      <c r="BB11128" t="s">
        <v>4262</v>
      </c>
      <c r="BC11128" t="s">
        <v>423</v>
      </c>
      <c r="BD11128" t="s">
        <v>423</v>
      </c>
      <c r="BE11128" t="s">
        <v>423</v>
      </c>
      <c r="BF11128" t="s">
        <v>167</v>
      </c>
      <c r="BG11128" t="s">
        <v>281</v>
      </c>
      <c r="BH11128" t="s">
        <v>142</v>
      </c>
      <c r="BI11128" t="s">
        <v>320</v>
      </c>
      <c r="BJ11128" t="s">
        <v>350</v>
      </c>
      <c r="BK11128" t="s">
        <v>322</v>
      </c>
      <c r="BL11128" t="s">
        <v>142</v>
      </c>
      <c r="BM11128" t="s">
        <v>191</v>
      </c>
      <c r="BN11128" t="s">
        <v>368</v>
      </c>
      <c r="BO11128" t="s">
        <v>193</v>
      </c>
      <c r="BP11128" t="s">
        <v>194</v>
      </c>
      <c r="BR11128" t="s">
        <v>1212</v>
      </c>
      <c r="BY11128" t="s">
        <v>169</v>
      </c>
      <c r="BZ11128" t="s">
        <v>1326</v>
      </c>
      <c r="CB11128" t="s">
        <v>169</v>
      </c>
      <c r="DG11128" t="s">
        <v>197</v>
      </c>
      <c r="DH11128" t="s">
        <v>258</v>
      </c>
      <c r="DI11128">
        <v>34557</v>
      </c>
    </row>
    <row r="11129" spans="1:114" x14ac:dyDescent="0.25">
      <c r="A11129">
        <v>33268</v>
      </c>
      <c r="B11129" t="s">
        <v>114</v>
      </c>
      <c r="C11129" t="s">
        <v>335</v>
      </c>
      <c r="D11129" t="s">
        <v>116</v>
      </c>
      <c r="E11129" t="s">
        <v>260</v>
      </c>
      <c r="F11129" t="s">
        <v>118</v>
      </c>
      <c r="G11129" t="s">
        <v>1904</v>
      </c>
      <c r="H11129" t="s">
        <v>262</v>
      </c>
      <c r="I11129" t="s">
        <v>701</v>
      </c>
      <c r="J11129" t="s">
        <v>17745</v>
      </c>
      <c r="K11129" t="s">
        <v>25726</v>
      </c>
      <c r="L11129">
        <v>25</v>
      </c>
      <c r="M11129">
        <v>25</v>
      </c>
      <c r="N11129" t="s">
        <v>124</v>
      </c>
      <c r="O11129" t="s">
        <v>2438</v>
      </c>
      <c r="P11129" t="s">
        <v>2333</v>
      </c>
      <c r="Q11129" t="s">
        <v>2334</v>
      </c>
      <c r="R11129" t="s">
        <v>2335</v>
      </c>
      <c r="S11129" t="s">
        <v>3286</v>
      </c>
      <c r="T11129" t="s">
        <v>203</v>
      </c>
      <c r="U11129" t="s">
        <v>2483</v>
      </c>
      <c r="V11129">
        <v>150000</v>
      </c>
      <c r="W11129" t="s">
        <v>73671</v>
      </c>
      <c r="X11129" t="s">
        <v>73672</v>
      </c>
      <c r="Y11129" t="s">
        <v>73673</v>
      </c>
      <c r="Z11129" t="s">
        <v>5104</v>
      </c>
      <c r="AA11129" t="s">
        <v>5126</v>
      </c>
      <c r="AB11129" t="s">
        <v>5104</v>
      </c>
      <c r="AC11129" t="s">
        <v>308</v>
      </c>
      <c r="AD11129" t="s">
        <v>207</v>
      </c>
      <c r="AE11129" t="s">
        <v>308</v>
      </c>
      <c r="AF11129" t="s">
        <v>1558</v>
      </c>
      <c r="AG11129" t="s">
        <v>1109</v>
      </c>
      <c r="AH11129" t="s">
        <v>1558</v>
      </c>
      <c r="AO11129" t="s">
        <v>3879</v>
      </c>
      <c r="AP11129" t="s">
        <v>73674</v>
      </c>
      <c r="AQ11129" t="s">
        <v>3879</v>
      </c>
      <c r="AR11129" t="s">
        <v>5591</v>
      </c>
      <c r="AS11129" t="s">
        <v>276</v>
      </c>
      <c r="AT11129" t="s">
        <v>182</v>
      </c>
      <c r="AU11129" t="s">
        <v>1040</v>
      </c>
      <c r="AV11129" t="s">
        <v>16118</v>
      </c>
      <c r="AW11129" t="s">
        <v>2658</v>
      </c>
      <c r="AX11129" t="s">
        <v>183</v>
      </c>
      <c r="AY11129" t="s">
        <v>183</v>
      </c>
      <c r="AZ11129" t="s">
        <v>549</v>
      </c>
      <c r="BA11129" t="s">
        <v>1385</v>
      </c>
      <c r="BB11129" t="s">
        <v>488</v>
      </c>
      <c r="BC11129" t="s">
        <v>280</v>
      </c>
      <c r="BD11129" t="s">
        <v>280</v>
      </c>
      <c r="BE11129" t="s">
        <v>280</v>
      </c>
      <c r="BF11129" t="s">
        <v>996</v>
      </c>
      <c r="BG11129" t="s">
        <v>319</v>
      </c>
      <c r="BH11129" t="s">
        <v>142</v>
      </c>
      <c r="BI11129" t="s">
        <v>188</v>
      </c>
      <c r="BJ11129" t="s">
        <v>350</v>
      </c>
      <c r="BK11129" t="s">
        <v>322</v>
      </c>
      <c r="BL11129" t="s">
        <v>142</v>
      </c>
      <c r="BM11129" t="s">
        <v>218</v>
      </c>
      <c r="BN11129" t="s">
        <v>2243</v>
      </c>
      <c r="BO11129" t="s">
        <v>193</v>
      </c>
      <c r="BP11129" t="s">
        <v>221</v>
      </c>
      <c r="BQ11129" t="s">
        <v>17177</v>
      </c>
      <c r="BR11129" t="s">
        <v>16152</v>
      </c>
      <c r="BS11129" t="s">
        <v>1715</v>
      </c>
      <c r="BU11129" t="s">
        <v>643</v>
      </c>
      <c r="BV11129" t="s">
        <v>890</v>
      </c>
      <c r="BY11129" t="s">
        <v>169</v>
      </c>
      <c r="BZ11129" t="s">
        <v>225</v>
      </c>
      <c r="CA11129" t="s">
        <v>1845</v>
      </c>
      <c r="CB11129" t="s">
        <v>142</v>
      </c>
      <c r="CC11129" t="s">
        <v>146</v>
      </c>
      <c r="CD11129">
        <v>25</v>
      </c>
      <c r="CE11129" t="s">
        <v>227</v>
      </c>
      <c r="CF11129" t="s">
        <v>147</v>
      </c>
      <c r="CG11129" t="s">
        <v>149</v>
      </c>
      <c r="CH11129" t="s">
        <v>148</v>
      </c>
      <c r="CI11129" t="s">
        <v>148</v>
      </c>
      <c r="CJ11129" t="s">
        <v>149</v>
      </c>
      <c r="CK11129" t="s">
        <v>147</v>
      </c>
      <c r="CL11129" t="s">
        <v>606</v>
      </c>
      <c r="CM11129" t="s">
        <v>227</v>
      </c>
      <c r="CN11129" t="s">
        <v>330</v>
      </c>
      <c r="CO11129" t="s">
        <v>228</v>
      </c>
      <c r="CP11129" t="s">
        <v>330</v>
      </c>
      <c r="CQ11129" t="s">
        <v>292</v>
      </c>
      <c r="CR11129" t="s">
        <v>292</v>
      </c>
      <c r="CS11129" t="s">
        <v>3188</v>
      </c>
      <c r="CT11129" t="s">
        <v>375</v>
      </c>
      <c r="CU11129" t="s">
        <v>774</v>
      </c>
      <c r="CV11129" t="s">
        <v>333</v>
      </c>
      <c r="CW11129" t="s">
        <v>2372</v>
      </c>
      <c r="CX11129">
        <v>20</v>
      </c>
      <c r="CY11129">
        <v>5</v>
      </c>
      <c r="CZ11129">
        <v>10</v>
      </c>
      <c r="DA11129">
        <v>15</v>
      </c>
      <c r="DB11129">
        <v>10</v>
      </c>
      <c r="DC11129">
        <v>30</v>
      </c>
      <c r="DD11129">
        <v>0</v>
      </c>
      <c r="DE11129">
        <v>0</v>
      </c>
      <c r="DF11129">
        <v>10</v>
      </c>
      <c r="DG11129" t="s">
        <v>170</v>
      </c>
      <c r="DH11129" t="s">
        <v>171</v>
      </c>
      <c r="DI11129">
        <v>150000</v>
      </c>
      <c r="DJ11129">
        <v>4</v>
      </c>
    </row>
    <row r="11130" spans="1:114" x14ac:dyDescent="0.25">
      <c r="A11130">
        <v>33269</v>
      </c>
      <c r="B11130" t="s">
        <v>114</v>
      </c>
      <c r="C11130" t="s">
        <v>259</v>
      </c>
      <c r="D11130" t="s">
        <v>116</v>
      </c>
      <c r="E11130" t="s">
        <v>117</v>
      </c>
      <c r="F11130" t="s">
        <v>118</v>
      </c>
      <c r="G11130" t="s">
        <v>1904</v>
      </c>
      <c r="H11130" t="s">
        <v>431</v>
      </c>
      <c r="I11130" t="s">
        <v>960</v>
      </c>
      <c r="J11130" t="s">
        <v>62016</v>
      </c>
      <c r="L11130">
        <v>11</v>
      </c>
      <c r="M11130">
        <v>10</v>
      </c>
      <c r="N11130" t="s">
        <v>124</v>
      </c>
      <c r="O11130" t="s">
        <v>3335</v>
      </c>
      <c r="P11130" t="s">
        <v>2350</v>
      </c>
      <c r="Q11130" t="s">
        <v>4591</v>
      </c>
      <c r="R11130" t="s">
        <v>2335</v>
      </c>
      <c r="S11130" t="s">
        <v>4937</v>
      </c>
      <c r="T11130" t="s">
        <v>1458</v>
      </c>
      <c r="U11130" t="s">
        <v>2984</v>
      </c>
      <c r="W11130" t="s">
        <v>3870</v>
      </c>
      <c r="X11130" t="s">
        <v>10214</v>
      </c>
      <c r="Y11130" t="s">
        <v>3870</v>
      </c>
      <c r="Z11130" t="s">
        <v>1162</v>
      </c>
      <c r="AA11130" t="s">
        <v>1162</v>
      </c>
      <c r="AB11130" t="s">
        <v>1162</v>
      </c>
      <c r="AC11130" t="s">
        <v>11276</v>
      </c>
      <c r="AD11130" t="s">
        <v>1597</v>
      </c>
      <c r="AE11130" t="s">
        <v>11276</v>
      </c>
      <c r="AF11130" t="s">
        <v>22552</v>
      </c>
      <c r="AG11130" t="s">
        <v>73675</v>
      </c>
      <c r="AH11130" t="s">
        <v>22552</v>
      </c>
      <c r="AO11130" t="s">
        <v>7232</v>
      </c>
      <c r="AP11130" t="s">
        <v>1169</v>
      </c>
      <c r="AQ11130" t="s">
        <v>7232</v>
      </c>
      <c r="AR11130" t="s">
        <v>2201</v>
      </c>
      <c r="AS11130" t="s">
        <v>8689</v>
      </c>
      <c r="AT11130" t="s">
        <v>2201</v>
      </c>
      <c r="AU11130" t="s">
        <v>137</v>
      </c>
      <c r="AV11130" t="s">
        <v>137</v>
      </c>
      <c r="AW11130" t="s">
        <v>4530</v>
      </c>
      <c r="AX11130" t="s">
        <v>4530</v>
      </c>
      <c r="AY11130" t="s">
        <v>4530</v>
      </c>
      <c r="AZ11130" t="s">
        <v>6827</v>
      </c>
      <c r="BA11130" t="s">
        <v>1843</v>
      </c>
      <c r="BB11130" t="s">
        <v>1843</v>
      </c>
      <c r="BC11130" t="s">
        <v>423</v>
      </c>
      <c r="BD11130" t="s">
        <v>423</v>
      </c>
      <c r="BE11130" t="s">
        <v>423</v>
      </c>
      <c r="BF11130" t="s">
        <v>140</v>
      </c>
      <c r="BG11130" t="s">
        <v>281</v>
      </c>
      <c r="BH11130" t="s">
        <v>142</v>
      </c>
      <c r="BI11130" t="s">
        <v>188</v>
      </c>
      <c r="BJ11130" t="s">
        <v>321</v>
      </c>
      <c r="BK11130" t="s">
        <v>525</v>
      </c>
      <c r="BL11130" t="s">
        <v>142</v>
      </c>
      <c r="BM11130" t="s">
        <v>191</v>
      </c>
      <c r="BN11130" t="s">
        <v>3484</v>
      </c>
      <c r="BO11130" t="s">
        <v>1209</v>
      </c>
      <c r="BP11130" t="s">
        <v>221</v>
      </c>
      <c r="BR11130" t="s">
        <v>3603</v>
      </c>
      <c r="BS11130" t="s">
        <v>15206</v>
      </c>
      <c r="BY11130" t="s">
        <v>169</v>
      </c>
      <c r="BZ11130" t="s">
        <v>373</v>
      </c>
      <c r="CA11130" t="s">
        <v>1081</v>
      </c>
      <c r="CB11130" t="s">
        <v>142</v>
      </c>
      <c r="CC11130" t="s">
        <v>146</v>
      </c>
      <c r="CD11130">
        <v>10</v>
      </c>
      <c r="CE11130" t="s">
        <v>227</v>
      </c>
      <c r="CF11130" t="s">
        <v>149</v>
      </c>
      <c r="CG11130" t="s">
        <v>147</v>
      </c>
      <c r="CH11130" t="s">
        <v>147</v>
      </c>
      <c r="CI11130" t="s">
        <v>227</v>
      </c>
      <c r="CJ11130" t="s">
        <v>227</v>
      </c>
      <c r="CK11130" t="s">
        <v>227</v>
      </c>
      <c r="CL11130" t="s">
        <v>227</v>
      </c>
      <c r="CM11130" t="s">
        <v>147</v>
      </c>
      <c r="CN11130" t="s">
        <v>330</v>
      </c>
      <c r="CO11130" t="s">
        <v>229</v>
      </c>
      <c r="CP11130" t="s">
        <v>330</v>
      </c>
      <c r="CQ11130" t="s">
        <v>292</v>
      </c>
      <c r="CR11130" t="s">
        <v>231</v>
      </c>
      <c r="CS11130" t="s">
        <v>331</v>
      </c>
      <c r="CT11130" t="s">
        <v>2795</v>
      </c>
      <c r="CU11130" t="s">
        <v>234</v>
      </c>
      <c r="CV11130" t="s">
        <v>296</v>
      </c>
      <c r="CW11130" t="s">
        <v>896</v>
      </c>
      <c r="CX11130">
        <v>20</v>
      </c>
      <c r="CY11130">
        <v>0</v>
      </c>
      <c r="CZ11130">
        <v>0</v>
      </c>
      <c r="DA11130">
        <v>20</v>
      </c>
      <c r="DB11130">
        <v>20</v>
      </c>
      <c r="DC11130">
        <v>20</v>
      </c>
      <c r="DD11130">
        <v>10</v>
      </c>
      <c r="DE11130">
        <v>10</v>
      </c>
      <c r="DF11130">
        <v>0</v>
      </c>
      <c r="DG11130" t="s">
        <v>170</v>
      </c>
      <c r="DH11130" t="s">
        <v>171</v>
      </c>
      <c r="DJ11130">
        <v>10</v>
      </c>
    </row>
    <row r="11131" spans="1:114" x14ac:dyDescent="0.25">
      <c r="A11131">
        <v>33270</v>
      </c>
      <c r="B11131" t="s">
        <v>114</v>
      </c>
      <c r="C11131" t="s">
        <v>259</v>
      </c>
      <c r="D11131" t="s">
        <v>116</v>
      </c>
      <c r="E11131" t="s">
        <v>260</v>
      </c>
      <c r="F11131" t="s">
        <v>118</v>
      </c>
      <c r="G11131" t="s">
        <v>199</v>
      </c>
      <c r="H11131" t="s">
        <v>262</v>
      </c>
      <c r="I11131" t="s">
        <v>1069</v>
      </c>
      <c r="J11131" t="s">
        <v>49814</v>
      </c>
      <c r="K11131" t="s">
        <v>455</v>
      </c>
      <c r="L11131">
        <v>19</v>
      </c>
      <c r="M11131">
        <v>15</v>
      </c>
      <c r="N11131" t="s">
        <v>302</v>
      </c>
      <c r="O11131" t="s">
        <v>2438</v>
      </c>
      <c r="P11131" t="s">
        <v>2439</v>
      </c>
      <c r="Q11131" t="s">
        <v>5218</v>
      </c>
      <c r="R11131" t="s">
        <v>2335</v>
      </c>
      <c r="S11131" t="s">
        <v>20874</v>
      </c>
      <c r="T11131" t="s">
        <v>125</v>
      </c>
      <c r="U11131" t="s">
        <v>2442</v>
      </c>
      <c r="V11131">
        <v>140000</v>
      </c>
      <c r="W11131" t="s">
        <v>14504</v>
      </c>
      <c r="X11131" t="s">
        <v>13943</v>
      </c>
      <c r="Y11131" t="s">
        <v>13943</v>
      </c>
      <c r="Z11131" t="s">
        <v>73676</v>
      </c>
      <c r="AA11131" t="s">
        <v>73677</v>
      </c>
      <c r="AB11131" t="s">
        <v>30995</v>
      </c>
      <c r="AC11131" t="s">
        <v>308</v>
      </c>
      <c r="AD11131" t="s">
        <v>207</v>
      </c>
      <c r="AE11131" t="s">
        <v>308</v>
      </c>
      <c r="AF11131" t="s">
        <v>2040</v>
      </c>
      <c r="AG11131" t="s">
        <v>2040</v>
      </c>
      <c r="AH11131" t="s">
        <v>2040</v>
      </c>
      <c r="AL11131" t="s">
        <v>2013</v>
      </c>
      <c r="AM11131" t="s">
        <v>10026</v>
      </c>
      <c r="AN11131" t="s">
        <v>10026</v>
      </c>
      <c r="AO11131" t="s">
        <v>40563</v>
      </c>
      <c r="AP11131" t="s">
        <v>26458</v>
      </c>
      <c r="AQ11131" t="s">
        <v>26458</v>
      </c>
      <c r="AR11131" t="s">
        <v>73678</v>
      </c>
      <c r="AS11131" t="s">
        <v>73679</v>
      </c>
      <c r="AT11131" t="s">
        <v>73679</v>
      </c>
      <c r="AU11131" t="s">
        <v>211</v>
      </c>
      <c r="AV11131" t="s">
        <v>4509</v>
      </c>
      <c r="AW11131" t="s">
        <v>9568</v>
      </c>
      <c r="AX11131" t="s">
        <v>951</v>
      </c>
      <c r="AY11131" t="s">
        <v>951</v>
      </c>
      <c r="AZ11131" t="s">
        <v>1094</v>
      </c>
      <c r="BA11131" t="s">
        <v>1042</v>
      </c>
      <c r="BB11131" t="s">
        <v>1042</v>
      </c>
      <c r="BC11131" t="s">
        <v>2613</v>
      </c>
      <c r="BD11131" t="s">
        <v>280</v>
      </c>
      <c r="BE11131" t="s">
        <v>280</v>
      </c>
      <c r="BF11131" t="s">
        <v>256</v>
      </c>
      <c r="BG11131" t="s">
        <v>188</v>
      </c>
      <c r="BH11131" t="s">
        <v>142</v>
      </c>
      <c r="BI11131" t="s">
        <v>320</v>
      </c>
      <c r="BJ11131" t="s">
        <v>402</v>
      </c>
      <c r="BK11131" t="s">
        <v>322</v>
      </c>
      <c r="BL11131" t="s">
        <v>142</v>
      </c>
      <c r="BM11131" t="s">
        <v>282</v>
      </c>
      <c r="BN11131" t="s">
        <v>1044</v>
      </c>
      <c r="BO11131" t="s">
        <v>220</v>
      </c>
      <c r="BP11131" t="s">
        <v>194</v>
      </c>
      <c r="BQ11131" t="s">
        <v>26942</v>
      </c>
      <c r="BR11131" t="s">
        <v>6428</v>
      </c>
      <c r="BS11131" t="s">
        <v>4412</v>
      </c>
      <c r="BT11131" t="s">
        <v>670</v>
      </c>
      <c r="BV11131" t="s">
        <v>643</v>
      </c>
      <c r="BY11131" t="s">
        <v>169</v>
      </c>
      <c r="BZ11131" t="s">
        <v>2022</v>
      </c>
      <c r="CA11131" t="s">
        <v>5737</v>
      </c>
      <c r="CB11131" t="s">
        <v>142</v>
      </c>
      <c r="CC11131" t="s">
        <v>146</v>
      </c>
      <c r="CD11131">
        <v>17</v>
      </c>
      <c r="CE11131" t="s">
        <v>147</v>
      </c>
      <c r="CF11131" t="s">
        <v>148</v>
      </c>
      <c r="CG11131" t="s">
        <v>147</v>
      </c>
      <c r="CH11131" t="s">
        <v>147</v>
      </c>
      <c r="CI11131" t="s">
        <v>147</v>
      </c>
      <c r="CJ11131" t="s">
        <v>148</v>
      </c>
      <c r="CK11131" t="s">
        <v>149</v>
      </c>
      <c r="CL11131" t="s">
        <v>148</v>
      </c>
      <c r="CM11131" t="s">
        <v>227</v>
      </c>
      <c r="CN11131" t="s">
        <v>330</v>
      </c>
      <c r="CO11131" t="s">
        <v>330</v>
      </c>
      <c r="CP11131" t="s">
        <v>291</v>
      </c>
      <c r="CQ11131" t="s">
        <v>230</v>
      </c>
      <c r="CR11131" t="s">
        <v>292</v>
      </c>
      <c r="CS11131" t="s">
        <v>331</v>
      </c>
      <c r="CT11131" t="s">
        <v>9730</v>
      </c>
      <c r="CU11131" t="s">
        <v>295</v>
      </c>
      <c r="CV11131" t="s">
        <v>377</v>
      </c>
      <c r="CW11131" t="s">
        <v>896</v>
      </c>
      <c r="CX11131">
        <v>0</v>
      </c>
      <c r="CY11131">
        <v>35</v>
      </c>
      <c r="CZ11131">
        <v>0</v>
      </c>
      <c r="DA11131">
        <v>15</v>
      </c>
      <c r="DB11131">
        <v>30</v>
      </c>
      <c r="DC11131">
        <v>20</v>
      </c>
      <c r="DD11131">
        <v>0</v>
      </c>
      <c r="DE11131">
        <v>0</v>
      </c>
      <c r="DF11131">
        <v>0</v>
      </c>
      <c r="DG11131" t="s">
        <v>170</v>
      </c>
      <c r="DH11131" t="s">
        <v>171</v>
      </c>
      <c r="DI11131">
        <v>178343</v>
      </c>
      <c r="DJ11131">
        <v>9</v>
      </c>
    </row>
    <row r="11132" spans="1:114" x14ac:dyDescent="0.25">
      <c r="A11132">
        <v>33271</v>
      </c>
      <c r="B11132" t="s">
        <v>114</v>
      </c>
      <c r="C11132" t="s">
        <v>259</v>
      </c>
      <c r="D11132" t="s">
        <v>116</v>
      </c>
      <c r="E11132" t="s">
        <v>117</v>
      </c>
      <c r="F11132" t="s">
        <v>118</v>
      </c>
      <c r="G11132" t="s">
        <v>261</v>
      </c>
      <c r="H11132" t="s">
        <v>239</v>
      </c>
      <c r="I11132" t="s">
        <v>337</v>
      </c>
      <c r="J11132" t="s">
        <v>73680</v>
      </c>
      <c r="L11132">
        <v>15</v>
      </c>
      <c r="M11132">
        <v>5</v>
      </c>
      <c r="N11132" t="s">
        <v>302</v>
      </c>
      <c r="O11132" t="s">
        <v>3923</v>
      </c>
      <c r="P11132" t="s">
        <v>2439</v>
      </c>
      <c r="Q11132" t="s">
        <v>2392</v>
      </c>
      <c r="R11132" t="s">
        <v>2335</v>
      </c>
      <c r="S11132" t="s">
        <v>3125</v>
      </c>
      <c r="T11132" t="s">
        <v>5714</v>
      </c>
      <c r="U11132" t="s">
        <v>53117</v>
      </c>
      <c r="V11132">
        <v>24000</v>
      </c>
      <c r="W11132" t="s">
        <v>73681</v>
      </c>
      <c r="X11132" t="s">
        <v>73682</v>
      </c>
      <c r="Y11132" t="s">
        <v>33474</v>
      </c>
      <c r="Z11132" t="s">
        <v>3319</v>
      </c>
      <c r="AA11132" t="s">
        <v>73683</v>
      </c>
      <c r="AB11132" t="s">
        <v>1431</v>
      </c>
      <c r="AC11132" t="s">
        <v>308</v>
      </c>
      <c r="AD11132" t="s">
        <v>73684</v>
      </c>
      <c r="AE11132" t="s">
        <v>308</v>
      </c>
      <c r="AF11132" t="s">
        <v>73685</v>
      </c>
      <c r="AG11132" t="s">
        <v>73686</v>
      </c>
      <c r="AH11132" t="s">
        <v>50187</v>
      </c>
      <c r="AO11132" t="s">
        <v>73687</v>
      </c>
      <c r="AP11132" t="s">
        <v>73688</v>
      </c>
      <c r="AQ11132" t="s">
        <v>73689</v>
      </c>
      <c r="AR11132" t="s">
        <v>41462</v>
      </c>
      <c r="AS11132" t="s">
        <v>73690</v>
      </c>
      <c r="AT11132" t="s">
        <v>47995</v>
      </c>
      <c r="AU11132" t="s">
        <v>73691</v>
      </c>
      <c r="AV11132" t="s">
        <v>8372</v>
      </c>
      <c r="AW11132" t="s">
        <v>444</v>
      </c>
      <c r="AX11132" t="s">
        <v>1314</v>
      </c>
      <c r="AY11132" t="s">
        <v>445</v>
      </c>
      <c r="AZ11132" t="s">
        <v>741</v>
      </c>
      <c r="BA11132" t="s">
        <v>4822</v>
      </c>
      <c r="BC11132" t="s">
        <v>280</v>
      </c>
      <c r="BD11132" t="s">
        <v>423</v>
      </c>
      <c r="BE11132" t="s">
        <v>423</v>
      </c>
      <c r="BF11132" t="s">
        <v>167</v>
      </c>
      <c r="BG11132" t="s">
        <v>281</v>
      </c>
      <c r="BH11132" t="s">
        <v>142</v>
      </c>
      <c r="BI11132" t="s">
        <v>188</v>
      </c>
      <c r="BJ11132" t="s">
        <v>321</v>
      </c>
      <c r="BK11132" t="s">
        <v>525</v>
      </c>
      <c r="BL11132" t="s">
        <v>142</v>
      </c>
      <c r="BM11132" t="s">
        <v>218</v>
      </c>
      <c r="BN11132" t="s">
        <v>402</v>
      </c>
      <c r="BO11132" t="s">
        <v>220</v>
      </c>
      <c r="BP11132" t="s">
        <v>221</v>
      </c>
      <c r="BR11132" t="s">
        <v>73692</v>
      </c>
      <c r="BS11132" t="s">
        <v>73693</v>
      </c>
      <c r="BY11132" t="s">
        <v>196</v>
      </c>
      <c r="BZ11132" t="s">
        <v>4704</v>
      </c>
      <c r="CA11132" t="s">
        <v>2647</v>
      </c>
      <c r="CB11132" t="s">
        <v>169</v>
      </c>
      <c r="DG11132" t="s">
        <v>170</v>
      </c>
      <c r="DH11132" t="s">
        <v>171</v>
      </c>
      <c r="DI11132">
        <v>10600</v>
      </c>
    </row>
    <row r="11133" spans="1:114" x14ac:dyDescent="0.25">
      <c r="A11133">
        <v>33272</v>
      </c>
      <c r="B11133" t="s">
        <v>114</v>
      </c>
      <c r="C11133" t="s">
        <v>115</v>
      </c>
      <c r="D11133" t="s">
        <v>116</v>
      </c>
      <c r="E11133" t="s">
        <v>117</v>
      </c>
      <c r="F11133" t="s">
        <v>118</v>
      </c>
      <c r="G11133" t="s">
        <v>1525</v>
      </c>
      <c r="H11133" t="s">
        <v>120</v>
      </c>
      <c r="I11133" t="s">
        <v>4497</v>
      </c>
      <c r="J11133" t="s">
        <v>6337</v>
      </c>
      <c r="K11133" t="s">
        <v>1272</v>
      </c>
      <c r="L11133">
        <v>20</v>
      </c>
      <c r="M11133">
        <v>17</v>
      </c>
      <c r="N11133" t="s">
        <v>124</v>
      </c>
      <c r="O11133" t="s">
        <v>2349</v>
      </c>
      <c r="P11133" t="s">
        <v>2350</v>
      </c>
      <c r="Q11133" t="s">
        <v>2956</v>
      </c>
      <c r="R11133" t="s">
        <v>2335</v>
      </c>
      <c r="S11133" t="s">
        <v>2829</v>
      </c>
      <c r="T11133" t="s">
        <v>203</v>
      </c>
      <c r="U11133" t="s">
        <v>2483</v>
      </c>
      <c r="W11133" t="s">
        <v>73694</v>
      </c>
      <c r="X11133" t="s">
        <v>559</v>
      </c>
      <c r="Y11133" t="s">
        <v>559</v>
      </c>
      <c r="Z11133" t="s">
        <v>73695</v>
      </c>
      <c r="AA11133" t="s">
        <v>18923</v>
      </c>
      <c r="AB11133" t="s">
        <v>18923</v>
      </c>
      <c r="AC11133" t="s">
        <v>4313</v>
      </c>
      <c r="AD11133" t="s">
        <v>4313</v>
      </c>
      <c r="AE11133" t="s">
        <v>4313</v>
      </c>
      <c r="AF11133" t="s">
        <v>1809</v>
      </c>
      <c r="AG11133" t="s">
        <v>1809</v>
      </c>
      <c r="AH11133" t="s">
        <v>1809</v>
      </c>
      <c r="AL11133" t="s">
        <v>274</v>
      </c>
      <c r="AM11133" t="s">
        <v>274</v>
      </c>
      <c r="AN11133" t="s">
        <v>274</v>
      </c>
      <c r="AO11133" t="s">
        <v>162</v>
      </c>
      <c r="AP11133" t="s">
        <v>162</v>
      </c>
      <c r="AQ11133" t="s">
        <v>162</v>
      </c>
      <c r="AR11133" t="s">
        <v>276</v>
      </c>
      <c r="AS11133" t="s">
        <v>276</v>
      </c>
      <c r="AT11133" t="s">
        <v>276</v>
      </c>
      <c r="AU11133" t="s">
        <v>164</v>
      </c>
      <c r="AV11133" t="s">
        <v>164</v>
      </c>
      <c r="AW11133" t="s">
        <v>5636</v>
      </c>
      <c r="AX11133" t="s">
        <v>5636</v>
      </c>
      <c r="AY11133" t="s">
        <v>5636</v>
      </c>
      <c r="AZ11133" t="s">
        <v>27133</v>
      </c>
      <c r="BA11133" t="s">
        <v>27133</v>
      </c>
      <c r="BB11133" t="s">
        <v>27133</v>
      </c>
      <c r="BC11133" t="s">
        <v>3966</v>
      </c>
      <c r="BD11133" t="s">
        <v>6292</v>
      </c>
      <c r="BE11133" t="s">
        <v>3966</v>
      </c>
      <c r="BF11133" t="s">
        <v>186</v>
      </c>
      <c r="BG11133" t="s">
        <v>141</v>
      </c>
      <c r="BH11133" t="s">
        <v>142</v>
      </c>
      <c r="BI11133" t="s">
        <v>188</v>
      </c>
      <c r="BJ11133" t="s">
        <v>321</v>
      </c>
      <c r="BK11133" t="s">
        <v>190</v>
      </c>
      <c r="BL11133" t="s">
        <v>142</v>
      </c>
      <c r="BM11133" t="s">
        <v>282</v>
      </c>
      <c r="BN11133" t="s">
        <v>526</v>
      </c>
      <c r="BO11133" t="s">
        <v>220</v>
      </c>
      <c r="BP11133" t="s">
        <v>324</v>
      </c>
      <c r="BQ11133" t="s">
        <v>997</v>
      </c>
      <c r="BR11133" t="s">
        <v>27548</v>
      </c>
      <c r="BS11133" t="s">
        <v>643</v>
      </c>
      <c r="BT11133" t="s">
        <v>997</v>
      </c>
      <c r="BY11133" t="s">
        <v>196</v>
      </c>
      <c r="BZ11133" t="s">
        <v>6983</v>
      </c>
      <c r="CA11133" t="s">
        <v>893</v>
      </c>
      <c r="CB11133" t="s">
        <v>142</v>
      </c>
      <c r="CC11133" t="s">
        <v>146</v>
      </c>
      <c r="CD11133">
        <v>17</v>
      </c>
      <c r="CE11133" t="s">
        <v>227</v>
      </c>
      <c r="CF11133" t="s">
        <v>148</v>
      </c>
      <c r="CG11133" t="s">
        <v>227</v>
      </c>
      <c r="CH11133" t="s">
        <v>147</v>
      </c>
      <c r="CI11133" t="s">
        <v>227</v>
      </c>
      <c r="CJ11133" t="s">
        <v>148</v>
      </c>
      <c r="CK11133" t="s">
        <v>149</v>
      </c>
      <c r="CL11133" t="s">
        <v>227</v>
      </c>
      <c r="CM11133" t="s">
        <v>147</v>
      </c>
      <c r="CN11133" t="s">
        <v>291</v>
      </c>
      <c r="CO11133" t="s">
        <v>229</v>
      </c>
      <c r="CP11133" t="s">
        <v>291</v>
      </c>
      <c r="CQ11133" t="s">
        <v>231</v>
      </c>
      <c r="CR11133" t="s">
        <v>231</v>
      </c>
      <c r="CS11133" t="s">
        <v>2319</v>
      </c>
      <c r="CT11133" t="s">
        <v>2034</v>
      </c>
      <c r="CU11133" t="s">
        <v>295</v>
      </c>
      <c r="CV11133" t="s">
        <v>296</v>
      </c>
      <c r="CW11133" t="s">
        <v>1721</v>
      </c>
      <c r="CX11133">
        <v>25</v>
      </c>
      <c r="CY11133">
        <v>0</v>
      </c>
      <c r="CZ11133">
        <v>0</v>
      </c>
      <c r="DA11133">
        <v>25</v>
      </c>
      <c r="DB11133">
        <v>10</v>
      </c>
      <c r="DC11133">
        <v>0</v>
      </c>
      <c r="DD11133">
        <v>20</v>
      </c>
      <c r="DE11133">
        <v>15</v>
      </c>
      <c r="DF11133">
        <v>5</v>
      </c>
      <c r="DG11133" t="s">
        <v>170</v>
      </c>
      <c r="DH11133" t="s">
        <v>171</v>
      </c>
      <c r="DJ11133">
        <v>10</v>
      </c>
    </row>
    <row r="11134" spans="1:114" x14ac:dyDescent="0.25">
      <c r="A11134">
        <v>33273</v>
      </c>
      <c r="B11134" t="s">
        <v>114</v>
      </c>
      <c r="C11134" t="s">
        <v>115</v>
      </c>
      <c r="D11134" t="s">
        <v>116</v>
      </c>
      <c r="E11134" t="s">
        <v>260</v>
      </c>
      <c r="F11134" t="s">
        <v>118</v>
      </c>
      <c r="G11134" t="s">
        <v>261</v>
      </c>
      <c r="H11134" t="s">
        <v>151</v>
      </c>
      <c r="I11134" t="s">
        <v>1082</v>
      </c>
      <c r="J11134" t="s">
        <v>3372</v>
      </c>
      <c r="K11134" t="s">
        <v>3801</v>
      </c>
      <c r="L11134">
        <v>24</v>
      </c>
      <c r="M11134">
        <v>12</v>
      </c>
      <c r="N11134" t="s">
        <v>1670</v>
      </c>
      <c r="O11134" t="s">
        <v>2438</v>
      </c>
      <c r="P11134" t="s">
        <v>2333</v>
      </c>
      <c r="Q11134" t="s">
        <v>2546</v>
      </c>
      <c r="R11134" t="s">
        <v>2441</v>
      </c>
      <c r="S11134" t="s">
        <v>5192</v>
      </c>
      <c r="T11134" t="s">
        <v>125</v>
      </c>
      <c r="U11134" t="s">
        <v>2442</v>
      </c>
      <c r="V11134">
        <v>140000</v>
      </c>
      <c r="W11134" t="s">
        <v>73696</v>
      </c>
      <c r="X11134" t="s">
        <v>73697</v>
      </c>
      <c r="Y11134" t="s">
        <v>10759</v>
      </c>
      <c r="Z11134" t="s">
        <v>6217</v>
      </c>
      <c r="AA11134" t="s">
        <v>16588</v>
      </c>
      <c r="AB11134" t="s">
        <v>6217</v>
      </c>
      <c r="AC11134" t="s">
        <v>271</v>
      </c>
      <c r="AD11134" t="s">
        <v>1856</v>
      </c>
      <c r="AE11134" t="s">
        <v>271</v>
      </c>
      <c r="AF11134" t="s">
        <v>11266</v>
      </c>
      <c r="AG11134" t="s">
        <v>11266</v>
      </c>
      <c r="AH11134" t="s">
        <v>11266</v>
      </c>
      <c r="AI11134" t="s">
        <v>160</v>
      </c>
      <c r="AJ11134" t="s">
        <v>160</v>
      </c>
      <c r="AK11134" t="s">
        <v>160</v>
      </c>
      <c r="AO11134" t="s">
        <v>37669</v>
      </c>
      <c r="AP11134" t="s">
        <v>2103</v>
      </c>
      <c r="AQ11134" t="s">
        <v>2103</v>
      </c>
      <c r="AR11134" t="s">
        <v>6511</v>
      </c>
      <c r="AS11134" t="s">
        <v>23991</v>
      </c>
      <c r="AT11134" t="s">
        <v>6511</v>
      </c>
      <c r="AU11134" t="s">
        <v>137</v>
      </c>
      <c r="AV11134" t="s">
        <v>137</v>
      </c>
      <c r="AW11134" t="s">
        <v>2330</v>
      </c>
      <c r="AX11134" t="s">
        <v>14109</v>
      </c>
      <c r="AY11134" t="s">
        <v>4225</v>
      </c>
      <c r="AZ11134" t="s">
        <v>1668</v>
      </c>
      <c r="BA11134" t="s">
        <v>1668</v>
      </c>
      <c r="BB11134" t="s">
        <v>1668</v>
      </c>
      <c r="BC11134" t="s">
        <v>423</v>
      </c>
      <c r="BD11134" t="s">
        <v>5092</v>
      </c>
      <c r="BE11134" t="s">
        <v>423</v>
      </c>
      <c r="BF11134" t="s">
        <v>256</v>
      </c>
      <c r="BG11134" t="s">
        <v>281</v>
      </c>
      <c r="BH11134" t="s">
        <v>142</v>
      </c>
      <c r="BI11134" t="s">
        <v>188</v>
      </c>
      <c r="BJ11134" t="s">
        <v>321</v>
      </c>
      <c r="BK11134" t="s">
        <v>1119</v>
      </c>
      <c r="BL11134" t="s">
        <v>142</v>
      </c>
      <c r="BM11134" t="s">
        <v>218</v>
      </c>
      <c r="BN11134" t="s">
        <v>2243</v>
      </c>
      <c r="BO11134" t="s">
        <v>220</v>
      </c>
      <c r="BP11134" t="s">
        <v>324</v>
      </c>
      <c r="BQ11134" t="s">
        <v>674</v>
      </c>
      <c r="BR11134" t="s">
        <v>65351</v>
      </c>
      <c r="BS11134" t="s">
        <v>4766</v>
      </c>
      <c r="BV11134" t="s">
        <v>674</v>
      </c>
      <c r="BY11134" t="s">
        <v>142</v>
      </c>
      <c r="BZ11134" t="s">
        <v>5467</v>
      </c>
      <c r="CA11134" t="s">
        <v>2543</v>
      </c>
      <c r="CB11134" t="s">
        <v>169</v>
      </c>
      <c r="DG11134" t="s">
        <v>197</v>
      </c>
      <c r="DH11134" t="s">
        <v>171</v>
      </c>
      <c r="DI11134">
        <v>178343</v>
      </c>
    </row>
    <row r="11135" spans="1:114" x14ac:dyDescent="0.25">
      <c r="A11135">
        <v>33275</v>
      </c>
      <c r="B11135" t="s">
        <v>114</v>
      </c>
      <c r="C11135" t="s">
        <v>150</v>
      </c>
      <c r="D11135" t="s">
        <v>4749</v>
      </c>
      <c r="E11135" t="s">
        <v>117</v>
      </c>
      <c r="F11135" t="s">
        <v>118</v>
      </c>
      <c r="G11135" t="s">
        <v>3554</v>
      </c>
      <c r="H11135" t="s">
        <v>151</v>
      </c>
      <c r="I11135" t="s">
        <v>1781</v>
      </c>
      <c r="J11135" t="s">
        <v>71519</v>
      </c>
      <c r="K11135" t="s">
        <v>939</v>
      </c>
      <c r="L11135">
        <v>11</v>
      </c>
      <c r="M11135">
        <v>12</v>
      </c>
      <c r="N11135" t="s">
        <v>302</v>
      </c>
      <c r="O11135" t="s">
        <v>2617</v>
      </c>
      <c r="P11135" t="s">
        <v>2350</v>
      </c>
      <c r="Q11135" t="s">
        <v>3108</v>
      </c>
      <c r="R11135" t="s">
        <v>2335</v>
      </c>
      <c r="S11135" t="s">
        <v>5289</v>
      </c>
      <c r="T11135" t="s">
        <v>2037</v>
      </c>
      <c r="U11135" t="s">
        <v>3585</v>
      </c>
      <c r="V11135">
        <v>2500000</v>
      </c>
      <c r="W11135" t="s">
        <v>73698</v>
      </c>
      <c r="X11135" t="s">
        <v>5716</v>
      </c>
      <c r="Y11135" t="s">
        <v>5716</v>
      </c>
      <c r="Z11135" t="s">
        <v>9421</v>
      </c>
      <c r="AA11135" t="s">
        <v>9421</v>
      </c>
      <c r="AB11135" t="s">
        <v>9421</v>
      </c>
      <c r="AC11135" t="s">
        <v>73699</v>
      </c>
      <c r="AD11135" t="s">
        <v>73700</v>
      </c>
      <c r="AE11135" t="s">
        <v>73700</v>
      </c>
      <c r="AF11135" t="s">
        <v>2397</v>
      </c>
      <c r="AG11135" t="s">
        <v>2397</v>
      </c>
      <c r="AH11135" t="s">
        <v>2397</v>
      </c>
      <c r="AI11135" t="s">
        <v>73701</v>
      </c>
      <c r="AJ11135" t="s">
        <v>73701</v>
      </c>
      <c r="AK11135" t="s">
        <v>73701</v>
      </c>
      <c r="AL11135" t="s">
        <v>73702</v>
      </c>
      <c r="AM11135" t="s">
        <v>73702</v>
      </c>
      <c r="AN11135" t="s">
        <v>73702</v>
      </c>
      <c r="AO11135" t="s">
        <v>73703</v>
      </c>
      <c r="AP11135" t="s">
        <v>73704</v>
      </c>
      <c r="AQ11135" t="s">
        <v>73704</v>
      </c>
      <c r="AR11135" t="s">
        <v>73705</v>
      </c>
      <c r="AS11135" t="s">
        <v>73706</v>
      </c>
      <c r="AT11135" t="s">
        <v>73706</v>
      </c>
      <c r="AU11135" t="s">
        <v>73707</v>
      </c>
      <c r="AV11135" t="s">
        <v>73707</v>
      </c>
      <c r="AW11135" t="s">
        <v>73708</v>
      </c>
      <c r="AX11135" t="s">
        <v>73709</v>
      </c>
      <c r="AY11135" t="s">
        <v>73709</v>
      </c>
      <c r="AZ11135" t="s">
        <v>73710</v>
      </c>
      <c r="BA11135" t="s">
        <v>21191</v>
      </c>
      <c r="BB11135" t="s">
        <v>21191</v>
      </c>
      <c r="BC11135" t="s">
        <v>73711</v>
      </c>
      <c r="BD11135" t="s">
        <v>73712</v>
      </c>
      <c r="BE11135" t="s">
        <v>73712</v>
      </c>
      <c r="BF11135" t="s">
        <v>464</v>
      </c>
      <c r="BG11135" t="s">
        <v>281</v>
      </c>
      <c r="BH11135" t="s">
        <v>142</v>
      </c>
      <c r="BI11135" t="s">
        <v>319</v>
      </c>
      <c r="BJ11135" t="s">
        <v>168</v>
      </c>
      <c r="BK11135" t="s">
        <v>144</v>
      </c>
      <c r="BL11135" t="s">
        <v>142</v>
      </c>
      <c r="BM11135" t="s">
        <v>282</v>
      </c>
      <c r="BN11135" t="s">
        <v>1095</v>
      </c>
      <c r="BO11135" t="s">
        <v>323</v>
      </c>
      <c r="BP11135" t="s">
        <v>221</v>
      </c>
      <c r="BQ11135" t="s">
        <v>71497</v>
      </c>
      <c r="BS11135" t="s">
        <v>643</v>
      </c>
      <c r="BT11135" t="s">
        <v>7606</v>
      </c>
      <c r="BV11135" t="s">
        <v>73713</v>
      </c>
      <c r="BY11135" t="s">
        <v>169</v>
      </c>
      <c r="BZ11135" t="s">
        <v>225</v>
      </c>
      <c r="CA11135" t="s">
        <v>959</v>
      </c>
      <c r="CB11135" t="s">
        <v>142</v>
      </c>
      <c r="CC11135" t="s">
        <v>146</v>
      </c>
      <c r="CD11135">
        <v>21</v>
      </c>
      <c r="CE11135" t="s">
        <v>149</v>
      </c>
      <c r="CF11135" t="s">
        <v>149</v>
      </c>
      <c r="CG11135" t="s">
        <v>147</v>
      </c>
      <c r="CH11135" t="s">
        <v>147</v>
      </c>
      <c r="CI11135" t="s">
        <v>227</v>
      </c>
      <c r="CJ11135" t="s">
        <v>147</v>
      </c>
      <c r="CK11135" t="s">
        <v>149</v>
      </c>
      <c r="CL11135" t="s">
        <v>227</v>
      </c>
      <c r="CM11135" t="s">
        <v>227</v>
      </c>
      <c r="CN11135" t="s">
        <v>330</v>
      </c>
      <c r="CO11135" t="s">
        <v>228</v>
      </c>
      <c r="CP11135" t="s">
        <v>291</v>
      </c>
      <c r="CQ11135" t="s">
        <v>553</v>
      </c>
      <c r="CR11135" t="s">
        <v>553</v>
      </c>
      <c r="CS11135" t="s">
        <v>2000</v>
      </c>
      <c r="CT11135" t="s">
        <v>11015</v>
      </c>
      <c r="CU11135" t="s">
        <v>234</v>
      </c>
      <c r="CV11135" t="s">
        <v>1030</v>
      </c>
      <c r="CW11135" t="s">
        <v>297</v>
      </c>
      <c r="CX11135">
        <v>0</v>
      </c>
      <c r="CY11135">
        <v>0</v>
      </c>
      <c r="CZ11135">
        <v>0</v>
      </c>
      <c r="DA11135">
        <v>0</v>
      </c>
      <c r="DB11135">
        <v>0</v>
      </c>
      <c r="DC11135">
        <v>0</v>
      </c>
      <c r="DE11135">
        <v>0</v>
      </c>
      <c r="DF11135">
        <v>0</v>
      </c>
      <c r="DG11135" t="s">
        <v>2001</v>
      </c>
      <c r="DH11135" t="s">
        <v>258</v>
      </c>
      <c r="DI11135">
        <v>61710</v>
      </c>
      <c r="DJ11135">
        <v>10</v>
      </c>
    </row>
    <row r="11136" spans="1:114" x14ac:dyDescent="0.25">
      <c r="A11136">
        <v>33276</v>
      </c>
      <c r="B11136" t="s">
        <v>114</v>
      </c>
      <c r="C11136" t="s">
        <v>150</v>
      </c>
      <c r="D11136" t="s">
        <v>116</v>
      </c>
      <c r="E11136" t="s">
        <v>117</v>
      </c>
      <c r="F11136" t="s">
        <v>118</v>
      </c>
      <c r="G11136" t="s">
        <v>430</v>
      </c>
      <c r="H11136" t="s">
        <v>120</v>
      </c>
      <c r="I11136" t="s">
        <v>470</v>
      </c>
      <c r="L11136">
        <v>37</v>
      </c>
      <c r="M11136">
        <v>34</v>
      </c>
      <c r="N11136" t="s">
        <v>1528</v>
      </c>
      <c r="O11136" t="s">
        <v>2332</v>
      </c>
      <c r="P11136" t="s">
        <v>2350</v>
      </c>
      <c r="Q11136" t="s">
        <v>2618</v>
      </c>
      <c r="R11136" t="s">
        <v>2335</v>
      </c>
      <c r="S11136" t="s">
        <v>2739</v>
      </c>
      <c r="T11136" t="s">
        <v>1458</v>
      </c>
      <c r="U11136" t="s">
        <v>2984</v>
      </c>
      <c r="V11136">
        <v>120000</v>
      </c>
      <c r="W11136" t="s">
        <v>73714</v>
      </c>
      <c r="X11136" t="s">
        <v>73715</v>
      </c>
      <c r="Y11136" t="s">
        <v>73716</v>
      </c>
      <c r="Z11136" t="s">
        <v>9099</v>
      </c>
      <c r="AA11136" t="s">
        <v>129</v>
      </c>
      <c r="AB11136" t="s">
        <v>129</v>
      </c>
      <c r="AC11136" t="s">
        <v>207</v>
      </c>
      <c r="AD11136" t="s">
        <v>207</v>
      </c>
      <c r="AE11136" t="s">
        <v>207</v>
      </c>
      <c r="AF11136" t="s">
        <v>73717</v>
      </c>
      <c r="AG11136" t="s">
        <v>512</v>
      </c>
      <c r="AH11136" t="s">
        <v>512</v>
      </c>
      <c r="AI11136" t="s">
        <v>1060</v>
      </c>
      <c r="AJ11136" t="s">
        <v>1281</v>
      </c>
      <c r="AK11136" t="s">
        <v>1281</v>
      </c>
      <c r="AL11136" t="s">
        <v>1088</v>
      </c>
      <c r="AO11136" t="s">
        <v>73718</v>
      </c>
      <c r="AP11136" t="s">
        <v>73719</v>
      </c>
      <c r="AQ11136" t="s">
        <v>73720</v>
      </c>
      <c r="AR11136" t="s">
        <v>345</v>
      </c>
      <c r="AU11136" t="s">
        <v>10053</v>
      </c>
      <c r="AV11136" t="s">
        <v>2128</v>
      </c>
      <c r="AW11136" t="s">
        <v>502</v>
      </c>
      <c r="AZ11136" t="s">
        <v>73721</v>
      </c>
      <c r="BA11136" t="s">
        <v>9244</v>
      </c>
      <c r="BB11136" t="s">
        <v>801</v>
      </c>
      <c r="BC11136" t="s">
        <v>73722</v>
      </c>
      <c r="BD11136" t="s">
        <v>8615</v>
      </c>
      <c r="BE11136" t="s">
        <v>5794</v>
      </c>
      <c r="BF11136" t="s">
        <v>186</v>
      </c>
      <c r="BG11136" t="s">
        <v>319</v>
      </c>
      <c r="BH11136" t="s">
        <v>1406</v>
      </c>
      <c r="BJ11136" t="s">
        <v>854</v>
      </c>
      <c r="BK11136" t="s">
        <v>322</v>
      </c>
      <c r="BL11136" t="s">
        <v>142</v>
      </c>
      <c r="BM11136" t="s">
        <v>191</v>
      </c>
      <c r="BN11136" t="s">
        <v>572</v>
      </c>
      <c r="BO11136" t="s">
        <v>1209</v>
      </c>
      <c r="BP11136" t="s">
        <v>527</v>
      </c>
      <c r="BQ11136" t="s">
        <v>31936</v>
      </c>
      <c r="BR11136" t="s">
        <v>14534</v>
      </c>
      <c r="BS11136" t="s">
        <v>3508</v>
      </c>
      <c r="BT11136" t="s">
        <v>674</v>
      </c>
      <c r="BV11136" t="s">
        <v>644</v>
      </c>
      <c r="BY11136" t="s">
        <v>196</v>
      </c>
      <c r="BZ11136" t="s">
        <v>2048</v>
      </c>
      <c r="CA11136" t="s">
        <v>675</v>
      </c>
      <c r="CB11136" t="s">
        <v>142</v>
      </c>
      <c r="CC11136" t="s">
        <v>979</v>
      </c>
      <c r="CD11136">
        <v>34</v>
      </c>
      <c r="CE11136" t="s">
        <v>147</v>
      </c>
      <c r="CF11136" t="s">
        <v>149</v>
      </c>
      <c r="CG11136" t="s">
        <v>147</v>
      </c>
      <c r="CH11136" t="s">
        <v>147</v>
      </c>
      <c r="CI11136" t="s">
        <v>147</v>
      </c>
      <c r="CJ11136" t="s">
        <v>148</v>
      </c>
      <c r="CK11136" t="s">
        <v>149</v>
      </c>
      <c r="CL11136" t="s">
        <v>147</v>
      </c>
      <c r="CM11136" t="s">
        <v>227</v>
      </c>
      <c r="CN11136" t="s">
        <v>291</v>
      </c>
      <c r="CO11136" t="s">
        <v>330</v>
      </c>
      <c r="CP11136" t="s">
        <v>330</v>
      </c>
      <c r="CQ11136" t="s">
        <v>230</v>
      </c>
      <c r="CR11136" t="s">
        <v>553</v>
      </c>
      <c r="CS11136" t="s">
        <v>1369</v>
      </c>
      <c r="CT11136" t="s">
        <v>1000</v>
      </c>
      <c r="CU11136" t="s">
        <v>234</v>
      </c>
      <c r="CV11136" t="s">
        <v>333</v>
      </c>
      <c r="CW11136" t="s">
        <v>297</v>
      </c>
      <c r="CX11136">
        <v>25</v>
      </c>
      <c r="CY11136">
        <v>5</v>
      </c>
      <c r="CZ11136">
        <v>5</v>
      </c>
      <c r="DA11136">
        <v>25</v>
      </c>
      <c r="DB11136">
        <v>10</v>
      </c>
      <c r="DC11136">
        <v>27</v>
      </c>
      <c r="DD11136">
        <v>1</v>
      </c>
      <c r="DE11136">
        <v>1</v>
      </c>
      <c r="DF11136">
        <v>1</v>
      </c>
      <c r="DG11136" t="s">
        <v>197</v>
      </c>
      <c r="DH11136" t="s">
        <v>258</v>
      </c>
      <c r="DI11136">
        <v>87231</v>
      </c>
      <c r="DJ11136">
        <v>8</v>
      </c>
    </row>
    <row r="11137" spans="1:114" x14ac:dyDescent="0.25">
      <c r="A11137">
        <v>33278</v>
      </c>
      <c r="B11137" t="s">
        <v>114</v>
      </c>
      <c r="C11137" t="s">
        <v>150</v>
      </c>
      <c r="D11137" t="s">
        <v>116</v>
      </c>
      <c r="E11137" t="s">
        <v>237</v>
      </c>
      <c r="F11137" t="s">
        <v>118</v>
      </c>
      <c r="G11137" t="s">
        <v>1525</v>
      </c>
      <c r="H11137" t="s">
        <v>262</v>
      </c>
      <c r="I11137" t="s">
        <v>960</v>
      </c>
      <c r="J11137" t="s">
        <v>4042</v>
      </c>
      <c r="K11137" t="s">
        <v>557</v>
      </c>
      <c r="L11137">
        <v>39</v>
      </c>
      <c r="M11137">
        <v>30</v>
      </c>
      <c r="N11137" t="s">
        <v>124</v>
      </c>
      <c r="O11137" t="s">
        <v>2349</v>
      </c>
      <c r="P11137" t="s">
        <v>2333</v>
      </c>
      <c r="Q11137" t="s">
        <v>3296</v>
      </c>
      <c r="R11137" t="s">
        <v>2335</v>
      </c>
      <c r="S11137" t="s">
        <v>3286</v>
      </c>
      <c r="T11137" t="s">
        <v>203</v>
      </c>
      <c r="U11137" t="s">
        <v>2483</v>
      </c>
      <c r="V11137">
        <v>190000</v>
      </c>
      <c r="W11137" t="s">
        <v>73723</v>
      </c>
      <c r="X11137" t="s">
        <v>268</v>
      </c>
      <c r="Y11137" t="s">
        <v>268</v>
      </c>
      <c r="Z11137" t="s">
        <v>458</v>
      </c>
      <c r="AA11137" t="s">
        <v>458</v>
      </c>
      <c r="AB11137" t="s">
        <v>458</v>
      </c>
      <c r="AC11137" t="s">
        <v>2286</v>
      </c>
      <c r="AD11137" t="s">
        <v>5209</v>
      </c>
      <c r="AE11137" t="s">
        <v>5209</v>
      </c>
      <c r="AF11137" t="s">
        <v>1057</v>
      </c>
      <c r="AG11137" t="s">
        <v>1059</v>
      </c>
      <c r="AH11137" t="s">
        <v>1059</v>
      </c>
      <c r="AL11137" t="s">
        <v>251</v>
      </c>
      <c r="AM11137" t="s">
        <v>945</v>
      </c>
      <c r="AN11137" t="s">
        <v>945</v>
      </c>
      <c r="AO11137" t="s">
        <v>1061</v>
      </c>
      <c r="AP11137" t="s">
        <v>1061</v>
      </c>
      <c r="AQ11137" t="s">
        <v>1061</v>
      </c>
      <c r="AR11137" t="s">
        <v>254</v>
      </c>
      <c r="AS11137" t="s">
        <v>254</v>
      </c>
      <c r="AT11137" t="s">
        <v>254</v>
      </c>
      <c r="AU11137" t="s">
        <v>2171</v>
      </c>
      <c r="AV11137" t="s">
        <v>164</v>
      </c>
      <c r="AW11137" t="s">
        <v>15359</v>
      </c>
      <c r="AX11137" t="s">
        <v>278</v>
      </c>
      <c r="AY11137" t="s">
        <v>278</v>
      </c>
      <c r="AZ11137" t="s">
        <v>3380</v>
      </c>
      <c r="BA11137" t="s">
        <v>255</v>
      </c>
      <c r="BB11137" t="s">
        <v>255</v>
      </c>
      <c r="BC11137" t="s">
        <v>367</v>
      </c>
      <c r="BD11137" t="s">
        <v>397</v>
      </c>
      <c r="BE11137" t="s">
        <v>397</v>
      </c>
      <c r="BF11137" t="s">
        <v>186</v>
      </c>
      <c r="BG11137" t="s">
        <v>141</v>
      </c>
      <c r="BH11137" t="s">
        <v>142</v>
      </c>
      <c r="BI11137" t="s">
        <v>281</v>
      </c>
      <c r="BJ11137" t="s">
        <v>217</v>
      </c>
      <c r="BK11137" t="s">
        <v>190</v>
      </c>
      <c r="BL11137" t="s">
        <v>142</v>
      </c>
      <c r="BM11137" t="s">
        <v>282</v>
      </c>
      <c r="BN11137" t="s">
        <v>16360</v>
      </c>
      <c r="BO11137" t="s">
        <v>323</v>
      </c>
      <c r="BP11137" t="s">
        <v>324</v>
      </c>
      <c r="BQ11137" t="s">
        <v>288</v>
      </c>
      <c r="BR11137" t="s">
        <v>42542</v>
      </c>
      <c r="BS11137" t="s">
        <v>286</v>
      </c>
      <c r="BT11137" t="s">
        <v>428</v>
      </c>
      <c r="BV11137" t="s">
        <v>1901</v>
      </c>
      <c r="BY11137" t="s">
        <v>169</v>
      </c>
      <c r="BZ11137" t="s">
        <v>429</v>
      </c>
      <c r="CA11137" t="s">
        <v>998</v>
      </c>
      <c r="CB11137" t="s">
        <v>142</v>
      </c>
      <c r="CC11137" t="s">
        <v>146</v>
      </c>
      <c r="CD11137">
        <v>30</v>
      </c>
      <c r="CE11137" t="s">
        <v>149</v>
      </c>
      <c r="CF11137" t="s">
        <v>148</v>
      </c>
      <c r="CG11137" t="s">
        <v>147</v>
      </c>
      <c r="CH11137" t="s">
        <v>149</v>
      </c>
      <c r="CI11137" t="s">
        <v>147</v>
      </c>
      <c r="CJ11137" t="s">
        <v>149</v>
      </c>
      <c r="CK11137" t="s">
        <v>148</v>
      </c>
      <c r="CL11137" t="s">
        <v>147</v>
      </c>
      <c r="CM11137" t="s">
        <v>227</v>
      </c>
      <c r="CN11137" t="s">
        <v>291</v>
      </c>
      <c r="CO11137" t="s">
        <v>330</v>
      </c>
      <c r="CP11137" t="s">
        <v>291</v>
      </c>
      <c r="CQ11137" t="s">
        <v>230</v>
      </c>
      <c r="CR11137" t="s">
        <v>230</v>
      </c>
      <c r="CS11137" t="s">
        <v>1693</v>
      </c>
      <c r="CT11137" t="s">
        <v>6884</v>
      </c>
      <c r="CU11137" t="s">
        <v>774</v>
      </c>
      <c r="CV11137" t="s">
        <v>333</v>
      </c>
      <c r="CW11137" t="s">
        <v>297</v>
      </c>
      <c r="CX11137">
        <v>20</v>
      </c>
      <c r="CY11137">
        <v>0</v>
      </c>
      <c r="CZ11137">
        <v>0</v>
      </c>
      <c r="DA11137">
        <v>10</v>
      </c>
      <c r="DB11137">
        <v>20</v>
      </c>
      <c r="DC11137">
        <v>20</v>
      </c>
      <c r="DD11137">
        <v>30</v>
      </c>
      <c r="DE11137">
        <v>0</v>
      </c>
      <c r="DF11137">
        <v>0</v>
      </c>
      <c r="DG11137" t="s">
        <v>170</v>
      </c>
      <c r="DH11137" t="s">
        <v>171</v>
      </c>
      <c r="DI11137">
        <v>190000</v>
      </c>
      <c r="DJ11137">
        <v>8</v>
      </c>
    </row>
    <row r="11138" spans="1:114" x14ac:dyDescent="0.25">
      <c r="A11138">
        <v>33281</v>
      </c>
      <c r="B11138" t="s">
        <v>114</v>
      </c>
      <c r="C11138" t="s">
        <v>259</v>
      </c>
      <c r="D11138" t="s">
        <v>648</v>
      </c>
      <c r="E11138" t="s">
        <v>237</v>
      </c>
      <c r="F11138" t="s">
        <v>118</v>
      </c>
      <c r="G11138" t="s">
        <v>238</v>
      </c>
      <c r="H11138" t="s">
        <v>262</v>
      </c>
      <c r="I11138" t="s">
        <v>432</v>
      </c>
      <c r="J11138" t="s">
        <v>6257</v>
      </c>
      <c r="K11138" t="s">
        <v>301</v>
      </c>
      <c r="L11138">
        <v>4</v>
      </c>
      <c r="M11138" t="s">
        <v>2510</v>
      </c>
      <c r="N11138" t="s">
        <v>124</v>
      </c>
      <c r="O11138" t="s">
        <v>2349</v>
      </c>
      <c r="P11138" t="s">
        <v>2439</v>
      </c>
      <c r="Q11138" t="s">
        <v>3514</v>
      </c>
      <c r="R11138" t="s">
        <v>2441</v>
      </c>
      <c r="T11138" t="s">
        <v>9200</v>
      </c>
      <c r="U11138" t="s">
        <v>9201</v>
      </c>
      <c r="W11138" t="s">
        <v>73724</v>
      </c>
      <c r="X11138" t="s">
        <v>2452</v>
      </c>
      <c r="Y11138" t="s">
        <v>16165</v>
      </c>
      <c r="Z11138" t="s">
        <v>2453</v>
      </c>
      <c r="AA11138" t="s">
        <v>2453</v>
      </c>
      <c r="AB11138" t="s">
        <v>2453</v>
      </c>
      <c r="AC11138" t="s">
        <v>7512</v>
      </c>
      <c r="AD11138" t="s">
        <v>511</v>
      </c>
      <c r="AE11138" t="s">
        <v>511</v>
      </c>
      <c r="AF11138" t="s">
        <v>16130</v>
      </c>
      <c r="AG11138" t="s">
        <v>4314</v>
      </c>
      <c r="AH11138" t="s">
        <v>4314</v>
      </c>
      <c r="AL11138" t="s">
        <v>73725</v>
      </c>
      <c r="AM11138" t="s">
        <v>16894</v>
      </c>
      <c r="AN11138" t="s">
        <v>497</v>
      </c>
      <c r="AO11138" t="s">
        <v>7952</v>
      </c>
      <c r="AP11138" t="s">
        <v>1839</v>
      </c>
      <c r="AQ11138" t="s">
        <v>1839</v>
      </c>
      <c r="AR11138" t="s">
        <v>73726</v>
      </c>
      <c r="AS11138" t="s">
        <v>1039</v>
      </c>
      <c r="AT11138" t="s">
        <v>182</v>
      </c>
      <c r="AU11138" t="s">
        <v>315</v>
      </c>
      <c r="AV11138" t="s">
        <v>164</v>
      </c>
      <c r="AZ11138" t="s">
        <v>598</v>
      </c>
      <c r="BC11138" t="s">
        <v>423</v>
      </c>
      <c r="BD11138" t="s">
        <v>423</v>
      </c>
      <c r="BE11138" t="s">
        <v>423</v>
      </c>
      <c r="BF11138" t="s">
        <v>256</v>
      </c>
      <c r="BG11138" t="s">
        <v>281</v>
      </c>
      <c r="BH11138" t="s">
        <v>142</v>
      </c>
      <c r="BI11138" t="s">
        <v>320</v>
      </c>
      <c r="BJ11138" t="s">
        <v>189</v>
      </c>
      <c r="BK11138" t="s">
        <v>322</v>
      </c>
      <c r="BL11138" t="s">
        <v>142</v>
      </c>
      <c r="BM11138" t="s">
        <v>218</v>
      </c>
      <c r="BN11138" t="s">
        <v>572</v>
      </c>
      <c r="BO11138" t="s">
        <v>323</v>
      </c>
      <c r="BP11138" t="s">
        <v>194</v>
      </c>
      <c r="BQ11138" t="s">
        <v>195</v>
      </c>
      <c r="BR11138" t="s">
        <v>673</v>
      </c>
      <c r="BU11138" t="s">
        <v>195</v>
      </c>
      <c r="BY11138" t="s">
        <v>196</v>
      </c>
      <c r="BZ11138" t="s">
        <v>809</v>
      </c>
      <c r="CB11138" t="s">
        <v>169</v>
      </c>
      <c r="DG11138" t="s">
        <v>197</v>
      </c>
      <c r="DH11138" t="s">
        <v>171</v>
      </c>
    </row>
    <row r="11139" spans="1:114" x14ac:dyDescent="0.25">
      <c r="A11139">
        <v>33282</v>
      </c>
      <c r="B11139" t="s">
        <v>727</v>
      </c>
      <c r="C11139" t="s">
        <v>468</v>
      </c>
      <c r="D11139" t="s">
        <v>116</v>
      </c>
      <c r="E11139" t="s">
        <v>117</v>
      </c>
      <c r="F11139" t="s">
        <v>118</v>
      </c>
      <c r="G11139" t="s">
        <v>452</v>
      </c>
      <c r="H11139" t="s">
        <v>380</v>
      </c>
      <c r="I11139" t="s">
        <v>337</v>
      </c>
      <c r="J11139" t="s">
        <v>65131</v>
      </c>
      <c r="L11139">
        <v>8</v>
      </c>
      <c r="M11139">
        <v>3</v>
      </c>
      <c r="N11139" t="s">
        <v>1592</v>
      </c>
      <c r="O11139" t="s">
        <v>2349</v>
      </c>
      <c r="P11139" t="s">
        <v>2333</v>
      </c>
      <c r="Q11139" t="s">
        <v>2334</v>
      </c>
      <c r="R11139" t="s">
        <v>2335</v>
      </c>
      <c r="S11139" t="s">
        <v>2393</v>
      </c>
      <c r="T11139" t="s">
        <v>242</v>
      </c>
      <c r="U11139" t="s">
        <v>4615</v>
      </c>
      <c r="W11139" t="s">
        <v>73727</v>
      </c>
      <c r="X11139" t="s">
        <v>73727</v>
      </c>
      <c r="Y11139" t="s">
        <v>73727</v>
      </c>
      <c r="Z11139" t="s">
        <v>4953</v>
      </c>
      <c r="AA11139" t="s">
        <v>73728</v>
      </c>
      <c r="AB11139" t="s">
        <v>6911</v>
      </c>
      <c r="AC11139" t="s">
        <v>73729</v>
      </c>
      <c r="AD11139" t="s">
        <v>73730</v>
      </c>
      <c r="AE11139" t="s">
        <v>73730</v>
      </c>
      <c r="AF11139" t="s">
        <v>73731</v>
      </c>
      <c r="AG11139" t="s">
        <v>68377</v>
      </c>
      <c r="AH11139" t="s">
        <v>39812</v>
      </c>
      <c r="AI11139" t="s">
        <v>1060</v>
      </c>
      <c r="AJ11139" t="s">
        <v>160</v>
      </c>
      <c r="AK11139" t="s">
        <v>160</v>
      </c>
      <c r="AL11139" t="s">
        <v>1134</v>
      </c>
      <c r="AM11139" t="s">
        <v>17650</v>
      </c>
      <c r="AN11139" t="s">
        <v>1134</v>
      </c>
      <c r="AO11139" t="s">
        <v>73732</v>
      </c>
      <c r="AP11139" t="s">
        <v>73733</v>
      </c>
      <c r="AQ11139" t="s">
        <v>73732</v>
      </c>
      <c r="AR11139" t="s">
        <v>59957</v>
      </c>
      <c r="AS11139" t="s">
        <v>59957</v>
      </c>
      <c r="AT11139" t="s">
        <v>59957</v>
      </c>
      <c r="AU11139" t="s">
        <v>43702</v>
      </c>
      <c r="AV11139" t="s">
        <v>15094</v>
      </c>
      <c r="AW11139" t="s">
        <v>21647</v>
      </c>
      <c r="AX11139" t="s">
        <v>1842</v>
      </c>
      <c r="AY11139" t="s">
        <v>1842</v>
      </c>
      <c r="AZ11139" t="s">
        <v>68317</v>
      </c>
      <c r="BA11139" t="s">
        <v>68317</v>
      </c>
      <c r="BB11139" t="s">
        <v>68317</v>
      </c>
      <c r="BC11139" t="s">
        <v>9209</v>
      </c>
      <c r="BD11139" t="s">
        <v>11237</v>
      </c>
      <c r="BE11139" t="s">
        <v>9209</v>
      </c>
      <c r="BF11139" t="s">
        <v>186</v>
      </c>
      <c r="BG11139" t="s">
        <v>141</v>
      </c>
      <c r="BH11139" t="s">
        <v>142</v>
      </c>
      <c r="BI11139" t="s">
        <v>320</v>
      </c>
      <c r="BJ11139" t="s">
        <v>350</v>
      </c>
      <c r="BK11139" t="s">
        <v>525</v>
      </c>
      <c r="BL11139" t="s">
        <v>142</v>
      </c>
      <c r="BM11139" t="s">
        <v>191</v>
      </c>
      <c r="BN11139" t="s">
        <v>669</v>
      </c>
      <c r="BO11139" t="s">
        <v>220</v>
      </c>
      <c r="BP11139" t="s">
        <v>221</v>
      </c>
      <c r="BQ11139" t="s">
        <v>288</v>
      </c>
      <c r="BR11139" t="s">
        <v>15631</v>
      </c>
      <c r="BS11139" t="s">
        <v>16415</v>
      </c>
      <c r="BU11139" t="s">
        <v>327</v>
      </c>
      <c r="BV11139" t="s">
        <v>425</v>
      </c>
      <c r="BY11139" t="s">
        <v>169</v>
      </c>
      <c r="BZ11139" t="s">
        <v>1521</v>
      </c>
      <c r="CA11139" t="s">
        <v>675</v>
      </c>
      <c r="CB11139" t="s">
        <v>169</v>
      </c>
      <c r="DG11139" t="s">
        <v>170</v>
      </c>
      <c r="DH11139" t="s">
        <v>171</v>
      </c>
    </row>
    <row r="11140" spans="1:114" x14ac:dyDescent="0.25">
      <c r="A11140">
        <v>33285</v>
      </c>
      <c r="B11140" t="s">
        <v>114</v>
      </c>
      <c r="C11140" t="s">
        <v>468</v>
      </c>
      <c r="D11140" t="s">
        <v>116</v>
      </c>
      <c r="E11140" t="s">
        <v>117</v>
      </c>
      <c r="F11140" t="s">
        <v>118</v>
      </c>
      <c r="G11140" t="s">
        <v>1590</v>
      </c>
      <c r="H11140" t="s">
        <v>151</v>
      </c>
      <c r="I11140" t="s">
        <v>4323</v>
      </c>
      <c r="J11140" t="s">
        <v>27205</v>
      </c>
      <c r="K11140" t="s">
        <v>5958</v>
      </c>
      <c r="L11140">
        <v>6</v>
      </c>
      <c r="M11140">
        <v>1</v>
      </c>
      <c r="N11140" t="s">
        <v>302</v>
      </c>
      <c r="O11140" t="s">
        <v>2968</v>
      </c>
      <c r="P11140" t="s">
        <v>2333</v>
      </c>
      <c r="Q11140" t="s">
        <v>2956</v>
      </c>
      <c r="R11140" t="s">
        <v>2481</v>
      </c>
      <c r="T11140" t="s">
        <v>2037</v>
      </c>
      <c r="U11140" t="s">
        <v>3585</v>
      </c>
      <c r="V11140">
        <v>7000</v>
      </c>
      <c r="W11140" t="s">
        <v>8180</v>
      </c>
      <c r="X11140" t="s">
        <v>2009</v>
      </c>
      <c r="Y11140" t="s">
        <v>2009</v>
      </c>
      <c r="Z11140" t="s">
        <v>1431</v>
      </c>
      <c r="AA11140" t="s">
        <v>1431</v>
      </c>
      <c r="AB11140" t="s">
        <v>1431</v>
      </c>
      <c r="AC11140" t="s">
        <v>13257</v>
      </c>
      <c r="AD11140" t="s">
        <v>207</v>
      </c>
      <c r="AE11140" t="s">
        <v>308</v>
      </c>
      <c r="AF11140" t="s">
        <v>3847</v>
      </c>
      <c r="AG11140" t="s">
        <v>2397</v>
      </c>
      <c r="AH11140" t="s">
        <v>2397</v>
      </c>
      <c r="AL11140" t="s">
        <v>38870</v>
      </c>
      <c r="AO11140" t="s">
        <v>2015</v>
      </c>
      <c r="AP11140" t="s">
        <v>1038</v>
      </c>
      <c r="AQ11140" t="s">
        <v>2015</v>
      </c>
      <c r="AR11140" t="s">
        <v>6162</v>
      </c>
      <c r="AS11140" t="s">
        <v>6162</v>
      </c>
      <c r="AT11140" t="s">
        <v>6162</v>
      </c>
      <c r="AU11140" t="s">
        <v>164</v>
      </c>
      <c r="AV11140" t="s">
        <v>164</v>
      </c>
      <c r="AW11140" t="s">
        <v>568</v>
      </c>
      <c r="AX11140" t="s">
        <v>568</v>
      </c>
      <c r="AY11140" t="s">
        <v>568</v>
      </c>
      <c r="AZ11140" t="s">
        <v>3208</v>
      </c>
      <c r="BA11140" t="s">
        <v>3631</v>
      </c>
      <c r="BB11140" t="s">
        <v>3631</v>
      </c>
      <c r="BC11140" t="s">
        <v>423</v>
      </c>
      <c r="BD11140" t="s">
        <v>423</v>
      </c>
      <c r="BE11140" t="s">
        <v>423</v>
      </c>
      <c r="BF11140" t="s">
        <v>186</v>
      </c>
      <c r="BG11140" t="s">
        <v>187</v>
      </c>
      <c r="BH11140" t="s">
        <v>169</v>
      </c>
      <c r="BJ11140" t="s">
        <v>189</v>
      </c>
      <c r="BK11140" t="s">
        <v>1119</v>
      </c>
      <c r="BL11140" t="s">
        <v>142</v>
      </c>
      <c r="BM11140" t="s">
        <v>282</v>
      </c>
      <c r="BN11140" t="s">
        <v>368</v>
      </c>
      <c r="BO11140" t="s">
        <v>193</v>
      </c>
      <c r="BP11140" t="s">
        <v>194</v>
      </c>
      <c r="BQ11140" t="s">
        <v>4632</v>
      </c>
      <c r="BR11140" t="s">
        <v>13217</v>
      </c>
      <c r="BS11140" t="s">
        <v>16108</v>
      </c>
      <c r="BT11140" t="s">
        <v>1901</v>
      </c>
      <c r="BV11140" t="s">
        <v>1098</v>
      </c>
      <c r="BY11140" t="s">
        <v>169</v>
      </c>
      <c r="BZ11140" t="s">
        <v>401</v>
      </c>
      <c r="CA11140" t="s">
        <v>675</v>
      </c>
      <c r="CB11140" t="s">
        <v>142</v>
      </c>
      <c r="CC11140" t="s">
        <v>146</v>
      </c>
      <c r="CD11140">
        <v>1</v>
      </c>
      <c r="CE11140" t="s">
        <v>227</v>
      </c>
      <c r="CF11140" t="s">
        <v>149</v>
      </c>
      <c r="CG11140" t="s">
        <v>147</v>
      </c>
      <c r="CH11140" t="s">
        <v>147</v>
      </c>
      <c r="CI11140" t="s">
        <v>227</v>
      </c>
      <c r="CJ11140" t="s">
        <v>149</v>
      </c>
      <c r="CK11140" t="s">
        <v>149</v>
      </c>
      <c r="CL11140" t="s">
        <v>147</v>
      </c>
      <c r="CM11140" t="s">
        <v>149</v>
      </c>
      <c r="CN11140" t="s">
        <v>291</v>
      </c>
      <c r="CO11140" t="s">
        <v>330</v>
      </c>
      <c r="CP11140" t="s">
        <v>291</v>
      </c>
      <c r="CQ11140" t="s">
        <v>230</v>
      </c>
      <c r="CR11140" t="s">
        <v>533</v>
      </c>
      <c r="CS11140" t="s">
        <v>1298</v>
      </c>
      <c r="CU11140" t="s">
        <v>234</v>
      </c>
      <c r="CV11140" t="s">
        <v>1392</v>
      </c>
      <c r="CW11140" t="s">
        <v>297</v>
      </c>
      <c r="CY11140">
        <v>0</v>
      </c>
      <c r="CZ11140">
        <v>0</v>
      </c>
      <c r="DA11140">
        <v>0</v>
      </c>
      <c r="DB11140">
        <v>0</v>
      </c>
      <c r="DC11140">
        <v>0</v>
      </c>
      <c r="DD11140">
        <v>0</v>
      </c>
      <c r="DE11140">
        <v>0</v>
      </c>
      <c r="DF11140">
        <v>0</v>
      </c>
      <c r="DG11140" t="s">
        <v>170</v>
      </c>
      <c r="DH11140" t="s">
        <v>258</v>
      </c>
      <c r="DI11140">
        <v>173</v>
      </c>
      <c r="DJ11140">
        <v>8</v>
      </c>
    </row>
    <row r="11141" spans="1:114" x14ac:dyDescent="0.25">
      <c r="A11141">
        <v>33291</v>
      </c>
      <c r="B11141" t="s">
        <v>114</v>
      </c>
      <c r="C11141" t="s">
        <v>259</v>
      </c>
      <c r="D11141" t="s">
        <v>116</v>
      </c>
      <c r="E11141" t="s">
        <v>260</v>
      </c>
      <c r="F11141" t="s">
        <v>118</v>
      </c>
      <c r="G11141" t="s">
        <v>430</v>
      </c>
      <c r="H11141" t="s">
        <v>120</v>
      </c>
      <c r="I11141" t="s">
        <v>4572</v>
      </c>
      <c r="L11141">
        <v>12</v>
      </c>
      <c r="M11141">
        <v>8</v>
      </c>
      <c r="N11141" t="s">
        <v>124</v>
      </c>
      <c r="O11141" t="s">
        <v>4393</v>
      </c>
      <c r="P11141" t="s">
        <v>2439</v>
      </c>
      <c r="Q11141" t="s">
        <v>3296</v>
      </c>
      <c r="R11141" t="s">
        <v>2481</v>
      </c>
      <c r="S11141" t="s">
        <v>6399</v>
      </c>
      <c r="T11141" t="s">
        <v>1458</v>
      </c>
      <c r="U11141" t="s">
        <v>2984</v>
      </c>
      <c r="V11141">
        <v>120000</v>
      </c>
      <c r="W11141" t="s">
        <v>73734</v>
      </c>
      <c r="X11141" t="s">
        <v>73735</v>
      </c>
      <c r="Y11141" t="s">
        <v>10827</v>
      </c>
      <c r="Z11141" t="s">
        <v>1126</v>
      </c>
      <c r="AA11141" t="s">
        <v>1126</v>
      </c>
      <c r="AB11141" t="s">
        <v>1126</v>
      </c>
      <c r="AC11141" t="s">
        <v>786</v>
      </c>
      <c r="AD11141" t="s">
        <v>786</v>
      </c>
      <c r="AE11141" t="s">
        <v>786</v>
      </c>
      <c r="AF11141" t="s">
        <v>73736</v>
      </c>
      <c r="AG11141" t="s">
        <v>10330</v>
      </c>
      <c r="AH11141" t="s">
        <v>10330</v>
      </c>
      <c r="AL11141" t="s">
        <v>6126</v>
      </c>
      <c r="AM11141" t="s">
        <v>6126</v>
      </c>
      <c r="AN11141" t="s">
        <v>6126</v>
      </c>
      <c r="AO11141" t="s">
        <v>73737</v>
      </c>
      <c r="AP11141" t="s">
        <v>7707</v>
      </c>
      <c r="AQ11141" t="s">
        <v>7707</v>
      </c>
      <c r="AR11141" t="s">
        <v>38766</v>
      </c>
      <c r="AS11141" t="s">
        <v>38766</v>
      </c>
      <c r="AT11141" t="s">
        <v>38766</v>
      </c>
      <c r="AU11141" t="s">
        <v>73738</v>
      </c>
      <c r="AV11141" t="s">
        <v>73738</v>
      </c>
      <c r="AW11141" t="s">
        <v>7770</v>
      </c>
      <c r="AX11141" t="s">
        <v>17028</v>
      </c>
      <c r="AY11141" t="s">
        <v>17028</v>
      </c>
      <c r="AZ11141" t="s">
        <v>9803</v>
      </c>
      <c r="BA11141" t="s">
        <v>139</v>
      </c>
      <c r="BB11141" t="s">
        <v>139</v>
      </c>
      <c r="BC11141" t="s">
        <v>723</v>
      </c>
      <c r="BD11141" t="s">
        <v>317</v>
      </c>
      <c r="BE11141" t="s">
        <v>317</v>
      </c>
      <c r="BF11141" t="s">
        <v>256</v>
      </c>
      <c r="BG11141" t="s">
        <v>281</v>
      </c>
      <c r="BH11141" t="s">
        <v>142</v>
      </c>
      <c r="BI11141" t="s">
        <v>188</v>
      </c>
      <c r="BJ11141" t="s">
        <v>189</v>
      </c>
      <c r="BK11141" t="s">
        <v>322</v>
      </c>
      <c r="BL11141" t="s">
        <v>142</v>
      </c>
      <c r="BM11141" t="s">
        <v>218</v>
      </c>
      <c r="BN11141" t="s">
        <v>192</v>
      </c>
      <c r="BO11141" t="s">
        <v>220</v>
      </c>
      <c r="BP11141" t="s">
        <v>221</v>
      </c>
      <c r="BQ11141" t="s">
        <v>372</v>
      </c>
      <c r="BR11141" t="s">
        <v>12701</v>
      </c>
      <c r="BS11141" t="s">
        <v>4338</v>
      </c>
      <c r="BT11141" t="s">
        <v>195</v>
      </c>
      <c r="BV11141" t="s">
        <v>674</v>
      </c>
      <c r="BY11141" t="s">
        <v>169</v>
      </c>
      <c r="CB11141" t="s">
        <v>169</v>
      </c>
      <c r="DG11141" t="s">
        <v>197</v>
      </c>
      <c r="DH11141" t="s">
        <v>258</v>
      </c>
      <c r="DI11141">
        <v>87231</v>
      </c>
    </row>
    <row r="11142" spans="1:114" x14ac:dyDescent="0.25">
      <c r="A11142">
        <v>33294</v>
      </c>
      <c r="B11142" t="s">
        <v>114</v>
      </c>
      <c r="C11142" t="s">
        <v>150</v>
      </c>
      <c r="D11142" t="s">
        <v>116</v>
      </c>
      <c r="E11142" t="s">
        <v>260</v>
      </c>
      <c r="F11142" t="s">
        <v>118</v>
      </c>
      <c r="G11142" t="s">
        <v>11848</v>
      </c>
      <c r="H11142" t="s">
        <v>151</v>
      </c>
      <c r="I11142" t="s">
        <v>1052</v>
      </c>
      <c r="J11142" t="s">
        <v>2594</v>
      </c>
      <c r="K11142" t="s">
        <v>154</v>
      </c>
      <c r="L11142">
        <v>35</v>
      </c>
      <c r="M11142">
        <v>25</v>
      </c>
      <c r="N11142" t="s">
        <v>716</v>
      </c>
      <c r="O11142" t="s">
        <v>2714</v>
      </c>
      <c r="P11142" t="s">
        <v>2350</v>
      </c>
      <c r="Q11142" t="s">
        <v>3006</v>
      </c>
      <c r="R11142" t="s">
        <v>2481</v>
      </c>
      <c r="S11142" t="s">
        <v>3375</v>
      </c>
      <c r="T11142" t="s">
        <v>203</v>
      </c>
      <c r="U11142" t="s">
        <v>2483</v>
      </c>
      <c r="W11142" t="s">
        <v>73739</v>
      </c>
      <c r="X11142" t="s">
        <v>73740</v>
      </c>
      <c r="Y11142" t="s">
        <v>73739</v>
      </c>
      <c r="Z11142" t="s">
        <v>6056</v>
      </c>
      <c r="AA11142" t="s">
        <v>6056</v>
      </c>
      <c r="AB11142" t="s">
        <v>6056</v>
      </c>
      <c r="AC11142" t="s">
        <v>1434</v>
      </c>
      <c r="AD11142" t="s">
        <v>10693</v>
      </c>
      <c r="AE11142" t="s">
        <v>1434</v>
      </c>
      <c r="AF11142" t="s">
        <v>359</v>
      </c>
      <c r="AG11142" t="s">
        <v>359</v>
      </c>
      <c r="AH11142" t="s">
        <v>359</v>
      </c>
      <c r="AI11142" t="s">
        <v>2162</v>
      </c>
      <c r="AJ11142" t="s">
        <v>32186</v>
      </c>
      <c r="AK11142" t="s">
        <v>2162</v>
      </c>
      <c r="AL11142" t="s">
        <v>4505</v>
      </c>
      <c r="AM11142" t="s">
        <v>73741</v>
      </c>
      <c r="AN11142" t="s">
        <v>4505</v>
      </c>
      <c r="AO11142" t="s">
        <v>73742</v>
      </c>
      <c r="AP11142" t="s">
        <v>73743</v>
      </c>
      <c r="AQ11142" t="s">
        <v>73742</v>
      </c>
      <c r="AR11142" t="s">
        <v>73744</v>
      </c>
      <c r="AS11142" t="s">
        <v>73745</v>
      </c>
      <c r="AT11142" t="s">
        <v>73744</v>
      </c>
      <c r="AU11142" t="s">
        <v>347</v>
      </c>
      <c r="AV11142" t="s">
        <v>347</v>
      </c>
      <c r="AW11142" t="s">
        <v>73746</v>
      </c>
      <c r="AX11142" t="s">
        <v>73746</v>
      </c>
      <c r="AY11142" t="s">
        <v>73746</v>
      </c>
      <c r="AZ11142" t="s">
        <v>9570</v>
      </c>
      <c r="BA11142" t="s">
        <v>1385</v>
      </c>
      <c r="BB11142" t="s">
        <v>1385</v>
      </c>
      <c r="BC11142" t="s">
        <v>423</v>
      </c>
      <c r="BD11142" t="s">
        <v>423</v>
      </c>
      <c r="BE11142" t="s">
        <v>423</v>
      </c>
      <c r="BF11142" t="s">
        <v>186</v>
      </c>
      <c r="BG11142" t="s">
        <v>319</v>
      </c>
      <c r="BH11142" t="s">
        <v>169</v>
      </c>
      <c r="BJ11142" t="s">
        <v>2748</v>
      </c>
      <c r="BK11142" t="s">
        <v>525</v>
      </c>
      <c r="BL11142" t="s">
        <v>142</v>
      </c>
      <c r="BM11142" t="s">
        <v>218</v>
      </c>
      <c r="BN11142" t="s">
        <v>1799</v>
      </c>
      <c r="BO11142" t="s">
        <v>193</v>
      </c>
      <c r="BP11142" t="s">
        <v>324</v>
      </c>
      <c r="BQ11142" t="s">
        <v>6372</v>
      </c>
      <c r="BR11142" t="s">
        <v>27385</v>
      </c>
      <c r="BS11142" t="s">
        <v>6201</v>
      </c>
      <c r="BT11142" t="s">
        <v>2095</v>
      </c>
      <c r="BV11142" t="s">
        <v>4412</v>
      </c>
      <c r="BY11142" t="s">
        <v>169</v>
      </c>
      <c r="BZ11142" t="s">
        <v>724</v>
      </c>
      <c r="CA11142" t="s">
        <v>13284</v>
      </c>
      <c r="CB11142" t="s">
        <v>142</v>
      </c>
      <c r="CC11142" t="s">
        <v>979</v>
      </c>
      <c r="CD11142">
        <v>25</v>
      </c>
      <c r="CE11142" t="s">
        <v>147</v>
      </c>
      <c r="CF11142" t="s">
        <v>227</v>
      </c>
      <c r="CG11142" t="s">
        <v>149</v>
      </c>
      <c r="CH11142" t="s">
        <v>149</v>
      </c>
      <c r="CI11142" t="s">
        <v>149</v>
      </c>
      <c r="CJ11142" t="s">
        <v>147</v>
      </c>
      <c r="CK11142" t="s">
        <v>227</v>
      </c>
      <c r="CL11142" t="s">
        <v>149</v>
      </c>
      <c r="CM11142" t="s">
        <v>147</v>
      </c>
      <c r="CN11142" t="s">
        <v>228</v>
      </c>
      <c r="CO11142" t="s">
        <v>228</v>
      </c>
      <c r="CP11142" t="s">
        <v>228</v>
      </c>
      <c r="CQ11142" t="s">
        <v>553</v>
      </c>
      <c r="CR11142" t="s">
        <v>230</v>
      </c>
      <c r="CS11142" t="s">
        <v>7114</v>
      </c>
      <c r="CT11142" t="s">
        <v>4030</v>
      </c>
      <c r="CU11142" t="s">
        <v>295</v>
      </c>
      <c r="CV11142" t="s">
        <v>296</v>
      </c>
      <c r="CW11142" t="s">
        <v>920</v>
      </c>
      <c r="CX11142">
        <v>60</v>
      </c>
      <c r="CY11142">
        <v>0</v>
      </c>
      <c r="CZ11142">
        <v>15</v>
      </c>
      <c r="DA11142">
        <v>5</v>
      </c>
      <c r="DB11142">
        <v>10</v>
      </c>
      <c r="DC11142">
        <v>2</v>
      </c>
      <c r="DD11142">
        <v>1</v>
      </c>
      <c r="DE11142">
        <v>5</v>
      </c>
      <c r="DF11142">
        <v>2</v>
      </c>
      <c r="DG11142" t="s">
        <v>197</v>
      </c>
      <c r="DH11142" t="s">
        <v>258</v>
      </c>
      <c r="DJ11142">
        <v>8</v>
      </c>
    </row>
    <row r="11143" spans="1:114" x14ac:dyDescent="0.25">
      <c r="A11143">
        <v>33297</v>
      </c>
      <c r="B11143" t="s">
        <v>114</v>
      </c>
      <c r="C11143" t="s">
        <v>259</v>
      </c>
      <c r="D11143" t="s">
        <v>116</v>
      </c>
      <c r="E11143" t="s">
        <v>117</v>
      </c>
      <c r="F11143" t="s">
        <v>118</v>
      </c>
      <c r="G11143" t="s">
        <v>1904</v>
      </c>
      <c r="H11143" t="s">
        <v>151</v>
      </c>
      <c r="I11143" t="s">
        <v>4572</v>
      </c>
      <c r="L11143">
        <v>11</v>
      </c>
      <c r="M11143">
        <v>7</v>
      </c>
      <c r="N11143" t="s">
        <v>241</v>
      </c>
      <c r="O11143" t="s">
        <v>3923</v>
      </c>
      <c r="P11143" t="s">
        <v>2439</v>
      </c>
      <c r="Q11143" t="s">
        <v>3296</v>
      </c>
      <c r="R11143" t="s">
        <v>2335</v>
      </c>
      <c r="S11143" t="s">
        <v>4068</v>
      </c>
      <c r="T11143" t="s">
        <v>1032</v>
      </c>
      <c r="U11143" t="s">
        <v>3274</v>
      </c>
      <c r="V11143">
        <v>2500000</v>
      </c>
      <c r="W11143" t="s">
        <v>73747</v>
      </c>
      <c r="X11143" t="s">
        <v>2452</v>
      </c>
      <c r="Y11143" t="s">
        <v>2452</v>
      </c>
      <c r="Z11143" t="s">
        <v>73748</v>
      </c>
      <c r="AA11143" t="s">
        <v>73749</v>
      </c>
      <c r="AB11143" t="s">
        <v>73750</v>
      </c>
      <c r="AC11143" t="s">
        <v>73751</v>
      </c>
      <c r="AD11143" t="s">
        <v>27911</v>
      </c>
      <c r="AE11143" t="s">
        <v>27911</v>
      </c>
      <c r="AF11143" t="s">
        <v>13606</v>
      </c>
      <c r="AG11143" t="s">
        <v>4314</v>
      </c>
      <c r="AH11143" t="s">
        <v>4314</v>
      </c>
      <c r="AI11143" t="s">
        <v>160</v>
      </c>
      <c r="AO11143" t="s">
        <v>73752</v>
      </c>
      <c r="AP11143" t="s">
        <v>73753</v>
      </c>
      <c r="AQ11143" t="s">
        <v>73754</v>
      </c>
      <c r="AR11143" t="s">
        <v>15748</v>
      </c>
      <c r="AS11143" t="s">
        <v>182</v>
      </c>
      <c r="AT11143" t="s">
        <v>182</v>
      </c>
      <c r="AU11143" t="s">
        <v>137</v>
      </c>
      <c r="AV11143" t="s">
        <v>137</v>
      </c>
      <c r="AW11143" t="s">
        <v>1174</v>
      </c>
      <c r="AX11143" t="s">
        <v>1174</v>
      </c>
      <c r="AY11143" t="s">
        <v>1174</v>
      </c>
      <c r="AZ11143" t="s">
        <v>13200</v>
      </c>
      <c r="BA11143" t="s">
        <v>13200</v>
      </c>
      <c r="BB11143" t="s">
        <v>13200</v>
      </c>
      <c r="BC11143" t="s">
        <v>25823</v>
      </c>
      <c r="BD11143" t="s">
        <v>25823</v>
      </c>
      <c r="BE11143" t="s">
        <v>25823</v>
      </c>
      <c r="BF11143" t="s">
        <v>996</v>
      </c>
      <c r="BG11143" t="s">
        <v>187</v>
      </c>
      <c r="BH11143" t="s">
        <v>142</v>
      </c>
      <c r="BI11143" t="s">
        <v>319</v>
      </c>
      <c r="BJ11143" t="s">
        <v>2748</v>
      </c>
      <c r="BK11143" t="s">
        <v>190</v>
      </c>
      <c r="BL11143" t="s">
        <v>142</v>
      </c>
      <c r="BM11143" t="s">
        <v>191</v>
      </c>
      <c r="BN11143" t="s">
        <v>11238</v>
      </c>
      <c r="BO11143" t="s">
        <v>193</v>
      </c>
      <c r="BP11143" t="s">
        <v>324</v>
      </c>
      <c r="BQ11143" t="s">
        <v>48917</v>
      </c>
      <c r="BR11143" t="s">
        <v>9511</v>
      </c>
      <c r="BV11143" t="s">
        <v>68370</v>
      </c>
      <c r="BW11143" t="s">
        <v>1067</v>
      </c>
      <c r="BX11143" t="s">
        <v>673</v>
      </c>
      <c r="BY11143" t="s">
        <v>169</v>
      </c>
      <c r="BZ11143" t="s">
        <v>10096</v>
      </c>
      <c r="CA11143" t="s">
        <v>1048</v>
      </c>
      <c r="CB11143" t="s">
        <v>142</v>
      </c>
      <c r="CC11143" t="s">
        <v>146</v>
      </c>
      <c r="CD11143">
        <v>7</v>
      </c>
      <c r="CE11143" t="s">
        <v>227</v>
      </c>
      <c r="CN11143" t="s">
        <v>228</v>
      </c>
      <c r="CO11143" t="s">
        <v>228</v>
      </c>
      <c r="CP11143" t="s">
        <v>229</v>
      </c>
      <c r="CQ11143" t="s">
        <v>230</v>
      </c>
      <c r="CR11143" t="s">
        <v>230</v>
      </c>
      <c r="CS11143" t="s">
        <v>15865</v>
      </c>
      <c r="CT11143" t="s">
        <v>10978</v>
      </c>
      <c r="CU11143" t="s">
        <v>234</v>
      </c>
      <c r="CV11143" t="s">
        <v>235</v>
      </c>
      <c r="CW11143" t="s">
        <v>745</v>
      </c>
      <c r="CX11143">
        <v>0</v>
      </c>
      <c r="CY11143">
        <v>0</v>
      </c>
      <c r="CZ11143">
        <v>0</v>
      </c>
      <c r="DA11143">
        <v>0</v>
      </c>
      <c r="DB11143">
        <v>0</v>
      </c>
      <c r="DC11143">
        <v>0</v>
      </c>
      <c r="DD11143">
        <v>0</v>
      </c>
      <c r="DE11143">
        <v>0</v>
      </c>
      <c r="DF11143">
        <v>0</v>
      </c>
      <c r="DG11143" t="s">
        <v>197</v>
      </c>
      <c r="DH11143" t="s">
        <v>171</v>
      </c>
      <c r="DI11143">
        <v>29909</v>
      </c>
      <c r="DJ11143">
        <v>3</v>
      </c>
    </row>
    <row r="11144" spans="1:114" x14ac:dyDescent="0.25">
      <c r="A11144">
        <v>33304</v>
      </c>
      <c r="B11144" t="s">
        <v>114</v>
      </c>
      <c r="C11144" t="s">
        <v>468</v>
      </c>
      <c r="D11144" t="s">
        <v>116</v>
      </c>
      <c r="E11144" t="s">
        <v>237</v>
      </c>
      <c r="F11144" t="s">
        <v>118</v>
      </c>
      <c r="G11144" t="s">
        <v>1931</v>
      </c>
      <c r="H11144" t="s">
        <v>431</v>
      </c>
      <c r="I11144" t="s">
        <v>1426</v>
      </c>
      <c r="J11144" t="s">
        <v>73755</v>
      </c>
      <c r="L11144">
        <v>3</v>
      </c>
      <c r="M11144">
        <v>1</v>
      </c>
      <c r="N11144" t="s">
        <v>302</v>
      </c>
      <c r="O11144" t="s">
        <v>2617</v>
      </c>
      <c r="P11144" t="s">
        <v>2333</v>
      </c>
      <c r="Q11144" t="s">
        <v>3213</v>
      </c>
      <c r="R11144" t="s">
        <v>2441</v>
      </c>
      <c r="S11144" t="s">
        <v>3859</v>
      </c>
      <c r="T11144" t="s">
        <v>2037</v>
      </c>
      <c r="U11144" t="s">
        <v>2483</v>
      </c>
      <c r="W11144" t="s">
        <v>73756</v>
      </c>
      <c r="X11144" t="s">
        <v>1257</v>
      </c>
      <c r="Y11144" t="s">
        <v>1257</v>
      </c>
      <c r="Z11144" t="s">
        <v>73382</v>
      </c>
      <c r="AA11144" t="s">
        <v>73382</v>
      </c>
      <c r="AB11144" t="s">
        <v>73382</v>
      </c>
      <c r="AC11144" t="s">
        <v>19766</v>
      </c>
      <c r="AD11144" t="s">
        <v>6230</v>
      </c>
      <c r="AE11144" t="s">
        <v>271</v>
      </c>
      <c r="AF11144" t="s">
        <v>73757</v>
      </c>
      <c r="AG11144" t="s">
        <v>540</v>
      </c>
      <c r="AH11144" t="s">
        <v>540</v>
      </c>
      <c r="AL11144" t="s">
        <v>73758</v>
      </c>
      <c r="AM11144" t="s">
        <v>6456</v>
      </c>
      <c r="AN11144" t="s">
        <v>274</v>
      </c>
      <c r="AO11144" t="s">
        <v>72422</v>
      </c>
      <c r="AP11144" t="s">
        <v>5230</v>
      </c>
      <c r="AQ11144" t="s">
        <v>5230</v>
      </c>
      <c r="AR11144" t="s">
        <v>73759</v>
      </c>
      <c r="AS11144" t="s">
        <v>10331</v>
      </c>
      <c r="AT11144" t="s">
        <v>10331</v>
      </c>
      <c r="AU11144" t="s">
        <v>3291</v>
      </c>
      <c r="AV11144" t="s">
        <v>137</v>
      </c>
      <c r="AW11144" t="s">
        <v>420</v>
      </c>
      <c r="AX11144" t="s">
        <v>568</v>
      </c>
      <c r="AY11144" t="s">
        <v>568</v>
      </c>
      <c r="AZ11144" t="s">
        <v>5091</v>
      </c>
      <c r="BA11144" t="s">
        <v>5091</v>
      </c>
      <c r="BB11144" t="s">
        <v>5091</v>
      </c>
      <c r="BC11144" t="s">
        <v>696</v>
      </c>
      <c r="BD11144" t="s">
        <v>423</v>
      </c>
      <c r="BE11144" t="s">
        <v>423</v>
      </c>
      <c r="BF11144" t="s">
        <v>186</v>
      </c>
      <c r="BG11144" t="s">
        <v>187</v>
      </c>
      <c r="BH11144" t="s">
        <v>1406</v>
      </c>
      <c r="BJ11144" t="s">
        <v>350</v>
      </c>
      <c r="BK11144" t="s">
        <v>322</v>
      </c>
      <c r="BL11144" t="s">
        <v>142</v>
      </c>
      <c r="BM11144" t="s">
        <v>191</v>
      </c>
      <c r="BN11144" t="s">
        <v>1517</v>
      </c>
      <c r="BO11144" t="s">
        <v>193</v>
      </c>
      <c r="BP11144" t="s">
        <v>221</v>
      </c>
      <c r="BQ11144" t="s">
        <v>1864</v>
      </c>
      <c r="BR11144" t="s">
        <v>643</v>
      </c>
      <c r="BS11144" t="s">
        <v>50497</v>
      </c>
      <c r="BU11144" t="s">
        <v>1864</v>
      </c>
      <c r="BY11144" t="s">
        <v>196</v>
      </c>
      <c r="BZ11144" t="s">
        <v>1814</v>
      </c>
      <c r="CA11144" t="s">
        <v>532</v>
      </c>
      <c r="CB11144" t="s">
        <v>142</v>
      </c>
      <c r="CC11144" t="s">
        <v>146</v>
      </c>
      <c r="CD11144">
        <v>1</v>
      </c>
      <c r="CE11144" t="s">
        <v>149</v>
      </c>
      <c r="CF11144" t="s">
        <v>149</v>
      </c>
      <c r="CG11144" t="s">
        <v>149</v>
      </c>
      <c r="CH11144" t="s">
        <v>149</v>
      </c>
      <c r="CI11144" t="s">
        <v>149</v>
      </c>
      <c r="CJ11144" t="s">
        <v>149</v>
      </c>
      <c r="CK11144" t="s">
        <v>149</v>
      </c>
      <c r="CL11144" t="s">
        <v>149</v>
      </c>
      <c r="CM11144" t="s">
        <v>149</v>
      </c>
      <c r="CN11144" t="s">
        <v>330</v>
      </c>
      <c r="CO11144" t="s">
        <v>330</v>
      </c>
      <c r="CP11144" t="s">
        <v>330</v>
      </c>
      <c r="CQ11144" t="s">
        <v>230</v>
      </c>
      <c r="CR11144" t="s">
        <v>292</v>
      </c>
      <c r="CS11144" t="s">
        <v>2186</v>
      </c>
      <c r="CT11144" t="s">
        <v>8017</v>
      </c>
      <c r="CU11144" t="s">
        <v>234</v>
      </c>
      <c r="CV11144" t="s">
        <v>1392</v>
      </c>
      <c r="CW11144" t="s">
        <v>297</v>
      </c>
      <c r="CX11144">
        <v>50</v>
      </c>
      <c r="CY11144">
        <v>50</v>
      </c>
      <c r="CZ11144">
        <v>50</v>
      </c>
      <c r="DA11144">
        <v>50</v>
      </c>
      <c r="DB11144">
        <v>50</v>
      </c>
      <c r="DC11144">
        <v>50</v>
      </c>
      <c r="DD11144">
        <v>50</v>
      </c>
      <c r="DE11144">
        <v>50</v>
      </c>
      <c r="DF11144">
        <v>50</v>
      </c>
      <c r="DG11144" t="s">
        <v>170</v>
      </c>
      <c r="DH11144" t="s">
        <v>258</v>
      </c>
      <c r="DJ11144">
        <v>7</v>
      </c>
    </row>
    <row r="11145" spans="1:114" x14ac:dyDescent="0.25">
      <c r="A11145">
        <v>33308</v>
      </c>
      <c r="B11145" t="s">
        <v>114</v>
      </c>
      <c r="C11145" t="s">
        <v>259</v>
      </c>
      <c r="D11145" t="s">
        <v>116</v>
      </c>
      <c r="E11145" t="s">
        <v>260</v>
      </c>
      <c r="F11145" t="s">
        <v>118</v>
      </c>
      <c r="G11145" t="s">
        <v>1525</v>
      </c>
      <c r="H11145" t="s">
        <v>120</v>
      </c>
      <c r="I11145" t="s">
        <v>453</v>
      </c>
      <c r="J11145" t="s">
        <v>73760</v>
      </c>
      <c r="K11145" t="s">
        <v>455</v>
      </c>
      <c r="L11145">
        <v>9</v>
      </c>
      <c r="M11145">
        <v>5</v>
      </c>
      <c r="N11145" t="s">
        <v>716</v>
      </c>
      <c r="O11145" t="s">
        <v>2438</v>
      </c>
      <c r="P11145" t="s">
        <v>2333</v>
      </c>
      <c r="Q11145" t="s">
        <v>4948</v>
      </c>
      <c r="R11145" t="s">
        <v>2335</v>
      </c>
      <c r="S11145" t="s">
        <v>3515</v>
      </c>
      <c r="T11145" t="s">
        <v>203</v>
      </c>
      <c r="U11145" t="s">
        <v>2483</v>
      </c>
      <c r="V11145">
        <v>165000</v>
      </c>
      <c r="W11145" t="s">
        <v>9419</v>
      </c>
      <c r="X11145" t="s">
        <v>73761</v>
      </c>
      <c r="Y11145" t="s">
        <v>28475</v>
      </c>
      <c r="Z11145" t="s">
        <v>73762</v>
      </c>
      <c r="AA11145" t="s">
        <v>73762</v>
      </c>
      <c r="AB11145" t="s">
        <v>73762</v>
      </c>
      <c r="AC11145" t="s">
        <v>73763</v>
      </c>
      <c r="AD11145" t="s">
        <v>73764</v>
      </c>
      <c r="AE11145" t="s">
        <v>73765</v>
      </c>
      <c r="AF11145" t="s">
        <v>73766</v>
      </c>
      <c r="AG11145" t="s">
        <v>73767</v>
      </c>
      <c r="AH11145" t="s">
        <v>73768</v>
      </c>
      <c r="AI11145" t="s">
        <v>1060</v>
      </c>
      <c r="AJ11145" t="s">
        <v>1060</v>
      </c>
      <c r="AK11145" t="s">
        <v>1060</v>
      </c>
      <c r="AL11145" t="s">
        <v>73769</v>
      </c>
      <c r="AM11145" t="s">
        <v>73770</v>
      </c>
      <c r="AN11145" t="s">
        <v>73769</v>
      </c>
      <c r="AO11145" t="s">
        <v>73771</v>
      </c>
      <c r="AP11145" t="s">
        <v>73772</v>
      </c>
      <c r="AQ11145" t="s">
        <v>73772</v>
      </c>
      <c r="AR11145" t="s">
        <v>68039</v>
      </c>
      <c r="AS11145" t="s">
        <v>72201</v>
      </c>
      <c r="AT11145" t="s">
        <v>72201</v>
      </c>
      <c r="AU11145" t="s">
        <v>136</v>
      </c>
      <c r="AV11145" t="s">
        <v>137</v>
      </c>
      <c r="AW11145" t="s">
        <v>73773</v>
      </c>
      <c r="AX11145" t="s">
        <v>73774</v>
      </c>
      <c r="AY11145" t="s">
        <v>73774</v>
      </c>
      <c r="AZ11145" t="s">
        <v>1384</v>
      </c>
      <c r="BA11145" t="s">
        <v>2539</v>
      </c>
      <c r="BB11145" t="s">
        <v>2539</v>
      </c>
      <c r="BC11145" t="s">
        <v>10165</v>
      </c>
      <c r="BD11145" t="s">
        <v>367</v>
      </c>
      <c r="BE11145" t="s">
        <v>367</v>
      </c>
      <c r="BF11145" t="s">
        <v>256</v>
      </c>
      <c r="BG11145" t="s">
        <v>281</v>
      </c>
      <c r="BH11145" t="s">
        <v>142</v>
      </c>
      <c r="BI11145" t="s">
        <v>320</v>
      </c>
      <c r="BJ11145" t="s">
        <v>916</v>
      </c>
      <c r="BK11145" t="s">
        <v>322</v>
      </c>
      <c r="BL11145" t="s">
        <v>142</v>
      </c>
      <c r="BM11145" t="s">
        <v>282</v>
      </c>
      <c r="BN11145" t="s">
        <v>2215</v>
      </c>
      <c r="BO11145" t="s">
        <v>323</v>
      </c>
      <c r="BP11145" t="s">
        <v>221</v>
      </c>
      <c r="BQ11145" t="s">
        <v>5995</v>
      </c>
      <c r="BR11145" t="s">
        <v>7045</v>
      </c>
      <c r="BS11145" t="s">
        <v>4412</v>
      </c>
      <c r="BT11145" t="s">
        <v>31088</v>
      </c>
      <c r="BU11145" t="s">
        <v>195</v>
      </c>
      <c r="BV11145" t="s">
        <v>1212</v>
      </c>
      <c r="BW11145" t="s">
        <v>1715</v>
      </c>
      <c r="BY11145" t="s">
        <v>169</v>
      </c>
      <c r="BZ11145" t="s">
        <v>604</v>
      </c>
      <c r="CA11145" t="s">
        <v>4589</v>
      </c>
      <c r="CB11145" t="s">
        <v>142</v>
      </c>
      <c r="CC11145" t="s">
        <v>979</v>
      </c>
      <c r="CD11145">
        <v>9</v>
      </c>
      <c r="CE11145" t="s">
        <v>227</v>
      </c>
      <c r="CF11145" t="s">
        <v>148</v>
      </c>
      <c r="CG11145" t="s">
        <v>147</v>
      </c>
      <c r="CH11145" t="s">
        <v>227</v>
      </c>
      <c r="CI11145" t="s">
        <v>227</v>
      </c>
      <c r="CJ11145" t="s">
        <v>149</v>
      </c>
      <c r="CK11145" t="s">
        <v>148</v>
      </c>
      <c r="CL11145" t="s">
        <v>147</v>
      </c>
      <c r="CM11145" t="s">
        <v>227</v>
      </c>
      <c r="CN11145" t="s">
        <v>330</v>
      </c>
      <c r="CO11145" t="s">
        <v>330</v>
      </c>
      <c r="CP11145" t="s">
        <v>330</v>
      </c>
      <c r="CQ11145" t="s">
        <v>230</v>
      </c>
      <c r="CR11145" t="s">
        <v>231</v>
      </c>
      <c r="CS11145" t="s">
        <v>5455</v>
      </c>
      <c r="CT11145" t="s">
        <v>2390</v>
      </c>
      <c r="CU11145" t="s">
        <v>234</v>
      </c>
      <c r="CV11145" t="s">
        <v>296</v>
      </c>
      <c r="CW11145" t="s">
        <v>297</v>
      </c>
      <c r="CX11145">
        <v>20</v>
      </c>
      <c r="CY11145">
        <v>0</v>
      </c>
      <c r="CZ11145">
        <v>0</v>
      </c>
      <c r="DA11145">
        <v>10</v>
      </c>
      <c r="DB11145">
        <v>40</v>
      </c>
      <c r="DC11145">
        <v>10</v>
      </c>
      <c r="DD11145">
        <v>0</v>
      </c>
      <c r="DE11145">
        <v>20</v>
      </c>
      <c r="DF11145">
        <v>0</v>
      </c>
      <c r="DG11145" t="s">
        <v>197</v>
      </c>
      <c r="DH11145" t="s">
        <v>171</v>
      </c>
      <c r="DI11145">
        <v>165000</v>
      </c>
      <c r="DJ11145">
        <v>8</v>
      </c>
    </row>
    <row r="11146" spans="1:114" x14ac:dyDescent="0.25">
      <c r="A11146">
        <v>33310</v>
      </c>
      <c r="B11146" t="s">
        <v>114</v>
      </c>
      <c r="C11146" t="s">
        <v>468</v>
      </c>
      <c r="D11146" t="s">
        <v>116</v>
      </c>
      <c r="E11146" t="s">
        <v>260</v>
      </c>
      <c r="F11146" t="s">
        <v>118</v>
      </c>
      <c r="G11146" t="s">
        <v>351</v>
      </c>
      <c r="H11146" t="s">
        <v>120</v>
      </c>
      <c r="I11146" t="s">
        <v>1001</v>
      </c>
      <c r="J11146" t="s">
        <v>17863</v>
      </c>
      <c r="K11146" t="s">
        <v>154</v>
      </c>
      <c r="L11146">
        <v>4</v>
      </c>
      <c r="M11146">
        <v>2</v>
      </c>
      <c r="N11146" t="s">
        <v>124</v>
      </c>
      <c r="O11146" t="s">
        <v>2349</v>
      </c>
      <c r="P11146" t="s">
        <v>2333</v>
      </c>
      <c r="Q11146" t="s">
        <v>4948</v>
      </c>
      <c r="R11146" t="s">
        <v>2335</v>
      </c>
      <c r="S11146" t="s">
        <v>22189</v>
      </c>
      <c r="T11146" t="s">
        <v>2179</v>
      </c>
      <c r="U11146" t="s">
        <v>12172</v>
      </c>
      <c r="V11146">
        <v>400000000</v>
      </c>
      <c r="W11146" t="s">
        <v>73775</v>
      </c>
      <c r="X11146" t="s">
        <v>73776</v>
      </c>
      <c r="Y11146" t="s">
        <v>1649</v>
      </c>
      <c r="Z11146" t="s">
        <v>56129</v>
      </c>
      <c r="AA11146" t="s">
        <v>73777</v>
      </c>
      <c r="AB11146" t="s">
        <v>28336</v>
      </c>
      <c r="AC11146" t="s">
        <v>3220</v>
      </c>
      <c r="AD11146" t="s">
        <v>14226</v>
      </c>
      <c r="AE11146" t="s">
        <v>158</v>
      </c>
      <c r="AF11146" t="s">
        <v>9180</v>
      </c>
      <c r="AG11146" t="s">
        <v>73778</v>
      </c>
      <c r="AH11146" t="s">
        <v>5084</v>
      </c>
      <c r="AI11146" t="s">
        <v>6719</v>
      </c>
      <c r="AL11146" t="s">
        <v>9153</v>
      </c>
      <c r="AM11146" t="s">
        <v>73779</v>
      </c>
      <c r="AN11146" t="s">
        <v>20935</v>
      </c>
      <c r="AO11146" t="s">
        <v>41501</v>
      </c>
      <c r="AP11146" t="s">
        <v>73780</v>
      </c>
      <c r="AQ11146" t="s">
        <v>41501</v>
      </c>
      <c r="AR11146" t="s">
        <v>73781</v>
      </c>
      <c r="AS11146" t="s">
        <v>8091</v>
      </c>
      <c r="AT11146" t="s">
        <v>8091</v>
      </c>
      <c r="AU11146" t="s">
        <v>950</v>
      </c>
      <c r="AV11146" t="s">
        <v>9110</v>
      </c>
      <c r="AW11146" t="s">
        <v>73782</v>
      </c>
      <c r="AX11146" t="s">
        <v>2075</v>
      </c>
      <c r="AY11146" t="s">
        <v>183</v>
      </c>
      <c r="AZ11146" t="s">
        <v>4762</v>
      </c>
      <c r="BA11146" t="s">
        <v>139</v>
      </c>
      <c r="BB11146" t="s">
        <v>139</v>
      </c>
      <c r="BC11146" t="s">
        <v>19192</v>
      </c>
      <c r="BD11146" t="s">
        <v>975</v>
      </c>
      <c r="BE11146" t="s">
        <v>975</v>
      </c>
      <c r="BF11146" t="s">
        <v>256</v>
      </c>
      <c r="BG11146" t="s">
        <v>281</v>
      </c>
      <c r="BH11146" t="s">
        <v>1406</v>
      </c>
      <c r="BJ11146" t="s">
        <v>321</v>
      </c>
      <c r="BK11146" t="s">
        <v>190</v>
      </c>
      <c r="BL11146" t="s">
        <v>142</v>
      </c>
      <c r="BM11146" t="s">
        <v>191</v>
      </c>
      <c r="BN11146" t="s">
        <v>601</v>
      </c>
      <c r="BO11146" t="s">
        <v>193</v>
      </c>
      <c r="BP11146" t="s">
        <v>527</v>
      </c>
      <c r="BQ11146" t="s">
        <v>195</v>
      </c>
      <c r="BR11146" t="s">
        <v>57820</v>
      </c>
      <c r="BS11146" t="s">
        <v>46564</v>
      </c>
      <c r="BV11146" t="s">
        <v>195</v>
      </c>
      <c r="BY11146" t="s">
        <v>196</v>
      </c>
      <c r="BZ11146" t="s">
        <v>892</v>
      </c>
      <c r="CA11146" t="s">
        <v>1099</v>
      </c>
      <c r="CB11146" t="s">
        <v>142</v>
      </c>
      <c r="CC11146" t="s">
        <v>146</v>
      </c>
      <c r="CD11146">
        <v>3</v>
      </c>
      <c r="CE11146" t="s">
        <v>227</v>
      </c>
      <c r="CF11146" t="s">
        <v>147</v>
      </c>
      <c r="CG11146" t="s">
        <v>149</v>
      </c>
      <c r="CH11146" t="s">
        <v>149</v>
      </c>
      <c r="CI11146" t="s">
        <v>147</v>
      </c>
      <c r="CJ11146" t="s">
        <v>149</v>
      </c>
      <c r="CK11146" t="s">
        <v>147</v>
      </c>
      <c r="CL11146" t="s">
        <v>149</v>
      </c>
      <c r="CM11146" t="s">
        <v>147</v>
      </c>
      <c r="CN11146" t="s">
        <v>330</v>
      </c>
      <c r="CO11146" t="s">
        <v>330</v>
      </c>
      <c r="CP11146" t="s">
        <v>228</v>
      </c>
      <c r="CQ11146" t="s">
        <v>230</v>
      </c>
      <c r="CR11146" t="s">
        <v>292</v>
      </c>
      <c r="CS11146" t="s">
        <v>22749</v>
      </c>
      <c r="CT11146" t="s">
        <v>1847</v>
      </c>
      <c r="CU11146" t="s">
        <v>295</v>
      </c>
      <c r="CV11146" t="s">
        <v>296</v>
      </c>
      <c r="CW11146" t="s">
        <v>297</v>
      </c>
      <c r="CX11146">
        <v>0</v>
      </c>
      <c r="CY11146">
        <v>0</v>
      </c>
      <c r="CZ11146">
        <v>0</v>
      </c>
      <c r="DA11146">
        <v>0</v>
      </c>
      <c r="DB11146">
        <v>0</v>
      </c>
      <c r="DC11146">
        <v>0</v>
      </c>
      <c r="DD11146">
        <v>0</v>
      </c>
      <c r="DE11146">
        <v>0</v>
      </c>
      <c r="DF11146">
        <v>0</v>
      </c>
      <c r="DG11146" t="s">
        <v>197</v>
      </c>
      <c r="DH11146" t="s">
        <v>258</v>
      </c>
      <c r="DI11146">
        <v>15722</v>
      </c>
      <c r="DJ11146">
        <v>8</v>
      </c>
    </row>
    <row r="11147" spans="1:114" x14ac:dyDescent="0.25">
      <c r="A11147">
        <v>33311</v>
      </c>
      <c r="B11147" t="s">
        <v>114</v>
      </c>
      <c r="C11147" t="s">
        <v>259</v>
      </c>
      <c r="D11147" t="s">
        <v>116</v>
      </c>
      <c r="E11147" t="s">
        <v>260</v>
      </c>
      <c r="F11147" t="s">
        <v>118</v>
      </c>
      <c r="G11147" t="s">
        <v>430</v>
      </c>
      <c r="H11147" t="s">
        <v>151</v>
      </c>
      <c r="I11147" t="s">
        <v>337</v>
      </c>
      <c r="J11147" t="s">
        <v>381</v>
      </c>
      <c r="K11147" t="s">
        <v>301</v>
      </c>
      <c r="L11147">
        <v>10</v>
      </c>
      <c r="M11147">
        <v>4</v>
      </c>
      <c r="N11147" t="s">
        <v>124</v>
      </c>
      <c r="O11147" t="s">
        <v>2349</v>
      </c>
      <c r="P11147" t="s">
        <v>2333</v>
      </c>
      <c r="Q11147" t="s">
        <v>3006</v>
      </c>
      <c r="R11147" t="s">
        <v>2335</v>
      </c>
      <c r="S11147" t="s">
        <v>2352</v>
      </c>
      <c r="T11147" t="s">
        <v>1614</v>
      </c>
      <c r="U11147" t="s">
        <v>2353</v>
      </c>
      <c r="V11147">
        <v>40000</v>
      </c>
      <c r="W11147" t="s">
        <v>73783</v>
      </c>
      <c r="X11147" t="s">
        <v>73784</v>
      </c>
      <c r="Y11147" t="s">
        <v>73785</v>
      </c>
      <c r="Z11147" t="s">
        <v>51153</v>
      </c>
      <c r="AA11147" t="s">
        <v>51153</v>
      </c>
      <c r="AB11147" t="s">
        <v>51153</v>
      </c>
      <c r="AC11147" t="s">
        <v>3056</v>
      </c>
      <c r="AD11147" t="s">
        <v>943</v>
      </c>
      <c r="AE11147" t="s">
        <v>943</v>
      </c>
      <c r="AF11147" t="s">
        <v>133</v>
      </c>
      <c r="AG11147" t="s">
        <v>3057</v>
      </c>
      <c r="AH11147" t="s">
        <v>133</v>
      </c>
      <c r="AI11147" t="s">
        <v>20915</v>
      </c>
      <c r="AJ11147" t="s">
        <v>20915</v>
      </c>
      <c r="AK11147" t="s">
        <v>20915</v>
      </c>
      <c r="AL11147" t="s">
        <v>73786</v>
      </c>
      <c r="AM11147" t="s">
        <v>73786</v>
      </c>
      <c r="AN11147" t="s">
        <v>73786</v>
      </c>
      <c r="AO11147" t="s">
        <v>73787</v>
      </c>
      <c r="AP11147" t="s">
        <v>73787</v>
      </c>
      <c r="AQ11147" t="s">
        <v>73787</v>
      </c>
      <c r="AR11147" t="s">
        <v>73788</v>
      </c>
      <c r="AS11147" t="s">
        <v>12395</v>
      </c>
      <c r="AT11147" t="s">
        <v>12395</v>
      </c>
      <c r="AU11147" t="s">
        <v>1765</v>
      </c>
      <c r="AV11147" t="s">
        <v>1728</v>
      </c>
      <c r="AW11147" t="s">
        <v>3263</v>
      </c>
      <c r="AX11147" t="s">
        <v>3263</v>
      </c>
      <c r="AY11147" t="s">
        <v>3263</v>
      </c>
      <c r="AZ11147" t="s">
        <v>5014</v>
      </c>
      <c r="BA11147" t="s">
        <v>5014</v>
      </c>
      <c r="BB11147" t="s">
        <v>5014</v>
      </c>
      <c r="BC11147" t="s">
        <v>975</v>
      </c>
      <c r="BD11147" t="s">
        <v>975</v>
      </c>
      <c r="BE11147" t="s">
        <v>975</v>
      </c>
      <c r="BF11147" t="s">
        <v>256</v>
      </c>
      <c r="BG11147" t="s">
        <v>319</v>
      </c>
      <c r="BH11147" t="s">
        <v>142</v>
      </c>
      <c r="BI11147" t="s">
        <v>188</v>
      </c>
      <c r="BJ11147" t="s">
        <v>350</v>
      </c>
      <c r="BK11147" t="s">
        <v>322</v>
      </c>
      <c r="BL11147" t="s">
        <v>142</v>
      </c>
      <c r="BM11147" t="s">
        <v>282</v>
      </c>
      <c r="BN11147" t="s">
        <v>1713</v>
      </c>
      <c r="BO11147" t="s">
        <v>220</v>
      </c>
      <c r="BP11147" t="s">
        <v>194</v>
      </c>
      <c r="BQ11147" t="s">
        <v>1319</v>
      </c>
      <c r="BR11147" t="s">
        <v>1942</v>
      </c>
      <c r="BS11147" t="s">
        <v>2939</v>
      </c>
      <c r="BT11147" t="s">
        <v>528</v>
      </c>
      <c r="BV11147" t="s">
        <v>1321</v>
      </c>
      <c r="BY11147" t="s">
        <v>169</v>
      </c>
      <c r="BZ11147" t="s">
        <v>3530</v>
      </c>
      <c r="CA11147" t="s">
        <v>450</v>
      </c>
      <c r="CB11147" t="s">
        <v>169</v>
      </c>
      <c r="DG11147" t="s">
        <v>197</v>
      </c>
      <c r="DH11147" t="s">
        <v>171</v>
      </c>
      <c r="DI11147">
        <v>42962</v>
      </c>
    </row>
    <row r="11148" spans="1:114" x14ac:dyDescent="0.25">
      <c r="A11148">
        <v>33313</v>
      </c>
      <c r="B11148" t="s">
        <v>114</v>
      </c>
      <c r="C11148" t="s">
        <v>259</v>
      </c>
      <c r="D11148" t="s">
        <v>172</v>
      </c>
      <c r="E11148" t="s">
        <v>260</v>
      </c>
      <c r="F11148" t="s">
        <v>118</v>
      </c>
      <c r="G11148" t="s">
        <v>2544</v>
      </c>
      <c r="H11148" t="s">
        <v>262</v>
      </c>
      <c r="I11148" t="s">
        <v>1069</v>
      </c>
      <c r="J11148" t="s">
        <v>73789</v>
      </c>
      <c r="K11148" t="s">
        <v>123</v>
      </c>
      <c r="L11148">
        <v>24</v>
      </c>
      <c r="M11148">
        <v>20</v>
      </c>
      <c r="N11148" t="s">
        <v>124</v>
      </c>
      <c r="O11148" t="s">
        <v>2391</v>
      </c>
      <c r="P11148" t="s">
        <v>2350</v>
      </c>
      <c r="Q11148" t="s">
        <v>3006</v>
      </c>
      <c r="R11148" t="s">
        <v>2441</v>
      </c>
      <c r="S11148" t="s">
        <v>73790</v>
      </c>
      <c r="T11148" t="s">
        <v>4652</v>
      </c>
      <c r="U11148" t="s">
        <v>2483</v>
      </c>
      <c r="W11148" t="s">
        <v>73791</v>
      </c>
      <c r="X11148" t="s">
        <v>73791</v>
      </c>
      <c r="Y11148" t="s">
        <v>73791</v>
      </c>
      <c r="Z11148" t="s">
        <v>71070</v>
      </c>
      <c r="AA11148" t="s">
        <v>71070</v>
      </c>
      <c r="AB11148" t="s">
        <v>71070</v>
      </c>
      <c r="AC11148" t="s">
        <v>13813</v>
      </c>
      <c r="AD11148" t="s">
        <v>13813</v>
      </c>
      <c r="AE11148" t="s">
        <v>13813</v>
      </c>
      <c r="AF11148" t="s">
        <v>5355</v>
      </c>
      <c r="AG11148" t="s">
        <v>5355</v>
      </c>
      <c r="AH11148" t="s">
        <v>5355</v>
      </c>
      <c r="AI11148" t="s">
        <v>6751</v>
      </c>
      <c r="AJ11148" t="s">
        <v>6751</v>
      </c>
      <c r="AK11148" t="s">
        <v>6751</v>
      </c>
      <c r="AR11148" t="s">
        <v>15314</v>
      </c>
      <c r="AS11148" t="s">
        <v>15314</v>
      </c>
      <c r="AT11148" t="s">
        <v>15314</v>
      </c>
      <c r="AU11148" t="s">
        <v>73792</v>
      </c>
      <c r="AV11148" t="s">
        <v>73792</v>
      </c>
      <c r="AZ11148" t="s">
        <v>73793</v>
      </c>
      <c r="BA11148" t="s">
        <v>73793</v>
      </c>
      <c r="BB11148" t="s">
        <v>73793</v>
      </c>
      <c r="BF11148" t="s">
        <v>256</v>
      </c>
      <c r="BG11148" t="s">
        <v>188</v>
      </c>
      <c r="BH11148" t="s">
        <v>142</v>
      </c>
      <c r="BI11148" t="s">
        <v>188</v>
      </c>
      <c r="BJ11148" t="s">
        <v>350</v>
      </c>
      <c r="BK11148" t="s">
        <v>322</v>
      </c>
      <c r="BL11148" t="s">
        <v>145</v>
      </c>
      <c r="DG11148" t="s">
        <v>170</v>
      </c>
      <c r="DH11148" t="s">
        <v>258</v>
      </c>
    </row>
    <row r="11149" spans="1:114" x14ac:dyDescent="0.25">
      <c r="A11149">
        <v>33315</v>
      </c>
      <c r="B11149" t="s">
        <v>114</v>
      </c>
      <c r="C11149" t="s">
        <v>115</v>
      </c>
      <c r="D11149" t="s">
        <v>116</v>
      </c>
      <c r="E11149" t="s">
        <v>117</v>
      </c>
      <c r="F11149" t="s">
        <v>118</v>
      </c>
      <c r="G11149" t="s">
        <v>1394</v>
      </c>
      <c r="H11149" t="s">
        <v>151</v>
      </c>
      <c r="I11149" t="s">
        <v>1270</v>
      </c>
      <c r="J11149" t="s">
        <v>50435</v>
      </c>
      <c r="K11149" t="s">
        <v>2110</v>
      </c>
      <c r="L11149">
        <v>12</v>
      </c>
      <c r="M11149">
        <v>7</v>
      </c>
      <c r="N11149" t="s">
        <v>302</v>
      </c>
      <c r="O11149" t="s">
        <v>2349</v>
      </c>
      <c r="P11149" t="s">
        <v>2333</v>
      </c>
      <c r="Q11149" t="s">
        <v>2334</v>
      </c>
      <c r="R11149" t="s">
        <v>2441</v>
      </c>
      <c r="S11149" t="s">
        <v>4843</v>
      </c>
      <c r="T11149" t="s">
        <v>2037</v>
      </c>
      <c r="U11149" t="s">
        <v>3585</v>
      </c>
      <c r="V11149">
        <v>2400000</v>
      </c>
      <c r="W11149" t="s">
        <v>1969</v>
      </c>
      <c r="X11149" t="s">
        <v>4499</v>
      </c>
      <c r="Y11149" t="s">
        <v>1969</v>
      </c>
      <c r="Z11149" t="s">
        <v>15223</v>
      </c>
      <c r="AA11149" t="s">
        <v>73794</v>
      </c>
      <c r="AB11149" t="s">
        <v>15223</v>
      </c>
      <c r="AC11149" t="s">
        <v>9711</v>
      </c>
      <c r="AD11149" t="s">
        <v>3665</v>
      </c>
      <c r="AE11149" t="s">
        <v>3744</v>
      </c>
      <c r="AF11149" t="s">
        <v>27861</v>
      </c>
      <c r="AG11149" t="s">
        <v>73795</v>
      </c>
      <c r="AH11149" t="s">
        <v>7569</v>
      </c>
      <c r="AI11149" t="s">
        <v>1060</v>
      </c>
      <c r="AJ11149" t="s">
        <v>1060</v>
      </c>
      <c r="AK11149" t="s">
        <v>1060</v>
      </c>
      <c r="AL11149" t="s">
        <v>1134</v>
      </c>
      <c r="AM11149" t="s">
        <v>73796</v>
      </c>
      <c r="AN11149" t="s">
        <v>1134</v>
      </c>
      <c r="AO11149" t="s">
        <v>73797</v>
      </c>
      <c r="AP11149" t="s">
        <v>73798</v>
      </c>
      <c r="AQ11149" t="s">
        <v>73798</v>
      </c>
      <c r="AR11149" t="s">
        <v>73799</v>
      </c>
      <c r="AS11149" t="s">
        <v>73799</v>
      </c>
      <c r="AT11149" t="s">
        <v>73799</v>
      </c>
      <c r="AU11149" t="s">
        <v>5184</v>
      </c>
      <c r="AV11149" t="s">
        <v>5184</v>
      </c>
      <c r="AW11149" t="s">
        <v>73800</v>
      </c>
      <c r="AX11149" t="s">
        <v>1771</v>
      </c>
      <c r="AY11149" t="s">
        <v>1041</v>
      </c>
      <c r="AZ11149" t="s">
        <v>214</v>
      </c>
      <c r="BA11149" t="s">
        <v>214</v>
      </c>
      <c r="BB11149" t="s">
        <v>214</v>
      </c>
      <c r="BC11149" t="s">
        <v>696</v>
      </c>
      <c r="BD11149" t="s">
        <v>852</v>
      </c>
      <c r="BE11149" t="s">
        <v>696</v>
      </c>
      <c r="BF11149" t="s">
        <v>186</v>
      </c>
      <c r="BG11149" t="s">
        <v>281</v>
      </c>
      <c r="BH11149" t="s">
        <v>142</v>
      </c>
      <c r="BI11149" t="s">
        <v>188</v>
      </c>
      <c r="BJ11149" t="s">
        <v>1139</v>
      </c>
      <c r="BK11149" t="s">
        <v>525</v>
      </c>
      <c r="BL11149" t="s">
        <v>142</v>
      </c>
      <c r="BM11149" t="s">
        <v>218</v>
      </c>
      <c r="BN11149" t="s">
        <v>572</v>
      </c>
      <c r="BO11149" t="s">
        <v>323</v>
      </c>
      <c r="BP11149" t="s">
        <v>324</v>
      </c>
      <c r="BQ11149" t="s">
        <v>977</v>
      </c>
      <c r="BR11149" t="s">
        <v>4588</v>
      </c>
      <c r="BV11149" t="s">
        <v>977</v>
      </c>
      <c r="BY11149" t="s">
        <v>169</v>
      </c>
      <c r="BZ11149" t="s">
        <v>401</v>
      </c>
      <c r="CA11149" t="s">
        <v>1845</v>
      </c>
      <c r="CB11149" t="s">
        <v>142</v>
      </c>
      <c r="CC11149" t="s">
        <v>146</v>
      </c>
      <c r="CD11149">
        <v>10</v>
      </c>
      <c r="CE11149" t="s">
        <v>147</v>
      </c>
      <c r="CF11149" t="s">
        <v>148</v>
      </c>
      <c r="CG11149" t="s">
        <v>147</v>
      </c>
      <c r="CH11149" t="s">
        <v>147</v>
      </c>
      <c r="CI11149" t="s">
        <v>147</v>
      </c>
      <c r="CJ11149" t="s">
        <v>149</v>
      </c>
      <c r="CK11149" t="s">
        <v>149</v>
      </c>
      <c r="CL11149" t="s">
        <v>147</v>
      </c>
      <c r="CM11149" t="s">
        <v>147</v>
      </c>
      <c r="CN11149" t="s">
        <v>330</v>
      </c>
      <c r="CO11149" t="s">
        <v>330</v>
      </c>
      <c r="CP11149" t="s">
        <v>291</v>
      </c>
      <c r="CQ11149" t="s">
        <v>553</v>
      </c>
      <c r="CR11149" t="s">
        <v>533</v>
      </c>
      <c r="CS11149" t="s">
        <v>2966</v>
      </c>
      <c r="CT11149" t="s">
        <v>1425</v>
      </c>
      <c r="CU11149" t="s">
        <v>234</v>
      </c>
      <c r="CV11149" t="s">
        <v>296</v>
      </c>
      <c r="CW11149" t="s">
        <v>297</v>
      </c>
      <c r="CX11149">
        <v>5</v>
      </c>
      <c r="CY11149">
        <v>5</v>
      </c>
      <c r="CZ11149">
        <v>10</v>
      </c>
      <c r="DA11149">
        <v>20</v>
      </c>
      <c r="DB11149">
        <v>10</v>
      </c>
      <c r="DC11149">
        <v>20</v>
      </c>
      <c r="DD11149">
        <v>10</v>
      </c>
      <c r="DE11149">
        <v>10</v>
      </c>
      <c r="DF11149">
        <v>10</v>
      </c>
      <c r="DG11149" t="s">
        <v>170</v>
      </c>
      <c r="DH11149" t="s">
        <v>171</v>
      </c>
      <c r="DI11149">
        <v>59241</v>
      </c>
      <c r="DJ11149">
        <v>7</v>
      </c>
    </row>
    <row r="11150" spans="1:114" x14ac:dyDescent="0.25">
      <c r="A11150">
        <v>33318</v>
      </c>
      <c r="B11150" t="s">
        <v>114</v>
      </c>
      <c r="C11150" t="s">
        <v>335</v>
      </c>
      <c r="D11150" t="s">
        <v>2563</v>
      </c>
      <c r="E11150" t="s">
        <v>260</v>
      </c>
      <c r="F11150" t="s">
        <v>118</v>
      </c>
      <c r="G11150" t="s">
        <v>1232</v>
      </c>
      <c r="H11150" t="s">
        <v>151</v>
      </c>
      <c r="I11150" t="s">
        <v>1052</v>
      </c>
      <c r="J11150" t="s">
        <v>48095</v>
      </c>
      <c r="K11150" t="s">
        <v>962</v>
      </c>
      <c r="L11150">
        <v>45</v>
      </c>
      <c r="M11150">
        <v>40</v>
      </c>
      <c r="N11150" t="s">
        <v>1852</v>
      </c>
      <c r="O11150" t="s">
        <v>2349</v>
      </c>
      <c r="P11150" t="s">
        <v>2350</v>
      </c>
      <c r="Q11150" t="s">
        <v>4842</v>
      </c>
      <c r="R11150" t="s">
        <v>2481</v>
      </c>
      <c r="S11150" t="s">
        <v>9452</v>
      </c>
      <c r="T11150" t="s">
        <v>703</v>
      </c>
      <c r="U11150" t="s">
        <v>3643</v>
      </c>
      <c r="V11150">
        <v>95000</v>
      </c>
      <c r="W11150" t="s">
        <v>73801</v>
      </c>
      <c r="X11150" t="s">
        <v>73802</v>
      </c>
      <c r="Y11150" t="s">
        <v>73803</v>
      </c>
      <c r="Z11150" t="s">
        <v>383</v>
      </c>
      <c r="AA11150" t="s">
        <v>73804</v>
      </c>
      <c r="AB11150" t="s">
        <v>383</v>
      </c>
      <c r="AC11150" t="s">
        <v>271</v>
      </c>
      <c r="AD11150" t="s">
        <v>271</v>
      </c>
      <c r="AE11150" t="s">
        <v>271</v>
      </c>
      <c r="AF11150" t="s">
        <v>3195</v>
      </c>
      <c r="AG11150" t="s">
        <v>73805</v>
      </c>
      <c r="AH11150" t="s">
        <v>3195</v>
      </c>
      <c r="AI11150" t="s">
        <v>3450</v>
      </c>
      <c r="AJ11150" t="s">
        <v>5274</v>
      </c>
      <c r="AK11150" t="s">
        <v>3450</v>
      </c>
      <c r="AL11150" t="s">
        <v>461</v>
      </c>
      <c r="AM11150" t="s">
        <v>3223</v>
      </c>
      <c r="AN11150" t="s">
        <v>274</v>
      </c>
      <c r="AO11150" t="s">
        <v>73806</v>
      </c>
      <c r="AP11150" t="s">
        <v>73807</v>
      </c>
      <c r="AQ11150" t="s">
        <v>73808</v>
      </c>
      <c r="AR11150" t="s">
        <v>5694</v>
      </c>
      <c r="AS11150" t="s">
        <v>5694</v>
      </c>
      <c r="AT11150" t="s">
        <v>5694</v>
      </c>
      <c r="AU11150" t="s">
        <v>17422</v>
      </c>
      <c r="AV11150" t="s">
        <v>164</v>
      </c>
      <c r="AW11150" t="s">
        <v>1797</v>
      </c>
      <c r="AX11150" t="s">
        <v>316</v>
      </c>
      <c r="AY11150" t="s">
        <v>316</v>
      </c>
      <c r="AZ11150" t="s">
        <v>8702</v>
      </c>
      <c r="BA11150" t="s">
        <v>8702</v>
      </c>
      <c r="BB11150" t="s">
        <v>8702</v>
      </c>
      <c r="BC11150" t="s">
        <v>11270</v>
      </c>
      <c r="BD11150" t="s">
        <v>367</v>
      </c>
      <c r="BE11150" t="s">
        <v>367</v>
      </c>
      <c r="BF11150" t="s">
        <v>256</v>
      </c>
      <c r="BG11150" t="s">
        <v>141</v>
      </c>
      <c r="BH11150" t="s">
        <v>142</v>
      </c>
      <c r="BI11150" t="s">
        <v>141</v>
      </c>
      <c r="BJ11150" t="s">
        <v>1897</v>
      </c>
      <c r="BK11150" t="s">
        <v>144</v>
      </c>
      <c r="BL11150" t="s">
        <v>142</v>
      </c>
      <c r="BM11150" t="s">
        <v>218</v>
      </c>
      <c r="BN11150" t="s">
        <v>669</v>
      </c>
      <c r="BO11150" t="s">
        <v>220</v>
      </c>
      <c r="BP11150" t="s">
        <v>324</v>
      </c>
      <c r="BQ11150" t="s">
        <v>7018</v>
      </c>
      <c r="BR11150" t="s">
        <v>73809</v>
      </c>
      <c r="BS11150" t="s">
        <v>644</v>
      </c>
      <c r="BT11150" t="s">
        <v>7018</v>
      </c>
      <c r="BY11150" t="s">
        <v>169</v>
      </c>
      <c r="BZ11150" t="s">
        <v>328</v>
      </c>
      <c r="CA11150" t="s">
        <v>36724</v>
      </c>
      <c r="CB11150" t="s">
        <v>142</v>
      </c>
      <c r="CC11150" t="s">
        <v>146</v>
      </c>
      <c r="CD11150">
        <v>43</v>
      </c>
      <c r="CE11150" t="s">
        <v>147</v>
      </c>
      <c r="CF11150" t="s">
        <v>148</v>
      </c>
      <c r="CG11150" t="s">
        <v>149</v>
      </c>
      <c r="CH11150" t="s">
        <v>148</v>
      </c>
      <c r="CI11150" t="s">
        <v>148</v>
      </c>
      <c r="CJ11150" t="s">
        <v>147</v>
      </c>
      <c r="CK11150" t="s">
        <v>149</v>
      </c>
      <c r="CL11150" t="s">
        <v>147</v>
      </c>
      <c r="CM11150" t="s">
        <v>147</v>
      </c>
      <c r="CN11150" t="s">
        <v>552</v>
      </c>
      <c r="CO11150" t="s">
        <v>229</v>
      </c>
      <c r="CP11150" t="s">
        <v>228</v>
      </c>
      <c r="CQ11150" t="s">
        <v>292</v>
      </c>
      <c r="CR11150" t="s">
        <v>292</v>
      </c>
      <c r="CS11150" t="s">
        <v>73810</v>
      </c>
      <c r="CT11150" t="s">
        <v>375</v>
      </c>
      <c r="CU11150" t="s">
        <v>295</v>
      </c>
      <c r="CV11150" t="s">
        <v>377</v>
      </c>
      <c r="CW11150" t="s">
        <v>555</v>
      </c>
      <c r="CX11150">
        <v>80</v>
      </c>
      <c r="CY11150">
        <v>90</v>
      </c>
      <c r="CZ11150">
        <v>90</v>
      </c>
      <c r="DA11150">
        <v>75</v>
      </c>
      <c r="DB11150">
        <v>70</v>
      </c>
      <c r="DC11150">
        <v>90</v>
      </c>
      <c r="DD11150">
        <v>90</v>
      </c>
      <c r="DE11150">
        <v>30</v>
      </c>
      <c r="DF11150">
        <v>90</v>
      </c>
      <c r="DG11150" t="s">
        <v>170</v>
      </c>
      <c r="DH11150" t="s">
        <v>171</v>
      </c>
      <c r="DI11150">
        <v>105846</v>
      </c>
      <c r="DJ11150">
        <v>6</v>
      </c>
    </row>
    <row r="11151" spans="1:114" x14ac:dyDescent="0.25">
      <c r="A11151">
        <v>33319</v>
      </c>
      <c r="B11151" t="s">
        <v>114</v>
      </c>
      <c r="C11151" t="s">
        <v>115</v>
      </c>
      <c r="D11151" t="s">
        <v>116</v>
      </c>
      <c r="E11151" t="s">
        <v>117</v>
      </c>
      <c r="F11151" t="s">
        <v>118</v>
      </c>
      <c r="G11151" t="s">
        <v>403</v>
      </c>
      <c r="H11151" t="s">
        <v>151</v>
      </c>
      <c r="I11151" t="s">
        <v>982</v>
      </c>
      <c r="J11151" t="s">
        <v>73811</v>
      </c>
      <c r="K11151" t="s">
        <v>777</v>
      </c>
      <c r="L11151">
        <v>10</v>
      </c>
      <c r="M11151">
        <v>7</v>
      </c>
      <c r="N11151" t="s">
        <v>302</v>
      </c>
      <c r="O11151" t="s">
        <v>2617</v>
      </c>
      <c r="P11151" t="s">
        <v>2350</v>
      </c>
      <c r="Q11151" t="s">
        <v>3772</v>
      </c>
      <c r="R11151" t="s">
        <v>2441</v>
      </c>
      <c r="S11151" t="s">
        <v>6909</v>
      </c>
      <c r="T11151" t="s">
        <v>2037</v>
      </c>
      <c r="U11151" t="s">
        <v>2483</v>
      </c>
      <c r="V11151">
        <v>96000</v>
      </c>
      <c r="W11151" t="s">
        <v>718</v>
      </c>
      <c r="X11151" t="s">
        <v>718</v>
      </c>
      <c r="Y11151" t="s">
        <v>718</v>
      </c>
      <c r="Z11151" t="s">
        <v>2652</v>
      </c>
      <c r="AA11151" t="s">
        <v>24435</v>
      </c>
      <c r="AB11151" t="s">
        <v>24435</v>
      </c>
      <c r="AC11151" t="s">
        <v>308</v>
      </c>
      <c r="AD11151" t="s">
        <v>308</v>
      </c>
      <c r="AE11151" t="s">
        <v>308</v>
      </c>
      <c r="AF11151" t="s">
        <v>479</v>
      </c>
      <c r="AG11151" t="s">
        <v>479</v>
      </c>
      <c r="AH11151" t="s">
        <v>479</v>
      </c>
      <c r="AL11151" t="s">
        <v>2915</v>
      </c>
      <c r="AM11151" t="s">
        <v>2915</v>
      </c>
      <c r="AN11151" t="s">
        <v>2915</v>
      </c>
      <c r="AO11151" t="s">
        <v>11712</v>
      </c>
      <c r="AP11151" t="s">
        <v>11712</v>
      </c>
      <c r="AQ11151" t="s">
        <v>11712</v>
      </c>
      <c r="AR11151" t="s">
        <v>2184</v>
      </c>
      <c r="AS11151" t="s">
        <v>2184</v>
      </c>
      <c r="AT11151" t="s">
        <v>2184</v>
      </c>
      <c r="AU11151" t="s">
        <v>137</v>
      </c>
      <c r="AV11151" t="s">
        <v>137</v>
      </c>
      <c r="AW11151" t="s">
        <v>2330</v>
      </c>
      <c r="AX11151" t="s">
        <v>1041</v>
      </c>
      <c r="AY11151" t="s">
        <v>1041</v>
      </c>
      <c r="AZ11151" t="s">
        <v>851</v>
      </c>
      <c r="BA11151" t="s">
        <v>1668</v>
      </c>
      <c r="BB11151" t="s">
        <v>1668</v>
      </c>
      <c r="BC11151" t="s">
        <v>4533</v>
      </c>
      <c r="BF11151" t="s">
        <v>186</v>
      </c>
      <c r="BG11151" t="s">
        <v>281</v>
      </c>
      <c r="BH11151" t="s">
        <v>169</v>
      </c>
      <c r="BJ11151" t="s">
        <v>1407</v>
      </c>
      <c r="BK11151" t="s">
        <v>322</v>
      </c>
      <c r="BL11151" t="s">
        <v>142</v>
      </c>
      <c r="BM11151" t="s">
        <v>1643</v>
      </c>
      <c r="BN11151" t="s">
        <v>669</v>
      </c>
      <c r="BO11151" t="s">
        <v>323</v>
      </c>
      <c r="BP11151" t="s">
        <v>527</v>
      </c>
      <c r="BQ11151" t="s">
        <v>428</v>
      </c>
      <c r="BR11151" t="s">
        <v>673</v>
      </c>
      <c r="BS11151" t="s">
        <v>16604</v>
      </c>
      <c r="BU11151" t="s">
        <v>428</v>
      </c>
      <c r="BY11151" t="s">
        <v>169</v>
      </c>
      <c r="CA11151" t="s">
        <v>1048</v>
      </c>
      <c r="CB11151" t="s">
        <v>142</v>
      </c>
      <c r="CC11151" t="s">
        <v>146</v>
      </c>
      <c r="CD11151">
        <v>7</v>
      </c>
      <c r="CE11151" t="s">
        <v>227</v>
      </c>
      <c r="CF11151" t="s">
        <v>147</v>
      </c>
      <c r="CG11151" t="s">
        <v>227</v>
      </c>
      <c r="CH11151" t="s">
        <v>147</v>
      </c>
      <c r="CI11151" t="s">
        <v>227</v>
      </c>
      <c r="CJ11151" t="s">
        <v>148</v>
      </c>
      <c r="CK11151" t="s">
        <v>148</v>
      </c>
      <c r="CL11151" t="s">
        <v>147</v>
      </c>
      <c r="CM11151" t="s">
        <v>147</v>
      </c>
      <c r="CN11151" t="s">
        <v>330</v>
      </c>
      <c r="CO11151" t="s">
        <v>330</v>
      </c>
      <c r="CP11151" t="s">
        <v>291</v>
      </c>
      <c r="CQ11151" t="s">
        <v>292</v>
      </c>
      <c r="CR11151" t="s">
        <v>230</v>
      </c>
      <c r="CS11151" t="s">
        <v>1369</v>
      </c>
      <c r="CT11151" t="s">
        <v>332</v>
      </c>
      <c r="CU11151" t="s">
        <v>234</v>
      </c>
      <c r="CV11151" t="s">
        <v>296</v>
      </c>
      <c r="CW11151" t="s">
        <v>1475</v>
      </c>
      <c r="CX11151">
        <v>100</v>
      </c>
      <c r="CY11151">
        <v>0</v>
      </c>
      <c r="CZ11151">
        <v>50</v>
      </c>
      <c r="DA11151">
        <v>50</v>
      </c>
      <c r="DB11151">
        <v>10</v>
      </c>
      <c r="DC11151">
        <v>100</v>
      </c>
      <c r="DD11151">
        <v>70</v>
      </c>
      <c r="DE11151">
        <v>90</v>
      </c>
      <c r="DF11151">
        <v>50</v>
      </c>
      <c r="DG11151" t="s">
        <v>170</v>
      </c>
      <c r="DH11151" t="s">
        <v>258</v>
      </c>
      <c r="DI11151">
        <v>96000</v>
      </c>
      <c r="DJ11151">
        <v>10</v>
      </c>
    </row>
    <row r="11152" spans="1:114" x14ac:dyDescent="0.25">
      <c r="A11152">
        <v>33320</v>
      </c>
      <c r="B11152" t="s">
        <v>114</v>
      </c>
      <c r="C11152" t="s">
        <v>468</v>
      </c>
      <c r="D11152" t="s">
        <v>1945</v>
      </c>
      <c r="E11152" t="s">
        <v>117</v>
      </c>
      <c r="F11152" t="s">
        <v>118</v>
      </c>
      <c r="G11152" t="s">
        <v>403</v>
      </c>
      <c r="H11152" t="s">
        <v>262</v>
      </c>
      <c r="I11152" t="s">
        <v>5956</v>
      </c>
      <c r="J11152" t="s">
        <v>31761</v>
      </c>
      <c r="K11152" t="s">
        <v>154</v>
      </c>
      <c r="L11152">
        <v>4</v>
      </c>
      <c r="M11152">
        <v>2</v>
      </c>
      <c r="N11152" t="s">
        <v>402</v>
      </c>
      <c r="O11152" t="s">
        <v>2438</v>
      </c>
      <c r="P11152" t="s">
        <v>2439</v>
      </c>
      <c r="Q11152" t="s">
        <v>3213</v>
      </c>
      <c r="R11152" t="s">
        <v>2441</v>
      </c>
      <c r="T11152" t="s">
        <v>242</v>
      </c>
      <c r="U11152" t="s">
        <v>4615</v>
      </c>
      <c r="V11152">
        <v>162000</v>
      </c>
      <c r="W11152" t="s">
        <v>42850</v>
      </c>
      <c r="X11152" t="s">
        <v>5159</v>
      </c>
      <c r="Y11152" t="s">
        <v>5631</v>
      </c>
      <c r="Z11152" t="s">
        <v>48477</v>
      </c>
      <c r="AA11152" t="s">
        <v>2835</v>
      </c>
      <c r="AB11152" t="s">
        <v>816</v>
      </c>
      <c r="AC11152" t="s">
        <v>308</v>
      </c>
      <c r="AD11152" t="s">
        <v>308</v>
      </c>
      <c r="AE11152" t="s">
        <v>308</v>
      </c>
      <c r="AF11152" t="s">
        <v>479</v>
      </c>
      <c r="AG11152" t="s">
        <v>3462</v>
      </c>
      <c r="AH11152" t="s">
        <v>479</v>
      </c>
      <c r="AL11152" t="s">
        <v>825</v>
      </c>
      <c r="AM11152" t="s">
        <v>4879</v>
      </c>
      <c r="AN11152" t="s">
        <v>825</v>
      </c>
      <c r="AO11152" t="s">
        <v>10440</v>
      </c>
      <c r="AP11152" t="s">
        <v>10440</v>
      </c>
      <c r="AQ11152" t="s">
        <v>10440</v>
      </c>
      <c r="AR11152" t="s">
        <v>5649</v>
      </c>
      <c r="AS11152" t="s">
        <v>2184</v>
      </c>
      <c r="AT11152" t="s">
        <v>2184</v>
      </c>
      <c r="AU11152" t="s">
        <v>1117</v>
      </c>
      <c r="AV11152" t="s">
        <v>442</v>
      </c>
      <c r="AW11152" t="s">
        <v>2330</v>
      </c>
      <c r="AX11152" t="s">
        <v>4225</v>
      </c>
      <c r="AY11152" t="s">
        <v>4225</v>
      </c>
      <c r="AZ11152" t="s">
        <v>1065</v>
      </c>
      <c r="BA11152" t="s">
        <v>4129</v>
      </c>
      <c r="BB11152" t="s">
        <v>1094</v>
      </c>
      <c r="BC11152" t="s">
        <v>280</v>
      </c>
      <c r="BD11152" t="s">
        <v>280</v>
      </c>
      <c r="BE11152" t="s">
        <v>280</v>
      </c>
      <c r="BF11152" t="s">
        <v>186</v>
      </c>
      <c r="BG11152" t="s">
        <v>187</v>
      </c>
      <c r="BH11152" t="s">
        <v>142</v>
      </c>
      <c r="BI11152" t="s">
        <v>320</v>
      </c>
      <c r="BJ11152" t="s">
        <v>571</v>
      </c>
      <c r="BK11152" t="s">
        <v>322</v>
      </c>
      <c r="BL11152" t="s">
        <v>142</v>
      </c>
      <c r="BM11152" t="s">
        <v>282</v>
      </c>
      <c r="BN11152" t="s">
        <v>669</v>
      </c>
      <c r="BO11152" t="s">
        <v>323</v>
      </c>
      <c r="BP11152" t="s">
        <v>221</v>
      </c>
      <c r="BQ11152" t="s">
        <v>855</v>
      </c>
      <c r="BR11152" t="s">
        <v>51452</v>
      </c>
      <c r="BS11152" t="s">
        <v>8833</v>
      </c>
      <c r="BT11152" t="s">
        <v>428</v>
      </c>
      <c r="BV11152" t="s">
        <v>1802</v>
      </c>
      <c r="BY11152" t="s">
        <v>169</v>
      </c>
      <c r="BZ11152" t="s">
        <v>531</v>
      </c>
      <c r="CA11152" t="s">
        <v>1099</v>
      </c>
      <c r="CB11152" t="s">
        <v>142</v>
      </c>
      <c r="CC11152" t="s">
        <v>146</v>
      </c>
      <c r="CD11152">
        <v>2</v>
      </c>
      <c r="CE11152" t="s">
        <v>147</v>
      </c>
      <c r="CF11152" t="s">
        <v>148</v>
      </c>
      <c r="CG11152" t="s">
        <v>147</v>
      </c>
      <c r="CH11152" t="s">
        <v>149</v>
      </c>
      <c r="CI11152" t="s">
        <v>147</v>
      </c>
      <c r="CJ11152" t="s">
        <v>149</v>
      </c>
      <c r="CK11152" t="s">
        <v>147</v>
      </c>
      <c r="CL11152" t="s">
        <v>147</v>
      </c>
      <c r="CM11152" t="s">
        <v>606</v>
      </c>
      <c r="CN11152" t="s">
        <v>291</v>
      </c>
      <c r="CO11152" t="s">
        <v>291</v>
      </c>
      <c r="CP11152" t="s">
        <v>330</v>
      </c>
      <c r="CQ11152" t="s">
        <v>292</v>
      </c>
      <c r="CR11152" t="s">
        <v>292</v>
      </c>
      <c r="CS11152" t="s">
        <v>19045</v>
      </c>
      <c r="CT11152" t="s">
        <v>4473</v>
      </c>
      <c r="CU11152" t="s">
        <v>234</v>
      </c>
      <c r="CV11152" t="s">
        <v>296</v>
      </c>
      <c r="CW11152" t="s">
        <v>297</v>
      </c>
      <c r="CX11152">
        <v>4</v>
      </c>
      <c r="CY11152">
        <v>0</v>
      </c>
      <c r="CZ11152">
        <v>1</v>
      </c>
      <c r="DA11152">
        <v>9</v>
      </c>
      <c r="DB11152">
        <v>3</v>
      </c>
      <c r="DC11152">
        <v>5</v>
      </c>
      <c r="DD11152">
        <v>10</v>
      </c>
      <c r="DE11152">
        <v>8</v>
      </c>
      <c r="DF11152">
        <v>7</v>
      </c>
      <c r="DG11152" t="s">
        <v>170</v>
      </c>
      <c r="DH11152" t="s">
        <v>258</v>
      </c>
      <c r="DI11152">
        <v>40089</v>
      </c>
      <c r="DJ11152">
        <v>7</v>
      </c>
    </row>
    <row r="11153" spans="1:114" x14ac:dyDescent="0.25">
      <c r="A11153">
        <v>33325</v>
      </c>
      <c r="B11153" t="s">
        <v>114</v>
      </c>
      <c r="C11153" t="s">
        <v>150</v>
      </c>
      <c r="D11153" t="s">
        <v>116</v>
      </c>
      <c r="E11153" t="s">
        <v>117</v>
      </c>
      <c r="F11153" t="s">
        <v>118</v>
      </c>
      <c r="G11153" t="s">
        <v>430</v>
      </c>
      <c r="H11153" t="s">
        <v>120</v>
      </c>
      <c r="I11153" t="s">
        <v>337</v>
      </c>
      <c r="J11153" t="s">
        <v>381</v>
      </c>
      <c r="K11153" t="s">
        <v>455</v>
      </c>
      <c r="L11153">
        <v>34</v>
      </c>
      <c r="M11153">
        <v>26</v>
      </c>
      <c r="P11153" t="s">
        <v>2333</v>
      </c>
      <c r="Q11153" t="s">
        <v>2819</v>
      </c>
      <c r="R11153" t="s">
        <v>2335</v>
      </c>
      <c r="S11153" t="s">
        <v>3591</v>
      </c>
      <c r="T11153" t="s">
        <v>203</v>
      </c>
      <c r="U11153" t="s">
        <v>2483</v>
      </c>
      <c r="W11153" t="s">
        <v>844</v>
      </c>
      <c r="X11153" t="s">
        <v>4660</v>
      </c>
      <c r="Y11153" t="s">
        <v>4660</v>
      </c>
      <c r="Z11153" t="s">
        <v>3085</v>
      </c>
      <c r="AA11153" t="s">
        <v>73812</v>
      </c>
      <c r="AB11153" t="s">
        <v>3085</v>
      </c>
      <c r="AC11153" t="s">
        <v>1220</v>
      </c>
      <c r="AD11153" t="s">
        <v>1220</v>
      </c>
      <c r="AE11153" t="s">
        <v>1220</v>
      </c>
      <c r="AF11153" t="s">
        <v>46640</v>
      </c>
      <c r="AG11153" t="s">
        <v>46640</v>
      </c>
      <c r="AH11153" t="s">
        <v>46640</v>
      </c>
      <c r="AO11153" t="s">
        <v>7669</v>
      </c>
      <c r="AP11153" t="s">
        <v>4596</v>
      </c>
      <c r="AQ11153" t="s">
        <v>4596</v>
      </c>
      <c r="AR11153" t="s">
        <v>254</v>
      </c>
      <c r="AS11153" t="s">
        <v>276</v>
      </c>
      <c r="AT11153" t="s">
        <v>276</v>
      </c>
      <c r="AU11153" t="s">
        <v>12320</v>
      </c>
      <c r="AV11153" t="s">
        <v>277</v>
      </c>
      <c r="AW11153" t="s">
        <v>444</v>
      </c>
      <c r="AX11153" t="s">
        <v>1363</v>
      </c>
      <c r="AY11153" t="s">
        <v>444</v>
      </c>
      <c r="AZ11153" t="s">
        <v>1798</v>
      </c>
      <c r="BA11153" t="s">
        <v>366</v>
      </c>
      <c r="BB11153" t="s">
        <v>366</v>
      </c>
      <c r="BC11153" t="s">
        <v>185</v>
      </c>
      <c r="BD11153" t="s">
        <v>975</v>
      </c>
      <c r="BE11153" t="s">
        <v>185</v>
      </c>
      <c r="BF11153" t="s">
        <v>256</v>
      </c>
      <c r="BG11153" t="s">
        <v>187</v>
      </c>
      <c r="BH11153" t="s">
        <v>142</v>
      </c>
      <c r="BI11153" t="s">
        <v>188</v>
      </c>
      <c r="BK11153" t="s">
        <v>525</v>
      </c>
      <c r="BL11153" t="s">
        <v>400</v>
      </c>
      <c r="BM11153" t="s">
        <v>218</v>
      </c>
      <c r="BY11153" t="s">
        <v>169</v>
      </c>
      <c r="BZ11153" t="s">
        <v>892</v>
      </c>
      <c r="CA11153" t="s">
        <v>1944</v>
      </c>
      <c r="CB11153" t="s">
        <v>169</v>
      </c>
    </row>
    <row r="11154" spans="1:114" x14ac:dyDescent="0.25">
      <c r="A11154">
        <v>33327</v>
      </c>
      <c r="B11154" t="s">
        <v>114</v>
      </c>
      <c r="C11154" t="s">
        <v>259</v>
      </c>
      <c r="D11154" t="s">
        <v>116</v>
      </c>
      <c r="E11154" t="s">
        <v>260</v>
      </c>
      <c r="F11154" t="s">
        <v>118</v>
      </c>
      <c r="G11154" t="s">
        <v>2002</v>
      </c>
      <c r="H11154" t="s">
        <v>120</v>
      </c>
      <c r="I11154" t="s">
        <v>470</v>
      </c>
      <c r="L11154">
        <v>12</v>
      </c>
      <c r="M11154">
        <v>9</v>
      </c>
      <c r="N11154" t="s">
        <v>124</v>
      </c>
      <c r="O11154" t="s">
        <v>4393</v>
      </c>
      <c r="P11154" t="s">
        <v>2439</v>
      </c>
      <c r="S11154" t="s">
        <v>5399</v>
      </c>
      <c r="T11154" t="s">
        <v>9061</v>
      </c>
      <c r="U11154" t="s">
        <v>2483</v>
      </c>
      <c r="V11154">
        <v>41000</v>
      </c>
      <c r="W11154" t="s">
        <v>4492</v>
      </c>
      <c r="X11154" t="s">
        <v>2452</v>
      </c>
      <c r="Y11154" t="s">
        <v>2452</v>
      </c>
      <c r="Z11154" t="s">
        <v>5252</v>
      </c>
      <c r="AA11154" t="s">
        <v>1987</v>
      </c>
      <c r="AB11154" t="s">
        <v>1987</v>
      </c>
      <c r="AC11154" t="s">
        <v>271</v>
      </c>
      <c r="AD11154" t="s">
        <v>271</v>
      </c>
      <c r="AE11154" t="s">
        <v>271</v>
      </c>
      <c r="AF11154" t="s">
        <v>2690</v>
      </c>
      <c r="AG11154" t="s">
        <v>10093</v>
      </c>
      <c r="AH11154" t="s">
        <v>2690</v>
      </c>
      <c r="AL11154" t="s">
        <v>274</v>
      </c>
      <c r="AO11154" t="s">
        <v>73813</v>
      </c>
      <c r="AP11154" t="s">
        <v>67150</v>
      </c>
      <c r="AQ11154" t="s">
        <v>67150</v>
      </c>
      <c r="AR11154" t="s">
        <v>27505</v>
      </c>
      <c r="AS11154" t="s">
        <v>276</v>
      </c>
      <c r="AT11154" t="s">
        <v>276</v>
      </c>
      <c r="AU11154" t="s">
        <v>164</v>
      </c>
      <c r="AV11154" t="s">
        <v>164</v>
      </c>
      <c r="AW11154" t="s">
        <v>278</v>
      </c>
      <c r="AX11154" t="s">
        <v>278</v>
      </c>
      <c r="AY11154" t="s">
        <v>278</v>
      </c>
      <c r="AZ11154" t="s">
        <v>255</v>
      </c>
      <c r="BA11154" t="s">
        <v>255</v>
      </c>
      <c r="BB11154" t="s">
        <v>255</v>
      </c>
      <c r="BC11154" t="s">
        <v>280</v>
      </c>
      <c r="BD11154" t="s">
        <v>280</v>
      </c>
      <c r="BE11154" t="s">
        <v>280</v>
      </c>
      <c r="BF11154" t="s">
        <v>186</v>
      </c>
      <c r="BG11154" t="s">
        <v>187</v>
      </c>
      <c r="BH11154" t="s">
        <v>142</v>
      </c>
      <c r="BI11154" t="s">
        <v>320</v>
      </c>
      <c r="BJ11154" t="s">
        <v>321</v>
      </c>
      <c r="BK11154" t="s">
        <v>525</v>
      </c>
      <c r="BL11154" t="s">
        <v>142</v>
      </c>
      <c r="BM11154" t="s">
        <v>218</v>
      </c>
      <c r="BN11154" t="s">
        <v>219</v>
      </c>
      <c r="BO11154" t="s">
        <v>323</v>
      </c>
      <c r="BP11154" t="s">
        <v>324</v>
      </c>
      <c r="BQ11154" t="s">
        <v>1386</v>
      </c>
      <c r="BR11154" t="s">
        <v>7219</v>
      </c>
      <c r="BS11154" t="s">
        <v>643</v>
      </c>
      <c r="BV11154" t="s">
        <v>1386</v>
      </c>
      <c r="BY11154" t="s">
        <v>169</v>
      </c>
      <c r="BZ11154" t="s">
        <v>15310</v>
      </c>
      <c r="CB11154" t="s">
        <v>169</v>
      </c>
      <c r="DG11154" t="s">
        <v>170</v>
      </c>
      <c r="DH11154" t="s">
        <v>171</v>
      </c>
      <c r="DI11154">
        <v>41000</v>
      </c>
    </row>
    <row r="11155" spans="1:114" x14ac:dyDescent="0.25">
      <c r="A11155">
        <v>33330</v>
      </c>
      <c r="B11155" t="s">
        <v>114</v>
      </c>
      <c r="C11155" t="s">
        <v>259</v>
      </c>
      <c r="D11155" t="s">
        <v>860</v>
      </c>
      <c r="E11155" t="s">
        <v>117</v>
      </c>
      <c r="F11155" t="s">
        <v>118</v>
      </c>
      <c r="G11155" t="s">
        <v>452</v>
      </c>
      <c r="H11155" t="s">
        <v>120</v>
      </c>
      <c r="I11155" t="s">
        <v>6447</v>
      </c>
      <c r="L11155">
        <v>17</v>
      </c>
      <c r="M11155">
        <v>12</v>
      </c>
      <c r="N11155" t="s">
        <v>7675</v>
      </c>
      <c r="O11155" t="s">
        <v>2349</v>
      </c>
      <c r="P11155" t="s">
        <v>2333</v>
      </c>
      <c r="Q11155" t="s">
        <v>3296</v>
      </c>
      <c r="R11155" t="s">
        <v>2481</v>
      </c>
      <c r="S11155" t="s">
        <v>4771</v>
      </c>
      <c r="T11155" t="s">
        <v>203</v>
      </c>
      <c r="U11155" t="s">
        <v>2483</v>
      </c>
      <c r="V11155">
        <v>185000</v>
      </c>
      <c r="W11155" t="s">
        <v>27250</v>
      </c>
      <c r="X11155" t="s">
        <v>27250</v>
      </c>
      <c r="Y11155" t="s">
        <v>27250</v>
      </c>
      <c r="Z11155" t="s">
        <v>73814</v>
      </c>
      <c r="AA11155" t="s">
        <v>73815</v>
      </c>
      <c r="AB11155" t="s">
        <v>63578</v>
      </c>
      <c r="AC11155" t="s">
        <v>73816</v>
      </c>
      <c r="AD11155" t="s">
        <v>73816</v>
      </c>
      <c r="AE11155" t="s">
        <v>73816</v>
      </c>
      <c r="AF11155" t="s">
        <v>22551</v>
      </c>
      <c r="AG11155" t="s">
        <v>22551</v>
      </c>
      <c r="AH11155" t="s">
        <v>22551</v>
      </c>
      <c r="AI11155" t="s">
        <v>160</v>
      </c>
      <c r="AJ11155" t="s">
        <v>160</v>
      </c>
      <c r="AK11155" t="s">
        <v>160</v>
      </c>
      <c r="AO11155" t="s">
        <v>362</v>
      </c>
      <c r="AP11155" t="s">
        <v>362</v>
      </c>
      <c r="AQ11155" t="s">
        <v>362</v>
      </c>
      <c r="AR11155" t="s">
        <v>5792</v>
      </c>
      <c r="AS11155" t="s">
        <v>182</v>
      </c>
      <c r="AT11155" t="s">
        <v>182</v>
      </c>
      <c r="AU11155" t="s">
        <v>1891</v>
      </c>
      <c r="AV11155" t="s">
        <v>1040</v>
      </c>
      <c r="AW11155" t="s">
        <v>1246</v>
      </c>
      <c r="AX11155" t="s">
        <v>502</v>
      </c>
      <c r="AY11155" t="s">
        <v>502</v>
      </c>
      <c r="AZ11155" t="s">
        <v>1668</v>
      </c>
      <c r="BA11155" t="s">
        <v>1668</v>
      </c>
      <c r="BB11155" t="s">
        <v>1668</v>
      </c>
      <c r="BC11155" t="s">
        <v>317</v>
      </c>
      <c r="BD11155" t="s">
        <v>317</v>
      </c>
      <c r="BE11155" t="s">
        <v>317</v>
      </c>
      <c r="BF11155" t="s">
        <v>996</v>
      </c>
      <c r="BG11155" t="s">
        <v>187</v>
      </c>
      <c r="BH11155" t="s">
        <v>142</v>
      </c>
      <c r="BI11155" t="s">
        <v>320</v>
      </c>
      <c r="BJ11155" t="s">
        <v>571</v>
      </c>
      <c r="BK11155" t="s">
        <v>322</v>
      </c>
      <c r="BL11155" t="s">
        <v>142</v>
      </c>
      <c r="BM11155" t="s">
        <v>191</v>
      </c>
      <c r="BN11155" t="s">
        <v>572</v>
      </c>
      <c r="BO11155" t="s">
        <v>220</v>
      </c>
      <c r="BP11155" t="s">
        <v>527</v>
      </c>
      <c r="BQ11155" t="s">
        <v>1455</v>
      </c>
      <c r="BR11155" t="s">
        <v>807</v>
      </c>
      <c r="BS11155" t="s">
        <v>2307</v>
      </c>
      <c r="BT11155" t="s">
        <v>2095</v>
      </c>
      <c r="BV11155" t="s">
        <v>673</v>
      </c>
      <c r="BW11155" t="s">
        <v>428</v>
      </c>
      <c r="BY11155" t="s">
        <v>169</v>
      </c>
      <c r="BZ11155" t="s">
        <v>1213</v>
      </c>
      <c r="CA11155" t="s">
        <v>675</v>
      </c>
      <c r="CB11155" t="s">
        <v>142</v>
      </c>
      <c r="CC11155" t="s">
        <v>146</v>
      </c>
      <c r="CD11155">
        <v>12</v>
      </c>
      <c r="CE11155" t="s">
        <v>147</v>
      </c>
      <c r="CF11155" t="s">
        <v>148</v>
      </c>
      <c r="CG11155" t="s">
        <v>147</v>
      </c>
      <c r="CH11155" t="s">
        <v>147</v>
      </c>
      <c r="CI11155" t="s">
        <v>147</v>
      </c>
      <c r="CJ11155" t="s">
        <v>148</v>
      </c>
      <c r="CK11155" t="s">
        <v>147</v>
      </c>
      <c r="CL11155" t="s">
        <v>227</v>
      </c>
      <c r="CM11155" t="s">
        <v>148</v>
      </c>
      <c r="CN11155" t="s">
        <v>330</v>
      </c>
      <c r="CO11155" t="s">
        <v>330</v>
      </c>
      <c r="CP11155" t="s">
        <v>291</v>
      </c>
      <c r="CQ11155" t="s">
        <v>292</v>
      </c>
      <c r="CR11155" t="s">
        <v>292</v>
      </c>
      <c r="CS11155" t="s">
        <v>35468</v>
      </c>
      <c r="CT11155" t="s">
        <v>5610</v>
      </c>
      <c r="CU11155" t="s">
        <v>234</v>
      </c>
      <c r="CV11155" t="s">
        <v>1474</v>
      </c>
      <c r="CW11155" t="s">
        <v>297</v>
      </c>
      <c r="CX11155">
        <v>20</v>
      </c>
      <c r="CY11155">
        <v>0</v>
      </c>
      <c r="CZ11155">
        <v>0</v>
      </c>
      <c r="DA11155">
        <v>10</v>
      </c>
      <c r="DB11155">
        <v>30</v>
      </c>
      <c r="DC11155">
        <v>30</v>
      </c>
      <c r="DD11155">
        <v>5</v>
      </c>
      <c r="DE11155">
        <v>0</v>
      </c>
      <c r="DF11155">
        <v>5</v>
      </c>
      <c r="DG11155" t="s">
        <v>170</v>
      </c>
      <c r="DH11155" t="s">
        <v>171</v>
      </c>
      <c r="DI11155">
        <v>185000</v>
      </c>
      <c r="DJ11155">
        <v>9</v>
      </c>
    </row>
    <row r="11156" spans="1:114" x14ac:dyDescent="0.25">
      <c r="A11156">
        <v>33334</v>
      </c>
      <c r="B11156" t="s">
        <v>114</v>
      </c>
      <c r="C11156" t="s">
        <v>259</v>
      </c>
      <c r="D11156" t="s">
        <v>172</v>
      </c>
      <c r="E11156" t="s">
        <v>117</v>
      </c>
      <c r="F11156" t="s">
        <v>118</v>
      </c>
      <c r="G11156" t="s">
        <v>5264</v>
      </c>
      <c r="H11156" t="s">
        <v>151</v>
      </c>
      <c r="I11156" t="s">
        <v>861</v>
      </c>
      <c r="J11156" t="s">
        <v>33104</v>
      </c>
      <c r="K11156" t="s">
        <v>5947</v>
      </c>
      <c r="L11156">
        <v>11</v>
      </c>
      <c r="M11156">
        <v>8</v>
      </c>
      <c r="N11156" t="s">
        <v>124</v>
      </c>
      <c r="O11156" t="s">
        <v>2391</v>
      </c>
      <c r="P11156" t="s">
        <v>2350</v>
      </c>
      <c r="Q11156" t="s">
        <v>3296</v>
      </c>
      <c r="R11156" t="s">
        <v>2335</v>
      </c>
      <c r="S11156" t="s">
        <v>32884</v>
      </c>
      <c r="T11156" t="s">
        <v>1235</v>
      </c>
      <c r="U11156" t="s">
        <v>2353</v>
      </c>
      <c r="V11156">
        <v>90000</v>
      </c>
      <c r="W11156" t="s">
        <v>73817</v>
      </c>
      <c r="X11156" t="s">
        <v>73818</v>
      </c>
      <c r="Y11156" t="s">
        <v>73819</v>
      </c>
      <c r="Z11156" t="s">
        <v>11573</v>
      </c>
      <c r="AA11156" t="s">
        <v>1035</v>
      </c>
      <c r="AB11156" t="s">
        <v>1035</v>
      </c>
      <c r="AC11156" t="s">
        <v>73820</v>
      </c>
      <c r="AD11156" t="s">
        <v>6070</v>
      </c>
      <c r="AE11156" t="s">
        <v>6070</v>
      </c>
      <c r="AF11156" t="s">
        <v>73821</v>
      </c>
      <c r="AG11156" t="s">
        <v>73822</v>
      </c>
      <c r="AH11156" t="s">
        <v>1675</v>
      </c>
      <c r="AI11156" t="s">
        <v>10422</v>
      </c>
      <c r="AJ11156" t="s">
        <v>73823</v>
      </c>
      <c r="AK11156" t="s">
        <v>10422</v>
      </c>
      <c r="AL11156" t="s">
        <v>73824</v>
      </c>
      <c r="AM11156" t="s">
        <v>16031</v>
      </c>
      <c r="AN11156" t="s">
        <v>16031</v>
      </c>
      <c r="AO11156" t="s">
        <v>73825</v>
      </c>
      <c r="AP11156" t="s">
        <v>73826</v>
      </c>
      <c r="AQ11156" t="s">
        <v>73826</v>
      </c>
      <c r="AR11156" t="s">
        <v>73827</v>
      </c>
      <c r="AS11156" t="s">
        <v>1579</v>
      </c>
      <c r="AT11156" t="s">
        <v>1579</v>
      </c>
      <c r="AU11156" t="s">
        <v>73828</v>
      </c>
      <c r="AV11156" t="s">
        <v>42088</v>
      </c>
      <c r="AW11156" t="s">
        <v>73829</v>
      </c>
      <c r="AX11156" t="s">
        <v>445</v>
      </c>
      <c r="AY11156" t="s">
        <v>445</v>
      </c>
      <c r="AZ11156" t="s">
        <v>73830</v>
      </c>
      <c r="BA11156" t="s">
        <v>11565</v>
      </c>
      <c r="BB11156" t="s">
        <v>2415</v>
      </c>
      <c r="BC11156" t="s">
        <v>953</v>
      </c>
      <c r="BD11156" t="s">
        <v>4320</v>
      </c>
      <c r="BE11156" t="s">
        <v>975</v>
      </c>
      <c r="BF11156" t="s">
        <v>256</v>
      </c>
      <c r="BG11156" t="s">
        <v>187</v>
      </c>
      <c r="BH11156" t="s">
        <v>142</v>
      </c>
      <c r="BI11156" t="s">
        <v>187</v>
      </c>
      <c r="BJ11156" t="s">
        <v>551</v>
      </c>
      <c r="BK11156" t="s">
        <v>190</v>
      </c>
      <c r="BL11156" t="s">
        <v>142</v>
      </c>
      <c r="BM11156" t="s">
        <v>282</v>
      </c>
      <c r="BN11156" t="s">
        <v>1729</v>
      </c>
      <c r="BO11156" t="s">
        <v>220</v>
      </c>
      <c r="BP11156" t="s">
        <v>324</v>
      </c>
      <c r="BQ11156" t="s">
        <v>1096</v>
      </c>
      <c r="BR11156" t="s">
        <v>805</v>
      </c>
      <c r="BS11156" t="s">
        <v>24956</v>
      </c>
      <c r="BU11156" t="s">
        <v>1386</v>
      </c>
      <c r="BV11156" t="s">
        <v>1296</v>
      </c>
      <c r="BY11156" t="s">
        <v>169</v>
      </c>
      <c r="BZ11156" t="s">
        <v>1213</v>
      </c>
      <c r="CA11156" t="s">
        <v>675</v>
      </c>
      <c r="DG11156" t="s">
        <v>170</v>
      </c>
      <c r="DH11156" t="s">
        <v>258</v>
      </c>
      <c r="DI11156">
        <v>96666</v>
      </c>
    </row>
    <row r="11157" spans="1:114" x14ac:dyDescent="0.25">
      <c r="A11157">
        <v>33338</v>
      </c>
      <c r="B11157" t="s">
        <v>114</v>
      </c>
      <c r="C11157" t="s">
        <v>115</v>
      </c>
      <c r="D11157" t="s">
        <v>116</v>
      </c>
      <c r="E11157" t="s">
        <v>260</v>
      </c>
      <c r="F11157" t="s">
        <v>118</v>
      </c>
      <c r="G11157" t="s">
        <v>452</v>
      </c>
      <c r="H11157" t="s">
        <v>262</v>
      </c>
      <c r="I11157" t="s">
        <v>1082</v>
      </c>
      <c r="J11157" t="s">
        <v>73831</v>
      </c>
      <c r="K11157" t="s">
        <v>123</v>
      </c>
      <c r="L11157">
        <v>16</v>
      </c>
      <c r="M11157">
        <v>11</v>
      </c>
      <c r="N11157" t="s">
        <v>302</v>
      </c>
      <c r="O11157" t="s">
        <v>3335</v>
      </c>
      <c r="P11157" t="s">
        <v>2439</v>
      </c>
      <c r="Q11157" t="s">
        <v>2334</v>
      </c>
      <c r="R11157" t="s">
        <v>2335</v>
      </c>
      <c r="S11157" t="s">
        <v>5656</v>
      </c>
      <c r="T11157" t="s">
        <v>1217</v>
      </c>
      <c r="U11157" t="s">
        <v>4348</v>
      </c>
      <c r="W11157" t="s">
        <v>1554</v>
      </c>
      <c r="X11157" t="s">
        <v>1554</v>
      </c>
      <c r="Y11157" t="s">
        <v>1554</v>
      </c>
      <c r="Z11157" t="s">
        <v>5503</v>
      </c>
      <c r="AA11157" t="s">
        <v>5503</v>
      </c>
      <c r="AB11157" t="s">
        <v>5503</v>
      </c>
      <c r="AC11157" t="s">
        <v>14158</v>
      </c>
      <c r="AD11157" t="s">
        <v>14158</v>
      </c>
      <c r="AE11157" t="s">
        <v>14158</v>
      </c>
      <c r="AF11157" t="s">
        <v>26671</v>
      </c>
      <c r="AG11157" t="s">
        <v>14116</v>
      </c>
      <c r="AH11157" t="s">
        <v>14116</v>
      </c>
      <c r="AL11157" t="s">
        <v>4879</v>
      </c>
      <c r="AM11157" t="s">
        <v>4879</v>
      </c>
      <c r="AN11157" t="s">
        <v>4879</v>
      </c>
      <c r="AO11157" t="s">
        <v>3527</v>
      </c>
      <c r="AP11157" t="s">
        <v>3527</v>
      </c>
      <c r="AQ11157" t="s">
        <v>3527</v>
      </c>
      <c r="AR11157" t="s">
        <v>14572</v>
      </c>
      <c r="AS11157" t="s">
        <v>14572</v>
      </c>
      <c r="AT11157" t="s">
        <v>14572</v>
      </c>
      <c r="AU11157" t="s">
        <v>164</v>
      </c>
      <c r="AV11157" t="s">
        <v>164</v>
      </c>
      <c r="AW11157" t="s">
        <v>1041</v>
      </c>
      <c r="AX11157" t="s">
        <v>1041</v>
      </c>
      <c r="AY11157" t="s">
        <v>1041</v>
      </c>
      <c r="AZ11157" t="s">
        <v>8058</v>
      </c>
      <c r="BA11157" t="s">
        <v>6256</v>
      </c>
      <c r="BB11157" t="s">
        <v>6256</v>
      </c>
      <c r="BC11157" t="s">
        <v>423</v>
      </c>
      <c r="BF11157" t="s">
        <v>186</v>
      </c>
      <c r="BG11157" t="s">
        <v>141</v>
      </c>
      <c r="BH11157" t="s">
        <v>142</v>
      </c>
      <c r="BI11157" t="s">
        <v>188</v>
      </c>
      <c r="BJ11157" t="s">
        <v>350</v>
      </c>
      <c r="BK11157" t="s">
        <v>190</v>
      </c>
      <c r="BL11157" t="s">
        <v>400</v>
      </c>
      <c r="BM11157" t="s">
        <v>191</v>
      </c>
      <c r="BY11157" t="s">
        <v>169</v>
      </c>
      <c r="BZ11157" t="s">
        <v>1213</v>
      </c>
      <c r="CA11157" t="s">
        <v>1081</v>
      </c>
      <c r="CB11157" t="s">
        <v>169</v>
      </c>
      <c r="DG11157" t="s">
        <v>170</v>
      </c>
      <c r="DH11157" t="s">
        <v>171</v>
      </c>
    </row>
    <row r="11158" spans="1:114" x14ac:dyDescent="0.25">
      <c r="A11158">
        <v>33341</v>
      </c>
      <c r="B11158" t="s">
        <v>114</v>
      </c>
      <c r="C11158" t="s">
        <v>468</v>
      </c>
      <c r="D11158" t="s">
        <v>116</v>
      </c>
      <c r="E11158" t="s">
        <v>237</v>
      </c>
      <c r="F11158" t="s">
        <v>118</v>
      </c>
      <c r="G11158" t="s">
        <v>199</v>
      </c>
      <c r="H11158" t="s">
        <v>120</v>
      </c>
      <c r="I11158" t="s">
        <v>3640</v>
      </c>
      <c r="J11158" t="s">
        <v>73832</v>
      </c>
      <c r="K11158" t="s">
        <v>123</v>
      </c>
      <c r="L11158">
        <v>8</v>
      </c>
      <c r="N11158" t="s">
        <v>124</v>
      </c>
      <c r="O11158" t="s">
        <v>4393</v>
      </c>
      <c r="P11158" t="s">
        <v>2333</v>
      </c>
      <c r="Q11158" t="s">
        <v>2334</v>
      </c>
      <c r="R11158" t="s">
        <v>2335</v>
      </c>
      <c r="S11158" t="s">
        <v>7265</v>
      </c>
      <c r="T11158" t="s">
        <v>203</v>
      </c>
      <c r="U11158" t="s">
        <v>2483</v>
      </c>
      <c r="W11158" t="s">
        <v>704</v>
      </c>
      <c r="X11158" t="s">
        <v>704</v>
      </c>
      <c r="Y11158" t="s">
        <v>704</v>
      </c>
      <c r="Z11158" t="s">
        <v>458</v>
      </c>
      <c r="AA11158" t="s">
        <v>458</v>
      </c>
      <c r="AB11158" t="s">
        <v>458</v>
      </c>
      <c r="AC11158" t="s">
        <v>271</v>
      </c>
      <c r="AD11158" t="s">
        <v>271</v>
      </c>
      <c r="AE11158" t="s">
        <v>271</v>
      </c>
      <c r="AF11158" t="s">
        <v>1685</v>
      </c>
      <c r="AG11158" t="s">
        <v>1685</v>
      </c>
      <c r="AH11158" t="s">
        <v>1685</v>
      </c>
      <c r="AL11158" t="s">
        <v>274</v>
      </c>
      <c r="AM11158" t="s">
        <v>274</v>
      </c>
      <c r="AN11158" t="s">
        <v>274</v>
      </c>
      <c r="AO11158" t="s">
        <v>33839</v>
      </c>
      <c r="AP11158" t="s">
        <v>33839</v>
      </c>
      <c r="AQ11158" t="s">
        <v>33839</v>
      </c>
      <c r="AR11158" t="s">
        <v>33770</v>
      </c>
      <c r="AS11158" t="s">
        <v>33770</v>
      </c>
      <c r="AT11158" t="s">
        <v>33770</v>
      </c>
      <c r="AU11158" t="s">
        <v>136</v>
      </c>
      <c r="AV11158" t="s">
        <v>164</v>
      </c>
      <c r="AW11158" t="s">
        <v>278</v>
      </c>
      <c r="AX11158" t="s">
        <v>278</v>
      </c>
      <c r="AY11158" t="s">
        <v>278</v>
      </c>
      <c r="AZ11158" t="s">
        <v>255</v>
      </c>
      <c r="BA11158" t="s">
        <v>255</v>
      </c>
      <c r="BB11158" t="s">
        <v>255</v>
      </c>
      <c r="BF11158" t="s">
        <v>256</v>
      </c>
      <c r="BG11158" t="s">
        <v>281</v>
      </c>
      <c r="BH11158" t="s">
        <v>169</v>
      </c>
      <c r="BJ11158" t="s">
        <v>350</v>
      </c>
      <c r="BK11158" t="s">
        <v>525</v>
      </c>
      <c r="BL11158" t="s">
        <v>145</v>
      </c>
      <c r="CB11158" t="s">
        <v>142</v>
      </c>
      <c r="CC11158" t="s">
        <v>146</v>
      </c>
      <c r="CD11158">
        <v>0</v>
      </c>
      <c r="CE11158" t="s">
        <v>147</v>
      </c>
      <c r="CF11158" t="s">
        <v>149</v>
      </c>
      <c r="CG11158" t="s">
        <v>149</v>
      </c>
      <c r="CH11158" t="s">
        <v>149</v>
      </c>
      <c r="CI11158" t="s">
        <v>148</v>
      </c>
      <c r="CJ11158" t="s">
        <v>149</v>
      </c>
      <c r="CK11158" t="s">
        <v>149</v>
      </c>
      <c r="CL11158" t="s">
        <v>147</v>
      </c>
      <c r="CM11158" t="s">
        <v>149</v>
      </c>
      <c r="CQ11158" t="s">
        <v>292</v>
      </c>
      <c r="CR11158" t="s">
        <v>292</v>
      </c>
      <c r="CS11158" t="s">
        <v>375</v>
      </c>
      <c r="CT11158" t="s">
        <v>3069</v>
      </c>
      <c r="CU11158" t="s">
        <v>295</v>
      </c>
      <c r="CV11158" t="s">
        <v>296</v>
      </c>
      <c r="CW11158" t="s">
        <v>842</v>
      </c>
      <c r="CX11158">
        <v>0</v>
      </c>
      <c r="CY11158">
        <v>0</v>
      </c>
      <c r="CZ11158">
        <v>0</v>
      </c>
      <c r="DA11158">
        <v>0</v>
      </c>
      <c r="DB11158">
        <v>0</v>
      </c>
      <c r="DC11158">
        <v>0</v>
      </c>
      <c r="DD11158">
        <v>0</v>
      </c>
      <c r="DE11158">
        <v>0</v>
      </c>
      <c r="DF11158">
        <v>0</v>
      </c>
      <c r="DG11158" t="s">
        <v>170</v>
      </c>
      <c r="DH11158" t="s">
        <v>258</v>
      </c>
      <c r="DJ11158">
        <v>9</v>
      </c>
    </row>
    <row r="11159" spans="1:114" x14ac:dyDescent="0.25">
      <c r="A11159">
        <v>33354</v>
      </c>
      <c r="B11159" t="s">
        <v>727</v>
      </c>
      <c r="C11159" t="s">
        <v>468</v>
      </c>
      <c r="D11159" t="s">
        <v>2648</v>
      </c>
      <c r="E11159" t="s">
        <v>237</v>
      </c>
      <c r="F11159" t="s">
        <v>118</v>
      </c>
      <c r="G11159" t="s">
        <v>2544</v>
      </c>
      <c r="H11159" t="s">
        <v>380</v>
      </c>
      <c r="I11159" t="s">
        <v>982</v>
      </c>
      <c r="J11159" t="s">
        <v>6015</v>
      </c>
      <c r="K11159" t="s">
        <v>777</v>
      </c>
      <c r="L11159">
        <v>10</v>
      </c>
      <c r="M11159">
        <v>2</v>
      </c>
      <c r="N11159" t="s">
        <v>124</v>
      </c>
      <c r="O11159" t="s">
        <v>2391</v>
      </c>
      <c r="P11159" t="s">
        <v>2350</v>
      </c>
      <c r="Q11159" t="s">
        <v>4948</v>
      </c>
      <c r="R11159" t="s">
        <v>2335</v>
      </c>
      <c r="S11159" t="s">
        <v>5611</v>
      </c>
      <c r="T11159" t="s">
        <v>1458</v>
      </c>
      <c r="U11159" t="s">
        <v>2984</v>
      </c>
      <c r="W11159" t="s">
        <v>73833</v>
      </c>
      <c r="X11159" t="s">
        <v>73834</v>
      </c>
      <c r="Y11159" t="s">
        <v>73835</v>
      </c>
      <c r="Z11159" t="s">
        <v>3085</v>
      </c>
      <c r="AA11159" t="s">
        <v>1162</v>
      </c>
      <c r="AB11159" t="s">
        <v>1162</v>
      </c>
      <c r="AC11159" t="s">
        <v>59188</v>
      </c>
      <c r="AD11159" t="s">
        <v>20723</v>
      </c>
      <c r="AE11159" t="s">
        <v>59188</v>
      </c>
      <c r="AF11159" t="s">
        <v>7712</v>
      </c>
      <c r="AG11159" t="s">
        <v>73836</v>
      </c>
      <c r="AH11159" t="s">
        <v>3863</v>
      </c>
      <c r="AI11159" t="s">
        <v>73837</v>
      </c>
      <c r="AJ11159" t="s">
        <v>26108</v>
      </c>
      <c r="AK11159" t="s">
        <v>59715</v>
      </c>
      <c r="AL11159" t="s">
        <v>73838</v>
      </c>
      <c r="AM11159" t="s">
        <v>73839</v>
      </c>
      <c r="AN11159" t="s">
        <v>73840</v>
      </c>
      <c r="AO11159" t="s">
        <v>73841</v>
      </c>
      <c r="AP11159" t="s">
        <v>73842</v>
      </c>
      <c r="AQ11159" t="s">
        <v>73842</v>
      </c>
      <c r="AR11159" t="s">
        <v>73843</v>
      </c>
      <c r="AS11159" t="s">
        <v>73844</v>
      </c>
      <c r="AT11159" t="s">
        <v>73844</v>
      </c>
      <c r="AU11159" t="s">
        <v>2861</v>
      </c>
      <c r="AV11159" t="s">
        <v>277</v>
      </c>
      <c r="AW11159" t="s">
        <v>395</v>
      </c>
      <c r="AX11159" t="s">
        <v>73845</v>
      </c>
      <c r="AY11159" t="s">
        <v>395</v>
      </c>
      <c r="AZ11159" t="s">
        <v>73846</v>
      </c>
      <c r="BA11159" t="s">
        <v>60207</v>
      </c>
      <c r="BB11159" t="s">
        <v>488</v>
      </c>
      <c r="BC11159" t="s">
        <v>73847</v>
      </c>
      <c r="BD11159" t="s">
        <v>73848</v>
      </c>
      <c r="BE11159" t="s">
        <v>24959</v>
      </c>
      <c r="BF11159" t="s">
        <v>167</v>
      </c>
      <c r="BG11159" t="s">
        <v>281</v>
      </c>
      <c r="BH11159" t="s">
        <v>169</v>
      </c>
      <c r="BJ11159" t="s">
        <v>321</v>
      </c>
      <c r="BK11159" t="s">
        <v>1119</v>
      </c>
      <c r="BL11159" t="s">
        <v>142</v>
      </c>
      <c r="BM11159" t="s">
        <v>218</v>
      </c>
      <c r="BN11159" t="s">
        <v>1044</v>
      </c>
      <c r="BO11159" t="s">
        <v>323</v>
      </c>
      <c r="BP11159" t="s">
        <v>194</v>
      </c>
      <c r="BQ11159" t="s">
        <v>447</v>
      </c>
      <c r="BR11159" t="s">
        <v>6522</v>
      </c>
      <c r="BS11159" t="s">
        <v>4131</v>
      </c>
      <c r="BT11159" t="s">
        <v>1901</v>
      </c>
      <c r="BV11159" t="s">
        <v>807</v>
      </c>
      <c r="BY11159" t="s">
        <v>169</v>
      </c>
      <c r="BZ11159" t="s">
        <v>2882</v>
      </c>
      <c r="CA11159" t="s">
        <v>226</v>
      </c>
      <c r="DG11159" t="s">
        <v>170</v>
      </c>
      <c r="DH11159" t="s">
        <v>171</v>
      </c>
    </row>
    <row r="11160" spans="1:114" x14ac:dyDescent="0.25">
      <c r="A11160">
        <v>33355</v>
      </c>
      <c r="B11160" t="s">
        <v>114</v>
      </c>
      <c r="C11160" t="s">
        <v>259</v>
      </c>
      <c r="D11160" t="s">
        <v>172</v>
      </c>
      <c r="E11160" t="s">
        <v>117</v>
      </c>
      <c r="F11160" t="s">
        <v>118</v>
      </c>
      <c r="G11160" t="s">
        <v>173</v>
      </c>
      <c r="H11160" t="s">
        <v>120</v>
      </c>
      <c r="I11160" t="s">
        <v>1426</v>
      </c>
      <c r="J11160" t="s">
        <v>53086</v>
      </c>
      <c r="K11160" t="s">
        <v>402</v>
      </c>
      <c r="L11160">
        <v>4</v>
      </c>
      <c r="M11160">
        <v>2</v>
      </c>
      <c r="N11160" t="s">
        <v>124</v>
      </c>
      <c r="O11160" t="s">
        <v>2391</v>
      </c>
      <c r="P11160" t="s">
        <v>2350</v>
      </c>
      <c r="Q11160" t="s">
        <v>17152</v>
      </c>
      <c r="S11160" t="s">
        <v>9452</v>
      </c>
      <c r="T11160" t="s">
        <v>203</v>
      </c>
      <c r="U11160" t="s">
        <v>2483</v>
      </c>
      <c r="W11160" t="s">
        <v>4990</v>
      </c>
      <c r="X11160" t="s">
        <v>6758</v>
      </c>
      <c r="Y11160" t="s">
        <v>1887</v>
      </c>
      <c r="Z11160" t="s">
        <v>10960</v>
      </c>
      <c r="AA11160" t="s">
        <v>19398</v>
      </c>
      <c r="AB11160" t="s">
        <v>1191</v>
      </c>
      <c r="AC11160" t="s">
        <v>9509</v>
      </c>
      <c r="AD11160" t="s">
        <v>5784</v>
      </c>
      <c r="AE11160" t="s">
        <v>5784</v>
      </c>
      <c r="AF11160" t="s">
        <v>1675</v>
      </c>
      <c r="AG11160" t="s">
        <v>71557</v>
      </c>
      <c r="AH11160" t="s">
        <v>1675</v>
      </c>
      <c r="AO11160" t="s">
        <v>2364</v>
      </c>
      <c r="AP11160" t="s">
        <v>2364</v>
      </c>
      <c r="AQ11160" t="s">
        <v>2364</v>
      </c>
      <c r="AR11160" t="s">
        <v>182</v>
      </c>
      <c r="AS11160" t="s">
        <v>182</v>
      </c>
      <c r="AT11160" t="s">
        <v>182</v>
      </c>
      <c r="AU11160" t="s">
        <v>164</v>
      </c>
      <c r="AV11160" t="s">
        <v>164</v>
      </c>
      <c r="AW11160" t="s">
        <v>502</v>
      </c>
      <c r="AZ11160" t="s">
        <v>3550</v>
      </c>
      <c r="BA11160" t="s">
        <v>5628</v>
      </c>
      <c r="BB11160" t="s">
        <v>5628</v>
      </c>
      <c r="BC11160" t="s">
        <v>886</v>
      </c>
      <c r="BD11160" t="s">
        <v>423</v>
      </c>
      <c r="BE11160" t="s">
        <v>423</v>
      </c>
      <c r="BF11160" t="s">
        <v>256</v>
      </c>
      <c r="BG11160" t="s">
        <v>281</v>
      </c>
      <c r="BH11160" t="s">
        <v>142</v>
      </c>
      <c r="BI11160" t="s">
        <v>188</v>
      </c>
      <c r="BJ11160" t="s">
        <v>350</v>
      </c>
      <c r="BK11160" t="s">
        <v>190</v>
      </c>
      <c r="BL11160" t="s">
        <v>142</v>
      </c>
      <c r="BM11160" t="s">
        <v>282</v>
      </c>
      <c r="BN11160" t="s">
        <v>1250</v>
      </c>
      <c r="BO11160" t="s">
        <v>323</v>
      </c>
      <c r="BP11160" t="s">
        <v>324</v>
      </c>
      <c r="BQ11160" t="s">
        <v>19365</v>
      </c>
      <c r="BR11160" t="s">
        <v>3932</v>
      </c>
      <c r="BS11160" t="s">
        <v>643</v>
      </c>
      <c r="BT11160" t="s">
        <v>674</v>
      </c>
      <c r="BU11160" t="s">
        <v>12027</v>
      </c>
      <c r="BY11160" t="s">
        <v>169</v>
      </c>
      <c r="BZ11160" t="s">
        <v>9135</v>
      </c>
      <c r="DG11160" t="s">
        <v>170</v>
      </c>
      <c r="DH11160" t="s">
        <v>258</v>
      </c>
    </row>
    <row r="11161" spans="1:114" x14ac:dyDescent="0.25">
      <c r="A11161">
        <v>33361</v>
      </c>
      <c r="B11161" t="s">
        <v>114</v>
      </c>
      <c r="C11161" t="s">
        <v>259</v>
      </c>
      <c r="D11161" t="s">
        <v>116</v>
      </c>
      <c r="E11161" t="s">
        <v>237</v>
      </c>
      <c r="F11161" t="s">
        <v>118</v>
      </c>
      <c r="G11161" t="s">
        <v>261</v>
      </c>
      <c r="H11161" t="s">
        <v>120</v>
      </c>
      <c r="I11161" t="s">
        <v>1352</v>
      </c>
      <c r="J11161" t="s">
        <v>73849</v>
      </c>
      <c r="K11161" t="s">
        <v>5947</v>
      </c>
      <c r="L11161">
        <v>8</v>
      </c>
      <c r="M11161">
        <v>3</v>
      </c>
      <c r="N11161" t="s">
        <v>124</v>
      </c>
      <c r="O11161" t="s">
        <v>2332</v>
      </c>
      <c r="P11161" t="s">
        <v>2333</v>
      </c>
      <c r="Q11161" t="s">
        <v>2956</v>
      </c>
      <c r="R11161" t="s">
        <v>2481</v>
      </c>
      <c r="S11161" t="s">
        <v>3286</v>
      </c>
      <c r="T11161" t="s">
        <v>8857</v>
      </c>
      <c r="U11161" t="s">
        <v>8858</v>
      </c>
      <c r="V11161">
        <v>800000</v>
      </c>
      <c r="W11161" t="s">
        <v>73850</v>
      </c>
      <c r="X11161" t="s">
        <v>73851</v>
      </c>
      <c r="Y11161" t="s">
        <v>73852</v>
      </c>
      <c r="Z11161" t="s">
        <v>342</v>
      </c>
      <c r="AA11161" t="s">
        <v>1190</v>
      </c>
      <c r="AB11161" t="s">
        <v>342</v>
      </c>
      <c r="AC11161" t="s">
        <v>22839</v>
      </c>
      <c r="AD11161" t="s">
        <v>22839</v>
      </c>
      <c r="AE11161" t="s">
        <v>22839</v>
      </c>
      <c r="AF11161" t="s">
        <v>73853</v>
      </c>
      <c r="AG11161" t="s">
        <v>19750</v>
      </c>
      <c r="AH11161" t="s">
        <v>20693</v>
      </c>
      <c r="AI11161" t="s">
        <v>2126</v>
      </c>
      <c r="AJ11161" t="s">
        <v>2126</v>
      </c>
      <c r="AK11161" t="s">
        <v>2126</v>
      </c>
      <c r="AL11161" t="s">
        <v>1676</v>
      </c>
      <c r="AO11161" t="s">
        <v>4327</v>
      </c>
      <c r="AP11161" t="s">
        <v>7706</v>
      </c>
      <c r="AQ11161" t="s">
        <v>7706</v>
      </c>
      <c r="AR11161" t="s">
        <v>17443</v>
      </c>
      <c r="AS11161" t="s">
        <v>17443</v>
      </c>
      <c r="AT11161" t="s">
        <v>17443</v>
      </c>
      <c r="AU11161" t="s">
        <v>315</v>
      </c>
      <c r="AV11161" t="s">
        <v>315</v>
      </c>
      <c r="AW11161" t="s">
        <v>7379</v>
      </c>
      <c r="AX11161" t="s">
        <v>7379</v>
      </c>
      <c r="AY11161" t="s">
        <v>7379</v>
      </c>
      <c r="AZ11161" t="s">
        <v>1843</v>
      </c>
      <c r="BA11161" t="s">
        <v>1843</v>
      </c>
      <c r="BB11161" t="s">
        <v>1843</v>
      </c>
      <c r="BC11161" t="s">
        <v>280</v>
      </c>
      <c r="BD11161" t="s">
        <v>280</v>
      </c>
      <c r="BE11161" t="s">
        <v>280</v>
      </c>
      <c r="BF11161" t="s">
        <v>186</v>
      </c>
      <c r="BG11161" t="s">
        <v>187</v>
      </c>
      <c r="BH11161" t="s">
        <v>169</v>
      </c>
      <c r="BJ11161" t="s">
        <v>916</v>
      </c>
      <c r="BK11161" t="s">
        <v>322</v>
      </c>
      <c r="BL11161" t="s">
        <v>142</v>
      </c>
      <c r="BM11161" t="s">
        <v>218</v>
      </c>
      <c r="BN11161" t="s">
        <v>368</v>
      </c>
      <c r="BO11161" t="s">
        <v>220</v>
      </c>
      <c r="BP11161" t="s">
        <v>194</v>
      </c>
      <c r="BQ11161" t="s">
        <v>2979</v>
      </c>
      <c r="BR11161" t="s">
        <v>66191</v>
      </c>
      <c r="BS11161" t="s">
        <v>3269</v>
      </c>
      <c r="BU11161" t="s">
        <v>428</v>
      </c>
      <c r="BV11161" t="s">
        <v>1098</v>
      </c>
      <c r="BY11161" t="s">
        <v>169</v>
      </c>
      <c r="BZ11161" t="s">
        <v>892</v>
      </c>
      <c r="CA11161" t="s">
        <v>1297</v>
      </c>
      <c r="CB11161" t="s">
        <v>169</v>
      </c>
      <c r="DG11161" t="s">
        <v>170</v>
      </c>
      <c r="DH11161" t="s">
        <v>171</v>
      </c>
      <c r="DI11161">
        <v>74873</v>
      </c>
    </row>
    <row r="11162" spans="1:114" x14ac:dyDescent="0.25">
      <c r="A11162">
        <v>33363</v>
      </c>
      <c r="B11162" t="s">
        <v>114</v>
      </c>
      <c r="C11162" t="s">
        <v>468</v>
      </c>
      <c r="D11162" t="s">
        <v>536</v>
      </c>
      <c r="E11162" t="s">
        <v>260</v>
      </c>
      <c r="F11162" t="s">
        <v>118</v>
      </c>
      <c r="G11162" t="s">
        <v>430</v>
      </c>
      <c r="H11162" t="s">
        <v>262</v>
      </c>
      <c r="I11162" t="s">
        <v>337</v>
      </c>
      <c r="J11162" t="s">
        <v>73854</v>
      </c>
      <c r="K11162" t="s">
        <v>154</v>
      </c>
      <c r="L11162">
        <v>3</v>
      </c>
      <c r="N11162" t="s">
        <v>402</v>
      </c>
      <c r="O11162" t="s">
        <v>3923</v>
      </c>
      <c r="P11162" t="s">
        <v>2439</v>
      </c>
      <c r="Q11162" t="s">
        <v>402</v>
      </c>
      <c r="R11162" t="s">
        <v>2335</v>
      </c>
      <c r="S11162" t="s">
        <v>896</v>
      </c>
      <c r="T11162" t="s">
        <v>303</v>
      </c>
      <c r="U11162" t="s">
        <v>2353</v>
      </c>
      <c r="V11162">
        <v>0</v>
      </c>
      <c r="W11162" t="s">
        <v>73855</v>
      </c>
      <c r="X11162" t="s">
        <v>73856</v>
      </c>
      <c r="Y11162" t="s">
        <v>73856</v>
      </c>
      <c r="Z11162" t="s">
        <v>73857</v>
      </c>
      <c r="AA11162" t="s">
        <v>5353</v>
      </c>
      <c r="AB11162" t="s">
        <v>5353</v>
      </c>
      <c r="AC11162" t="s">
        <v>248</v>
      </c>
      <c r="AD11162" t="s">
        <v>248</v>
      </c>
      <c r="AE11162" t="s">
        <v>248</v>
      </c>
      <c r="AF11162" t="s">
        <v>73858</v>
      </c>
      <c r="AG11162" t="s">
        <v>1601</v>
      </c>
      <c r="AH11162" t="s">
        <v>1601</v>
      </c>
      <c r="AI11162" t="s">
        <v>47264</v>
      </c>
      <c r="AL11162" t="s">
        <v>33191</v>
      </c>
      <c r="AO11162" t="s">
        <v>73859</v>
      </c>
      <c r="AP11162" t="s">
        <v>73860</v>
      </c>
      <c r="AQ11162" t="s">
        <v>73860</v>
      </c>
      <c r="AR11162" t="s">
        <v>73861</v>
      </c>
      <c r="AS11162" t="s">
        <v>5602</v>
      </c>
      <c r="AT11162" t="s">
        <v>5602</v>
      </c>
      <c r="AU11162" t="s">
        <v>73862</v>
      </c>
      <c r="AV11162" t="s">
        <v>2128</v>
      </c>
      <c r="AW11162" t="s">
        <v>45549</v>
      </c>
      <c r="AX11162" t="s">
        <v>8191</v>
      </c>
      <c r="AY11162" t="s">
        <v>8191</v>
      </c>
      <c r="AZ11162" t="s">
        <v>1966</v>
      </c>
      <c r="BA11162" t="s">
        <v>1966</v>
      </c>
      <c r="BB11162" t="s">
        <v>1966</v>
      </c>
      <c r="BC11162" t="s">
        <v>73863</v>
      </c>
      <c r="BD11162" t="s">
        <v>9596</v>
      </c>
      <c r="BE11162" t="s">
        <v>9596</v>
      </c>
      <c r="BF11162" t="s">
        <v>256</v>
      </c>
      <c r="BG11162" t="s">
        <v>187</v>
      </c>
      <c r="BH11162" t="s">
        <v>1406</v>
      </c>
      <c r="BJ11162" t="s">
        <v>2696</v>
      </c>
      <c r="BK11162" t="s">
        <v>1119</v>
      </c>
      <c r="BL11162" t="s">
        <v>145</v>
      </c>
      <c r="CB11162" t="s">
        <v>169</v>
      </c>
      <c r="DG11162" t="s">
        <v>170</v>
      </c>
      <c r="DH11162" t="s">
        <v>171</v>
      </c>
    </row>
    <row r="11163" spans="1:114" x14ac:dyDescent="0.25">
      <c r="A11163">
        <v>33364</v>
      </c>
      <c r="B11163" t="s">
        <v>114</v>
      </c>
      <c r="C11163" t="s">
        <v>468</v>
      </c>
      <c r="D11163" t="s">
        <v>860</v>
      </c>
      <c r="E11163" t="s">
        <v>237</v>
      </c>
      <c r="F11163" t="s">
        <v>118</v>
      </c>
      <c r="G11163" t="s">
        <v>3554</v>
      </c>
      <c r="H11163" t="s">
        <v>262</v>
      </c>
      <c r="I11163" t="s">
        <v>1849</v>
      </c>
      <c r="J11163" t="s">
        <v>37139</v>
      </c>
      <c r="K11163" t="s">
        <v>2223</v>
      </c>
      <c r="L11163">
        <v>4</v>
      </c>
      <c r="M11163">
        <v>2</v>
      </c>
      <c r="N11163" t="s">
        <v>124</v>
      </c>
      <c r="O11163" t="s">
        <v>2391</v>
      </c>
      <c r="P11163" t="s">
        <v>2350</v>
      </c>
      <c r="Q11163" t="s">
        <v>11298</v>
      </c>
      <c r="R11163" t="s">
        <v>2441</v>
      </c>
      <c r="S11163" t="s">
        <v>2687</v>
      </c>
      <c r="T11163" t="s">
        <v>964</v>
      </c>
      <c r="U11163" t="s">
        <v>24546</v>
      </c>
      <c r="W11163" t="s">
        <v>73864</v>
      </c>
      <c r="X11163" t="s">
        <v>73865</v>
      </c>
      <c r="Y11163" t="s">
        <v>15617</v>
      </c>
      <c r="Z11163" t="s">
        <v>903</v>
      </c>
      <c r="AA11163" t="s">
        <v>903</v>
      </c>
      <c r="AB11163" t="s">
        <v>903</v>
      </c>
      <c r="AC11163" t="s">
        <v>73866</v>
      </c>
      <c r="AD11163" t="s">
        <v>19546</v>
      </c>
      <c r="AE11163" t="s">
        <v>19546</v>
      </c>
      <c r="AF11163" t="s">
        <v>73867</v>
      </c>
      <c r="AG11163" t="s">
        <v>73868</v>
      </c>
      <c r="AH11163" t="s">
        <v>73869</v>
      </c>
      <c r="AI11163" t="s">
        <v>2603</v>
      </c>
      <c r="AJ11163" t="s">
        <v>2603</v>
      </c>
      <c r="AK11163" t="s">
        <v>2603</v>
      </c>
      <c r="AL11163" t="s">
        <v>68472</v>
      </c>
      <c r="AM11163" t="s">
        <v>73870</v>
      </c>
      <c r="AN11163" t="s">
        <v>1088</v>
      </c>
      <c r="AO11163" t="s">
        <v>73871</v>
      </c>
      <c r="AP11163" t="s">
        <v>73872</v>
      </c>
      <c r="AQ11163" t="s">
        <v>6458</v>
      </c>
      <c r="AR11163" t="s">
        <v>73873</v>
      </c>
      <c r="AS11163" t="s">
        <v>19839</v>
      </c>
      <c r="AT11163" t="s">
        <v>2899</v>
      </c>
      <c r="AU11163" t="s">
        <v>738</v>
      </c>
      <c r="AV11163" t="s">
        <v>442</v>
      </c>
      <c r="AW11163" t="s">
        <v>316</v>
      </c>
      <c r="AX11163" t="s">
        <v>9580</v>
      </c>
      <c r="AY11163" t="s">
        <v>316</v>
      </c>
      <c r="AZ11163" t="s">
        <v>5991</v>
      </c>
      <c r="BA11163" t="s">
        <v>5991</v>
      </c>
      <c r="BB11163" t="s">
        <v>5991</v>
      </c>
      <c r="BC11163" t="s">
        <v>423</v>
      </c>
      <c r="BD11163" t="s">
        <v>280</v>
      </c>
      <c r="BE11163" t="s">
        <v>423</v>
      </c>
      <c r="BF11163" t="s">
        <v>186</v>
      </c>
      <c r="BG11163" t="s">
        <v>319</v>
      </c>
      <c r="BH11163" t="s">
        <v>142</v>
      </c>
      <c r="BI11163" t="s">
        <v>188</v>
      </c>
      <c r="BJ11163" t="s">
        <v>189</v>
      </c>
      <c r="BK11163" t="s">
        <v>525</v>
      </c>
      <c r="BL11163" t="s">
        <v>142</v>
      </c>
      <c r="BM11163" t="s">
        <v>191</v>
      </c>
      <c r="BN11163" t="s">
        <v>13140</v>
      </c>
      <c r="BO11163" t="s">
        <v>193</v>
      </c>
      <c r="BP11163" t="s">
        <v>221</v>
      </c>
      <c r="BR11163" t="s">
        <v>28509</v>
      </c>
      <c r="BS11163" t="s">
        <v>25475</v>
      </c>
      <c r="BY11163" t="s">
        <v>169</v>
      </c>
      <c r="BZ11163" t="s">
        <v>289</v>
      </c>
      <c r="CA11163" t="s">
        <v>11648</v>
      </c>
      <c r="CB11163" t="s">
        <v>142</v>
      </c>
      <c r="CC11163" t="s">
        <v>146</v>
      </c>
      <c r="CD11163">
        <v>3</v>
      </c>
      <c r="CG11163" t="s">
        <v>147</v>
      </c>
      <c r="CJ11163" t="s">
        <v>147</v>
      </c>
      <c r="CN11163" t="s">
        <v>330</v>
      </c>
      <c r="CO11163" t="s">
        <v>330</v>
      </c>
      <c r="CP11163" t="s">
        <v>330</v>
      </c>
      <c r="CQ11163" t="s">
        <v>230</v>
      </c>
      <c r="CR11163" t="s">
        <v>230</v>
      </c>
      <c r="CS11163" t="s">
        <v>73874</v>
      </c>
      <c r="CT11163" t="s">
        <v>1299</v>
      </c>
      <c r="CU11163" t="s">
        <v>295</v>
      </c>
      <c r="CV11163" t="s">
        <v>1030</v>
      </c>
      <c r="CW11163" t="s">
        <v>297</v>
      </c>
      <c r="CX11163">
        <v>0</v>
      </c>
      <c r="CY11163">
        <v>0</v>
      </c>
      <c r="CZ11163">
        <v>0</v>
      </c>
      <c r="DA11163">
        <v>0</v>
      </c>
      <c r="DB11163">
        <v>0</v>
      </c>
      <c r="DC11163">
        <v>0</v>
      </c>
      <c r="DD11163">
        <v>0</v>
      </c>
      <c r="DE11163">
        <v>0</v>
      </c>
      <c r="DF11163">
        <v>0</v>
      </c>
      <c r="DG11163" t="s">
        <v>170</v>
      </c>
      <c r="DH11163" t="s">
        <v>258</v>
      </c>
      <c r="DJ11163">
        <v>5</v>
      </c>
    </row>
    <row r="11164" spans="1:114" x14ac:dyDescent="0.25">
      <c r="A11164">
        <v>33369</v>
      </c>
      <c r="B11164" t="s">
        <v>114</v>
      </c>
      <c r="C11164" t="s">
        <v>115</v>
      </c>
      <c r="D11164" t="s">
        <v>116</v>
      </c>
      <c r="E11164" t="s">
        <v>260</v>
      </c>
      <c r="F11164" t="s">
        <v>118</v>
      </c>
      <c r="G11164" t="s">
        <v>298</v>
      </c>
      <c r="H11164" t="s">
        <v>120</v>
      </c>
      <c r="I11164" t="s">
        <v>898</v>
      </c>
      <c r="J11164" t="s">
        <v>3386</v>
      </c>
      <c r="K11164" t="s">
        <v>154</v>
      </c>
      <c r="L11164">
        <v>13</v>
      </c>
      <c r="M11164">
        <v>2</v>
      </c>
      <c r="N11164" t="s">
        <v>302</v>
      </c>
      <c r="O11164" t="s">
        <v>2349</v>
      </c>
      <c r="P11164" t="s">
        <v>2333</v>
      </c>
      <c r="Q11164" t="s">
        <v>2956</v>
      </c>
      <c r="R11164" t="s">
        <v>2481</v>
      </c>
      <c r="S11164" t="s">
        <v>2336</v>
      </c>
      <c r="T11164" t="s">
        <v>203</v>
      </c>
      <c r="U11164" t="s">
        <v>2483</v>
      </c>
      <c r="V11164">
        <v>90000</v>
      </c>
      <c r="W11164" t="s">
        <v>3126</v>
      </c>
      <c r="X11164" t="s">
        <v>73875</v>
      </c>
      <c r="Y11164" t="s">
        <v>4134</v>
      </c>
      <c r="Z11164" t="s">
        <v>22310</v>
      </c>
      <c r="AA11164" t="s">
        <v>4022</v>
      </c>
      <c r="AB11164" t="s">
        <v>4022</v>
      </c>
      <c r="AC11164" t="s">
        <v>19006</v>
      </c>
      <c r="AD11164" t="s">
        <v>13341</v>
      </c>
      <c r="AE11164" t="s">
        <v>13341</v>
      </c>
      <c r="AF11164" t="s">
        <v>72546</v>
      </c>
      <c r="AG11164" t="s">
        <v>514</v>
      </c>
      <c r="AH11164" t="s">
        <v>514</v>
      </c>
      <c r="AO11164" t="s">
        <v>5601</v>
      </c>
      <c r="AP11164" t="s">
        <v>5601</v>
      </c>
      <c r="AQ11164" t="s">
        <v>5601</v>
      </c>
      <c r="AR11164" t="s">
        <v>1750</v>
      </c>
      <c r="AS11164" t="s">
        <v>73876</v>
      </c>
      <c r="AT11164" t="s">
        <v>1750</v>
      </c>
      <c r="AU11164" t="s">
        <v>137</v>
      </c>
      <c r="AV11164" t="s">
        <v>137</v>
      </c>
      <c r="AW11164" t="s">
        <v>420</v>
      </c>
      <c r="AX11164" t="s">
        <v>31958</v>
      </c>
      <c r="AY11164" t="s">
        <v>1246</v>
      </c>
      <c r="AZ11164" t="s">
        <v>1042</v>
      </c>
      <c r="BA11164" t="s">
        <v>1042</v>
      </c>
      <c r="BB11164" t="s">
        <v>1042</v>
      </c>
      <c r="BC11164" t="s">
        <v>280</v>
      </c>
      <c r="BD11164" t="s">
        <v>4511</v>
      </c>
      <c r="BE11164" t="s">
        <v>280</v>
      </c>
      <c r="BF11164" t="s">
        <v>256</v>
      </c>
      <c r="BG11164" t="s">
        <v>187</v>
      </c>
      <c r="BH11164" t="s">
        <v>142</v>
      </c>
      <c r="BI11164" t="s">
        <v>319</v>
      </c>
      <c r="BJ11164" t="s">
        <v>217</v>
      </c>
      <c r="BK11164" t="s">
        <v>144</v>
      </c>
      <c r="BL11164" t="s">
        <v>142</v>
      </c>
      <c r="BM11164" t="s">
        <v>191</v>
      </c>
      <c r="BN11164" t="s">
        <v>1294</v>
      </c>
      <c r="BO11164" t="s">
        <v>323</v>
      </c>
      <c r="BP11164" t="s">
        <v>221</v>
      </c>
      <c r="BQ11164" t="s">
        <v>4062</v>
      </c>
      <c r="BT11164" t="s">
        <v>1942</v>
      </c>
      <c r="BV11164" t="s">
        <v>2979</v>
      </c>
      <c r="BY11164" t="s">
        <v>169</v>
      </c>
      <c r="BZ11164" t="s">
        <v>328</v>
      </c>
      <c r="CA11164" t="s">
        <v>1522</v>
      </c>
      <c r="CB11164" t="s">
        <v>142</v>
      </c>
      <c r="CC11164" t="s">
        <v>146</v>
      </c>
      <c r="CD11164">
        <v>2</v>
      </c>
      <c r="CE11164" t="s">
        <v>227</v>
      </c>
      <c r="CF11164" t="s">
        <v>227</v>
      </c>
      <c r="CG11164" t="s">
        <v>148</v>
      </c>
      <c r="CH11164" t="s">
        <v>148</v>
      </c>
      <c r="CI11164" t="s">
        <v>149</v>
      </c>
      <c r="CJ11164" t="s">
        <v>147</v>
      </c>
      <c r="CK11164" t="s">
        <v>147</v>
      </c>
      <c r="CL11164" t="s">
        <v>147</v>
      </c>
      <c r="CM11164" t="s">
        <v>148</v>
      </c>
      <c r="CN11164" t="s">
        <v>330</v>
      </c>
      <c r="CO11164" t="s">
        <v>229</v>
      </c>
      <c r="CP11164" t="s">
        <v>228</v>
      </c>
      <c r="CQ11164" t="s">
        <v>230</v>
      </c>
      <c r="CR11164" t="s">
        <v>230</v>
      </c>
      <c r="CS11164" t="s">
        <v>2319</v>
      </c>
      <c r="CT11164" t="s">
        <v>294</v>
      </c>
      <c r="CU11164" t="s">
        <v>234</v>
      </c>
      <c r="CV11164" t="s">
        <v>296</v>
      </c>
      <c r="CW11164" t="s">
        <v>1183</v>
      </c>
      <c r="CX11164">
        <v>20</v>
      </c>
      <c r="CY11164">
        <v>0</v>
      </c>
      <c r="CZ11164">
        <v>0</v>
      </c>
      <c r="DA11164">
        <v>20</v>
      </c>
      <c r="DB11164">
        <v>10</v>
      </c>
      <c r="DC11164">
        <v>20</v>
      </c>
      <c r="DD11164">
        <v>20</v>
      </c>
      <c r="DE11164">
        <v>0</v>
      </c>
      <c r="DF11164">
        <v>10</v>
      </c>
      <c r="DG11164" t="s">
        <v>170</v>
      </c>
      <c r="DH11164" t="s">
        <v>258</v>
      </c>
      <c r="DI11164">
        <v>90000</v>
      </c>
      <c r="DJ11164">
        <v>7</v>
      </c>
    </row>
    <row r="11165" spans="1:114" x14ac:dyDescent="0.25">
      <c r="A11165">
        <v>33371</v>
      </c>
      <c r="B11165" t="s">
        <v>727</v>
      </c>
      <c r="C11165" t="s">
        <v>115</v>
      </c>
      <c r="D11165" t="s">
        <v>3638</v>
      </c>
      <c r="E11165" t="s">
        <v>260</v>
      </c>
      <c r="F11165" t="s">
        <v>118</v>
      </c>
      <c r="G11165" t="s">
        <v>2035</v>
      </c>
      <c r="H11165" t="s">
        <v>151</v>
      </c>
      <c r="I11165" t="s">
        <v>861</v>
      </c>
      <c r="J11165" t="s">
        <v>2479</v>
      </c>
      <c r="K11165" t="s">
        <v>3005</v>
      </c>
      <c r="L11165">
        <v>10</v>
      </c>
      <c r="M11165" t="s">
        <v>2510</v>
      </c>
      <c r="N11165" t="s">
        <v>3488</v>
      </c>
      <c r="O11165" t="s">
        <v>2391</v>
      </c>
      <c r="P11165" t="s">
        <v>2333</v>
      </c>
      <c r="Q11165" t="s">
        <v>17152</v>
      </c>
      <c r="R11165" t="s">
        <v>2335</v>
      </c>
      <c r="S11165" t="s">
        <v>2739</v>
      </c>
      <c r="T11165" t="s">
        <v>1885</v>
      </c>
      <c r="U11165" t="s">
        <v>2957</v>
      </c>
      <c r="W11165" t="s">
        <v>73877</v>
      </c>
      <c r="X11165" t="s">
        <v>73877</v>
      </c>
      <c r="Y11165" t="s">
        <v>73877</v>
      </c>
      <c r="Z11165" t="s">
        <v>11400</v>
      </c>
      <c r="AA11165" t="s">
        <v>11400</v>
      </c>
      <c r="AB11165" t="s">
        <v>11400</v>
      </c>
      <c r="AC11165" t="s">
        <v>868</v>
      </c>
      <c r="AD11165" t="s">
        <v>868</v>
      </c>
      <c r="AE11165" t="s">
        <v>868</v>
      </c>
      <c r="AF11165" t="s">
        <v>8793</v>
      </c>
      <c r="AG11165" t="s">
        <v>8793</v>
      </c>
      <c r="AH11165" t="s">
        <v>8793</v>
      </c>
      <c r="AI11165" t="s">
        <v>73878</v>
      </c>
      <c r="AJ11165" t="s">
        <v>73878</v>
      </c>
      <c r="AK11165" t="s">
        <v>73878</v>
      </c>
      <c r="AL11165" t="s">
        <v>73879</v>
      </c>
      <c r="AM11165" t="s">
        <v>73879</v>
      </c>
      <c r="AN11165" t="s">
        <v>73879</v>
      </c>
      <c r="AO11165" t="s">
        <v>73880</v>
      </c>
      <c r="AP11165" t="s">
        <v>73880</v>
      </c>
      <c r="AQ11165" t="s">
        <v>73880</v>
      </c>
      <c r="AR11165" t="s">
        <v>73881</v>
      </c>
      <c r="AS11165" t="s">
        <v>73881</v>
      </c>
      <c r="AT11165" t="s">
        <v>73881</v>
      </c>
      <c r="AU11165" t="s">
        <v>4316</v>
      </c>
      <c r="AV11165" t="s">
        <v>277</v>
      </c>
      <c r="AW11165" t="s">
        <v>50275</v>
      </c>
      <c r="AX11165" t="s">
        <v>50275</v>
      </c>
      <c r="AY11165" t="s">
        <v>50275</v>
      </c>
      <c r="AZ11165" t="s">
        <v>73882</v>
      </c>
      <c r="BA11165" t="s">
        <v>73882</v>
      </c>
      <c r="BB11165" t="s">
        <v>73882</v>
      </c>
      <c r="BC11165" t="s">
        <v>742</v>
      </c>
      <c r="BD11165" t="s">
        <v>742</v>
      </c>
      <c r="BE11165" t="s">
        <v>742</v>
      </c>
      <c r="BF11165" t="s">
        <v>256</v>
      </c>
      <c r="BG11165" t="s">
        <v>187</v>
      </c>
      <c r="BH11165" t="s">
        <v>169</v>
      </c>
      <c r="BJ11165" t="s">
        <v>2696</v>
      </c>
      <c r="BK11165" t="s">
        <v>190</v>
      </c>
      <c r="BL11165" t="s">
        <v>400</v>
      </c>
      <c r="BM11165" t="s">
        <v>191</v>
      </c>
      <c r="BY11165" t="s">
        <v>196</v>
      </c>
      <c r="BZ11165" t="s">
        <v>2048</v>
      </c>
      <c r="CA11165" t="s">
        <v>1944</v>
      </c>
      <c r="DG11165" t="s">
        <v>170</v>
      </c>
      <c r="DH11165" t="s">
        <v>258</v>
      </c>
    </row>
    <row r="11166" spans="1:114" x14ac:dyDescent="0.25">
      <c r="A11166">
        <v>33373</v>
      </c>
      <c r="B11166" t="s">
        <v>114</v>
      </c>
      <c r="C11166" t="s">
        <v>115</v>
      </c>
      <c r="D11166" t="s">
        <v>116</v>
      </c>
      <c r="E11166" t="s">
        <v>260</v>
      </c>
      <c r="F11166" t="s">
        <v>118</v>
      </c>
      <c r="G11166" t="s">
        <v>2544</v>
      </c>
      <c r="H11166" t="s">
        <v>120</v>
      </c>
      <c r="I11166" t="s">
        <v>1300</v>
      </c>
      <c r="J11166" t="s">
        <v>63907</v>
      </c>
      <c r="L11166">
        <v>20</v>
      </c>
      <c r="M11166">
        <v>13</v>
      </c>
      <c r="N11166" t="s">
        <v>124</v>
      </c>
      <c r="O11166" t="s">
        <v>2617</v>
      </c>
      <c r="P11166" t="s">
        <v>2333</v>
      </c>
      <c r="Q11166" t="s">
        <v>27825</v>
      </c>
      <c r="R11166" t="s">
        <v>2335</v>
      </c>
      <c r="S11166" t="s">
        <v>6399</v>
      </c>
      <c r="T11166" t="s">
        <v>3352</v>
      </c>
      <c r="U11166" t="s">
        <v>3353</v>
      </c>
      <c r="V11166">
        <v>500000</v>
      </c>
      <c r="W11166" t="s">
        <v>73883</v>
      </c>
      <c r="X11166" t="s">
        <v>55556</v>
      </c>
      <c r="Y11166" t="s">
        <v>73884</v>
      </c>
      <c r="Z11166" t="s">
        <v>73885</v>
      </c>
      <c r="AA11166" t="s">
        <v>73886</v>
      </c>
      <c r="AB11166" t="s">
        <v>73887</v>
      </c>
      <c r="AC11166" t="s">
        <v>12668</v>
      </c>
      <c r="AD11166" t="s">
        <v>73888</v>
      </c>
      <c r="AE11166" t="s">
        <v>3097</v>
      </c>
      <c r="AF11166" t="s">
        <v>73889</v>
      </c>
      <c r="AG11166" t="s">
        <v>73890</v>
      </c>
      <c r="AH11166" t="s">
        <v>73890</v>
      </c>
      <c r="AI11166" t="s">
        <v>12346</v>
      </c>
      <c r="AJ11166" t="s">
        <v>2603</v>
      </c>
      <c r="AK11166" t="s">
        <v>2603</v>
      </c>
      <c r="AL11166" t="s">
        <v>73891</v>
      </c>
      <c r="AM11166" t="s">
        <v>73892</v>
      </c>
      <c r="AN11166" t="s">
        <v>23758</v>
      </c>
      <c r="AO11166" t="s">
        <v>73893</v>
      </c>
      <c r="AP11166" t="s">
        <v>73894</v>
      </c>
      <c r="AQ11166" t="s">
        <v>73895</v>
      </c>
      <c r="AR11166" t="s">
        <v>73896</v>
      </c>
      <c r="AS11166" t="s">
        <v>42677</v>
      </c>
      <c r="AT11166" t="s">
        <v>1840</v>
      </c>
      <c r="AU11166" t="s">
        <v>24265</v>
      </c>
      <c r="AV11166" t="s">
        <v>2609</v>
      </c>
      <c r="AW11166" t="s">
        <v>6006</v>
      </c>
      <c r="AX11166" t="s">
        <v>2770</v>
      </c>
      <c r="AY11166" t="s">
        <v>2770</v>
      </c>
      <c r="AZ11166" t="s">
        <v>214</v>
      </c>
      <c r="BA11166" t="s">
        <v>503</v>
      </c>
      <c r="BB11166" t="s">
        <v>503</v>
      </c>
      <c r="BC11166" t="s">
        <v>5500</v>
      </c>
      <c r="BD11166" t="s">
        <v>280</v>
      </c>
      <c r="BE11166" t="s">
        <v>280</v>
      </c>
      <c r="BF11166" t="s">
        <v>256</v>
      </c>
      <c r="BG11166" t="s">
        <v>319</v>
      </c>
      <c r="BH11166" t="s">
        <v>142</v>
      </c>
      <c r="BI11166" t="s">
        <v>188</v>
      </c>
      <c r="BJ11166" t="s">
        <v>350</v>
      </c>
      <c r="BK11166" t="s">
        <v>525</v>
      </c>
      <c r="BL11166" t="s">
        <v>142</v>
      </c>
      <c r="BM11166" t="s">
        <v>282</v>
      </c>
      <c r="BN11166" t="s">
        <v>1713</v>
      </c>
      <c r="BO11166" t="s">
        <v>193</v>
      </c>
      <c r="BP11166" t="s">
        <v>194</v>
      </c>
      <c r="BQ11166" t="s">
        <v>997</v>
      </c>
      <c r="BR11166" t="s">
        <v>49704</v>
      </c>
      <c r="BU11166" t="s">
        <v>428</v>
      </c>
      <c r="BW11166" t="s">
        <v>807</v>
      </c>
      <c r="BY11166" t="s">
        <v>169</v>
      </c>
      <c r="BZ11166" t="s">
        <v>1213</v>
      </c>
      <c r="CA11166" t="s">
        <v>9586</v>
      </c>
      <c r="CB11166" t="s">
        <v>142</v>
      </c>
      <c r="CC11166" t="s">
        <v>146</v>
      </c>
      <c r="CD11166">
        <v>15</v>
      </c>
      <c r="CE11166" t="s">
        <v>227</v>
      </c>
      <c r="CF11166" t="s">
        <v>147</v>
      </c>
      <c r="CG11166" t="s">
        <v>149</v>
      </c>
      <c r="CH11166" t="s">
        <v>149</v>
      </c>
      <c r="CI11166" t="s">
        <v>149</v>
      </c>
      <c r="CJ11166" t="s">
        <v>147</v>
      </c>
      <c r="CK11166" t="s">
        <v>147</v>
      </c>
      <c r="CL11166" t="s">
        <v>148</v>
      </c>
      <c r="CM11166" t="s">
        <v>149</v>
      </c>
      <c r="CN11166" t="s">
        <v>330</v>
      </c>
      <c r="CO11166" t="s">
        <v>330</v>
      </c>
      <c r="CP11166" t="s">
        <v>330</v>
      </c>
      <c r="CQ11166" t="s">
        <v>533</v>
      </c>
      <c r="CR11166" t="s">
        <v>292</v>
      </c>
      <c r="CS11166" t="s">
        <v>466</v>
      </c>
      <c r="CT11166" t="s">
        <v>811</v>
      </c>
      <c r="CU11166" t="s">
        <v>234</v>
      </c>
      <c r="CV11166" t="s">
        <v>333</v>
      </c>
      <c r="CW11166" t="s">
        <v>745</v>
      </c>
      <c r="CX11166">
        <v>30</v>
      </c>
      <c r="CY11166">
        <v>20</v>
      </c>
      <c r="CZ11166">
        <v>15</v>
      </c>
      <c r="DA11166">
        <v>15</v>
      </c>
      <c r="DB11166">
        <v>10</v>
      </c>
      <c r="DC11166">
        <v>5</v>
      </c>
      <c r="DD11166">
        <v>0</v>
      </c>
      <c r="DE11166">
        <v>0</v>
      </c>
      <c r="DF11166">
        <v>5</v>
      </c>
      <c r="DG11166" t="s">
        <v>197</v>
      </c>
      <c r="DH11166" t="s">
        <v>171</v>
      </c>
      <c r="DI11166">
        <v>133320</v>
      </c>
      <c r="DJ11166">
        <v>9</v>
      </c>
    </row>
    <row r="11167" spans="1:114" x14ac:dyDescent="0.25">
      <c r="A11167">
        <v>33374</v>
      </c>
      <c r="B11167" t="s">
        <v>114</v>
      </c>
      <c r="C11167" t="s">
        <v>468</v>
      </c>
      <c r="D11167" t="s">
        <v>536</v>
      </c>
      <c r="E11167" t="s">
        <v>260</v>
      </c>
      <c r="F11167" t="s">
        <v>118</v>
      </c>
      <c r="G11167" t="s">
        <v>1931</v>
      </c>
      <c r="H11167" t="s">
        <v>262</v>
      </c>
      <c r="I11167" t="s">
        <v>200</v>
      </c>
      <c r="J11167" t="s">
        <v>73897</v>
      </c>
      <c r="L11167">
        <v>4</v>
      </c>
      <c r="M11167" t="s">
        <v>2510</v>
      </c>
      <c r="N11167" t="s">
        <v>124</v>
      </c>
      <c r="O11167" t="s">
        <v>2617</v>
      </c>
      <c r="P11167" t="s">
        <v>2439</v>
      </c>
      <c r="Q11167" t="s">
        <v>2618</v>
      </c>
      <c r="R11167" t="s">
        <v>2335</v>
      </c>
      <c r="S11167" t="s">
        <v>5192</v>
      </c>
      <c r="T11167" t="s">
        <v>2037</v>
      </c>
      <c r="U11167" t="s">
        <v>3585</v>
      </c>
      <c r="V11167">
        <v>14000</v>
      </c>
      <c r="W11167" t="s">
        <v>73898</v>
      </c>
      <c r="X11167" t="s">
        <v>245</v>
      </c>
      <c r="Y11167" t="s">
        <v>245</v>
      </c>
      <c r="Z11167" t="s">
        <v>2801</v>
      </c>
      <c r="AA11167" t="s">
        <v>1355</v>
      </c>
      <c r="AB11167" t="s">
        <v>1355</v>
      </c>
      <c r="AC11167" t="s">
        <v>1776</v>
      </c>
      <c r="AD11167" t="s">
        <v>1776</v>
      </c>
      <c r="AE11167" t="s">
        <v>1776</v>
      </c>
      <c r="AF11167" t="s">
        <v>39914</v>
      </c>
      <c r="AG11167" t="s">
        <v>1260</v>
      </c>
      <c r="AH11167" t="s">
        <v>1260</v>
      </c>
      <c r="AI11167" t="s">
        <v>1281</v>
      </c>
      <c r="AL11167" t="s">
        <v>251</v>
      </c>
      <c r="AM11167" t="s">
        <v>414</v>
      </c>
      <c r="AN11167" t="s">
        <v>414</v>
      </c>
      <c r="AO11167" t="s">
        <v>27220</v>
      </c>
      <c r="AP11167" t="s">
        <v>50701</v>
      </c>
      <c r="AQ11167" t="s">
        <v>50701</v>
      </c>
      <c r="AR11167" t="s">
        <v>314</v>
      </c>
      <c r="AS11167" t="s">
        <v>12891</v>
      </c>
      <c r="AT11167" t="s">
        <v>314</v>
      </c>
      <c r="AU11167" t="s">
        <v>1227</v>
      </c>
      <c r="AV11167" t="s">
        <v>1227</v>
      </c>
      <c r="AW11167" t="s">
        <v>48046</v>
      </c>
      <c r="AX11167" t="s">
        <v>3481</v>
      </c>
      <c r="AY11167" t="s">
        <v>3481</v>
      </c>
      <c r="AZ11167" t="s">
        <v>138</v>
      </c>
      <c r="BA11167" t="s">
        <v>138</v>
      </c>
      <c r="BB11167" t="s">
        <v>138</v>
      </c>
      <c r="BC11167" t="s">
        <v>367</v>
      </c>
      <c r="BD11167" t="s">
        <v>367</v>
      </c>
      <c r="BE11167" t="s">
        <v>367</v>
      </c>
      <c r="BF11167" t="s">
        <v>186</v>
      </c>
      <c r="BG11167" t="s">
        <v>187</v>
      </c>
      <c r="BH11167" t="s">
        <v>142</v>
      </c>
      <c r="BI11167" t="s">
        <v>320</v>
      </c>
      <c r="BJ11167" t="s">
        <v>350</v>
      </c>
      <c r="BK11167" t="s">
        <v>322</v>
      </c>
      <c r="BL11167" t="s">
        <v>400</v>
      </c>
      <c r="BM11167" t="s">
        <v>191</v>
      </c>
      <c r="BY11167" t="s">
        <v>169</v>
      </c>
      <c r="BZ11167" t="s">
        <v>401</v>
      </c>
      <c r="CB11167" t="s">
        <v>169</v>
      </c>
      <c r="DG11167" t="s">
        <v>170</v>
      </c>
      <c r="DH11167" t="s">
        <v>258</v>
      </c>
      <c r="DI11167">
        <v>346</v>
      </c>
    </row>
    <row r="11168" spans="1:114" x14ac:dyDescent="0.25">
      <c r="A11168">
        <v>33379</v>
      </c>
      <c r="B11168" t="s">
        <v>114</v>
      </c>
      <c r="C11168" t="s">
        <v>115</v>
      </c>
      <c r="D11168" t="s">
        <v>116</v>
      </c>
      <c r="E11168" t="s">
        <v>117</v>
      </c>
      <c r="F11168" t="s">
        <v>118</v>
      </c>
      <c r="G11168" t="s">
        <v>199</v>
      </c>
      <c r="H11168" t="s">
        <v>120</v>
      </c>
      <c r="I11168" t="s">
        <v>1121</v>
      </c>
      <c r="L11168">
        <v>30</v>
      </c>
      <c r="M11168">
        <v>15</v>
      </c>
      <c r="N11168" t="s">
        <v>124</v>
      </c>
      <c r="O11168" t="s">
        <v>2332</v>
      </c>
      <c r="P11168" t="s">
        <v>2350</v>
      </c>
      <c r="Q11168" t="s">
        <v>8187</v>
      </c>
      <c r="R11168" t="s">
        <v>2481</v>
      </c>
      <c r="S11168" t="s">
        <v>2650</v>
      </c>
      <c r="T11168" t="s">
        <v>1458</v>
      </c>
      <c r="U11168" t="s">
        <v>2984</v>
      </c>
      <c r="W11168" t="s">
        <v>2189</v>
      </c>
      <c r="X11168" t="s">
        <v>4517</v>
      </c>
      <c r="Y11168" t="s">
        <v>2189</v>
      </c>
      <c r="Z11168" t="s">
        <v>5353</v>
      </c>
      <c r="AA11168" t="s">
        <v>5353</v>
      </c>
      <c r="AB11168" t="s">
        <v>5353</v>
      </c>
      <c r="AC11168" t="s">
        <v>2101</v>
      </c>
      <c r="AD11168" t="s">
        <v>2101</v>
      </c>
      <c r="AE11168" t="s">
        <v>2101</v>
      </c>
      <c r="AF11168" t="s">
        <v>73899</v>
      </c>
      <c r="AG11168" t="s">
        <v>33261</v>
      </c>
      <c r="AH11168" t="s">
        <v>18913</v>
      </c>
      <c r="AO11168" t="s">
        <v>16115</v>
      </c>
      <c r="AP11168" t="s">
        <v>14350</v>
      </c>
      <c r="AQ11168" t="s">
        <v>16115</v>
      </c>
      <c r="AR11168" t="s">
        <v>71722</v>
      </c>
      <c r="AS11168" t="s">
        <v>71722</v>
      </c>
      <c r="AT11168" t="s">
        <v>71722</v>
      </c>
      <c r="AU11168" t="s">
        <v>2861</v>
      </c>
      <c r="AV11168" t="s">
        <v>2861</v>
      </c>
      <c r="AW11168" t="s">
        <v>463</v>
      </c>
      <c r="AZ11168" t="s">
        <v>15850</v>
      </c>
      <c r="BA11168" t="s">
        <v>15850</v>
      </c>
      <c r="BB11168" t="s">
        <v>15850</v>
      </c>
      <c r="BF11168" t="s">
        <v>140</v>
      </c>
      <c r="BG11168" t="s">
        <v>319</v>
      </c>
      <c r="BH11168" t="s">
        <v>142</v>
      </c>
      <c r="BI11168" t="s">
        <v>319</v>
      </c>
      <c r="BJ11168" t="s">
        <v>854</v>
      </c>
      <c r="BK11168" t="s">
        <v>1119</v>
      </c>
      <c r="BL11168" t="s">
        <v>145</v>
      </c>
      <c r="CB11168" t="s">
        <v>169</v>
      </c>
      <c r="DG11168" t="s">
        <v>170</v>
      </c>
      <c r="DH11168" t="s">
        <v>171</v>
      </c>
    </row>
    <row r="11169" spans="1:114" x14ac:dyDescent="0.25">
      <c r="A11169">
        <v>33385</v>
      </c>
      <c r="B11169" t="s">
        <v>114</v>
      </c>
      <c r="C11169" t="s">
        <v>468</v>
      </c>
      <c r="D11169" t="s">
        <v>116</v>
      </c>
      <c r="E11169" t="s">
        <v>237</v>
      </c>
      <c r="F11169" t="s">
        <v>118</v>
      </c>
      <c r="G11169" t="s">
        <v>897</v>
      </c>
      <c r="H11169" t="s">
        <v>120</v>
      </c>
      <c r="I11169" t="s">
        <v>1233</v>
      </c>
      <c r="J11169" t="s">
        <v>6405</v>
      </c>
      <c r="K11169" t="s">
        <v>3373</v>
      </c>
      <c r="L11169">
        <v>8</v>
      </c>
      <c r="M11169">
        <v>2</v>
      </c>
      <c r="N11169" t="s">
        <v>339</v>
      </c>
      <c r="O11169" t="s">
        <v>3335</v>
      </c>
      <c r="P11169" t="s">
        <v>2333</v>
      </c>
      <c r="Q11169" t="s">
        <v>3018</v>
      </c>
      <c r="R11169" t="s">
        <v>2335</v>
      </c>
      <c r="S11169" t="s">
        <v>4515</v>
      </c>
      <c r="T11169" t="s">
        <v>203</v>
      </c>
      <c r="U11169" t="s">
        <v>2483</v>
      </c>
      <c r="V11169">
        <v>120000</v>
      </c>
      <c r="W11169" t="s">
        <v>73900</v>
      </c>
      <c r="X11169" t="s">
        <v>73901</v>
      </c>
      <c r="Y11169" t="s">
        <v>73902</v>
      </c>
      <c r="Z11169" t="s">
        <v>5422</v>
      </c>
      <c r="AA11169" t="s">
        <v>5422</v>
      </c>
      <c r="AB11169" t="s">
        <v>5422</v>
      </c>
      <c r="AC11169" t="s">
        <v>73903</v>
      </c>
      <c r="AD11169" t="s">
        <v>753</v>
      </c>
      <c r="AE11169" t="s">
        <v>753</v>
      </c>
      <c r="AF11169" t="s">
        <v>73904</v>
      </c>
      <c r="AG11169" t="s">
        <v>73905</v>
      </c>
      <c r="AH11169" t="s">
        <v>73906</v>
      </c>
      <c r="AI11169" t="s">
        <v>1060</v>
      </c>
      <c r="AJ11169" t="s">
        <v>1060</v>
      </c>
      <c r="AK11169" t="s">
        <v>1060</v>
      </c>
      <c r="AL11169" t="s">
        <v>70750</v>
      </c>
      <c r="AM11169" t="s">
        <v>70750</v>
      </c>
      <c r="AN11169" t="s">
        <v>70750</v>
      </c>
      <c r="AO11169" t="s">
        <v>73907</v>
      </c>
      <c r="AP11169" t="s">
        <v>73907</v>
      </c>
      <c r="AQ11169" t="s">
        <v>73907</v>
      </c>
      <c r="AR11169" t="s">
        <v>182</v>
      </c>
      <c r="AS11169" t="s">
        <v>1605</v>
      </c>
      <c r="AT11169" t="s">
        <v>182</v>
      </c>
      <c r="AU11169" t="s">
        <v>2533</v>
      </c>
      <c r="AV11169" t="s">
        <v>137</v>
      </c>
      <c r="AW11169" t="s">
        <v>4863</v>
      </c>
      <c r="AX11169" t="s">
        <v>4863</v>
      </c>
      <c r="AY11169" t="s">
        <v>4863</v>
      </c>
      <c r="AZ11169" t="s">
        <v>7326</v>
      </c>
      <c r="BA11169" t="s">
        <v>883</v>
      </c>
      <c r="BB11169" t="s">
        <v>883</v>
      </c>
      <c r="BC11169" t="s">
        <v>4796</v>
      </c>
      <c r="BD11169" t="s">
        <v>423</v>
      </c>
      <c r="BE11169" t="s">
        <v>423</v>
      </c>
      <c r="BF11169" t="s">
        <v>256</v>
      </c>
      <c r="BG11169" t="s">
        <v>187</v>
      </c>
      <c r="BH11169" t="s">
        <v>142</v>
      </c>
      <c r="BI11169" t="s">
        <v>320</v>
      </c>
      <c r="BJ11169" t="s">
        <v>217</v>
      </c>
      <c r="BK11169" t="s">
        <v>190</v>
      </c>
      <c r="BL11169" t="s">
        <v>142</v>
      </c>
      <c r="BM11169" t="s">
        <v>282</v>
      </c>
      <c r="BN11169" t="s">
        <v>1095</v>
      </c>
      <c r="BO11169" t="s">
        <v>323</v>
      </c>
      <c r="BP11169" t="s">
        <v>194</v>
      </c>
      <c r="BQ11169" t="s">
        <v>60193</v>
      </c>
      <c r="BR11169" t="s">
        <v>4557</v>
      </c>
      <c r="BS11169" t="s">
        <v>5797</v>
      </c>
      <c r="BV11169" t="s">
        <v>60193</v>
      </c>
      <c r="BY11169" t="s">
        <v>169</v>
      </c>
      <c r="BZ11169" t="s">
        <v>225</v>
      </c>
      <c r="CA11169" t="s">
        <v>3042</v>
      </c>
      <c r="CB11169" t="s">
        <v>142</v>
      </c>
      <c r="CC11169" t="s">
        <v>146</v>
      </c>
      <c r="CD11169">
        <v>3</v>
      </c>
      <c r="CE11169" t="s">
        <v>227</v>
      </c>
      <c r="CF11169" t="s">
        <v>148</v>
      </c>
      <c r="CG11169" t="s">
        <v>227</v>
      </c>
      <c r="CH11169" t="s">
        <v>227</v>
      </c>
      <c r="CI11169" t="s">
        <v>227</v>
      </c>
      <c r="CJ11169" t="s">
        <v>149</v>
      </c>
      <c r="CK11169" t="s">
        <v>147</v>
      </c>
      <c r="CL11169" t="s">
        <v>227</v>
      </c>
      <c r="CM11169" t="s">
        <v>147</v>
      </c>
      <c r="CN11169" t="s">
        <v>330</v>
      </c>
      <c r="CO11169" t="s">
        <v>552</v>
      </c>
      <c r="CP11169" t="s">
        <v>330</v>
      </c>
      <c r="CQ11169" t="s">
        <v>231</v>
      </c>
      <c r="CR11169" t="s">
        <v>230</v>
      </c>
      <c r="CS11169" t="s">
        <v>1424</v>
      </c>
      <c r="CT11169" t="s">
        <v>31340</v>
      </c>
      <c r="CU11169" t="s">
        <v>234</v>
      </c>
      <c r="CV11169" t="s">
        <v>333</v>
      </c>
      <c r="CW11169" t="s">
        <v>297</v>
      </c>
      <c r="CX11169">
        <v>0</v>
      </c>
      <c r="CY11169">
        <v>10</v>
      </c>
      <c r="CZ11169">
        <v>0</v>
      </c>
      <c r="DA11169">
        <v>10</v>
      </c>
      <c r="DB11169">
        <v>50</v>
      </c>
      <c r="DC11169">
        <v>20</v>
      </c>
      <c r="DD11169">
        <v>10</v>
      </c>
      <c r="DE11169">
        <v>0</v>
      </c>
      <c r="DF11169">
        <v>0</v>
      </c>
      <c r="DG11169" t="s">
        <v>170</v>
      </c>
      <c r="DH11169" t="s">
        <v>258</v>
      </c>
      <c r="DI11169">
        <v>120000</v>
      </c>
      <c r="DJ11169">
        <v>10</v>
      </c>
    </row>
    <row r="11170" spans="1:114" x14ac:dyDescent="0.25">
      <c r="A11170">
        <v>33390</v>
      </c>
      <c r="B11170" t="s">
        <v>114</v>
      </c>
      <c r="C11170" t="s">
        <v>468</v>
      </c>
      <c r="D11170" t="s">
        <v>536</v>
      </c>
      <c r="E11170" t="s">
        <v>117</v>
      </c>
      <c r="F11170" t="s">
        <v>118</v>
      </c>
      <c r="G11170" t="s">
        <v>1931</v>
      </c>
      <c r="H11170" t="s">
        <v>380</v>
      </c>
      <c r="I11170" t="s">
        <v>1001</v>
      </c>
      <c r="J11170" t="s">
        <v>7222</v>
      </c>
      <c r="L11170">
        <v>6</v>
      </c>
      <c r="M11170">
        <v>4</v>
      </c>
      <c r="N11170" t="s">
        <v>124</v>
      </c>
      <c r="O11170" t="s">
        <v>2332</v>
      </c>
      <c r="P11170" t="s">
        <v>2333</v>
      </c>
      <c r="Q11170" t="s">
        <v>3006</v>
      </c>
      <c r="R11170" t="s">
        <v>2441</v>
      </c>
      <c r="S11170" t="s">
        <v>3125</v>
      </c>
      <c r="T11170" t="s">
        <v>12030</v>
      </c>
      <c r="U11170" t="s">
        <v>12031</v>
      </c>
      <c r="W11170" t="s">
        <v>73908</v>
      </c>
      <c r="X11170" t="s">
        <v>73909</v>
      </c>
      <c r="Y11170" t="s">
        <v>73910</v>
      </c>
      <c r="Z11170" t="s">
        <v>1128</v>
      </c>
      <c r="AA11170" t="s">
        <v>129</v>
      </c>
      <c r="AB11170" t="s">
        <v>129</v>
      </c>
      <c r="AC11170" t="s">
        <v>9873</v>
      </c>
      <c r="AD11170" t="s">
        <v>6070</v>
      </c>
      <c r="AE11170" t="s">
        <v>6070</v>
      </c>
      <c r="AF11170" t="s">
        <v>22737</v>
      </c>
      <c r="AG11170" t="s">
        <v>14305</v>
      </c>
      <c r="AH11170" t="s">
        <v>13006</v>
      </c>
      <c r="AI11170" t="s">
        <v>2724</v>
      </c>
      <c r="AJ11170" t="s">
        <v>1281</v>
      </c>
      <c r="AK11170" t="s">
        <v>1281</v>
      </c>
      <c r="AL11170" t="s">
        <v>11089</v>
      </c>
      <c r="AM11170" t="s">
        <v>4198</v>
      </c>
      <c r="AN11170" t="s">
        <v>4198</v>
      </c>
      <c r="AO11170" t="s">
        <v>73911</v>
      </c>
      <c r="AP11170" t="s">
        <v>73912</v>
      </c>
      <c r="AQ11170" t="s">
        <v>73912</v>
      </c>
      <c r="AR11170" t="s">
        <v>73913</v>
      </c>
      <c r="AS11170" t="s">
        <v>73914</v>
      </c>
      <c r="AT11170" t="s">
        <v>73914</v>
      </c>
      <c r="AU11170" t="s">
        <v>5059</v>
      </c>
      <c r="AV11170" t="s">
        <v>137</v>
      </c>
      <c r="AW11170" t="s">
        <v>6813</v>
      </c>
      <c r="AX11170" t="s">
        <v>1314</v>
      </c>
      <c r="AY11170" t="s">
        <v>1314</v>
      </c>
      <c r="AZ11170" t="s">
        <v>4012</v>
      </c>
      <c r="BA11170" t="s">
        <v>1895</v>
      </c>
      <c r="BB11170" t="s">
        <v>1895</v>
      </c>
      <c r="BC11170" t="s">
        <v>10778</v>
      </c>
      <c r="BD11170" t="s">
        <v>2613</v>
      </c>
      <c r="BE11170" t="s">
        <v>2613</v>
      </c>
      <c r="BF11170" t="s">
        <v>167</v>
      </c>
      <c r="BG11170" t="s">
        <v>187</v>
      </c>
      <c r="BH11170" t="s">
        <v>142</v>
      </c>
      <c r="BI11170" t="s">
        <v>188</v>
      </c>
      <c r="BJ11170" t="s">
        <v>571</v>
      </c>
      <c r="BK11170" t="s">
        <v>322</v>
      </c>
      <c r="BL11170" t="s">
        <v>142</v>
      </c>
      <c r="BM11170" t="s">
        <v>191</v>
      </c>
      <c r="BN11170" t="s">
        <v>3656</v>
      </c>
      <c r="BO11170" t="s">
        <v>323</v>
      </c>
      <c r="BP11170" t="s">
        <v>194</v>
      </c>
      <c r="BQ11170" t="s">
        <v>1899</v>
      </c>
      <c r="BR11170" t="s">
        <v>5684</v>
      </c>
      <c r="BS11170" t="s">
        <v>2063</v>
      </c>
      <c r="BT11170" t="s">
        <v>1296</v>
      </c>
      <c r="BU11170" t="s">
        <v>1180</v>
      </c>
      <c r="BV11170" t="s">
        <v>1386</v>
      </c>
      <c r="BY11170" t="s">
        <v>169</v>
      </c>
      <c r="BZ11170" t="s">
        <v>1213</v>
      </c>
      <c r="CA11170" t="s">
        <v>2475</v>
      </c>
      <c r="CB11170" t="s">
        <v>142</v>
      </c>
      <c r="CC11170" t="s">
        <v>146</v>
      </c>
      <c r="CD11170">
        <v>0</v>
      </c>
      <c r="CE11170" t="s">
        <v>147</v>
      </c>
      <c r="CF11170" t="s">
        <v>147</v>
      </c>
      <c r="CG11170" t="s">
        <v>149</v>
      </c>
      <c r="CH11170" t="s">
        <v>147</v>
      </c>
      <c r="CI11170" t="s">
        <v>147</v>
      </c>
      <c r="CJ11170" t="s">
        <v>227</v>
      </c>
      <c r="CK11170" t="s">
        <v>147</v>
      </c>
      <c r="CL11170" t="s">
        <v>227</v>
      </c>
      <c r="CM11170" t="s">
        <v>606</v>
      </c>
      <c r="CN11170" t="s">
        <v>330</v>
      </c>
      <c r="CO11170" t="s">
        <v>291</v>
      </c>
      <c r="CP11170" t="s">
        <v>330</v>
      </c>
      <c r="CQ11170" t="s">
        <v>230</v>
      </c>
      <c r="CR11170" t="s">
        <v>230</v>
      </c>
      <c r="CS11170" t="s">
        <v>7530</v>
      </c>
      <c r="CT11170" t="s">
        <v>2826</v>
      </c>
      <c r="CU11170" t="s">
        <v>234</v>
      </c>
      <c r="CV11170" t="s">
        <v>296</v>
      </c>
      <c r="CW11170" t="s">
        <v>297</v>
      </c>
      <c r="CX11170">
        <v>0</v>
      </c>
      <c r="CY11170">
        <v>0</v>
      </c>
      <c r="CZ11170">
        <v>0</v>
      </c>
      <c r="DA11170">
        <v>0</v>
      </c>
      <c r="DB11170">
        <v>0</v>
      </c>
      <c r="DC11170">
        <v>0</v>
      </c>
      <c r="DD11170">
        <v>0</v>
      </c>
      <c r="DE11170">
        <v>0</v>
      </c>
      <c r="DF11170">
        <v>0</v>
      </c>
      <c r="DG11170" t="s">
        <v>197</v>
      </c>
      <c r="DH11170" t="s">
        <v>258</v>
      </c>
      <c r="DJ11170">
        <v>6</v>
      </c>
    </row>
    <row r="11171" spans="1:114" x14ac:dyDescent="0.25">
      <c r="A11171">
        <v>33394</v>
      </c>
      <c r="B11171" t="s">
        <v>114</v>
      </c>
      <c r="C11171" t="s">
        <v>468</v>
      </c>
      <c r="D11171" t="s">
        <v>116</v>
      </c>
      <c r="E11171" t="s">
        <v>117</v>
      </c>
      <c r="F11171" t="s">
        <v>118</v>
      </c>
      <c r="G11171" t="s">
        <v>351</v>
      </c>
      <c r="H11171" t="s">
        <v>151</v>
      </c>
      <c r="I11171" t="s">
        <v>13934</v>
      </c>
      <c r="J11171" t="s">
        <v>26124</v>
      </c>
      <c r="K11171" t="s">
        <v>2223</v>
      </c>
      <c r="L11171">
        <v>6</v>
      </c>
      <c r="M11171">
        <v>5</v>
      </c>
      <c r="N11171" t="s">
        <v>124</v>
      </c>
      <c r="O11171" t="s">
        <v>3923</v>
      </c>
      <c r="P11171" t="s">
        <v>2439</v>
      </c>
      <c r="Q11171" t="s">
        <v>3006</v>
      </c>
      <c r="R11171" t="s">
        <v>2441</v>
      </c>
      <c r="S11171" t="s">
        <v>2739</v>
      </c>
      <c r="T11171" t="s">
        <v>2037</v>
      </c>
      <c r="U11171" t="s">
        <v>3585</v>
      </c>
      <c r="V11171">
        <v>2160000</v>
      </c>
      <c r="W11171" t="s">
        <v>1274</v>
      </c>
      <c r="X11171" t="s">
        <v>29924</v>
      </c>
      <c r="Y11171" t="s">
        <v>1887</v>
      </c>
      <c r="Z11171" t="s">
        <v>129</v>
      </c>
      <c r="AA11171" t="s">
        <v>817</v>
      </c>
      <c r="AB11171" t="s">
        <v>129</v>
      </c>
      <c r="AC11171" t="s">
        <v>3744</v>
      </c>
      <c r="AD11171" t="s">
        <v>308</v>
      </c>
      <c r="AE11171" t="s">
        <v>308</v>
      </c>
      <c r="AF11171" t="s">
        <v>133</v>
      </c>
      <c r="AG11171" t="s">
        <v>4995</v>
      </c>
      <c r="AH11171" t="s">
        <v>133</v>
      </c>
      <c r="AO11171" t="s">
        <v>690</v>
      </c>
      <c r="AP11171" t="s">
        <v>690</v>
      </c>
      <c r="AQ11171" t="s">
        <v>690</v>
      </c>
      <c r="AR11171" t="s">
        <v>182</v>
      </c>
      <c r="AS11171" t="s">
        <v>182</v>
      </c>
      <c r="AT11171" t="s">
        <v>182</v>
      </c>
      <c r="AU11171" t="s">
        <v>137</v>
      </c>
      <c r="AV11171" t="s">
        <v>137</v>
      </c>
      <c r="AW11171" t="s">
        <v>183</v>
      </c>
      <c r="AX11171" t="s">
        <v>183</v>
      </c>
      <c r="AY11171" t="s">
        <v>183</v>
      </c>
      <c r="AZ11171" t="s">
        <v>366</v>
      </c>
      <c r="BA11171" t="s">
        <v>366</v>
      </c>
      <c r="BB11171" t="s">
        <v>366</v>
      </c>
      <c r="BC11171" t="s">
        <v>423</v>
      </c>
      <c r="BD11171" t="s">
        <v>423</v>
      </c>
      <c r="BE11171" t="s">
        <v>423</v>
      </c>
      <c r="BF11171" t="s">
        <v>256</v>
      </c>
      <c r="BG11171" t="s">
        <v>187</v>
      </c>
      <c r="BH11171" t="s">
        <v>169</v>
      </c>
      <c r="BJ11171" t="s">
        <v>350</v>
      </c>
      <c r="BK11171" t="s">
        <v>525</v>
      </c>
      <c r="BL11171" t="s">
        <v>142</v>
      </c>
      <c r="BM11171" t="s">
        <v>218</v>
      </c>
      <c r="BN11171" t="s">
        <v>669</v>
      </c>
      <c r="BO11171" t="s">
        <v>193</v>
      </c>
      <c r="BP11171" t="s">
        <v>194</v>
      </c>
      <c r="BQ11171" t="s">
        <v>425</v>
      </c>
      <c r="BT11171" t="s">
        <v>425</v>
      </c>
      <c r="BY11171" t="s">
        <v>169</v>
      </c>
      <c r="BZ11171" t="s">
        <v>10096</v>
      </c>
      <c r="CA11171" t="s">
        <v>1048</v>
      </c>
      <c r="CB11171" t="s">
        <v>169</v>
      </c>
      <c r="DG11171" t="s">
        <v>197</v>
      </c>
      <c r="DH11171" t="s">
        <v>258</v>
      </c>
      <c r="DI11171">
        <v>53317</v>
      </c>
    </row>
    <row r="11172" spans="1:114" x14ac:dyDescent="0.25">
      <c r="A11172">
        <v>33396</v>
      </c>
      <c r="B11172" t="s">
        <v>114</v>
      </c>
      <c r="C11172" t="s">
        <v>468</v>
      </c>
      <c r="D11172" t="s">
        <v>116</v>
      </c>
      <c r="E11172" t="s">
        <v>237</v>
      </c>
      <c r="F11172" t="s">
        <v>118</v>
      </c>
      <c r="G11172" t="s">
        <v>1232</v>
      </c>
      <c r="H11172" t="s">
        <v>120</v>
      </c>
      <c r="I11172" t="s">
        <v>861</v>
      </c>
      <c r="J11172" t="s">
        <v>6630</v>
      </c>
      <c r="K11172" t="s">
        <v>1272</v>
      </c>
      <c r="L11172">
        <v>4</v>
      </c>
      <c r="M11172">
        <v>2</v>
      </c>
      <c r="N11172" t="s">
        <v>124</v>
      </c>
      <c r="O11172" t="s">
        <v>2332</v>
      </c>
      <c r="P11172" t="s">
        <v>2333</v>
      </c>
      <c r="Q11172" t="s">
        <v>31656</v>
      </c>
      <c r="R11172" t="s">
        <v>2481</v>
      </c>
      <c r="S11172" t="s">
        <v>12289</v>
      </c>
      <c r="T11172" t="s">
        <v>203</v>
      </c>
      <c r="U11172" t="s">
        <v>2483</v>
      </c>
      <c r="V11172">
        <v>80000</v>
      </c>
      <c r="W11172" t="s">
        <v>73915</v>
      </c>
      <c r="X11172" t="s">
        <v>73916</v>
      </c>
      <c r="Y11172" t="s">
        <v>73916</v>
      </c>
      <c r="Z11172" t="s">
        <v>39714</v>
      </c>
      <c r="AA11172" t="s">
        <v>46358</v>
      </c>
      <c r="AB11172" t="s">
        <v>46358</v>
      </c>
      <c r="AC11172" t="s">
        <v>43087</v>
      </c>
      <c r="AD11172" t="s">
        <v>19959</v>
      </c>
      <c r="AE11172" t="s">
        <v>19959</v>
      </c>
      <c r="AF11172" t="s">
        <v>1835</v>
      </c>
      <c r="AG11172" t="s">
        <v>1835</v>
      </c>
      <c r="AH11172" t="s">
        <v>1835</v>
      </c>
      <c r="AI11172" t="s">
        <v>1060</v>
      </c>
      <c r="AJ11172" t="s">
        <v>160</v>
      </c>
      <c r="AK11172" t="s">
        <v>160</v>
      </c>
      <c r="AL11172" t="s">
        <v>73917</v>
      </c>
      <c r="AM11172" t="s">
        <v>73918</v>
      </c>
      <c r="AN11172" t="s">
        <v>73918</v>
      </c>
      <c r="AO11172" t="s">
        <v>73919</v>
      </c>
      <c r="AP11172" t="s">
        <v>73920</v>
      </c>
      <c r="AQ11172" t="s">
        <v>73919</v>
      </c>
      <c r="AR11172" t="s">
        <v>73921</v>
      </c>
      <c r="AS11172" t="s">
        <v>73922</v>
      </c>
      <c r="AT11172" t="s">
        <v>73921</v>
      </c>
      <c r="AU11172" t="s">
        <v>596</v>
      </c>
      <c r="AV11172" t="s">
        <v>596</v>
      </c>
      <c r="AZ11172" t="s">
        <v>1642</v>
      </c>
      <c r="BA11172" t="s">
        <v>43933</v>
      </c>
      <c r="BB11172" t="s">
        <v>255</v>
      </c>
      <c r="BC11172" t="s">
        <v>23014</v>
      </c>
      <c r="BD11172" t="s">
        <v>32872</v>
      </c>
      <c r="BE11172" t="s">
        <v>73923</v>
      </c>
      <c r="BF11172" t="s">
        <v>256</v>
      </c>
      <c r="BG11172" t="s">
        <v>141</v>
      </c>
      <c r="BH11172" t="s">
        <v>142</v>
      </c>
      <c r="BI11172" t="s">
        <v>188</v>
      </c>
      <c r="BJ11172" t="s">
        <v>465</v>
      </c>
      <c r="BK11172" t="s">
        <v>190</v>
      </c>
      <c r="BL11172" t="s">
        <v>142</v>
      </c>
      <c r="BM11172" t="s">
        <v>218</v>
      </c>
      <c r="BN11172" t="s">
        <v>368</v>
      </c>
      <c r="BO11172" t="s">
        <v>193</v>
      </c>
      <c r="BP11172" t="s">
        <v>324</v>
      </c>
      <c r="BQ11172" t="s">
        <v>803</v>
      </c>
      <c r="BR11172" t="s">
        <v>9302</v>
      </c>
      <c r="BS11172" t="s">
        <v>1715</v>
      </c>
      <c r="BT11172" t="s">
        <v>1802</v>
      </c>
      <c r="BU11172" t="s">
        <v>327</v>
      </c>
      <c r="BV11172" t="s">
        <v>2150</v>
      </c>
      <c r="BY11172" t="s">
        <v>142</v>
      </c>
      <c r="BZ11172" t="s">
        <v>225</v>
      </c>
      <c r="CA11172" t="s">
        <v>998</v>
      </c>
      <c r="CB11172" t="s">
        <v>142</v>
      </c>
      <c r="CC11172" t="s">
        <v>146</v>
      </c>
      <c r="CD11172">
        <v>2</v>
      </c>
      <c r="CE11172" t="s">
        <v>147</v>
      </c>
      <c r="CF11172" t="s">
        <v>149</v>
      </c>
      <c r="CG11172" t="s">
        <v>148</v>
      </c>
      <c r="CH11172" t="s">
        <v>147</v>
      </c>
      <c r="CI11172" t="s">
        <v>147</v>
      </c>
      <c r="CJ11172" t="s">
        <v>147</v>
      </c>
      <c r="CK11172" t="s">
        <v>227</v>
      </c>
      <c r="CL11172" t="s">
        <v>148</v>
      </c>
      <c r="CM11172" t="s">
        <v>149</v>
      </c>
      <c r="CN11172" t="s">
        <v>330</v>
      </c>
      <c r="CO11172" t="s">
        <v>552</v>
      </c>
      <c r="CP11172" t="s">
        <v>330</v>
      </c>
      <c r="CQ11172" t="s">
        <v>230</v>
      </c>
      <c r="CR11172" t="s">
        <v>292</v>
      </c>
      <c r="CS11172" t="s">
        <v>15380</v>
      </c>
      <c r="CT11172" t="s">
        <v>375</v>
      </c>
      <c r="CU11172" t="s">
        <v>295</v>
      </c>
      <c r="CV11172" t="s">
        <v>296</v>
      </c>
      <c r="CW11172" t="s">
        <v>896</v>
      </c>
      <c r="CX11172">
        <v>70</v>
      </c>
      <c r="CY11172">
        <v>0</v>
      </c>
      <c r="CZ11172">
        <v>10</v>
      </c>
      <c r="DA11172">
        <v>80</v>
      </c>
      <c r="DB11172">
        <v>90</v>
      </c>
      <c r="DC11172">
        <v>70</v>
      </c>
      <c r="DD11172">
        <v>60</v>
      </c>
      <c r="DE11172">
        <v>10</v>
      </c>
      <c r="DF11172">
        <v>10</v>
      </c>
      <c r="DG11172" t="s">
        <v>197</v>
      </c>
      <c r="DH11172" t="s">
        <v>258</v>
      </c>
      <c r="DI11172">
        <v>80000</v>
      </c>
      <c r="DJ11172">
        <v>8</v>
      </c>
    </row>
    <row r="11173" spans="1:114" x14ac:dyDescent="0.25">
      <c r="A11173">
        <v>33399</v>
      </c>
      <c r="B11173" t="s">
        <v>114</v>
      </c>
      <c r="C11173" t="s">
        <v>259</v>
      </c>
      <c r="D11173" t="s">
        <v>3638</v>
      </c>
      <c r="E11173" t="s">
        <v>260</v>
      </c>
      <c r="F11173" t="s">
        <v>118</v>
      </c>
      <c r="G11173" t="s">
        <v>2544</v>
      </c>
      <c r="H11173" t="s">
        <v>120</v>
      </c>
      <c r="I11173" t="s">
        <v>337</v>
      </c>
      <c r="J11173" t="s">
        <v>73924</v>
      </c>
      <c r="K11173" t="s">
        <v>455</v>
      </c>
      <c r="L11173">
        <v>14</v>
      </c>
      <c r="M11173">
        <v>5</v>
      </c>
      <c r="N11173" t="s">
        <v>302</v>
      </c>
      <c r="O11173" t="s">
        <v>3335</v>
      </c>
      <c r="P11173" t="s">
        <v>2350</v>
      </c>
      <c r="Q11173" t="s">
        <v>3213</v>
      </c>
      <c r="R11173" t="s">
        <v>2335</v>
      </c>
      <c r="S11173" t="s">
        <v>4043</v>
      </c>
      <c r="T11173" t="s">
        <v>266</v>
      </c>
      <c r="U11173" t="s">
        <v>2353</v>
      </c>
      <c r="V11173">
        <v>48000</v>
      </c>
      <c r="W11173" t="s">
        <v>73925</v>
      </c>
      <c r="X11173" t="s">
        <v>73926</v>
      </c>
      <c r="Y11173" t="s">
        <v>73925</v>
      </c>
      <c r="Z11173" t="s">
        <v>1431</v>
      </c>
      <c r="AA11173" t="s">
        <v>1431</v>
      </c>
      <c r="AB11173" t="s">
        <v>1431</v>
      </c>
      <c r="AC11173" t="s">
        <v>6623</v>
      </c>
      <c r="AD11173" t="s">
        <v>6623</v>
      </c>
      <c r="AE11173" t="s">
        <v>6623</v>
      </c>
      <c r="AF11173" t="s">
        <v>10474</v>
      </c>
      <c r="AG11173" t="s">
        <v>10474</v>
      </c>
      <c r="AH11173" t="s">
        <v>10474</v>
      </c>
      <c r="AI11173" t="s">
        <v>160</v>
      </c>
      <c r="AJ11173" t="s">
        <v>160</v>
      </c>
      <c r="AK11173" t="s">
        <v>160</v>
      </c>
      <c r="AO11173" t="s">
        <v>73927</v>
      </c>
      <c r="AP11173" t="s">
        <v>73927</v>
      </c>
      <c r="AQ11173" t="s">
        <v>73927</v>
      </c>
      <c r="AR11173" t="s">
        <v>73928</v>
      </c>
      <c r="AS11173" t="s">
        <v>73928</v>
      </c>
      <c r="AT11173" t="s">
        <v>73928</v>
      </c>
      <c r="AU11173" t="s">
        <v>73929</v>
      </c>
      <c r="AV11173" t="s">
        <v>211</v>
      </c>
      <c r="AW11173" t="s">
        <v>1041</v>
      </c>
      <c r="AX11173" t="s">
        <v>1041</v>
      </c>
      <c r="AY11173" t="s">
        <v>1041</v>
      </c>
      <c r="AZ11173" t="s">
        <v>6563</v>
      </c>
      <c r="BA11173" t="s">
        <v>6563</v>
      </c>
      <c r="BB11173" t="s">
        <v>6563</v>
      </c>
      <c r="BF11173" t="s">
        <v>256</v>
      </c>
      <c r="BG11173" t="s">
        <v>281</v>
      </c>
      <c r="BH11173" t="s">
        <v>142</v>
      </c>
      <c r="BI11173" t="s">
        <v>320</v>
      </c>
      <c r="BJ11173" t="s">
        <v>350</v>
      </c>
      <c r="BK11173" t="s">
        <v>1119</v>
      </c>
      <c r="BL11173" t="s">
        <v>145</v>
      </c>
      <c r="CB11173" t="s">
        <v>169</v>
      </c>
      <c r="DG11173" t="s">
        <v>170</v>
      </c>
      <c r="DH11173" t="s">
        <v>171</v>
      </c>
      <c r="DI11173">
        <v>51555</v>
      </c>
    </row>
    <row r="11174" spans="1:114" x14ac:dyDescent="0.25">
      <c r="A11174">
        <v>33404</v>
      </c>
      <c r="B11174" t="s">
        <v>114</v>
      </c>
      <c r="C11174" t="s">
        <v>259</v>
      </c>
      <c r="D11174" t="s">
        <v>116</v>
      </c>
      <c r="E11174" t="s">
        <v>260</v>
      </c>
      <c r="F11174" t="s">
        <v>118</v>
      </c>
      <c r="G11174" t="s">
        <v>199</v>
      </c>
      <c r="H11174" t="s">
        <v>120</v>
      </c>
      <c r="I11174" t="s">
        <v>1233</v>
      </c>
      <c r="J11174" t="s">
        <v>49848</v>
      </c>
      <c r="K11174" t="s">
        <v>939</v>
      </c>
      <c r="L11174">
        <v>15</v>
      </c>
      <c r="M11174">
        <v>6</v>
      </c>
      <c r="N11174" t="s">
        <v>124</v>
      </c>
      <c r="O11174" t="s">
        <v>3335</v>
      </c>
      <c r="P11174" t="s">
        <v>2333</v>
      </c>
      <c r="Q11174" t="s">
        <v>3006</v>
      </c>
      <c r="R11174" t="s">
        <v>2335</v>
      </c>
      <c r="S11174" t="s">
        <v>2716</v>
      </c>
      <c r="T11174" t="s">
        <v>203</v>
      </c>
      <c r="U11174" t="s">
        <v>2483</v>
      </c>
      <c r="V11174">
        <v>230000</v>
      </c>
      <c r="W11174" t="s">
        <v>1971</v>
      </c>
      <c r="X11174" t="s">
        <v>1971</v>
      </c>
      <c r="Y11174" t="s">
        <v>1971</v>
      </c>
      <c r="Z11174" t="s">
        <v>5549</v>
      </c>
      <c r="AA11174" t="s">
        <v>1191</v>
      </c>
      <c r="AB11174" t="s">
        <v>1191</v>
      </c>
      <c r="AC11174" t="s">
        <v>13364</v>
      </c>
      <c r="AD11174" t="s">
        <v>7319</v>
      </c>
      <c r="AE11174" t="s">
        <v>7319</v>
      </c>
      <c r="AF11174" t="s">
        <v>131</v>
      </c>
      <c r="AG11174" t="s">
        <v>131</v>
      </c>
      <c r="AH11174" t="s">
        <v>131</v>
      </c>
      <c r="AL11174" t="s">
        <v>4242</v>
      </c>
      <c r="AM11174" t="s">
        <v>4242</v>
      </c>
      <c r="AN11174" t="s">
        <v>4242</v>
      </c>
      <c r="AO11174" t="s">
        <v>73930</v>
      </c>
      <c r="AP11174" t="s">
        <v>2962</v>
      </c>
      <c r="AQ11174" t="s">
        <v>2962</v>
      </c>
      <c r="AR11174" t="s">
        <v>2846</v>
      </c>
      <c r="AS11174" t="s">
        <v>182</v>
      </c>
      <c r="AT11174" t="s">
        <v>182</v>
      </c>
      <c r="AU11174" t="s">
        <v>137</v>
      </c>
      <c r="AV11174" t="s">
        <v>137</v>
      </c>
      <c r="AW11174" t="s">
        <v>1449</v>
      </c>
      <c r="AX11174" t="s">
        <v>1842</v>
      </c>
      <c r="AY11174" t="s">
        <v>1842</v>
      </c>
      <c r="AZ11174" t="s">
        <v>1021</v>
      </c>
      <c r="BA11174" t="s">
        <v>2018</v>
      </c>
      <c r="BB11174" t="s">
        <v>2018</v>
      </c>
      <c r="BC11174" t="s">
        <v>280</v>
      </c>
      <c r="BD11174" t="s">
        <v>280</v>
      </c>
      <c r="BE11174" t="s">
        <v>280</v>
      </c>
      <c r="BF11174" t="s">
        <v>167</v>
      </c>
      <c r="BG11174" t="s">
        <v>319</v>
      </c>
      <c r="BH11174" t="s">
        <v>142</v>
      </c>
      <c r="BI11174" t="s">
        <v>188</v>
      </c>
      <c r="BJ11174" t="s">
        <v>350</v>
      </c>
      <c r="BK11174" t="s">
        <v>322</v>
      </c>
      <c r="BL11174" t="s">
        <v>142</v>
      </c>
      <c r="BM11174" t="s">
        <v>282</v>
      </c>
      <c r="BN11174" t="s">
        <v>368</v>
      </c>
      <c r="BO11174" t="s">
        <v>193</v>
      </c>
      <c r="BP11174" t="s">
        <v>194</v>
      </c>
      <c r="BQ11174" t="s">
        <v>1518</v>
      </c>
      <c r="BR11174" t="s">
        <v>9597</v>
      </c>
      <c r="BS11174" t="s">
        <v>1586</v>
      </c>
      <c r="BT11174" t="s">
        <v>1518</v>
      </c>
      <c r="BY11174" t="s">
        <v>169</v>
      </c>
      <c r="BZ11174" t="s">
        <v>1326</v>
      </c>
      <c r="CA11174" t="s">
        <v>675</v>
      </c>
      <c r="CB11174" t="s">
        <v>169</v>
      </c>
      <c r="DG11174" t="s">
        <v>170</v>
      </c>
      <c r="DH11174" t="s">
        <v>171</v>
      </c>
      <c r="DI11174">
        <v>230000</v>
      </c>
    </row>
    <row r="11175" spans="1:114" x14ac:dyDescent="0.25">
      <c r="A11175">
        <v>33405</v>
      </c>
      <c r="B11175" t="s">
        <v>114</v>
      </c>
      <c r="C11175" t="s">
        <v>259</v>
      </c>
      <c r="D11175" t="s">
        <v>116</v>
      </c>
      <c r="E11175" t="s">
        <v>117</v>
      </c>
      <c r="F11175" t="s">
        <v>118</v>
      </c>
      <c r="G11175" t="s">
        <v>430</v>
      </c>
      <c r="H11175" t="s">
        <v>151</v>
      </c>
      <c r="I11175" t="s">
        <v>1052</v>
      </c>
      <c r="J11175" t="s">
        <v>25627</v>
      </c>
      <c r="K11175" t="s">
        <v>777</v>
      </c>
      <c r="L11175">
        <v>10</v>
      </c>
      <c r="M11175">
        <v>6</v>
      </c>
      <c r="N11175" t="s">
        <v>302</v>
      </c>
      <c r="O11175" t="s">
        <v>2438</v>
      </c>
      <c r="P11175" t="s">
        <v>2439</v>
      </c>
      <c r="Q11175" t="s">
        <v>2334</v>
      </c>
      <c r="R11175" t="s">
        <v>2441</v>
      </c>
      <c r="S11175" t="s">
        <v>12538</v>
      </c>
      <c r="T11175" t="s">
        <v>2037</v>
      </c>
      <c r="U11175" t="s">
        <v>3585</v>
      </c>
      <c r="V11175">
        <v>50000</v>
      </c>
      <c r="W11175" t="s">
        <v>718</v>
      </c>
      <c r="X11175" t="s">
        <v>718</v>
      </c>
      <c r="Y11175" t="s">
        <v>718</v>
      </c>
      <c r="Z11175" t="s">
        <v>1775</v>
      </c>
      <c r="AA11175" t="s">
        <v>1775</v>
      </c>
      <c r="AB11175" t="s">
        <v>1775</v>
      </c>
      <c r="AC11175" t="s">
        <v>308</v>
      </c>
      <c r="AD11175" t="s">
        <v>308</v>
      </c>
      <c r="AE11175" t="s">
        <v>308</v>
      </c>
      <c r="AF11175" t="s">
        <v>479</v>
      </c>
      <c r="AG11175" t="s">
        <v>479</v>
      </c>
      <c r="AH11175" t="s">
        <v>479</v>
      </c>
      <c r="AL11175" t="s">
        <v>825</v>
      </c>
      <c r="AM11175" t="s">
        <v>825</v>
      </c>
      <c r="AN11175" t="s">
        <v>825</v>
      </c>
      <c r="AO11175" t="s">
        <v>2747</v>
      </c>
      <c r="AP11175" t="s">
        <v>2747</v>
      </c>
      <c r="AQ11175" t="s">
        <v>2747</v>
      </c>
      <c r="AR11175" t="s">
        <v>2184</v>
      </c>
      <c r="AS11175" t="s">
        <v>2184</v>
      </c>
      <c r="AT11175" t="s">
        <v>2184</v>
      </c>
      <c r="AU11175" t="s">
        <v>442</v>
      </c>
      <c r="AV11175" t="s">
        <v>442</v>
      </c>
      <c r="AW11175" t="s">
        <v>183</v>
      </c>
      <c r="AX11175" t="s">
        <v>183</v>
      </c>
      <c r="AY11175" t="s">
        <v>183</v>
      </c>
      <c r="AZ11175" t="s">
        <v>139</v>
      </c>
      <c r="BA11175" t="s">
        <v>139</v>
      </c>
      <c r="BB11175" t="s">
        <v>139</v>
      </c>
      <c r="BC11175" t="s">
        <v>423</v>
      </c>
      <c r="BD11175" t="s">
        <v>423</v>
      </c>
      <c r="BE11175" t="s">
        <v>423</v>
      </c>
      <c r="BF11175" t="s">
        <v>853</v>
      </c>
      <c r="BG11175" t="s">
        <v>141</v>
      </c>
      <c r="BH11175" t="s">
        <v>142</v>
      </c>
      <c r="BI11175" t="s">
        <v>320</v>
      </c>
      <c r="BJ11175" t="s">
        <v>350</v>
      </c>
      <c r="BK11175" t="s">
        <v>1119</v>
      </c>
      <c r="BL11175" t="s">
        <v>142</v>
      </c>
      <c r="BM11175" t="s">
        <v>218</v>
      </c>
      <c r="BN11175" t="s">
        <v>1294</v>
      </c>
      <c r="BO11175" t="s">
        <v>220</v>
      </c>
      <c r="BP11175" t="s">
        <v>194</v>
      </c>
      <c r="BQ11175" t="s">
        <v>34344</v>
      </c>
      <c r="BR11175" t="s">
        <v>73931</v>
      </c>
      <c r="BT11175" t="s">
        <v>34344</v>
      </c>
      <c r="BY11175" t="s">
        <v>169</v>
      </c>
      <c r="BZ11175" t="s">
        <v>978</v>
      </c>
      <c r="CA11175" t="s">
        <v>290</v>
      </c>
      <c r="CB11175" t="s">
        <v>142</v>
      </c>
      <c r="CC11175" t="s">
        <v>146</v>
      </c>
      <c r="CD11175">
        <v>6</v>
      </c>
      <c r="CE11175" t="s">
        <v>149</v>
      </c>
      <c r="CN11175" t="s">
        <v>330</v>
      </c>
      <c r="CO11175" t="s">
        <v>330</v>
      </c>
      <c r="CP11175" t="s">
        <v>291</v>
      </c>
      <c r="CQ11175" t="s">
        <v>533</v>
      </c>
      <c r="CR11175" t="s">
        <v>533</v>
      </c>
      <c r="CS11175" t="s">
        <v>331</v>
      </c>
      <c r="CT11175" t="s">
        <v>332</v>
      </c>
      <c r="CU11175" t="s">
        <v>234</v>
      </c>
      <c r="CV11175" t="s">
        <v>377</v>
      </c>
      <c r="CW11175" t="s">
        <v>745</v>
      </c>
      <c r="CX11175">
        <v>0</v>
      </c>
      <c r="CY11175">
        <v>0</v>
      </c>
      <c r="CZ11175">
        <v>0</v>
      </c>
      <c r="DA11175">
        <v>0</v>
      </c>
      <c r="DB11175">
        <v>0</v>
      </c>
      <c r="DC11175">
        <v>0</v>
      </c>
      <c r="DD11175">
        <v>0</v>
      </c>
      <c r="DE11175">
        <v>0</v>
      </c>
      <c r="DF11175">
        <v>0</v>
      </c>
      <c r="DG11175" t="s">
        <v>170</v>
      </c>
      <c r="DH11175" t="s">
        <v>451</v>
      </c>
      <c r="DI11175">
        <v>1234</v>
      </c>
      <c r="DJ11175">
        <v>7</v>
      </c>
    </row>
    <row r="11176" spans="1:114" x14ac:dyDescent="0.25">
      <c r="A11176">
        <v>33406</v>
      </c>
      <c r="B11176" t="s">
        <v>5263</v>
      </c>
      <c r="C11176" t="s">
        <v>1140</v>
      </c>
      <c r="D11176" t="s">
        <v>2648</v>
      </c>
      <c r="E11176" t="s">
        <v>117</v>
      </c>
      <c r="F11176" t="s">
        <v>118</v>
      </c>
      <c r="G11176" t="s">
        <v>298</v>
      </c>
      <c r="H11176" t="s">
        <v>380</v>
      </c>
      <c r="I11176" t="s">
        <v>402</v>
      </c>
      <c r="L11176">
        <v>3</v>
      </c>
      <c r="N11176" t="s">
        <v>471</v>
      </c>
      <c r="T11176" t="s">
        <v>2236</v>
      </c>
      <c r="W11176" t="s">
        <v>73932</v>
      </c>
      <c r="X11176" t="s">
        <v>73933</v>
      </c>
      <c r="Y11176" t="s">
        <v>73934</v>
      </c>
      <c r="Z11176" t="s">
        <v>73935</v>
      </c>
      <c r="AA11176" t="s">
        <v>73936</v>
      </c>
      <c r="AB11176" t="s">
        <v>73937</v>
      </c>
      <c r="AC11176" t="s">
        <v>73938</v>
      </c>
      <c r="AD11176" t="s">
        <v>73939</v>
      </c>
      <c r="AE11176" t="s">
        <v>73939</v>
      </c>
      <c r="AF11176" t="s">
        <v>73940</v>
      </c>
      <c r="AG11176" t="s">
        <v>73941</v>
      </c>
      <c r="AH11176" t="s">
        <v>73942</v>
      </c>
      <c r="AI11176" t="s">
        <v>73943</v>
      </c>
      <c r="AJ11176" t="s">
        <v>73944</v>
      </c>
      <c r="AK11176" t="s">
        <v>73944</v>
      </c>
      <c r="AL11176" t="s">
        <v>73945</v>
      </c>
      <c r="AM11176" t="s">
        <v>73946</v>
      </c>
      <c r="AN11176" t="s">
        <v>73946</v>
      </c>
      <c r="AO11176" t="s">
        <v>73947</v>
      </c>
      <c r="AP11176" t="s">
        <v>73948</v>
      </c>
      <c r="AQ11176" t="s">
        <v>73948</v>
      </c>
      <c r="AR11176" t="s">
        <v>73949</v>
      </c>
      <c r="AS11176" t="s">
        <v>73950</v>
      </c>
      <c r="AT11176" t="s">
        <v>73950</v>
      </c>
      <c r="AU11176" t="s">
        <v>26691</v>
      </c>
      <c r="AV11176" t="s">
        <v>10947</v>
      </c>
      <c r="AW11176" t="s">
        <v>65750</v>
      </c>
      <c r="AX11176" t="s">
        <v>73951</v>
      </c>
      <c r="AY11176" t="s">
        <v>22200</v>
      </c>
      <c r="AZ11176" t="s">
        <v>15448</v>
      </c>
      <c r="BA11176" t="s">
        <v>1895</v>
      </c>
      <c r="BB11176" t="s">
        <v>1895</v>
      </c>
      <c r="BC11176" t="s">
        <v>19395</v>
      </c>
      <c r="BD11176" t="s">
        <v>1419</v>
      </c>
      <c r="BE11176" t="s">
        <v>1419</v>
      </c>
      <c r="BF11176" t="s">
        <v>996</v>
      </c>
      <c r="BG11176" t="s">
        <v>319</v>
      </c>
      <c r="BH11176" t="s">
        <v>169</v>
      </c>
      <c r="BJ11176" t="s">
        <v>1139</v>
      </c>
      <c r="BK11176" t="s">
        <v>322</v>
      </c>
      <c r="BL11176" t="s">
        <v>142</v>
      </c>
      <c r="BM11176" t="s">
        <v>218</v>
      </c>
      <c r="BN11176" t="s">
        <v>219</v>
      </c>
      <c r="BO11176" t="s">
        <v>323</v>
      </c>
      <c r="BP11176" t="s">
        <v>324</v>
      </c>
      <c r="BQ11176" t="s">
        <v>73952</v>
      </c>
      <c r="BR11176" t="s">
        <v>16217</v>
      </c>
      <c r="BS11176" t="s">
        <v>8642</v>
      </c>
      <c r="BT11176" t="s">
        <v>807</v>
      </c>
      <c r="BU11176" t="s">
        <v>643</v>
      </c>
      <c r="BV11176" t="s">
        <v>644</v>
      </c>
      <c r="BW11176" t="s">
        <v>428</v>
      </c>
      <c r="BX11176" t="s">
        <v>195</v>
      </c>
      <c r="BY11176" t="s">
        <v>169</v>
      </c>
      <c r="BZ11176" t="s">
        <v>1814</v>
      </c>
      <c r="CA11176" t="s">
        <v>1368</v>
      </c>
      <c r="DG11176" t="s">
        <v>170</v>
      </c>
      <c r="DH11176" t="s">
        <v>171</v>
      </c>
    </row>
    <row r="11177" spans="1:114" x14ac:dyDescent="0.25">
      <c r="A11177">
        <v>33408</v>
      </c>
      <c r="B11177" t="s">
        <v>114</v>
      </c>
      <c r="C11177" t="s">
        <v>150</v>
      </c>
      <c r="D11177" t="s">
        <v>116</v>
      </c>
      <c r="E11177" t="s">
        <v>117</v>
      </c>
      <c r="F11177" t="s">
        <v>118</v>
      </c>
      <c r="G11177" t="s">
        <v>430</v>
      </c>
      <c r="H11177" t="s">
        <v>120</v>
      </c>
      <c r="I11177" t="s">
        <v>1069</v>
      </c>
      <c r="J11177" t="s">
        <v>17745</v>
      </c>
      <c r="K11177" t="s">
        <v>777</v>
      </c>
      <c r="L11177">
        <v>32</v>
      </c>
      <c r="M11177">
        <v>17</v>
      </c>
      <c r="N11177" t="s">
        <v>124</v>
      </c>
      <c r="O11177" t="s">
        <v>2968</v>
      </c>
      <c r="P11177" t="s">
        <v>2333</v>
      </c>
      <c r="Q11177" t="s">
        <v>2956</v>
      </c>
      <c r="R11177" t="s">
        <v>2335</v>
      </c>
      <c r="S11177" t="s">
        <v>4937</v>
      </c>
      <c r="T11177" t="s">
        <v>203</v>
      </c>
      <c r="U11177" t="s">
        <v>2483</v>
      </c>
      <c r="V11177">
        <v>121000</v>
      </c>
      <c r="W11177" t="s">
        <v>73572</v>
      </c>
      <c r="X11177" t="s">
        <v>29256</v>
      </c>
      <c r="Y11177" t="s">
        <v>29256</v>
      </c>
      <c r="Z11177" t="s">
        <v>1775</v>
      </c>
      <c r="AA11177" t="s">
        <v>1775</v>
      </c>
      <c r="AB11177" t="s">
        <v>1775</v>
      </c>
      <c r="AC11177" t="s">
        <v>3744</v>
      </c>
      <c r="AD11177" t="s">
        <v>786</v>
      </c>
      <c r="AE11177" t="s">
        <v>786</v>
      </c>
      <c r="AF11177" t="s">
        <v>4816</v>
      </c>
      <c r="AG11177" t="s">
        <v>2822</v>
      </c>
      <c r="AH11177" t="s">
        <v>2822</v>
      </c>
      <c r="AI11177" t="s">
        <v>47066</v>
      </c>
      <c r="AJ11177" t="s">
        <v>47066</v>
      </c>
      <c r="AK11177" t="s">
        <v>47066</v>
      </c>
      <c r="AL11177" t="s">
        <v>1359</v>
      </c>
      <c r="AM11177" t="s">
        <v>73953</v>
      </c>
      <c r="AN11177" t="s">
        <v>1359</v>
      </c>
      <c r="AO11177" t="s">
        <v>73954</v>
      </c>
      <c r="AP11177" t="s">
        <v>29258</v>
      </c>
      <c r="AQ11177" t="s">
        <v>29259</v>
      </c>
      <c r="AR11177" t="s">
        <v>441</v>
      </c>
      <c r="AS11177" t="s">
        <v>73955</v>
      </c>
      <c r="AT11177" t="s">
        <v>5043</v>
      </c>
      <c r="AU11177" t="s">
        <v>18777</v>
      </c>
      <c r="AV11177" t="s">
        <v>11914</v>
      </c>
      <c r="AW11177" t="s">
        <v>6013</v>
      </c>
      <c r="AX11177" t="s">
        <v>7253</v>
      </c>
      <c r="AY11177" t="s">
        <v>7253</v>
      </c>
      <c r="AZ11177" t="s">
        <v>14195</v>
      </c>
      <c r="BA11177" t="s">
        <v>5628</v>
      </c>
      <c r="BB11177" t="s">
        <v>5628</v>
      </c>
      <c r="BC11177" t="s">
        <v>73956</v>
      </c>
      <c r="BD11177" t="s">
        <v>423</v>
      </c>
      <c r="BE11177" t="s">
        <v>423</v>
      </c>
      <c r="BF11177" t="s">
        <v>256</v>
      </c>
      <c r="BG11177" t="s">
        <v>281</v>
      </c>
      <c r="BH11177" t="s">
        <v>142</v>
      </c>
      <c r="BI11177" t="s">
        <v>320</v>
      </c>
      <c r="BJ11177" t="s">
        <v>350</v>
      </c>
      <c r="BK11177" t="s">
        <v>525</v>
      </c>
      <c r="BL11177" t="s">
        <v>145</v>
      </c>
      <c r="CB11177" t="s">
        <v>142</v>
      </c>
      <c r="CC11177" t="s">
        <v>979</v>
      </c>
      <c r="CD11177">
        <v>17</v>
      </c>
      <c r="CE11177" t="s">
        <v>147</v>
      </c>
      <c r="CF11177" t="s">
        <v>147</v>
      </c>
      <c r="CG11177" t="s">
        <v>147</v>
      </c>
      <c r="CH11177" t="s">
        <v>147</v>
      </c>
      <c r="CI11177" t="s">
        <v>147</v>
      </c>
      <c r="CJ11177" t="s">
        <v>147</v>
      </c>
      <c r="CK11177" t="s">
        <v>227</v>
      </c>
      <c r="CL11177" t="s">
        <v>147</v>
      </c>
      <c r="CM11177" t="s">
        <v>227</v>
      </c>
      <c r="CN11177" t="s">
        <v>330</v>
      </c>
      <c r="CO11177" t="s">
        <v>330</v>
      </c>
      <c r="CP11177" t="s">
        <v>330</v>
      </c>
      <c r="CQ11177" t="s">
        <v>533</v>
      </c>
      <c r="CS11177" t="s">
        <v>331</v>
      </c>
      <c r="CT11177" t="s">
        <v>2795</v>
      </c>
      <c r="CU11177" t="s">
        <v>234</v>
      </c>
      <c r="CV11177" t="s">
        <v>296</v>
      </c>
      <c r="CW11177" t="s">
        <v>896</v>
      </c>
      <c r="CX11177">
        <v>10</v>
      </c>
      <c r="CY11177">
        <v>5</v>
      </c>
      <c r="CZ11177">
        <v>10</v>
      </c>
      <c r="DA11177">
        <v>20</v>
      </c>
      <c r="DB11177">
        <v>10</v>
      </c>
      <c r="DC11177">
        <v>15</v>
      </c>
      <c r="DD11177">
        <v>15</v>
      </c>
      <c r="DE11177">
        <v>15</v>
      </c>
      <c r="DF11177">
        <v>0</v>
      </c>
      <c r="DG11177" t="s">
        <v>170</v>
      </c>
      <c r="DH11177" t="s">
        <v>258</v>
      </c>
      <c r="DI11177">
        <v>121000</v>
      </c>
      <c r="DJ11177">
        <v>9</v>
      </c>
    </row>
    <row r="11178" spans="1:114" x14ac:dyDescent="0.25">
      <c r="A11178">
        <v>33414</v>
      </c>
      <c r="B11178" t="s">
        <v>114</v>
      </c>
      <c r="C11178" t="s">
        <v>468</v>
      </c>
      <c r="D11178" t="s">
        <v>20718</v>
      </c>
      <c r="E11178" t="s">
        <v>117</v>
      </c>
      <c r="F11178" t="s">
        <v>118</v>
      </c>
      <c r="G11178" t="s">
        <v>611</v>
      </c>
      <c r="H11178" t="s">
        <v>120</v>
      </c>
      <c r="I11178" t="s">
        <v>3533</v>
      </c>
      <c r="J11178" t="s">
        <v>27545</v>
      </c>
      <c r="K11178" t="s">
        <v>4989</v>
      </c>
      <c r="L11178">
        <v>4</v>
      </c>
      <c r="M11178">
        <v>1</v>
      </c>
      <c r="N11178" t="s">
        <v>124</v>
      </c>
      <c r="O11178" t="s">
        <v>2332</v>
      </c>
      <c r="P11178" t="s">
        <v>2439</v>
      </c>
      <c r="Q11178" t="s">
        <v>3006</v>
      </c>
      <c r="R11178" t="s">
        <v>2335</v>
      </c>
      <c r="S11178" t="s">
        <v>24492</v>
      </c>
      <c r="T11178" t="s">
        <v>2037</v>
      </c>
      <c r="U11178" t="s">
        <v>3585</v>
      </c>
      <c r="V11178">
        <v>240000</v>
      </c>
      <c r="W11178" t="s">
        <v>73957</v>
      </c>
      <c r="X11178" t="s">
        <v>15617</v>
      </c>
      <c r="Y11178" t="s">
        <v>15617</v>
      </c>
      <c r="Z11178" t="s">
        <v>17238</v>
      </c>
      <c r="AA11178" t="s">
        <v>17239</v>
      </c>
      <c r="AB11178" t="s">
        <v>7087</v>
      </c>
      <c r="AC11178" t="s">
        <v>73958</v>
      </c>
      <c r="AD11178" t="s">
        <v>50992</v>
      </c>
      <c r="AE11178" t="s">
        <v>66150</v>
      </c>
      <c r="AF11178" t="s">
        <v>34522</v>
      </c>
      <c r="AG11178" t="s">
        <v>3834</v>
      </c>
      <c r="AH11178" t="s">
        <v>3834</v>
      </c>
      <c r="AL11178" t="s">
        <v>73959</v>
      </c>
      <c r="AM11178" t="s">
        <v>6469</v>
      </c>
      <c r="AO11178" t="s">
        <v>73960</v>
      </c>
      <c r="AP11178" t="s">
        <v>34031</v>
      </c>
      <c r="AQ11178" t="s">
        <v>34031</v>
      </c>
      <c r="AR11178" t="s">
        <v>73961</v>
      </c>
      <c r="AS11178" t="s">
        <v>3838</v>
      </c>
      <c r="AT11178" t="s">
        <v>3838</v>
      </c>
      <c r="AU11178" t="s">
        <v>738</v>
      </c>
      <c r="AV11178" t="s">
        <v>164</v>
      </c>
      <c r="AW11178" t="s">
        <v>7325</v>
      </c>
      <c r="AX11178" t="s">
        <v>37735</v>
      </c>
      <c r="AY11178" t="s">
        <v>2561</v>
      </c>
      <c r="AZ11178" t="s">
        <v>13508</v>
      </c>
      <c r="BA11178" t="s">
        <v>14089</v>
      </c>
      <c r="BB11178" t="s">
        <v>3208</v>
      </c>
      <c r="BC11178" t="s">
        <v>667</v>
      </c>
      <c r="BD11178" t="s">
        <v>3002</v>
      </c>
      <c r="BE11178" t="s">
        <v>975</v>
      </c>
      <c r="BF11178" t="s">
        <v>186</v>
      </c>
      <c r="BG11178" t="s">
        <v>281</v>
      </c>
      <c r="BH11178" t="s">
        <v>169</v>
      </c>
      <c r="BJ11178" t="s">
        <v>350</v>
      </c>
      <c r="BK11178" t="s">
        <v>322</v>
      </c>
      <c r="BL11178" t="s">
        <v>142</v>
      </c>
      <c r="BM11178" t="s">
        <v>218</v>
      </c>
      <c r="BN11178" t="s">
        <v>572</v>
      </c>
      <c r="BO11178" t="s">
        <v>323</v>
      </c>
      <c r="BP11178" t="s">
        <v>221</v>
      </c>
      <c r="BQ11178" t="s">
        <v>5441</v>
      </c>
      <c r="BR11178" t="s">
        <v>643</v>
      </c>
      <c r="BS11178" t="s">
        <v>28551</v>
      </c>
      <c r="BU11178" t="s">
        <v>1802</v>
      </c>
      <c r="BW11178" t="s">
        <v>807</v>
      </c>
      <c r="BX11178" t="s">
        <v>1715</v>
      </c>
      <c r="BY11178" t="s">
        <v>169</v>
      </c>
      <c r="BZ11178" t="s">
        <v>892</v>
      </c>
      <c r="CA11178" t="s">
        <v>226</v>
      </c>
      <c r="CB11178" t="s">
        <v>142</v>
      </c>
      <c r="CC11178" t="s">
        <v>146</v>
      </c>
      <c r="CD11178">
        <v>1</v>
      </c>
      <c r="CE11178" t="s">
        <v>147</v>
      </c>
      <c r="CF11178" t="s">
        <v>148</v>
      </c>
      <c r="CG11178" t="s">
        <v>147</v>
      </c>
      <c r="CH11178" t="s">
        <v>147</v>
      </c>
      <c r="CI11178" t="s">
        <v>227</v>
      </c>
      <c r="CJ11178" t="s">
        <v>149</v>
      </c>
      <c r="CK11178" t="s">
        <v>147</v>
      </c>
      <c r="CL11178" t="s">
        <v>149</v>
      </c>
      <c r="CM11178" t="s">
        <v>147</v>
      </c>
      <c r="CN11178" t="s">
        <v>291</v>
      </c>
      <c r="CO11178" t="s">
        <v>330</v>
      </c>
      <c r="CP11178" t="s">
        <v>291</v>
      </c>
      <c r="CQ11178" t="s">
        <v>553</v>
      </c>
      <c r="CR11178" t="s">
        <v>231</v>
      </c>
      <c r="CS11178" t="s">
        <v>36485</v>
      </c>
      <c r="CT11178" t="s">
        <v>5999</v>
      </c>
      <c r="CU11178" t="s">
        <v>295</v>
      </c>
      <c r="CV11178" t="s">
        <v>333</v>
      </c>
      <c r="CW11178" t="s">
        <v>297</v>
      </c>
      <c r="CX11178">
        <v>5</v>
      </c>
      <c r="CY11178">
        <v>0</v>
      </c>
      <c r="CZ11178">
        <v>0</v>
      </c>
      <c r="DA11178">
        <v>80</v>
      </c>
      <c r="DB11178">
        <v>100</v>
      </c>
      <c r="DC11178">
        <v>30</v>
      </c>
      <c r="DD11178">
        <v>20</v>
      </c>
      <c r="DE11178">
        <v>1</v>
      </c>
      <c r="DF11178">
        <v>0</v>
      </c>
      <c r="DG11178" t="s">
        <v>197</v>
      </c>
      <c r="DH11178" t="s">
        <v>171</v>
      </c>
      <c r="DI11178">
        <v>5924</v>
      </c>
      <c r="DJ11178">
        <v>8</v>
      </c>
    </row>
    <row r="11179" spans="1:114" x14ac:dyDescent="0.25">
      <c r="A11179">
        <v>33418</v>
      </c>
      <c r="B11179" t="s">
        <v>114</v>
      </c>
      <c r="C11179" t="s">
        <v>468</v>
      </c>
      <c r="D11179" t="s">
        <v>116</v>
      </c>
      <c r="E11179" t="s">
        <v>260</v>
      </c>
      <c r="F11179" t="s">
        <v>118</v>
      </c>
      <c r="G11179" t="s">
        <v>351</v>
      </c>
      <c r="H11179" t="s">
        <v>120</v>
      </c>
      <c r="I11179" t="s">
        <v>861</v>
      </c>
      <c r="J11179" t="s">
        <v>8177</v>
      </c>
      <c r="K11179" t="s">
        <v>7832</v>
      </c>
      <c r="L11179">
        <v>7</v>
      </c>
      <c r="M11179">
        <v>2</v>
      </c>
      <c r="N11179" t="s">
        <v>302</v>
      </c>
      <c r="O11179" t="s">
        <v>2617</v>
      </c>
      <c r="P11179" t="s">
        <v>2439</v>
      </c>
      <c r="Q11179" t="s">
        <v>3374</v>
      </c>
      <c r="R11179" t="s">
        <v>2335</v>
      </c>
      <c r="S11179" t="s">
        <v>6107</v>
      </c>
      <c r="T11179" t="s">
        <v>1032</v>
      </c>
      <c r="U11179" t="s">
        <v>3274</v>
      </c>
      <c r="V11179">
        <v>635000</v>
      </c>
      <c r="W11179" t="s">
        <v>6565</v>
      </c>
      <c r="X11179" t="s">
        <v>1033</v>
      </c>
      <c r="Y11179" t="s">
        <v>1033</v>
      </c>
      <c r="Z11179" t="s">
        <v>73962</v>
      </c>
      <c r="AA11179" t="s">
        <v>73963</v>
      </c>
      <c r="AB11179" t="s">
        <v>73962</v>
      </c>
      <c r="AC11179" t="s">
        <v>1776</v>
      </c>
      <c r="AD11179" t="s">
        <v>73964</v>
      </c>
      <c r="AE11179" t="s">
        <v>1776</v>
      </c>
      <c r="AF11179" t="s">
        <v>6097</v>
      </c>
      <c r="AG11179" t="s">
        <v>6096</v>
      </c>
      <c r="AH11179" t="s">
        <v>6097</v>
      </c>
      <c r="AO11179" t="s">
        <v>10694</v>
      </c>
      <c r="AR11179" t="s">
        <v>73965</v>
      </c>
      <c r="AS11179" t="s">
        <v>73966</v>
      </c>
      <c r="AT11179" t="s">
        <v>26289</v>
      </c>
      <c r="AU11179" t="s">
        <v>315</v>
      </c>
      <c r="AV11179" t="s">
        <v>8932</v>
      </c>
      <c r="AZ11179" t="s">
        <v>73967</v>
      </c>
      <c r="BA11179" t="s">
        <v>255</v>
      </c>
      <c r="BB11179" t="s">
        <v>255</v>
      </c>
      <c r="BC11179" t="s">
        <v>1043</v>
      </c>
      <c r="BD11179" t="s">
        <v>49527</v>
      </c>
      <c r="BE11179" t="s">
        <v>1043</v>
      </c>
      <c r="BF11179" t="s">
        <v>256</v>
      </c>
      <c r="BG11179" t="s">
        <v>319</v>
      </c>
      <c r="BH11179" t="s">
        <v>142</v>
      </c>
      <c r="BI11179" t="s">
        <v>188</v>
      </c>
      <c r="BJ11179" t="s">
        <v>854</v>
      </c>
      <c r="BK11179" t="s">
        <v>525</v>
      </c>
      <c r="BL11179" t="s">
        <v>400</v>
      </c>
      <c r="BM11179" t="s">
        <v>218</v>
      </c>
      <c r="BY11179" t="s">
        <v>169</v>
      </c>
      <c r="BZ11179" t="s">
        <v>724</v>
      </c>
      <c r="CA11179" t="s">
        <v>2647</v>
      </c>
      <c r="CB11179" t="s">
        <v>142</v>
      </c>
      <c r="CC11179" t="s">
        <v>146</v>
      </c>
      <c r="CD11179">
        <v>2</v>
      </c>
      <c r="CE11179" t="s">
        <v>227</v>
      </c>
      <c r="CF11179" t="s">
        <v>227</v>
      </c>
      <c r="CG11179" t="s">
        <v>147</v>
      </c>
      <c r="CH11179" t="s">
        <v>149</v>
      </c>
      <c r="CI11179" t="s">
        <v>147</v>
      </c>
      <c r="CJ11179" t="s">
        <v>148</v>
      </c>
      <c r="CK11179" t="s">
        <v>147</v>
      </c>
      <c r="CL11179" t="s">
        <v>149</v>
      </c>
      <c r="CM11179" t="s">
        <v>606</v>
      </c>
      <c r="CN11179" t="s">
        <v>330</v>
      </c>
      <c r="CO11179" t="s">
        <v>228</v>
      </c>
      <c r="CP11179" t="s">
        <v>291</v>
      </c>
      <c r="CQ11179" t="s">
        <v>231</v>
      </c>
      <c r="CR11179" t="s">
        <v>230</v>
      </c>
      <c r="CS11179" t="s">
        <v>11076</v>
      </c>
      <c r="CT11179" t="s">
        <v>44646</v>
      </c>
      <c r="CU11179" t="s">
        <v>295</v>
      </c>
      <c r="CV11179" t="s">
        <v>896</v>
      </c>
      <c r="CW11179" t="s">
        <v>896</v>
      </c>
      <c r="CX11179">
        <v>80</v>
      </c>
      <c r="CY11179">
        <v>80</v>
      </c>
      <c r="CZ11179">
        <v>70</v>
      </c>
      <c r="DA11179">
        <v>90</v>
      </c>
      <c r="DB11179">
        <v>60</v>
      </c>
      <c r="DC11179">
        <v>100</v>
      </c>
      <c r="DD11179">
        <v>90</v>
      </c>
      <c r="DE11179">
        <v>70</v>
      </c>
      <c r="DF11179">
        <v>60</v>
      </c>
      <c r="DG11179" t="s">
        <v>170</v>
      </c>
      <c r="DH11179" t="s">
        <v>258</v>
      </c>
      <c r="DI11179">
        <v>7597</v>
      </c>
      <c r="DJ11179">
        <v>3</v>
      </c>
    </row>
    <row r="11180" spans="1:114" x14ac:dyDescent="0.25">
      <c r="A11180">
        <v>33421</v>
      </c>
      <c r="B11180" t="s">
        <v>114</v>
      </c>
      <c r="C11180" t="s">
        <v>115</v>
      </c>
      <c r="D11180" t="s">
        <v>116</v>
      </c>
      <c r="E11180" t="s">
        <v>117</v>
      </c>
      <c r="F11180" t="s">
        <v>118</v>
      </c>
      <c r="G11180" t="s">
        <v>1946</v>
      </c>
      <c r="H11180" t="s">
        <v>151</v>
      </c>
      <c r="I11180" t="s">
        <v>6326</v>
      </c>
      <c r="L11180">
        <v>10</v>
      </c>
      <c r="M11180">
        <v>6</v>
      </c>
      <c r="N11180" t="s">
        <v>241</v>
      </c>
      <c r="O11180" t="s">
        <v>2617</v>
      </c>
      <c r="P11180" t="s">
        <v>2333</v>
      </c>
      <c r="Q11180" t="s">
        <v>3108</v>
      </c>
      <c r="R11180" t="s">
        <v>2441</v>
      </c>
      <c r="S11180" t="s">
        <v>2687</v>
      </c>
      <c r="T11180" t="s">
        <v>203</v>
      </c>
      <c r="U11180" t="s">
        <v>2483</v>
      </c>
      <c r="W11180" t="s">
        <v>2009</v>
      </c>
      <c r="X11180" t="s">
        <v>2009</v>
      </c>
      <c r="Y11180" t="s">
        <v>2009</v>
      </c>
      <c r="Z11180" t="s">
        <v>1987</v>
      </c>
      <c r="AA11180" t="s">
        <v>1987</v>
      </c>
      <c r="AB11180" t="s">
        <v>1987</v>
      </c>
      <c r="AC11180" t="s">
        <v>786</v>
      </c>
      <c r="AD11180" t="s">
        <v>786</v>
      </c>
      <c r="AE11180" t="s">
        <v>786</v>
      </c>
      <c r="AF11180" t="s">
        <v>359</v>
      </c>
      <c r="AG11180" t="s">
        <v>359</v>
      </c>
      <c r="AH11180" t="s">
        <v>359</v>
      </c>
      <c r="AO11180" t="s">
        <v>12451</v>
      </c>
      <c r="AP11180" t="s">
        <v>12451</v>
      </c>
      <c r="AQ11180" t="s">
        <v>12451</v>
      </c>
      <c r="AR11180" t="s">
        <v>8065</v>
      </c>
      <c r="AS11180" t="s">
        <v>8065</v>
      </c>
      <c r="AT11180" t="s">
        <v>8065</v>
      </c>
      <c r="AU11180" t="s">
        <v>137</v>
      </c>
      <c r="AV11180" t="s">
        <v>137</v>
      </c>
      <c r="AW11180" t="s">
        <v>1174</v>
      </c>
      <c r="AX11180" t="s">
        <v>1174</v>
      </c>
      <c r="AY11180" t="s">
        <v>1174</v>
      </c>
      <c r="AZ11180" t="s">
        <v>2695</v>
      </c>
      <c r="BA11180" t="s">
        <v>2695</v>
      </c>
      <c r="BB11180" t="s">
        <v>2695</v>
      </c>
      <c r="BC11180" t="s">
        <v>13839</v>
      </c>
      <c r="BD11180" t="s">
        <v>13839</v>
      </c>
      <c r="BE11180" t="s">
        <v>13839</v>
      </c>
      <c r="BF11180" t="s">
        <v>186</v>
      </c>
      <c r="BG11180" t="s">
        <v>319</v>
      </c>
      <c r="BH11180" t="s">
        <v>1406</v>
      </c>
      <c r="BJ11180" t="s">
        <v>3781</v>
      </c>
      <c r="BK11180" t="s">
        <v>190</v>
      </c>
      <c r="BL11180" t="s">
        <v>142</v>
      </c>
      <c r="BM11180" t="s">
        <v>218</v>
      </c>
      <c r="BN11180" t="s">
        <v>219</v>
      </c>
      <c r="BO11180" t="s">
        <v>323</v>
      </c>
      <c r="BP11180" t="s">
        <v>221</v>
      </c>
      <c r="BQ11180" t="s">
        <v>13564</v>
      </c>
      <c r="BV11180" t="s">
        <v>13564</v>
      </c>
      <c r="BY11180" t="s">
        <v>169</v>
      </c>
      <c r="BZ11180" t="s">
        <v>5019</v>
      </c>
      <c r="CA11180" t="s">
        <v>5555</v>
      </c>
      <c r="CB11180" t="s">
        <v>169</v>
      </c>
      <c r="DG11180" t="s">
        <v>170</v>
      </c>
      <c r="DH11180" t="s">
        <v>171</v>
      </c>
    </row>
    <row r="11181" spans="1:114" x14ac:dyDescent="0.25">
      <c r="A11181">
        <v>33425</v>
      </c>
      <c r="B11181" t="s">
        <v>114</v>
      </c>
      <c r="C11181" t="s">
        <v>468</v>
      </c>
      <c r="D11181" t="s">
        <v>610</v>
      </c>
      <c r="E11181" t="s">
        <v>260</v>
      </c>
      <c r="F11181" t="s">
        <v>118</v>
      </c>
      <c r="G11181" t="s">
        <v>7771</v>
      </c>
      <c r="H11181" t="s">
        <v>380</v>
      </c>
      <c r="I11181" t="s">
        <v>73968</v>
      </c>
      <c r="J11181" t="s">
        <v>4228</v>
      </c>
      <c r="K11181" t="s">
        <v>939</v>
      </c>
      <c r="L11181">
        <v>9</v>
      </c>
      <c r="M11181">
        <v>3</v>
      </c>
      <c r="N11181" t="s">
        <v>124</v>
      </c>
      <c r="O11181" t="s">
        <v>2617</v>
      </c>
      <c r="P11181" t="s">
        <v>2350</v>
      </c>
      <c r="Q11181" t="s">
        <v>2715</v>
      </c>
      <c r="R11181" t="s">
        <v>2335</v>
      </c>
      <c r="S11181" t="s">
        <v>3297</v>
      </c>
      <c r="T11181" t="s">
        <v>203</v>
      </c>
      <c r="U11181" t="s">
        <v>2483</v>
      </c>
      <c r="V11181">
        <v>65000</v>
      </c>
      <c r="W11181" t="s">
        <v>73969</v>
      </c>
      <c r="X11181" t="s">
        <v>73970</v>
      </c>
      <c r="Y11181" t="s">
        <v>73970</v>
      </c>
      <c r="Z11181" t="s">
        <v>73971</v>
      </c>
      <c r="AA11181" t="s">
        <v>2741</v>
      </c>
      <c r="AB11181" t="s">
        <v>2741</v>
      </c>
      <c r="AC11181" t="s">
        <v>73972</v>
      </c>
      <c r="AD11181" t="s">
        <v>73973</v>
      </c>
      <c r="AE11181" t="s">
        <v>73973</v>
      </c>
      <c r="AF11181" t="s">
        <v>73974</v>
      </c>
      <c r="AG11181" t="s">
        <v>73975</v>
      </c>
      <c r="AH11181" t="s">
        <v>73975</v>
      </c>
      <c r="AI11181" t="s">
        <v>73976</v>
      </c>
      <c r="AJ11181" t="s">
        <v>73977</v>
      </c>
      <c r="AK11181" t="s">
        <v>73977</v>
      </c>
      <c r="AL11181" t="s">
        <v>73978</v>
      </c>
      <c r="AM11181" t="s">
        <v>73979</v>
      </c>
      <c r="AN11181" t="s">
        <v>73979</v>
      </c>
      <c r="AO11181" t="s">
        <v>73980</v>
      </c>
      <c r="AP11181" t="s">
        <v>73981</v>
      </c>
      <c r="AQ11181" t="s">
        <v>73981</v>
      </c>
      <c r="AR11181" t="s">
        <v>73982</v>
      </c>
      <c r="AS11181" t="s">
        <v>73983</v>
      </c>
      <c r="AT11181" t="s">
        <v>73983</v>
      </c>
      <c r="AU11181" t="s">
        <v>73984</v>
      </c>
      <c r="AV11181" t="s">
        <v>22156</v>
      </c>
      <c r="AW11181" t="s">
        <v>73985</v>
      </c>
      <c r="AX11181" t="s">
        <v>54457</v>
      </c>
      <c r="AY11181" t="s">
        <v>54457</v>
      </c>
      <c r="AZ11181" t="s">
        <v>18580</v>
      </c>
      <c r="BA11181" t="s">
        <v>18580</v>
      </c>
      <c r="BB11181" t="s">
        <v>18580</v>
      </c>
      <c r="BC11181" t="s">
        <v>73986</v>
      </c>
      <c r="BD11181" t="s">
        <v>73987</v>
      </c>
      <c r="BE11181" t="s">
        <v>73987</v>
      </c>
      <c r="BF11181" t="s">
        <v>954</v>
      </c>
      <c r="BG11181" t="s">
        <v>281</v>
      </c>
      <c r="BH11181" t="s">
        <v>142</v>
      </c>
      <c r="BI11181" t="s">
        <v>281</v>
      </c>
      <c r="BJ11181" t="s">
        <v>168</v>
      </c>
      <c r="BK11181" t="s">
        <v>190</v>
      </c>
      <c r="BL11181" t="s">
        <v>142</v>
      </c>
      <c r="BM11181" t="s">
        <v>839</v>
      </c>
      <c r="BN11181" t="s">
        <v>526</v>
      </c>
      <c r="BO11181" t="s">
        <v>220</v>
      </c>
      <c r="BP11181" t="s">
        <v>194</v>
      </c>
      <c r="BQ11181" t="s">
        <v>38499</v>
      </c>
      <c r="BR11181" t="s">
        <v>4557</v>
      </c>
      <c r="BS11181" t="s">
        <v>371</v>
      </c>
      <c r="BT11181" t="s">
        <v>2095</v>
      </c>
      <c r="BV11181" t="s">
        <v>27895</v>
      </c>
      <c r="BY11181" t="s">
        <v>142</v>
      </c>
      <c r="BZ11181" t="s">
        <v>373</v>
      </c>
      <c r="CA11181" t="s">
        <v>7226</v>
      </c>
      <c r="CB11181" t="s">
        <v>142</v>
      </c>
      <c r="CC11181" t="s">
        <v>146</v>
      </c>
      <c r="CD11181">
        <v>5</v>
      </c>
      <c r="CE11181" t="s">
        <v>147</v>
      </c>
      <c r="CF11181" t="s">
        <v>147</v>
      </c>
      <c r="CG11181" t="s">
        <v>149</v>
      </c>
      <c r="CH11181" t="s">
        <v>147</v>
      </c>
      <c r="CI11181" t="s">
        <v>147</v>
      </c>
      <c r="CJ11181" t="s">
        <v>147</v>
      </c>
      <c r="CK11181" t="s">
        <v>147</v>
      </c>
      <c r="CL11181" t="s">
        <v>149</v>
      </c>
      <c r="CM11181" t="s">
        <v>606</v>
      </c>
      <c r="CN11181" t="s">
        <v>228</v>
      </c>
      <c r="CO11181" t="s">
        <v>228</v>
      </c>
      <c r="CP11181" t="s">
        <v>330</v>
      </c>
      <c r="CQ11181" t="s">
        <v>231</v>
      </c>
      <c r="CR11181" t="s">
        <v>230</v>
      </c>
      <c r="CS11181" t="s">
        <v>14791</v>
      </c>
      <c r="CT11181" t="s">
        <v>375</v>
      </c>
      <c r="CU11181" t="s">
        <v>295</v>
      </c>
      <c r="CV11181" t="s">
        <v>296</v>
      </c>
      <c r="CW11181" t="s">
        <v>297</v>
      </c>
      <c r="CX11181">
        <v>15</v>
      </c>
      <c r="CY11181">
        <v>0</v>
      </c>
      <c r="CZ11181">
        <v>10</v>
      </c>
      <c r="DA11181">
        <v>5</v>
      </c>
      <c r="DB11181">
        <v>10</v>
      </c>
      <c r="DC11181">
        <v>5</v>
      </c>
      <c r="DD11181">
        <v>40</v>
      </c>
      <c r="DE11181">
        <v>5</v>
      </c>
      <c r="DF11181">
        <v>10</v>
      </c>
      <c r="DG11181" t="s">
        <v>170</v>
      </c>
      <c r="DH11181" t="s">
        <v>171</v>
      </c>
      <c r="DI11181">
        <v>65000</v>
      </c>
      <c r="DJ11181">
        <v>8</v>
      </c>
    </row>
    <row r="11182" spans="1:114" x14ac:dyDescent="0.25">
      <c r="A11182">
        <v>33428</v>
      </c>
      <c r="B11182" t="s">
        <v>114</v>
      </c>
      <c r="C11182" t="s">
        <v>259</v>
      </c>
      <c r="D11182" t="s">
        <v>116</v>
      </c>
      <c r="E11182" t="s">
        <v>117</v>
      </c>
      <c r="F11182" t="s">
        <v>118</v>
      </c>
      <c r="G11182" t="s">
        <v>3639</v>
      </c>
      <c r="H11182" t="s">
        <v>151</v>
      </c>
      <c r="I11182" t="s">
        <v>200</v>
      </c>
      <c r="J11182" t="s">
        <v>6572</v>
      </c>
      <c r="K11182" t="s">
        <v>123</v>
      </c>
      <c r="L11182">
        <v>24</v>
      </c>
      <c r="M11182">
        <v>15</v>
      </c>
      <c r="N11182" t="s">
        <v>1592</v>
      </c>
      <c r="O11182" t="s">
        <v>2349</v>
      </c>
      <c r="P11182" t="s">
        <v>2350</v>
      </c>
      <c r="Q11182" t="s">
        <v>14067</v>
      </c>
      <c r="R11182" t="s">
        <v>2335</v>
      </c>
      <c r="S11182" t="s">
        <v>5456</v>
      </c>
      <c r="T11182" t="s">
        <v>203</v>
      </c>
      <c r="U11182" t="s">
        <v>2483</v>
      </c>
      <c r="V11182">
        <v>130000</v>
      </c>
      <c r="W11182" t="s">
        <v>73988</v>
      </c>
      <c r="X11182" t="s">
        <v>73989</v>
      </c>
      <c r="Y11182" t="s">
        <v>73989</v>
      </c>
      <c r="Z11182" t="s">
        <v>44813</v>
      </c>
      <c r="AA11182" t="s">
        <v>44813</v>
      </c>
      <c r="AB11182" t="s">
        <v>44813</v>
      </c>
      <c r="AC11182" t="s">
        <v>23762</v>
      </c>
      <c r="AD11182" t="s">
        <v>73990</v>
      </c>
      <c r="AE11182" t="s">
        <v>23762</v>
      </c>
      <c r="AF11182" t="s">
        <v>73991</v>
      </c>
      <c r="AG11182" t="s">
        <v>58186</v>
      </c>
      <c r="AH11182" t="s">
        <v>514</v>
      </c>
      <c r="AI11182" t="s">
        <v>2197</v>
      </c>
      <c r="AJ11182" t="s">
        <v>2197</v>
      </c>
      <c r="AK11182" t="s">
        <v>2197</v>
      </c>
      <c r="AO11182" t="s">
        <v>73992</v>
      </c>
      <c r="AP11182" t="s">
        <v>73993</v>
      </c>
      <c r="AQ11182" t="s">
        <v>73992</v>
      </c>
      <c r="AR11182" t="s">
        <v>500</v>
      </c>
      <c r="AS11182" t="s">
        <v>500</v>
      </c>
      <c r="AT11182" t="s">
        <v>500</v>
      </c>
      <c r="AU11182" t="s">
        <v>442</v>
      </c>
      <c r="AV11182" t="s">
        <v>442</v>
      </c>
      <c r="AW11182" t="s">
        <v>73994</v>
      </c>
      <c r="AX11182" t="s">
        <v>5544</v>
      </c>
      <c r="AY11182" t="s">
        <v>5544</v>
      </c>
      <c r="AZ11182" t="s">
        <v>1094</v>
      </c>
      <c r="BA11182" t="s">
        <v>139</v>
      </c>
      <c r="BB11182" t="s">
        <v>139</v>
      </c>
      <c r="BC11182" t="s">
        <v>4690</v>
      </c>
      <c r="BD11182" t="s">
        <v>317</v>
      </c>
      <c r="BE11182" t="s">
        <v>317</v>
      </c>
      <c r="BF11182" t="s">
        <v>140</v>
      </c>
      <c r="BG11182" t="s">
        <v>281</v>
      </c>
      <c r="BH11182" t="s">
        <v>142</v>
      </c>
      <c r="BI11182" t="s">
        <v>188</v>
      </c>
      <c r="BJ11182" t="s">
        <v>350</v>
      </c>
      <c r="BK11182" t="s">
        <v>525</v>
      </c>
      <c r="BL11182" t="s">
        <v>142</v>
      </c>
      <c r="BM11182" t="s">
        <v>218</v>
      </c>
      <c r="BN11182" t="s">
        <v>368</v>
      </c>
      <c r="BO11182" t="s">
        <v>220</v>
      </c>
      <c r="BP11182" t="s">
        <v>527</v>
      </c>
      <c r="BQ11182" t="s">
        <v>1325</v>
      </c>
      <c r="BR11182" t="s">
        <v>2677</v>
      </c>
      <c r="BS11182" t="s">
        <v>2436</v>
      </c>
      <c r="BU11182" t="s">
        <v>327</v>
      </c>
      <c r="BV11182" t="s">
        <v>9235</v>
      </c>
      <c r="BY11182" t="s">
        <v>169</v>
      </c>
      <c r="BZ11182" t="s">
        <v>604</v>
      </c>
      <c r="CA11182" t="s">
        <v>1612</v>
      </c>
      <c r="CB11182" t="s">
        <v>142</v>
      </c>
      <c r="CC11182" t="s">
        <v>146</v>
      </c>
      <c r="CD11182">
        <v>15</v>
      </c>
      <c r="CE11182" t="s">
        <v>147</v>
      </c>
      <c r="CF11182" t="s">
        <v>148</v>
      </c>
      <c r="CG11182" t="s">
        <v>148</v>
      </c>
      <c r="CH11182" t="s">
        <v>147</v>
      </c>
      <c r="CI11182" t="s">
        <v>147</v>
      </c>
      <c r="CJ11182" t="s">
        <v>147</v>
      </c>
      <c r="CK11182" t="s">
        <v>148</v>
      </c>
      <c r="CL11182" t="s">
        <v>227</v>
      </c>
      <c r="CM11182" t="s">
        <v>149</v>
      </c>
      <c r="CN11182" t="s">
        <v>330</v>
      </c>
      <c r="CO11182" t="s">
        <v>330</v>
      </c>
      <c r="CP11182" t="s">
        <v>330</v>
      </c>
      <c r="CQ11182" t="s">
        <v>230</v>
      </c>
      <c r="CR11182" t="s">
        <v>292</v>
      </c>
      <c r="CS11182" t="s">
        <v>1967</v>
      </c>
      <c r="CT11182" t="s">
        <v>4030</v>
      </c>
      <c r="CU11182" t="s">
        <v>234</v>
      </c>
      <c r="CV11182" t="s">
        <v>296</v>
      </c>
      <c r="CW11182" t="s">
        <v>297</v>
      </c>
      <c r="CX11182">
        <v>0</v>
      </c>
      <c r="CY11182">
        <v>5</v>
      </c>
      <c r="CZ11182">
        <v>5</v>
      </c>
      <c r="DA11182">
        <v>10</v>
      </c>
      <c r="DB11182">
        <v>20</v>
      </c>
      <c r="DC11182">
        <v>20</v>
      </c>
      <c r="DD11182">
        <v>30</v>
      </c>
      <c r="DE11182">
        <v>5</v>
      </c>
      <c r="DF11182">
        <v>5</v>
      </c>
      <c r="DG11182" t="s">
        <v>170</v>
      </c>
      <c r="DH11182" t="s">
        <v>171</v>
      </c>
      <c r="DI11182">
        <v>130000</v>
      </c>
      <c r="DJ11182">
        <v>9</v>
      </c>
    </row>
    <row r="11183" spans="1:114" x14ac:dyDescent="0.25">
      <c r="A11183">
        <v>33429</v>
      </c>
      <c r="B11183" t="s">
        <v>114</v>
      </c>
      <c r="C11183" t="s">
        <v>468</v>
      </c>
      <c r="D11183" t="s">
        <v>536</v>
      </c>
      <c r="E11183" t="s">
        <v>117</v>
      </c>
      <c r="F11183" t="s">
        <v>118</v>
      </c>
      <c r="G11183" t="s">
        <v>238</v>
      </c>
      <c r="H11183" t="s">
        <v>120</v>
      </c>
      <c r="I11183" t="s">
        <v>174</v>
      </c>
      <c r="J11183" t="s">
        <v>3372</v>
      </c>
      <c r="K11183" t="s">
        <v>1272</v>
      </c>
      <c r="L11183">
        <v>6</v>
      </c>
      <c r="M11183">
        <v>3</v>
      </c>
      <c r="N11183" t="s">
        <v>339</v>
      </c>
      <c r="O11183" t="s">
        <v>2438</v>
      </c>
      <c r="P11183" t="s">
        <v>2439</v>
      </c>
      <c r="Q11183" t="s">
        <v>4480</v>
      </c>
      <c r="S11183" t="s">
        <v>3199</v>
      </c>
      <c r="T11183" t="s">
        <v>203</v>
      </c>
      <c r="U11183" t="s">
        <v>2483</v>
      </c>
      <c r="V11183">
        <v>53000</v>
      </c>
      <c r="W11183" t="s">
        <v>68553</v>
      </c>
      <c r="X11183" t="s">
        <v>7476</v>
      </c>
      <c r="Y11183" t="s">
        <v>7476</v>
      </c>
      <c r="Z11183" t="s">
        <v>129</v>
      </c>
      <c r="AA11183" t="s">
        <v>129</v>
      </c>
      <c r="AB11183" t="s">
        <v>129</v>
      </c>
      <c r="AC11183" t="s">
        <v>308</v>
      </c>
      <c r="AD11183" t="s">
        <v>308</v>
      </c>
      <c r="AE11183" t="s">
        <v>308</v>
      </c>
      <c r="AF11183" t="s">
        <v>17716</v>
      </c>
      <c r="AG11183" t="s">
        <v>1835</v>
      </c>
      <c r="AH11183" t="s">
        <v>1835</v>
      </c>
      <c r="AL11183" t="s">
        <v>73995</v>
      </c>
      <c r="AM11183" t="s">
        <v>19209</v>
      </c>
      <c r="AN11183" t="s">
        <v>19209</v>
      </c>
      <c r="AO11183" t="s">
        <v>42901</v>
      </c>
      <c r="AP11183" t="s">
        <v>11943</v>
      </c>
      <c r="AQ11183" t="s">
        <v>12080</v>
      </c>
      <c r="AR11183" t="s">
        <v>73996</v>
      </c>
      <c r="AS11183" t="s">
        <v>2464</v>
      </c>
      <c r="AT11183" t="s">
        <v>2464</v>
      </c>
      <c r="AU11183" t="s">
        <v>3902</v>
      </c>
      <c r="AV11183" t="s">
        <v>164</v>
      </c>
      <c r="AW11183" t="s">
        <v>183</v>
      </c>
      <c r="AX11183" t="s">
        <v>2075</v>
      </c>
      <c r="AY11183" t="s">
        <v>183</v>
      </c>
      <c r="AZ11183" t="s">
        <v>73997</v>
      </c>
      <c r="BA11183" t="s">
        <v>4332</v>
      </c>
      <c r="BB11183" t="s">
        <v>4332</v>
      </c>
      <c r="BC11183" t="s">
        <v>367</v>
      </c>
      <c r="BD11183" t="s">
        <v>6292</v>
      </c>
      <c r="BE11183" t="s">
        <v>367</v>
      </c>
      <c r="BF11183" t="s">
        <v>256</v>
      </c>
      <c r="BG11183" t="s">
        <v>281</v>
      </c>
      <c r="BH11183" t="s">
        <v>142</v>
      </c>
      <c r="BI11183" t="s">
        <v>188</v>
      </c>
      <c r="BJ11183" t="s">
        <v>321</v>
      </c>
      <c r="BK11183" t="s">
        <v>525</v>
      </c>
      <c r="BL11183" t="s">
        <v>142</v>
      </c>
      <c r="BM11183" t="s">
        <v>218</v>
      </c>
      <c r="BN11183" t="s">
        <v>1250</v>
      </c>
      <c r="BO11183" t="s">
        <v>323</v>
      </c>
      <c r="BP11183" t="s">
        <v>324</v>
      </c>
      <c r="BQ11183" t="s">
        <v>2061</v>
      </c>
      <c r="BR11183" t="s">
        <v>9472</v>
      </c>
      <c r="BS11183" t="s">
        <v>224</v>
      </c>
      <c r="BU11183" t="s">
        <v>1321</v>
      </c>
      <c r="BV11183" t="s">
        <v>1028</v>
      </c>
      <c r="BY11183" t="s">
        <v>196</v>
      </c>
      <c r="BZ11183" t="s">
        <v>1943</v>
      </c>
      <c r="CA11183" t="s">
        <v>675</v>
      </c>
      <c r="CB11183" t="s">
        <v>142</v>
      </c>
      <c r="CC11183" t="s">
        <v>146</v>
      </c>
      <c r="CD11183">
        <v>3</v>
      </c>
      <c r="CE11183" t="s">
        <v>148</v>
      </c>
      <c r="CF11183" t="s">
        <v>149</v>
      </c>
      <c r="CG11183" t="s">
        <v>149</v>
      </c>
      <c r="CH11183" t="s">
        <v>147</v>
      </c>
      <c r="CI11183" t="s">
        <v>147</v>
      </c>
      <c r="CJ11183" t="s">
        <v>148</v>
      </c>
      <c r="CK11183" t="s">
        <v>148</v>
      </c>
      <c r="CL11183" t="s">
        <v>147</v>
      </c>
      <c r="CM11183" t="s">
        <v>149</v>
      </c>
      <c r="CN11183" t="s">
        <v>291</v>
      </c>
      <c r="CO11183" t="s">
        <v>291</v>
      </c>
      <c r="CQ11183" t="s">
        <v>231</v>
      </c>
      <c r="CR11183" t="s">
        <v>533</v>
      </c>
      <c r="CT11183" t="s">
        <v>3907</v>
      </c>
      <c r="CU11183" t="s">
        <v>774</v>
      </c>
      <c r="CV11183" t="s">
        <v>296</v>
      </c>
      <c r="CW11183" t="s">
        <v>775</v>
      </c>
      <c r="CX11183">
        <v>0</v>
      </c>
      <c r="CY11183">
        <v>0</v>
      </c>
      <c r="CZ11183">
        <v>0</v>
      </c>
      <c r="DA11183">
        <v>30</v>
      </c>
      <c r="DB11183">
        <v>50</v>
      </c>
      <c r="DC11183">
        <v>20</v>
      </c>
      <c r="DD11183">
        <v>0</v>
      </c>
      <c r="DE11183">
        <v>0</v>
      </c>
      <c r="DF11183">
        <v>0</v>
      </c>
      <c r="DG11183" t="s">
        <v>170</v>
      </c>
      <c r="DH11183" t="s">
        <v>171</v>
      </c>
      <c r="DI11183">
        <v>53000</v>
      </c>
      <c r="DJ11183">
        <v>5</v>
      </c>
    </row>
    <row r="11184" spans="1:114" x14ac:dyDescent="0.25">
      <c r="A11184">
        <v>33430</v>
      </c>
      <c r="B11184" t="s">
        <v>114</v>
      </c>
      <c r="C11184" t="s">
        <v>1140</v>
      </c>
      <c r="D11184" t="s">
        <v>648</v>
      </c>
      <c r="E11184" t="s">
        <v>237</v>
      </c>
      <c r="F11184" t="s">
        <v>118</v>
      </c>
      <c r="G11184" t="s">
        <v>3639</v>
      </c>
      <c r="H11184" t="s">
        <v>5403</v>
      </c>
      <c r="I11184" t="s">
        <v>1426</v>
      </c>
      <c r="J11184" t="s">
        <v>52063</v>
      </c>
      <c r="K11184" t="s">
        <v>123</v>
      </c>
      <c r="L11184">
        <v>6</v>
      </c>
      <c r="N11184" t="s">
        <v>471</v>
      </c>
      <c r="O11184" t="s">
        <v>2391</v>
      </c>
      <c r="P11184" t="s">
        <v>2350</v>
      </c>
      <c r="Q11184" t="s">
        <v>2943</v>
      </c>
      <c r="R11184" t="s">
        <v>2335</v>
      </c>
      <c r="S11184" t="s">
        <v>4937</v>
      </c>
      <c r="T11184" t="s">
        <v>1427</v>
      </c>
      <c r="U11184" t="s">
        <v>2483</v>
      </c>
      <c r="W11184" t="s">
        <v>73998</v>
      </c>
      <c r="X11184" t="s">
        <v>73999</v>
      </c>
      <c r="Y11184" t="s">
        <v>74000</v>
      </c>
      <c r="Z11184" t="s">
        <v>36116</v>
      </c>
      <c r="AA11184" t="s">
        <v>903</v>
      </c>
      <c r="AB11184" t="s">
        <v>2453</v>
      </c>
      <c r="AC11184" t="s">
        <v>44716</v>
      </c>
      <c r="AD11184" t="s">
        <v>786</v>
      </c>
      <c r="AE11184" t="s">
        <v>786</v>
      </c>
      <c r="AF11184" t="s">
        <v>15137</v>
      </c>
      <c r="AG11184" t="s">
        <v>13029</v>
      </c>
      <c r="AH11184" t="s">
        <v>7299</v>
      </c>
      <c r="AI11184" t="s">
        <v>1761</v>
      </c>
      <c r="AJ11184" t="s">
        <v>1761</v>
      </c>
      <c r="AK11184" t="s">
        <v>1761</v>
      </c>
      <c r="AL11184" t="s">
        <v>38870</v>
      </c>
      <c r="AM11184" t="s">
        <v>74001</v>
      </c>
      <c r="AN11184" t="s">
        <v>497</v>
      </c>
      <c r="AO11184" t="s">
        <v>74002</v>
      </c>
      <c r="AP11184" t="s">
        <v>74002</v>
      </c>
      <c r="AQ11184" t="s">
        <v>74002</v>
      </c>
      <c r="AR11184" t="s">
        <v>9670</v>
      </c>
      <c r="AS11184" t="s">
        <v>2977</v>
      </c>
      <c r="AT11184" t="s">
        <v>2977</v>
      </c>
      <c r="AU11184" t="s">
        <v>1728</v>
      </c>
      <c r="AV11184" t="s">
        <v>1728</v>
      </c>
      <c r="AW11184" t="s">
        <v>316</v>
      </c>
      <c r="AX11184" t="s">
        <v>1080</v>
      </c>
      <c r="AY11184" t="s">
        <v>316</v>
      </c>
      <c r="AZ11184" t="s">
        <v>14090</v>
      </c>
      <c r="BA11184" t="s">
        <v>14090</v>
      </c>
      <c r="BB11184" t="s">
        <v>14090</v>
      </c>
      <c r="BC11184" t="s">
        <v>317</v>
      </c>
      <c r="BF11184" t="s">
        <v>256</v>
      </c>
      <c r="BG11184" t="s">
        <v>188</v>
      </c>
      <c r="BH11184" t="s">
        <v>169</v>
      </c>
      <c r="BJ11184" t="s">
        <v>571</v>
      </c>
      <c r="BK11184" t="s">
        <v>190</v>
      </c>
      <c r="BL11184" t="s">
        <v>145</v>
      </c>
      <c r="DG11184" t="s">
        <v>170</v>
      </c>
      <c r="DH11184" t="s">
        <v>171</v>
      </c>
    </row>
    <row r="11185" spans="1:114" x14ac:dyDescent="0.25">
      <c r="A11185">
        <v>33431</v>
      </c>
      <c r="B11185" t="s">
        <v>114</v>
      </c>
      <c r="C11185" t="s">
        <v>259</v>
      </c>
      <c r="D11185" t="s">
        <v>116</v>
      </c>
      <c r="E11185" t="s">
        <v>260</v>
      </c>
      <c r="F11185" t="s">
        <v>118</v>
      </c>
      <c r="G11185" t="s">
        <v>351</v>
      </c>
      <c r="H11185" t="s">
        <v>120</v>
      </c>
      <c r="I11185" t="s">
        <v>1233</v>
      </c>
      <c r="J11185" t="s">
        <v>5169</v>
      </c>
      <c r="K11185" t="s">
        <v>1272</v>
      </c>
      <c r="L11185">
        <v>8</v>
      </c>
      <c r="M11185">
        <v>6</v>
      </c>
      <c r="N11185" t="s">
        <v>124</v>
      </c>
      <c r="O11185" t="s">
        <v>2349</v>
      </c>
      <c r="P11185" t="s">
        <v>2333</v>
      </c>
      <c r="Q11185" t="s">
        <v>3351</v>
      </c>
      <c r="R11185" t="s">
        <v>2335</v>
      </c>
      <c r="S11185" t="s">
        <v>2716</v>
      </c>
      <c r="T11185" t="s">
        <v>203</v>
      </c>
      <c r="U11185" t="s">
        <v>2483</v>
      </c>
      <c r="W11185" t="s">
        <v>3889</v>
      </c>
      <c r="X11185" t="s">
        <v>74003</v>
      </c>
      <c r="Y11185" t="s">
        <v>3889</v>
      </c>
      <c r="Z11185" t="s">
        <v>783</v>
      </c>
      <c r="AA11185" t="s">
        <v>783</v>
      </c>
      <c r="AB11185" t="s">
        <v>783</v>
      </c>
      <c r="AC11185" t="s">
        <v>158</v>
      </c>
      <c r="AD11185" t="s">
        <v>158</v>
      </c>
      <c r="AE11185" t="s">
        <v>158</v>
      </c>
      <c r="AF11185" t="s">
        <v>1777</v>
      </c>
      <c r="AG11185" t="s">
        <v>54344</v>
      </c>
      <c r="AH11185" t="s">
        <v>1777</v>
      </c>
      <c r="AO11185" t="s">
        <v>68051</v>
      </c>
      <c r="AP11185" t="s">
        <v>68051</v>
      </c>
      <c r="AQ11185" t="s">
        <v>68051</v>
      </c>
      <c r="AR11185" t="s">
        <v>10058</v>
      </c>
      <c r="AS11185" t="s">
        <v>10058</v>
      </c>
      <c r="AT11185" t="s">
        <v>10058</v>
      </c>
      <c r="AU11185" t="s">
        <v>8676</v>
      </c>
      <c r="AV11185" t="s">
        <v>1040</v>
      </c>
      <c r="AW11185" t="s">
        <v>1041</v>
      </c>
      <c r="AX11185" t="s">
        <v>3332</v>
      </c>
      <c r="AY11185" t="s">
        <v>1041</v>
      </c>
      <c r="AZ11185" t="s">
        <v>1094</v>
      </c>
      <c r="BA11185" t="s">
        <v>1094</v>
      </c>
      <c r="BB11185" t="s">
        <v>1094</v>
      </c>
      <c r="BF11185" t="s">
        <v>256</v>
      </c>
      <c r="BG11185" t="s">
        <v>141</v>
      </c>
      <c r="BH11185" t="s">
        <v>1406</v>
      </c>
      <c r="BJ11185" t="s">
        <v>916</v>
      </c>
      <c r="BK11185" t="s">
        <v>525</v>
      </c>
      <c r="BL11185" t="s">
        <v>400</v>
      </c>
      <c r="BM11185" t="s">
        <v>191</v>
      </c>
      <c r="BY11185" t="s">
        <v>196</v>
      </c>
      <c r="BZ11185" t="s">
        <v>225</v>
      </c>
      <c r="CA11185" t="s">
        <v>450</v>
      </c>
      <c r="CB11185" t="s">
        <v>142</v>
      </c>
      <c r="CC11185" t="s">
        <v>146</v>
      </c>
      <c r="CD11185">
        <v>6</v>
      </c>
      <c r="CE11185" t="s">
        <v>147</v>
      </c>
      <c r="CF11185" t="s">
        <v>149</v>
      </c>
      <c r="CG11185" t="s">
        <v>147</v>
      </c>
      <c r="CH11185" t="s">
        <v>147</v>
      </c>
      <c r="CI11185" t="s">
        <v>147</v>
      </c>
      <c r="CJ11185" t="s">
        <v>149</v>
      </c>
      <c r="CK11185" t="s">
        <v>149</v>
      </c>
      <c r="CL11185" t="s">
        <v>149</v>
      </c>
      <c r="CM11185" t="s">
        <v>149</v>
      </c>
      <c r="CN11185" t="s">
        <v>330</v>
      </c>
      <c r="CO11185" t="s">
        <v>330</v>
      </c>
      <c r="CP11185" t="s">
        <v>330</v>
      </c>
      <c r="CQ11185" t="s">
        <v>553</v>
      </c>
      <c r="CR11185" t="s">
        <v>230</v>
      </c>
      <c r="CS11185" t="s">
        <v>1390</v>
      </c>
      <c r="CT11185" t="s">
        <v>841</v>
      </c>
      <c r="CU11185" t="s">
        <v>234</v>
      </c>
      <c r="CV11185" t="s">
        <v>296</v>
      </c>
      <c r="CW11185" t="s">
        <v>609</v>
      </c>
      <c r="CX11185">
        <v>75</v>
      </c>
      <c r="CY11185">
        <v>50</v>
      </c>
      <c r="CZ11185">
        <v>75</v>
      </c>
      <c r="DA11185">
        <v>75</v>
      </c>
      <c r="DB11185">
        <v>75</v>
      </c>
      <c r="DC11185">
        <v>75</v>
      </c>
      <c r="DD11185">
        <v>75</v>
      </c>
      <c r="DE11185">
        <v>75</v>
      </c>
      <c r="DF11185">
        <v>75</v>
      </c>
      <c r="DG11185" t="s">
        <v>197</v>
      </c>
      <c r="DH11185" t="s">
        <v>258</v>
      </c>
      <c r="DJ11185">
        <v>7</v>
      </c>
    </row>
    <row r="11186" spans="1:114" x14ac:dyDescent="0.25">
      <c r="A11186">
        <v>33437</v>
      </c>
      <c r="B11186" t="s">
        <v>114</v>
      </c>
      <c r="C11186" t="s">
        <v>259</v>
      </c>
      <c r="D11186" t="s">
        <v>116</v>
      </c>
      <c r="E11186" t="s">
        <v>117</v>
      </c>
      <c r="F11186" t="s">
        <v>118</v>
      </c>
      <c r="G11186" t="s">
        <v>298</v>
      </c>
      <c r="H11186" t="s">
        <v>120</v>
      </c>
      <c r="I11186" t="s">
        <v>1001</v>
      </c>
      <c r="J11186" t="s">
        <v>74004</v>
      </c>
      <c r="K11186" t="s">
        <v>154</v>
      </c>
      <c r="L11186">
        <v>8</v>
      </c>
      <c r="M11186">
        <v>3</v>
      </c>
      <c r="N11186" t="s">
        <v>124</v>
      </c>
      <c r="O11186" t="s">
        <v>3335</v>
      </c>
      <c r="P11186" t="s">
        <v>2333</v>
      </c>
      <c r="Q11186" t="s">
        <v>2392</v>
      </c>
      <c r="R11186" t="s">
        <v>2441</v>
      </c>
      <c r="S11186" t="s">
        <v>13729</v>
      </c>
      <c r="T11186" t="s">
        <v>1458</v>
      </c>
      <c r="U11186" t="s">
        <v>2984</v>
      </c>
      <c r="V11186">
        <v>115000</v>
      </c>
      <c r="W11186" t="s">
        <v>74005</v>
      </c>
      <c r="X11186" t="s">
        <v>74006</v>
      </c>
      <c r="Y11186" t="s">
        <v>63668</v>
      </c>
      <c r="Z11186" t="s">
        <v>74007</v>
      </c>
      <c r="AA11186" t="s">
        <v>74008</v>
      </c>
      <c r="AB11186" t="s">
        <v>74008</v>
      </c>
      <c r="AC11186" t="s">
        <v>271</v>
      </c>
      <c r="AD11186" t="s">
        <v>271</v>
      </c>
      <c r="AE11186" t="s">
        <v>271</v>
      </c>
      <c r="AF11186" t="s">
        <v>74009</v>
      </c>
      <c r="AG11186" t="s">
        <v>18445</v>
      </c>
      <c r="AH11186" t="s">
        <v>27194</v>
      </c>
      <c r="AI11186" t="s">
        <v>3849</v>
      </c>
      <c r="AJ11186" t="s">
        <v>2126</v>
      </c>
      <c r="AL11186" t="s">
        <v>3223</v>
      </c>
      <c r="AM11186" t="s">
        <v>74010</v>
      </c>
      <c r="AN11186" t="s">
        <v>3223</v>
      </c>
      <c r="AO11186" t="s">
        <v>74011</v>
      </c>
      <c r="AP11186" t="s">
        <v>62617</v>
      </c>
      <c r="AQ11186" t="s">
        <v>62617</v>
      </c>
      <c r="AR11186" t="s">
        <v>12891</v>
      </c>
      <c r="AS11186" t="s">
        <v>313</v>
      </c>
      <c r="AT11186" t="s">
        <v>313</v>
      </c>
      <c r="AU11186" t="s">
        <v>211</v>
      </c>
      <c r="AV11186" t="s">
        <v>950</v>
      </c>
      <c r="AW11186" t="s">
        <v>36510</v>
      </c>
      <c r="AX11186" t="s">
        <v>36510</v>
      </c>
      <c r="AY11186" t="s">
        <v>36510</v>
      </c>
      <c r="AZ11186" t="s">
        <v>5683</v>
      </c>
      <c r="BA11186" t="s">
        <v>1668</v>
      </c>
      <c r="BB11186" t="s">
        <v>1668</v>
      </c>
      <c r="BF11186" t="s">
        <v>256</v>
      </c>
      <c r="BG11186" t="s">
        <v>141</v>
      </c>
      <c r="BH11186" t="s">
        <v>142</v>
      </c>
      <c r="BI11186" t="s">
        <v>320</v>
      </c>
      <c r="BJ11186" t="s">
        <v>350</v>
      </c>
      <c r="BK11186" t="s">
        <v>322</v>
      </c>
      <c r="BL11186" t="s">
        <v>145</v>
      </c>
      <c r="CB11186" t="s">
        <v>142</v>
      </c>
      <c r="CC11186" t="s">
        <v>146</v>
      </c>
      <c r="CD11186">
        <v>3</v>
      </c>
      <c r="CE11186" t="s">
        <v>227</v>
      </c>
      <c r="CF11186" t="s">
        <v>147</v>
      </c>
      <c r="CG11186" t="s">
        <v>227</v>
      </c>
      <c r="CH11186" t="s">
        <v>148</v>
      </c>
      <c r="CI11186" t="s">
        <v>148</v>
      </c>
      <c r="CJ11186" t="s">
        <v>606</v>
      </c>
      <c r="CK11186" t="s">
        <v>147</v>
      </c>
      <c r="CL11186" t="s">
        <v>147</v>
      </c>
      <c r="CM11186" t="s">
        <v>227</v>
      </c>
      <c r="CN11186" t="s">
        <v>330</v>
      </c>
      <c r="CO11186" t="s">
        <v>330</v>
      </c>
      <c r="CP11186" t="s">
        <v>330</v>
      </c>
      <c r="CQ11186" t="s">
        <v>231</v>
      </c>
      <c r="CR11186" t="s">
        <v>533</v>
      </c>
      <c r="CS11186" t="s">
        <v>2711</v>
      </c>
      <c r="CT11186" t="s">
        <v>535</v>
      </c>
      <c r="CU11186" t="s">
        <v>234</v>
      </c>
      <c r="CV11186" t="s">
        <v>296</v>
      </c>
      <c r="CW11186" t="s">
        <v>896</v>
      </c>
      <c r="CX11186">
        <v>10</v>
      </c>
      <c r="CY11186">
        <v>20</v>
      </c>
      <c r="CZ11186">
        <v>5</v>
      </c>
      <c r="DA11186">
        <v>15</v>
      </c>
      <c r="DB11186">
        <v>20</v>
      </c>
      <c r="DC11186">
        <v>10</v>
      </c>
      <c r="DD11186">
        <v>10</v>
      </c>
      <c r="DE11186">
        <v>5</v>
      </c>
      <c r="DF11186">
        <v>5</v>
      </c>
      <c r="DG11186" t="s">
        <v>170</v>
      </c>
      <c r="DH11186" t="s">
        <v>171</v>
      </c>
      <c r="DI11186">
        <v>83597</v>
      </c>
      <c r="DJ11186">
        <v>7</v>
      </c>
    </row>
    <row r="11187" spans="1:114" x14ac:dyDescent="0.25">
      <c r="A11187">
        <v>33440</v>
      </c>
      <c r="B11187" t="s">
        <v>114</v>
      </c>
      <c r="C11187" t="s">
        <v>259</v>
      </c>
      <c r="D11187" t="s">
        <v>116</v>
      </c>
      <c r="E11187" t="s">
        <v>237</v>
      </c>
      <c r="F11187" t="s">
        <v>118</v>
      </c>
      <c r="G11187" t="s">
        <v>452</v>
      </c>
      <c r="H11187" t="s">
        <v>120</v>
      </c>
      <c r="I11187" t="s">
        <v>960</v>
      </c>
      <c r="J11187" t="s">
        <v>28605</v>
      </c>
      <c r="K11187" t="s">
        <v>4358</v>
      </c>
      <c r="L11187">
        <v>3</v>
      </c>
      <c r="M11187">
        <v>1</v>
      </c>
      <c r="N11187" t="s">
        <v>863</v>
      </c>
      <c r="O11187" t="s">
        <v>4393</v>
      </c>
      <c r="P11187" t="s">
        <v>2439</v>
      </c>
      <c r="Q11187" t="s">
        <v>2774</v>
      </c>
      <c r="R11187" t="s">
        <v>2481</v>
      </c>
      <c r="S11187" t="s">
        <v>6604</v>
      </c>
      <c r="T11187" t="s">
        <v>6843</v>
      </c>
      <c r="U11187" t="s">
        <v>9520</v>
      </c>
      <c r="V11187">
        <v>2200000</v>
      </c>
      <c r="W11187" t="s">
        <v>14671</v>
      </c>
      <c r="X11187" t="s">
        <v>74012</v>
      </c>
      <c r="Y11187" t="s">
        <v>14671</v>
      </c>
      <c r="Z11187" t="s">
        <v>2251</v>
      </c>
      <c r="AA11187" t="s">
        <v>23800</v>
      </c>
      <c r="AB11187" t="s">
        <v>5104</v>
      </c>
      <c r="AC11187" t="s">
        <v>30242</v>
      </c>
      <c r="AD11187" t="s">
        <v>74013</v>
      </c>
      <c r="AE11187" t="s">
        <v>7459</v>
      </c>
      <c r="AF11187" t="s">
        <v>24140</v>
      </c>
      <c r="AG11187" t="s">
        <v>24140</v>
      </c>
      <c r="AH11187" t="s">
        <v>24140</v>
      </c>
      <c r="AL11187" t="s">
        <v>1088</v>
      </c>
      <c r="AM11187" t="s">
        <v>1133</v>
      </c>
      <c r="AN11187" t="s">
        <v>1088</v>
      </c>
      <c r="AO11187" t="s">
        <v>12901</v>
      </c>
      <c r="AP11187" t="s">
        <v>74014</v>
      </c>
      <c r="AQ11187" t="s">
        <v>12901</v>
      </c>
      <c r="AR11187" t="s">
        <v>1091</v>
      </c>
      <c r="AS11187" t="s">
        <v>20320</v>
      </c>
      <c r="AT11187" t="s">
        <v>1091</v>
      </c>
      <c r="AU11187" t="s">
        <v>1040</v>
      </c>
      <c r="AV11187" t="s">
        <v>137</v>
      </c>
      <c r="AW11187" t="s">
        <v>502</v>
      </c>
      <c r="AX11187" t="s">
        <v>2644</v>
      </c>
      <c r="AZ11187" t="s">
        <v>2672</v>
      </c>
      <c r="BA11187" t="s">
        <v>366</v>
      </c>
      <c r="BB11187" t="s">
        <v>366</v>
      </c>
      <c r="BC11187" t="s">
        <v>5092</v>
      </c>
      <c r="BD11187" t="s">
        <v>423</v>
      </c>
      <c r="BE11187" t="s">
        <v>423</v>
      </c>
      <c r="BF11187" t="s">
        <v>256</v>
      </c>
      <c r="BG11187" t="s">
        <v>188</v>
      </c>
      <c r="BH11187" t="s">
        <v>169</v>
      </c>
      <c r="BJ11187" t="s">
        <v>189</v>
      </c>
      <c r="BK11187" t="s">
        <v>1119</v>
      </c>
      <c r="BL11187" t="s">
        <v>142</v>
      </c>
      <c r="BM11187" t="s">
        <v>191</v>
      </c>
      <c r="BN11187" t="s">
        <v>192</v>
      </c>
      <c r="BO11187" t="s">
        <v>193</v>
      </c>
      <c r="BP11187" t="s">
        <v>194</v>
      </c>
      <c r="BQ11187" t="s">
        <v>1386</v>
      </c>
      <c r="BU11187" t="s">
        <v>997</v>
      </c>
      <c r="BV11187" t="s">
        <v>195</v>
      </c>
      <c r="BY11187" t="s">
        <v>169</v>
      </c>
      <c r="BZ11187" t="s">
        <v>531</v>
      </c>
      <c r="CA11187" t="s">
        <v>9991</v>
      </c>
      <c r="CB11187" t="s">
        <v>142</v>
      </c>
      <c r="CC11187" t="s">
        <v>146</v>
      </c>
      <c r="CD11187">
        <v>1</v>
      </c>
      <c r="CE11187" t="s">
        <v>227</v>
      </c>
      <c r="CF11187" t="s">
        <v>227</v>
      </c>
      <c r="CG11187" t="s">
        <v>606</v>
      </c>
      <c r="CH11187" t="s">
        <v>149</v>
      </c>
      <c r="CI11187" t="s">
        <v>227</v>
      </c>
      <c r="CJ11187" t="s">
        <v>606</v>
      </c>
      <c r="CK11187" t="s">
        <v>147</v>
      </c>
      <c r="CL11187" t="s">
        <v>149</v>
      </c>
      <c r="CM11187" t="s">
        <v>149</v>
      </c>
      <c r="CN11187" t="s">
        <v>330</v>
      </c>
      <c r="CO11187" t="s">
        <v>228</v>
      </c>
      <c r="CP11187" t="s">
        <v>229</v>
      </c>
      <c r="CQ11187" t="s">
        <v>292</v>
      </c>
      <c r="CR11187" t="s">
        <v>533</v>
      </c>
      <c r="CS11187" t="s">
        <v>1049</v>
      </c>
      <c r="CT11187" t="s">
        <v>1299</v>
      </c>
      <c r="CU11187" t="s">
        <v>774</v>
      </c>
      <c r="CV11187" t="s">
        <v>1392</v>
      </c>
      <c r="CW11187" t="s">
        <v>609</v>
      </c>
      <c r="CX11187">
        <v>0</v>
      </c>
      <c r="CY11187">
        <v>0</v>
      </c>
      <c r="CZ11187">
        <v>20</v>
      </c>
      <c r="DA11187">
        <v>0</v>
      </c>
      <c r="DB11187">
        <v>30</v>
      </c>
      <c r="DC11187">
        <v>0</v>
      </c>
      <c r="DD11187">
        <v>0</v>
      </c>
      <c r="DE11187">
        <v>50</v>
      </c>
      <c r="DF11187">
        <v>0</v>
      </c>
      <c r="DG11187" t="s">
        <v>170</v>
      </c>
      <c r="DH11187" t="s">
        <v>258</v>
      </c>
      <c r="DI11187">
        <v>1462</v>
      </c>
      <c r="DJ11187">
        <v>2</v>
      </c>
    </row>
    <row r="11188" spans="1:114" x14ac:dyDescent="0.25">
      <c r="A11188">
        <v>33444</v>
      </c>
      <c r="B11188" t="s">
        <v>114</v>
      </c>
      <c r="C11188" t="s">
        <v>468</v>
      </c>
      <c r="D11188" t="s">
        <v>172</v>
      </c>
      <c r="E11188" t="s">
        <v>117</v>
      </c>
      <c r="F11188" t="s">
        <v>118</v>
      </c>
      <c r="G11188" t="s">
        <v>199</v>
      </c>
      <c r="H11188" t="s">
        <v>380</v>
      </c>
      <c r="I11188" t="s">
        <v>200</v>
      </c>
      <c r="J11188" t="s">
        <v>613</v>
      </c>
      <c r="K11188" t="s">
        <v>123</v>
      </c>
      <c r="L11188">
        <v>10</v>
      </c>
      <c r="M11188">
        <v>5</v>
      </c>
      <c r="N11188" t="s">
        <v>124</v>
      </c>
      <c r="O11188" t="s">
        <v>2391</v>
      </c>
      <c r="P11188" t="s">
        <v>2350</v>
      </c>
      <c r="Q11188" t="s">
        <v>3006</v>
      </c>
      <c r="R11188" t="s">
        <v>2481</v>
      </c>
      <c r="S11188" t="s">
        <v>4937</v>
      </c>
      <c r="T11188" t="s">
        <v>1478</v>
      </c>
      <c r="U11188" t="s">
        <v>2353</v>
      </c>
      <c r="W11188" t="s">
        <v>74015</v>
      </c>
      <c r="X11188" t="s">
        <v>74016</v>
      </c>
      <c r="Y11188" t="s">
        <v>74017</v>
      </c>
      <c r="Z11188" t="s">
        <v>2251</v>
      </c>
      <c r="AA11188" t="s">
        <v>2251</v>
      </c>
      <c r="AB11188" t="s">
        <v>2251</v>
      </c>
      <c r="AC11188" t="s">
        <v>1651</v>
      </c>
      <c r="AD11188" t="s">
        <v>1651</v>
      </c>
      <c r="AE11188" t="s">
        <v>1651</v>
      </c>
      <c r="AF11188" t="s">
        <v>1558</v>
      </c>
      <c r="AG11188" t="s">
        <v>1558</v>
      </c>
      <c r="AH11188" t="s">
        <v>1558</v>
      </c>
      <c r="AI11188" t="s">
        <v>24663</v>
      </c>
      <c r="AJ11188" t="s">
        <v>28614</v>
      </c>
      <c r="AK11188" t="s">
        <v>28614</v>
      </c>
      <c r="AL11188" t="s">
        <v>74018</v>
      </c>
      <c r="AM11188" t="s">
        <v>74019</v>
      </c>
      <c r="AN11188" t="s">
        <v>74018</v>
      </c>
      <c r="AO11188" t="s">
        <v>74020</v>
      </c>
      <c r="AP11188" t="s">
        <v>74021</v>
      </c>
      <c r="AQ11188" t="s">
        <v>74020</v>
      </c>
      <c r="AR11188" t="s">
        <v>1265</v>
      </c>
      <c r="AS11188" t="s">
        <v>1605</v>
      </c>
      <c r="AT11188" t="s">
        <v>1605</v>
      </c>
      <c r="AU11188" t="s">
        <v>2533</v>
      </c>
      <c r="AV11188" t="s">
        <v>693</v>
      </c>
      <c r="AW11188" t="s">
        <v>487</v>
      </c>
      <c r="AX11188" t="s">
        <v>487</v>
      </c>
      <c r="AY11188" t="s">
        <v>487</v>
      </c>
      <c r="AZ11188" t="s">
        <v>488</v>
      </c>
      <c r="BA11188" t="s">
        <v>488</v>
      </c>
      <c r="BB11188" t="s">
        <v>488</v>
      </c>
      <c r="BF11188" t="s">
        <v>256</v>
      </c>
      <c r="BG11188" t="s">
        <v>187</v>
      </c>
      <c r="BH11188" t="s">
        <v>142</v>
      </c>
      <c r="BI11188" t="s">
        <v>188</v>
      </c>
      <c r="BJ11188" t="s">
        <v>189</v>
      </c>
      <c r="BK11188" t="s">
        <v>1119</v>
      </c>
      <c r="BL11188" t="s">
        <v>145</v>
      </c>
      <c r="DG11188" t="s">
        <v>170</v>
      </c>
      <c r="DH11188" t="s">
        <v>171</v>
      </c>
    </row>
    <row r="11189" spans="1:114" x14ac:dyDescent="0.25">
      <c r="A11189">
        <v>33445</v>
      </c>
      <c r="B11189" t="s">
        <v>114</v>
      </c>
      <c r="C11189" t="s">
        <v>468</v>
      </c>
      <c r="D11189" t="s">
        <v>610</v>
      </c>
      <c r="E11189" t="s">
        <v>260</v>
      </c>
      <c r="F11189" t="s">
        <v>118</v>
      </c>
      <c r="G11189" t="s">
        <v>3639</v>
      </c>
      <c r="H11189" t="s">
        <v>262</v>
      </c>
      <c r="I11189" t="s">
        <v>1426</v>
      </c>
      <c r="J11189" t="s">
        <v>42420</v>
      </c>
      <c r="K11189" t="s">
        <v>154</v>
      </c>
      <c r="L11189">
        <v>10</v>
      </c>
      <c r="M11189">
        <v>3</v>
      </c>
      <c r="N11189" t="s">
        <v>124</v>
      </c>
      <c r="O11189" t="s">
        <v>2332</v>
      </c>
      <c r="P11189" t="s">
        <v>2350</v>
      </c>
      <c r="Q11189" t="s">
        <v>2334</v>
      </c>
      <c r="R11189" t="s">
        <v>2335</v>
      </c>
      <c r="S11189" t="s">
        <v>3171</v>
      </c>
      <c r="T11189" t="s">
        <v>9121</v>
      </c>
      <c r="U11189" t="s">
        <v>9122</v>
      </c>
      <c r="W11189" t="s">
        <v>74022</v>
      </c>
      <c r="X11189" t="s">
        <v>74023</v>
      </c>
      <c r="Y11189" t="s">
        <v>1648</v>
      </c>
      <c r="Z11189" t="s">
        <v>3429</v>
      </c>
      <c r="AA11189" t="s">
        <v>6271</v>
      </c>
      <c r="AB11189" t="s">
        <v>3429</v>
      </c>
      <c r="AC11189" t="s">
        <v>74024</v>
      </c>
      <c r="AD11189" t="s">
        <v>74025</v>
      </c>
      <c r="AE11189" t="s">
        <v>74025</v>
      </c>
      <c r="AF11189" t="s">
        <v>3024</v>
      </c>
      <c r="AG11189" t="s">
        <v>6783</v>
      </c>
      <c r="AH11189" t="s">
        <v>3024</v>
      </c>
      <c r="AO11189" t="s">
        <v>49860</v>
      </c>
      <c r="AP11189" t="s">
        <v>49860</v>
      </c>
      <c r="AQ11189" t="s">
        <v>49860</v>
      </c>
      <c r="AR11189" t="s">
        <v>74026</v>
      </c>
      <c r="AS11189" t="s">
        <v>52060</v>
      </c>
      <c r="AT11189" t="s">
        <v>12936</v>
      </c>
      <c r="AU11189" t="s">
        <v>1728</v>
      </c>
      <c r="AV11189" t="s">
        <v>2694</v>
      </c>
      <c r="AW11189" t="s">
        <v>445</v>
      </c>
      <c r="AX11189" t="s">
        <v>3037</v>
      </c>
      <c r="AY11189" t="s">
        <v>445</v>
      </c>
      <c r="AZ11189" t="s">
        <v>550</v>
      </c>
      <c r="BA11189" t="s">
        <v>16106</v>
      </c>
      <c r="BB11189" t="s">
        <v>550</v>
      </c>
      <c r="BC11189" t="s">
        <v>423</v>
      </c>
      <c r="BD11189" t="s">
        <v>423</v>
      </c>
      <c r="BE11189" t="s">
        <v>423</v>
      </c>
      <c r="BF11189" t="s">
        <v>256</v>
      </c>
      <c r="BG11189" t="s">
        <v>141</v>
      </c>
      <c r="BH11189" t="s">
        <v>142</v>
      </c>
      <c r="BI11189" t="s">
        <v>188</v>
      </c>
      <c r="BJ11189" t="s">
        <v>217</v>
      </c>
      <c r="BK11189" t="s">
        <v>190</v>
      </c>
      <c r="BL11189" t="s">
        <v>142</v>
      </c>
      <c r="BM11189" t="s">
        <v>1643</v>
      </c>
      <c r="BN11189" t="s">
        <v>601</v>
      </c>
      <c r="BO11189" t="s">
        <v>1209</v>
      </c>
      <c r="BP11189" t="s">
        <v>194</v>
      </c>
      <c r="BQ11189" t="s">
        <v>10889</v>
      </c>
      <c r="BR11189" t="s">
        <v>528</v>
      </c>
      <c r="BS11189" t="s">
        <v>25512</v>
      </c>
      <c r="BU11189" t="s">
        <v>2677</v>
      </c>
      <c r="BV11189" t="s">
        <v>327</v>
      </c>
      <c r="BY11189" t="s">
        <v>169</v>
      </c>
      <c r="BZ11189" t="s">
        <v>225</v>
      </c>
      <c r="CA11189" t="s">
        <v>893</v>
      </c>
      <c r="CB11189" t="s">
        <v>169</v>
      </c>
      <c r="DG11189" t="s">
        <v>170</v>
      </c>
      <c r="DH11189" t="s">
        <v>171</v>
      </c>
    </row>
    <row r="11190" spans="1:114" x14ac:dyDescent="0.25">
      <c r="A11190">
        <v>33446</v>
      </c>
      <c r="B11190" t="s">
        <v>114</v>
      </c>
      <c r="C11190" t="s">
        <v>115</v>
      </c>
      <c r="D11190" t="s">
        <v>860</v>
      </c>
      <c r="E11190" t="s">
        <v>117</v>
      </c>
      <c r="F11190" t="s">
        <v>118</v>
      </c>
      <c r="G11190" t="s">
        <v>2024</v>
      </c>
      <c r="H11190" t="s">
        <v>151</v>
      </c>
      <c r="I11190" t="s">
        <v>701</v>
      </c>
      <c r="J11190" t="s">
        <v>13999</v>
      </c>
      <c r="K11190" t="s">
        <v>7832</v>
      </c>
      <c r="L11190">
        <v>29</v>
      </c>
      <c r="M11190">
        <v>18</v>
      </c>
      <c r="N11190" t="s">
        <v>124</v>
      </c>
      <c r="O11190" t="s">
        <v>3923</v>
      </c>
      <c r="P11190" t="s">
        <v>2350</v>
      </c>
      <c r="Q11190" t="s">
        <v>4539</v>
      </c>
      <c r="R11190" t="s">
        <v>2335</v>
      </c>
      <c r="S11190" t="s">
        <v>2716</v>
      </c>
      <c r="T11190" t="s">
        <v>125</v>
      </c>
      <c r="U11190" t="s">
        <v>2442</v>
      </c>
      <c r="V11190">
        <v>230000</v>
      </c>
      <c r="W11190" t="s">
        <v>3757</v>
      </c>
      <c r="X11190" t="s">
        <v>178</v>
      </c>
      <c r="Y11190" t="s">
        <v>178</v>
      </c>
      <c r="Z11190" t="s">
        <v>1596</v>
      </c>
      <c r="AA11190" t="s">
        <v>1596</v>
      </c>
      <c r="AB11190" t="s">
        <v>1596</v>
      </c>
      <c r="AC11190" t="s">
        <v>308</v>
      </c>
      <c r="AD11190" t="s">
        <v>1220</v>
      </c>
      <c r="AE11190" t="s">
        <v>308</v>
      </c>
      <c r="AF11190" t="s">
        <v>47944</v>
      </c>
      <c r="AG11190" t="s">
        <v>1557</v>
      </c>
      <c r="AH11190" t="s">
        <v>1557</v>
      </c>
      <c r="AO11190" t="s">
        <v>74027</v>
      </c>
      <c r="AP11190" t="s">
        <v>5707</v>
      </c>
      <c r="AQ11190" t="s">
        <v>4585</v>
      </c>
      <c r="AR11190" t="s">
        <v>2184</v>
      </c>
      <c r="AS11190" t="s">
        <v>2916</v>
      </c>
      <c r="AT11190" t="s">
        <v>2184</v>
      </c>
      <c r="AU11190" t="s">
        <v>137</v>
      </c>
      <c r="AV11190" t="s">
        <v>1040</v>
      </c>
      <c r="AW11190" t="s">
        <v>12975</v>
      </c>
      <c r="AX11190" t="s">
        <v>29117</v>
      </c>
      <c r="AY11190" t="s">
        <v>29117</v>
      </c>
      <c r="AZ11190" t="s">
        <v>74028</v>
      </c>
      <c r="BA11190" t="s">
        <v>60682</v>
      </c>
      <c r="BB11190" t="s">
        <v>60682</v>
      </c>
      <c r="BC11190" t="s">
        <v>280</v>
      </c>
      <c r="BD11190" t="s">
        <v>280</v>
      </c>
      <c r="BE11190" t="s">
        <v>280</v>
      </c>
      <c r="BF11190" t="s">
        <v>167</v>
      </c>
      <c r="BG11190" t="s">
        <v>319</v>
      </c>
      <c r="BH11190" t="s">
        <v>142</v>
      </c>
      <c r="BI11190" t="s">
        <v>188</v>
      </c>
      <c r="BJ11190" t="s">
        <v>854</v>
      </c>
      <c r="BK11190" t="s">
        <v>1119</v>
      </c>
      <c r="BL11190" t="s">
        <v>142</v>
      </c>
      <c r="BM11190" t="s">
        <v>218</v>
      </c>
      <c r="BN11190" t="s">
        <v>192</v>
      </c>
      <c r="BO11190" t="s">
        <v>193</v>
      </c>
      <c r="BP11190" t="s">
        <v>324</v>
      </c>
      <c r="BQ11190" t="s">
        <v>6445</v>
      </c>
      <c r="BR11190" t="s">
        <v>224</v>
      </c>
      <c r="BS11190" t="s">
        <v>18515</v>
      </c>
      <c r="BT11190" t="s">
        <v>6445</v>
      </c>
      <c r="BY11190" t="s">
        <v>169</v>
      </c>
      <c r="BZ11190" t="s">
        <v>531</v>
      </c>
      <c r="CA11190" t="s">
        <v>1522</v>
      </c>
      <c r="CB11190" t="s">
        <v>142</v>
      </c>
      <c r="CC11190" t="s">
        <v>146</v>
      </c>
      <c r="CD11190">
        <v>18</v>
      </c>
      <c r="CE11190" t="s">
        <v>227</v>
      </c>
      <c r="CF11190" t="s">
        <v>148</v>
      </c>
      <c r="CG11190" t="s">
        <v>147</v>
      </c>
      <c r="CH11190" t="s">
        <v>148</v>
      </c>
      <c r="CI11190" t="s">
        <v>148</v>
      </c>
      <c r="CJ11190" t="s">
        <v>148</v>
      </c>
      <c r="CK11190" t="s">
        <v>148</v>
      </c>
      <c r="CL11190" t="s">
        <v>606</v>
      </c>
      <c r="CM11190" t="s">
        <v>148</v>
      </c>
      <c r="CN11190" t="s">
        <v>228</v>
      </c>
      <c r="CO11190" t="s">
        <v>552</v>
      </c>
      <c r="CP11190" t="s">
        <v>330</v>
      </c>
      <c r="CQ11190" t="s">
        <v>292</v>
      </c>
      <c r="CR11190" t="s">
        <v>553</v>
      </c>
      <c r="CS11190" t="s">
        <v>6703</v>
      </c>
      <c r="CT11190" t="s">
        <v>5855</v>
      </c>
      <c r="CU11190" t="s">
        <v>295</v>
      </c>
      <c r="CV11190" t="s">
        <v>235</v>
      </c>
      <c r="CW11190" t="s">
        <v>334</v>
      </c>
      <c r="CX11190">
        <v>35</v>
      </c>
      <c r="CY11190">
        <v>45</v>
      </c>
      <c r="CZ11190">
        <v>0</v>
      </c>
      <c r="DA11190">
        <v>10</v>
      </c>
      <c r="DB11190">
        <v>0</v>
      </c>
      <c r="DC11190">
        <v>0</v>
      </c>
      <c r="DD11190">
        <v>10</v>
      </c>
      <c r="DE11190">
        <v>0</v>
      </c>
      <c r="DF11190">
        <v>0</v>
      </c>
      <c r="DG11190" t="s">
        <v>170</v>
      </c>
      <c r="DH11190" t="s">
        <v>171</v>
      </c>
      <c r="DI11190">
        <v>292992</v>
      </c>
      <c r="DJ11190">
        <v>8</v>
      </c>
    </row>
    <row r="11191" spans="1:114" x14ac:dyDescent="0.25">
      <c r="A11191">
        <v>33448</v>
      </c>
      <c r="B11191" t="s">
        <v>114</v>
      </c>
      <c r="C11191" t="s">
        <v>259</v>
      </c>
      <c r="D11191" t="s">
        <v>860</v>
      </c>
      <c r="E11191" t="s">
        <v>117</v>
      </c>
      <c r="F11191" t="s">
        <v>118</v>
      </c>
      <c r="G11191" t="s">
        <v>1904</v>
      </c>
      <c r="H11191" t="s">
        <v>120</v>
      </c>
      <c r="I11191" t="s">
        <v>2299</v>
      </c>
      <c r="L11191">
        <v>6</v>
      </c>
      <c r="M11191">
        <v>5</v>
      </c>
      <c r="N11191" t="s">
        <v>124</v>
      </c>
      <c r="O11191" t="s">
        <v>2349</v>
      </c>
      <c r="P11191" t="s">
        <v>2439</v>
      </c>
      <c r="Q11191" t="s">
        <v>3006</v>
      </c>
      <c r="R11191" t="s">
        <v>2335</v>
      </c>
      <c r="S11191" t="s">
        <v>2829</v>
      </c>
      <c r="T11191" t="s">
        <v>6918</v>
      </c>
      <c r="U11191" t="s">
        <v>2483</v>
      </c>
      <c r="V11191">
        <v>30000</v>
      </c>
      <c r="W11191" t="s">
        <v>7475</v>
      </c>
      <c r="X11191" t="s">
        <v>74029</v>
      </c>
      <c r="Y11191" t="s">
        <v>7475</v>
      </c>
      <c r="Z11191" t="s">
        <v>56996</v>
      </c>
      <c r="AA11191" t="s">
        <v>18968</v>
      </c>
      <c r="AB11191" t="s">
        <v>408</v>
      </c>
      <c r="AC11191" t="s">
        <v>63550</v>
      </c>
      <c r="AD11191" t="s">
        <v>271</v>
      </c>
      <c r="AE11191" t="s">
        <v>271</v>
      </c>
      <c r="AF11191" t="s">
        <v>74030</v>
      </c>
      <c r="AG11191" t="s">
        <v>74031</v>
      </c>
      <c r="AH11191" t="s">
        <v>74032</v>
      </c>
      <c r="AL11191" t="s">
        <v>161</v>
      </c>
      <c r="AM11191" t="s">
        <v>42377</v>
      </c>
      <c r="AN11191" t="s">
        <v>390</v>
      </c>
      <c r="AO11191" t="s">
        <v>4596</v>
      </c>
      <c r="AP11191" t="s">
        <v>19955</v>
      </c>
      <c r="AQ11191" t="s">
        <v>4596</v>
      </c>
      <c r="AR11191" t="s">
        <v>3779</v>
      </c>
      <c r="AS11191" t="s">
        <v>254</v>
      </c>
      <c r="AT11191" t="s">
        <v>254</v>
      </c>
      <c r="AU11191" t="s">
        <v>315</v>
      </c>
      <c r="AV11191" t="s">
        <v>738</v>
      </c>
      <c r="AW11191" t="s">
        <v>710</v>
      </c>
      <c r="AX11191" t="s">
        <v>3167</v>
      </c>
      <c r="AY11191" t="s">
        <v>710</v>
      </c>
      <c r="AZ11191" t="s">
        <v>6899</v>
      </c>
      <c r="BA11191" t="s">
        <v>138</v>
      </c>
      <c r="BB11191" t="s">
        <v>255</v>
      </c>
      <c r="BC11191" t="s">
        <v>6037</v>
      </c>
      <c r="BD11191" t="s">
        <v>215</v>
      </c>
      <c r="BE11191" t="s">
        <v>1419</v>
      </c>
      <c r="BF11191" t="s">
        <v>186</v>
      </c>
      <c r="BG11191" t="s">
        <v>319</v>
      </c>
      <c r="BH11191" t="s">
        <v>142</v>
      </c>
      <c r="BI11191" t="s">
        <v>319</v>
      </c>
      <c r="BJ11191" t="s">
        <v>1583</v>
      </c>
      <c r="BK11191" t="s">
        <v>322</v>
      </c>
      <c r="BL11191" t="s">
        <v>142</v>
      </c>
      <c r="BM11191" t="s">
        <v>282</v>
      </c>
      <c r="BN11191" t="s">
        <v>219</v>
      </c>
      <c r="BO11191" t="s">
        <v>323</v>
      </c>
      <c r="BP11191" t="s">
        <v>194</v>
      </c>
      <c r="BQ11191" t="s">
        <v>428</v>
      </c>
      <c r="BR11191" t="s">
        <v>53870</v>
      </c>
      <c r="BS11191" t="s">
        <v>53871</v>
      </c>
      <c r="BX11191" t="s">
        <v>428</v>
      </c>
      <c r="BY11191" t="s">
        <v>169</v>
      </c>
      <c r="BZ11191" t="s">
        <v>5467</v>
      </c>
      <c r="CA11191" t="s">
        <v>532</v>
      </c>
      <c r="CB11191" t="s">
        <v>142</v>
      </c>
      <c r="CC11191" t="s">
        <v>146</v>
      </c>
      <c r="CD11191">
        <v>6</v>
      </c>
      <c r="CE11191" t="s">
        <v>148</v>
      </c>
      <c r="CF11191" t="s">
        <v>149</v>
      </c>
      <c r="CG11191" t="s">
        <v>148</v>
      </c>
      <c r="CH11191" t="s">
        <v>147</v>
      </c>
      <c r="CI11191" t="s">
        <v>227</v>
      </c>
      <c r="CJ11191" t="s">
        <v>227</v>
      </c>
      <c r="CK11191" t="s">
        <v>148</v>
      </c>
      <c r="CL11191" t="s">
        <v>227</v>
      </c>
      <c r="CM11191" t="s">
        <v>606</v>
      </c>
      <c r="CN11191" t="s">
        <v>228</v>
      </c>
      <c r="CO11191" t="s">
        <v>330</v>
      </c>
      <c r="CP11191" t="s">
        <v>291</v>
      </c>
      <c r="CQ11191" t="s">
        <v>231</v>
      </c>
      <c r="CR11191" t="s">
        <v>292</v>
      </c>
      <c r="CS11191" t="s">
        <v>6091</v>
      </c>
      <c r="CT11191" t="s">
        <v>811</v>
      </c>
      <c r="CU11191" t="s">
        <v>234</v>
      </c>
      <c r="CV11191" t="s">
        <v>1392</v>
      </c>
      <c r="CW11191" t="s">
        <v>297</v>
      </c>
      <c r="CX11191">
        <v>0</v>
      </c>
      <c r="CY11191">
        <v>20</v>
      </c>
      <c r="CZ11191">
        <v>0</v>
      </c>
      <c r="DA11191">
        <v>10</v>
      </c>
      <c r="DB11191">
        <v>40</v>
      </c>
      <c r="DC11191">
        <v>20</v>
      </c>
      <c r="DD11191">
        <v>0</v>
      </c>
      <c r="DE11191">
        <v>10</v>
      </c>
      <c r="DF11191">
        <v>0</v>
      </c>
      <c r="DG11191" t="s">
        <v>197</v>
      </c>
      <c r="DH11191" t="s">
        <v>171</v>
      </c>
      <c r="DI11191">
        <v>30000</v>
      </c>
      <c r="DJ11191">
        <v>7</v>
      </c>
    </row>
    <row r="11192" spans="1:114" x14ac:dyDescent="0.25">
      <c r="A11192">
        <v>33452</v>
      </c>
      <c r="B11192" t="s">
        <v>114</v>
      </c>
      <c r="C11192" t="s">
        <v>468</v>
      </c>
      <c r="D11192" t="s">
        <v>536</v>
      </c>
      <c r="E11192" t="s">
        <v>260</v>
      </c>
      <c r="F11192" t="s">
        <v>118</v>
      </c>
      <c r="G11192" t="s">
        <v>1780</v>
      </c>
      <c r="H11192" t="s">
        <v>151</v>
      </c>
      <c r="I11192" t="s">
        <v>19213</v>
      </c>
      <c r="L11192">
        <v>4</v>
      </c>
      <c r="M11192">
        <v>2</v>
      </c>
      <c r="N11192" t="s">
        <v>302</v>
      </c>
      <c r="O11192" t="s">
        <v>2714</v>
      </c>
      <c r="P11192" t="s">
        <v>2333</v>
      </c>
      <c r="Q11192" t="s">
        <v>3296</v>
      </c>
      <c r="R11192" t="s">
        <v>2481</v>
      </c>
      <c r="S11192" t="s">
        <v>5656</v>
      </c>
      <c r="T11192" t="s">
        <v>2037</v>
      </c>
      <c r="U11192" t="s">
        <v>3585</v>
      </c>
      <c r="V11192">
        <v>2300</v>
      </c>
      <c r="W11192" t="s">
        <v>718</v>
      </c>
      <c r="X11192" t="s">
        <v>718</v>
      </c>
      <c r="Y11192" t="s">
        <v>718</v>
      </c>
      <c r="Z11192" t="s">
        <v>74033</v>
      </c>
      <c r="AA11192" t="s">
        <v>30943</v>
      </c>
      <c r="AB11192" t="s">
        <v>30943</v>
      </c>
      <c r="AC11192" t="s">
        <v>38908</v>
      </c>
      <c r="AD11192" t="s">
        <v>271</v>
      </c>
      <c r="AE11192" t="s">
        <v>271</v>
      </c>
      <c r="AF11192" t="s">
        <v>479</v>
      </c>
      <c r="AG11192" t="s">
        <v>479</v>
      </c>
      <c r="AH11192" t="s">
        <v>479</v>
      </c>
      <c r="AO11192" t="s">
        <v>67611</v>
      </c>
      <c r="AP11192" t="s">
        <v>67611</v>
      </c>
      <c r="AQ11192" t="s">
        <v>67611</v>
      </c>
      <c r="AR11192" t="s">
        <v>6331</v>
      </c>
      <c r="AS11192" t="s">
        <v>6331</v>
      </c>
      <c r="AT11192" t="s">
        <v>6331</v>
      </c>
      <c r="AU11192" t="s">
        <v>137</v>
      </c>
      <c r="AV11192" t="s">
        <v>137</v>
      </c>
      <c r="AW11192" t="s">
        <v>183</v>
      </c>
      <c r="AX11192" t="s">
        <v>183</v>
      </c>
      <c r="AY11192" t="s">
        <v>183</v>
      </c>
      <c r="AZ11192" t="s">
        <v>366</v>
      </c>
      <c r="BA11192" t="s">
        <v>255</v>
      </c>
      <c r="BB11192" t="s">
        <v>255</v>
      </c>
      <c r="BC11192" t="s">
        <v>423</v>
      </c>
      <c r="BF11192" t="s">
        <v>186</v>
      </c>
      <c r="BG11192" t="s">
        <v>319</v>
      </c>
      <c r="BH11192" t="s">
        <v>169</v>
      </c>
      <c r="BJ11192" t="s">
        <v>854</v>
      </c>
      <c r="BK11192" t="s">
        <v>525</v>
      </c>
      <c r="BL11192" t="s">
        <v>145</v>
      </c>
      <c r="CB11192" t="s">
        <v>142</v>
      </c>
      <c r="CC11192" t="s">
        <v>146</v>
      </c>
      <c r="CD11192">
        <v>2</v>
      </c>
      <c r="CE11192" t="s">
        <v>227</v>
      </c>
      <c r="CF11192" t="s">
        <v>148</v>
      </c>
      <c r="CG11192" t="s">
        <v>606</v>
      </c>
      <c r="CH11192" t="s">
        <v>147</v>
      </c>
      <c r="CI11192" t="s">
        <v>147</v>
      </c>
      <c r="CJ11192" t="s">
        <v>606</v>
      </c>
      <c r="CK11192" t="s">
        <v>227</v>
      </c>
      <c r="CL11192" t="s">
        <v>147</v>
      </c>
      <c r="CM11192" t="s">
        <v>606</v>
      </c>
      <c r="CN11192" t="s">
        <v>291</v>
      </c>
      <c r="CO11192" t="s">
        <v>330</v>
      </c>
      <c r="CP11192" t="s">
        <v>330</v>
      </c>
      <c r="CQ11192" t="s">
        <v>533</v>
      </c>
      <c r="CR11192" t="s">
        <v>231</v>
      </c>
      <c r="CS11192" t="s">
        <v>375</v>
      </c>
      <c r="CT11192" t="s">
        <v>1524</v>
      </c>
      <c r="CU11192" t="s">
        <v>234</v>
      </c>
      <c r="CV11192" t="s">
        <v>333</v>
      </c>
      <c r="CW11192" t="s">
        <v>297</v>
      </c>
      <c r="CX11192">
        <v>0</v>
      </c>
      <c r="CY11192">
        <v>0</v>
      </c>
      <c r="CZ11192">
        <v>0</v>
      </c>
      <c r="DA11192">
        <v>0</v>
      </c>
      <c r="DB11192">
        <v>0</v>
      </c>
      <c r="DC11192">
        <v>0</v>
      </c>
      <c r="DD11192">
        <v>0</v>
      </c>
      <c r="DE11192">
        <v>0</v>
      </c>
      <c r="DF11192">
        <v>0</v>
      </c>
      <c r="DG11192" t="s">
        <v>170</v>
      </c>
      <c r="DH11192" t="s">
        <v>171</v>
      </c>
      <c r="DI11192">
        <v>57</v>
      </c>
      <c r="DJ11192">
        <v>7</v>
      </c>
    </row>
    <row r="11193" spans="1:114" x14ac:dyDescent="0.25">
      <c r="A11193">
        <v>33458</v>
      </c>
      <c r="B11193" t="s">
        <v>114</v>
      </c>
      <c r="C11193" t="s">
        <v>335</v>
      </c>
      <c r="D11193" t="s">
        <v>116</v>
      </c>
      <c r="E11193" t="s">
        <v>117</v>
      </c>
      <c r="F11193" t="s">
        <v>118</v>
      </c>
      <c r="G11193" t="s">
        <v>1394</v>
      </c>
      <c r="H11193" t="s">
        <v>239</v>
      </c>
      <c r="I11193" t="s">
        <v>1069</v>
      </c>
      <c r="J11193" t="s">
        <v>122</v>
      </c>
      <c r="K11193" t="s">
        <v>455</v>
      </c>
      <c r="L11193">
        <v>25</v>
      </c>
      <c r="M11193">
        <v>25</v>
      </c>
      <c r="N11193" t="s">
        <v>124</v>
      </c>
      <c r="O11193" t="s">
        <v>2349</v>
      </c>
      <c r="P11193" t="s">
        <v>2333</v>
      </c>
      <c r="Q11193" t="s">
        <v>2440</v>
      </c>
      <c r="R11193" t="s">
        <v>2335</v>
      </c>
      <c r="S11193" t="s">
        <v>9970</v>
      </c>
      <c r="T11193" t="s">
        <v>266</v>
      </c>
      <c r="U11193" t="s">
        <v>2353</v>
      </c>
      <c r="V11193">
        <v>60000</v>
      </c>
      <c r="W11193" t="s">
        <v>1969</v>
      </c>
      <c r="X11193" t="s">
        <v>74034</v>
      </c>
      <c r="Y11193" t="s">
        <v>1969</v>
      </c>
      <c r="Z11193" t="s">
        <v>1128</v>
      </c>
      <c r="AA11193" t="s">
        <v>7928</v>
      </c>
      <c r="AB11193" t="s">
        <v>1128</v>
      </c>
      <c r="AC11193" t="s">
        <v>308</v>
      </c>
      <c r="AD11193" t="s">
        <v>308</v>
      </c>
      <c r="AE11193" t="s">
        <v>308</v>
      </c>
      <c r="AF11193" t="s">
        <v>3343</v>
      </c>
      <c r="AG11193" t="s">
        <v>74035</v>
      </c>
      <c r="AH11193" t="s">
        <v>3343</v>
      </c>
      <c r="AL11193" t="s">
        <v>74036</v>
      </c>
      <c r="AM11193" t="s">
        <v>74037</v>
      </c>
      <c r="AN11193" t="s">
        <v>74036</v>
      </c>
      <c r="AO11193" t="s">
        <v>13727</v>
      </c>
      <c r="AP11193" t="s">
        <v>4327</v>
      </c>
      <c r="AQ11193" t="s">
        <v>13727</v>
      </c>
      <c r="AR11193" t="s">
        <v>74038</v>
      </c>
      <c r="AS11193" t="s">
        <v>74038</v>
      </c>
      <c r="AT11193" t="s">
        <v>74038</v>
      </c>
      <c r="AU11193" t="s">
        <v>1469</v>
      </c>
      <c r="AV11193" t="s">
        <v>1469</v>
      </c>
      <c r="AW11193" t="s">
        <v>7770</v>
      </c>
      <c r="AX11193" t="s">
        <v>7770</v>
      </c>
      <c r="AY11193" t="s">
        <v>7770</v>
      </c>
      <c r="AZ11193" t="s">
        <v>1843</v>
      </c>
      <c r="BA11193" t="s">
        <v>1843</v>
      </c>
      <c r="BB11193" t="s">
        <v>1843</v>
      </c>
      <c r="BF11193" t="s">
        <v>256</v>
      </c>
      <c r="BG11193" t="s">
        <v>141</v>
      </c>
      <c r="BH11193" t="s">
        <v>142</v>
      </c>
      <c r="BI11193" t="s">
        <v>320</v>
      </c>
      <c r="BJ11193" t="s">
        <v>350</v>
      </c>
      <c r="BK11193" t="s">
        <v>190</v>
      </c>
      <c r="BL11193" t="s">
        <v>142</v>
      </c>
      <c r="BM11193" t="s">
        <v>191</v>
      </c>
      <c r="BN11193" t="s">
        <v>572</v>
      </c>
      <c r="BO11193" t="s">
        <v>220</v>
      </c>
      <c r="BP11193" t="s">
        <v>194</v>
      </c>
      <c r="BQ11193" t="s">
        <v>428</v>
      </c>
      <c r="BR11193" t="s">
        <v>1942</v>
      </c>
      <c r="BS11193" t="s">
        <v>2175</v>
      </c>
      <c r="BV11193" t="s">
        <v>428</v>
      </c>
      <c r="BY11193" t="s">
        <v>142</v>
      </c>
      <c r="BZ11193" t="s">
        <v>5234</v>
      </c>
      <c r="CA11193" t="s">
        <v>675</v>
      </c>
      <c r="CB11193" t="s">
        <v>142</v>
      </c>
      <c r="CC11193" t="s">
        <v>146</v>
      </c>
      <c r="CD11193">
        <v>25</v>
      </c>
      <c r="CE11193" t="s">
        <v>227</v>
      </c>
      <c r="CF11193" t="s">
        <v>149</v>
      </c>
      <c r="CG11193" t="s">
        <v>149</v>
      </c>
      <c r="CH11193" t="s">
        <v>147</v>
      </c>
      <c r="CI11193" t="s">
        <v>147</v>
      </c>
      <c r="CJ11193" t="s">
        <v>149</v>
      </c>
      <c r="CK11193" t="s">
        <v>147</v>
      </c>
      <c r="CL11193" t="s">
        <v>149</v>
      </c>
      <c r="CM11193" t="s">
        <v>148</v>
      </c>
      <c r="CN11193" t="s">
        <v>330</v>
      </c>
      <c r="CO11193" t="s">
        <v>330</v>
      </c>
      <c r="CP11193" t="s">
        <v>291</v>
      </c>
      <c r="CQ11193" t="s">
        <v>230</v>
      </c>
      <c r="CR11193" t="s">
        <v>533</v>
      </c>
      <c r="CS11193" t="s">
        <v>2319</v>
      </c>
      <c r="CT11193" t="s">
        <v>4086</v>
      </c>
      <c r="CU11193" t="s">
        <v>234</v>
      </c>
      <c r="CV11193" t="s">
        <v>296</v>
      </c>
      <c r="CW11193" t="s">
        <v>896</v>
      </c>
      <c r="CX11193">
        <v>0</v>
      </c>
      <c r="CY11193">
        <v>0</v>
      </c>
      <c r="CZ11193">
        <v>0</v>
      </c>
      <c r="DA11193">
        <v>10</v>
      </c>
      <c r="DB11193">
        <v>20</v>
      </c>
      <c r="DC11193">
        <v>10</v>
      </c>
      <c r="DD11193">
        <v>0</v>
      </c>
      <c r="DE11193">
        <v>10</v>
      </c>
      <c r="DF11193">
        <v>0</v>
      </c>
      <c r="DG11193" t="s">
        <v>170</v>
      </c>
      <c r="DH11193" t="s">
        <v>258</v>
      </c>
      <c r="DI11193">
        <v>64444</v>
      </c>
      <c r="DJ11193">
        <v>6</v>
      </c>
    </row>
    <row r="11194" spans="1:114" x14ac:dyDescent="0.25">
      <c r="A11194">
        <v>33460</v>
      </c>
      <c r="B11194" t="s">
        <v>727</v>
      </c>
      <c r="C11194" t="s">
        <v>150</v>
      </c>
      <c r="D11194" t="s">
        <v>116</v>
      </c>
      <c r="E11194" t="s">
        <v>237</v>
      </c>
      <c r="F11194" t="s">
        <v>118</v>
      </c>
      <c r="G11194" t="s">
        <v>430</v>
      </c>
      <c r="H11194" t="s">
        <v>431</v>
      </c>
      <c r="I11194" t="s">
        <v>701</v>
      </c>
      <c r="J11194" t="s">
        <v>8261</v>
      </c>
      <c r="K11194" t="s">
        <v>123</v>
      </c>
      <c r="L11194">
        <v>38</v>
      </c>
      <c r="M11194">
        <v>32</v>
      </c>
      <c r="N11194" t="s">
        <v>402</v>
      </c>
      <c r="O11194" t="s">
        <v>2349</v>
      </c>
      <c r="P11194" t="s">
        <v>2350</v>
      </c>
      <c r="Q11194" t="s">
        <v>3006</v>
      </c>
      <c r="R11194" t="s">
        <v>2335</v>
      </c>
      <c r="S11194" t="s">
        <v>3297</v>
      </c>
      <c r="T11194" t="s">
        <v>4652</v>
      </c>
      <c r="U11194" t="s">
        <v>5193</v>
      </c>
      <c r="V11194">
        <v>650000</v>
      </c>
      <c r="W11194" t="s">
        <v>2484</v>
      </c>
      <c r="X11194" t="s">
        <v>2484</v>
      </c>
      <c r="Y11194" t="s">
        <v>2484</v>
      </c>
      <c r="Z11194" t="s">
        <v>42634</v>
      </c>
      <c r="AA11194" t="s">
        <v>7477</v>
      </c>
      <c r="AB11194" t="s">
        <v>1073</v>
      </c>
      <c r="AC11194" t="s">
        <v>271</v>
      </c>
      <c r="AD11194" t="s">
        <v>1220</v>
      </c>
      <c r="AE11194" t="s">
        <v>271</v>
      </c>
      <c r="AF11194" t="s">
        <v>74039</v>
      </c>
      <c r="AG11194" t="s">
        <v>74039</v>
      </c>
      <c r="AH11194" t="s">
        <v>74039</v>
      </c>
      <c r="AL11194" t="s">
        <v>414</v>
      </c>
      <c r="AM11194" t="s">
        <v>414</v>
      </c>
      <c r="AN11194" t="s">
        <v>414</v>
      </c>
      <c r="AO11194" t="s">
        <v>1061</v>
      </c>
      <c r="AP11194" t="s">
        <v>30947</v>
      </c>
      <c r="AQ11194" t="s">
        <v>1061</v>
      </c>
      <c r="AR11194" t="s">
        <v>3165</v>
      </c>
      <c r="AS11194" t="s">
        <v>3165</v>
      </c>
      <c r="AT11194" t="s">
        <v>3165</v>
      </c>
      <c r="AU11194" t="s">
        <v>164</v>
      </c>
      <c r="AW11194" t="s">
        <v>3964</v>
      </c>
      <c r="AX11194" t="s">
        <v>3964</v>
      </c>
      <c r="AY11194" t="s">
        <v>3964</v>
      </c>
      <c r="AZ11194" t="s">
        <v>851</v>
      </c>
      <c r="BA11194" t="s">
        <v>851</v>
      </c>
      <c r="BB11194" t="s">
        <v>851</v>
      </c>
      <c r="BC11194" t="s">
        <v>367</v>
      </c>
      <c r="BD11194" t="s">
        <v>396</v>
      </c>
      <c r="BE11194" t="s">
        <v>396</v>
      </c>
      <c r="BF11194" t="s">
        <v>186</v>
      </c>
      <c r="BG11194" t="s">
        <v>187</v>
      </c>
      <c r="BH11194" t="s">
        <v>142</v>
      </c>
      <c r="BI11194" t="s">
        <v>320</v>
      </c>
      <c r="BJ11194" t="s">
        <v>189</v>
      </c>
      <c r="BK11194" t="s">
        <v>1119</v>
      </c>
      <c r="BL11194" t="s">
        <v>142</v>
      </c>
      <c r="BM11194" t="s">
        <v>218</v>
      </c>
      <c r="BN11194" t="s">
        <v>669</v>
      </c>
      <c r="BO11194" t="s">
        <v>323</v>
      </c>
      <c r="BP11194" t="s">
        <v>221</v>
      </c>
      <c r="BQ11194" t="s">
        <v>1584</v>
      </c>
      <c r="BR11194" t="s">
        <v>29871</v>
      </c>
      <c r="BS11194" t="s">
        <v>8853</v>
      </c>
      <c r="BT11194" t="s">
        <v>4118</v>
      </c>
      <c r="BV11194" t="s">
        <v>327</v>
      </c>
      <c r="BY11194" t="s">
        <v>169</v>
      </c>
      <c r="BZ11194" t="s">
        <v>401</v>
      </c>
      <c r="CA11194" t="s">
        <v>893</v>
      </c>
      <c r="CB11194" t="s">
        <v>169</v>
      </c>
      <c r="DG11194" t="s">
        <v>170</v>
      </c>
      <c r="DH11194" t="s">
        <v>171</v>
      </c>
      <c r="DI11194">
        <v>93601</v>
      </c>
    </row>
    <row r="11195" spans="1:114" x14ac:dyDescent="0.25">
      <c r="A11195">
        <v>33462</v>
      </c>
      <c r="B11195" t="s">
        <v>114</v>
      </c>
      <c r="C11195" t="s">
        <v>259</v>
      </c>
      <c r="D11195" t="s">
        <v>116</v>
      </c>
      <c r="E11195" t="s">
        <v>260</v>
      </c>
      <c r="F11195" t="s">
        <v>118</v>
      </c>
      <c r="G11195" t="s">
        <v>199</v>
      </c>
      <c r="H11195" t="s">
        <v>151</v>
      </c>
      <c r="I11195" t="s">
        <v>28380</v>
      </c>
      <c r="J11195" t="s">
        <v>49060</v>
      </c>
      <c r="K11195" t="s">
        <v>123</v>
      </c>
      <c r="L11195">
        <v>12</v>
      </c>
      <c r="M11195">
        <v>6</v>
      </c>
      <c r="N11195" t="s">
        <v>7675</v>
      </c>
      <c r="O11195" t="s">
        <v>2349</v>
      </c>
      <c r="P11195" t="s">
        <v>2333</v>
      </c>
      <c r="Q11195" t="s">
        <v>2943</v>
      </c>
      <c r="S11195" t="s">
        <v>896</v>
      </c>
      <c r="T11195" t="s">
        <v>491</v>
      </c>
      <c r="U11195" t="s">
        <v>2353</v>
      </c>
      <c r="V11195">
        <v>57000</v>
      </c>
      <c r="W11195" t="s">
        <v>6820</v>
      </c>
      <c r="X11195" t="s">
        <v>18307</v>
      </c>
      <c r="Y11195" t="s">
        <v>18307</v>
      </c>
      <c r="Z11195" t="s">
        <v>1128</v>
      </c>
      <c r="AA11195" t="s">
        <v>1128</v>
      </c>
      <c r="AB11195" t="s">
        <v>1128</v>
      </c>
      <c r="AC11195" t="s">
        <v>1336</v>
      </c>
      <c r="AD11195" t="s">
        <v>1619</v>
      </c>
      <c r="AE11195" t="s">
        <v>1619</v>
      </c>
      <c r="AF11195" t="s">
        <v>590</v>
      </c>
      <c r="AG11195" t="s">
        <v>1824</v>
      </c>
      <c r="AH11195" t="s">
        <v>1824</v>
      </c>
      <c r="AL11195" t="s">
        <v>9104</v>
      </c>
      <c r="AM11195" t="s">
        <v>9104</v>
      </c>
      <c r="AN11195" t="s">
        <v>9104</v>
      </c>
      <c r="AO11195" t="s">
        <v>2015</v>
      </c>
      <c r="AP11195" t="s">
        <v>2015</v>
      </c>
      <c r="AQ11195" t="s">
        <v>2015</v>
      </c>
      <c r="AR11195" t="s">
        <v>16011</v>
      </c>
      <c r="AS11195" t="s">
        <v>15611</v>
      </c>
      <c r="AT11195" t="s">
        <v>15611</v>
      </c>
      <c r="AU11195" t="s">
        <v>442</v>
      </c>
      <c r="AV11195" t="s">
        <v>2861</v>
      </c>
      <c r="AW11195" t="s">
        <v>1842</v>
      </c>
      <c r="AX11195" t="s">
        <v>1842</v>
      </c>
      <c r="AY11195" t="s">
        <v>1842</v>
      </c>
      <c r="AZ11195" t="s">
        <v>1042</v>
      </c>
      <c r="BA11195" t="s">
        <v>1042</v>
      </c>
      <c r="BB11195" t="s">
        <v>1042</v>
      </c>
      <c r="BF11195" t="s">
        <v>167</v>
      </c>
      <c r="BG11195" t="s">
        <v>281</v>
      </c>
      <c r="BH11195" t="s">
        <v>142</v>
      </c>
      <c r="BI11195" t="s">
        <v>188</v>
      </c>
      <c r="BJ11195" t="s">
        <v>854</v>
      </c>
      <c r="BK11195" t="s">
        <v>525</v>
      </c>
      <c r="BL11195" t="s">
        <v>145</v>
      </c>
      <c r="CB11195" t="s">
        <v>142</v>
      </c>
      <c r="CC11195" t="s">
        <v>146</v>
      </c>
      <c r="CD11195">
        <v>6</v>
      </c>
      <c r="CE11195" t="s">
        <v>227</v>
      </c>
      <c r="CF11195" t="s">
        <v>227</v>
      </c>
      <c r="CG11195" t="s">
        <v>147</v>
      </c>
      <c r="CH11195" t="s">
        <v>147</v>
      </c>
      <c r="CI11195" t="s">
        <v>147</v>
      </c>
      <c r="CJ11195" t="s">
        <v>147</v>
      </c>
      <c r="CK11195" t="s">
        <v>149</v>
      </c>
      <c r="CL11195" t="s">
        <v>147</v>
      </c>
      <c r="CM11195" t="s">
        <v>147</v>
      </c>
      <c r="CN11195" t="s">
        <v>330</v>
      </c>
      <c r="CO11195" t="s">
        <v>228</v>
      </c>
      <c r="CP11195" t="s">
        <v>291</v>
      </c>
      <c r="CQ11195" t="s">
        <v>230</v>
      </c>
      <c r="CR11195" t="s">
        <v>230</v>
      </c>
      <c r="CS11195" t="s">
        <v>2370</v>
      </c>
      <c r="CT11195" t="s">
        <v>535</v>
      </c>
      <c r="CU11195" t="s">
        <v>234</v>
      </c>
      <c r="CV11195" t="s">
        <v>896</v>
      </c>
      <c r="CW11195" t="s">
        <v>1183</v>
      </c>
      <c r="CX11195">
        <v>0</v>
      </c>
      <c r="CY11195">
        <v>0</v>
      </c>
      <c r="CZ11195">
        <v>0</v>
      </c>
      <c r="DA11195">
        <v>10</v>
      </c>
      <c r="DB11195">
        <v>15</v>
      </c>
      <c r="DC11195">
        <v>30</v>
      </c>
      <c r="DD11195">
        <v>20</v>
      </c>
      <c r="DE11195">
        <v>10</v>
      </c>
      <c r="DF11195">
        <v>15</v>
      </c>
      <c r="DG11195" t="s">
        <v>170</v>
      </c>
      <c r="DH11195" t="s">
        <v>171</v>
      </c>
      <c r="DI11195">
        <v>61222</v>
      </c>
      <c r="DJ11195">
        <v>9</v>
      </c>
    </row>
    <row r="11196" spans="1:114" x14ac:dyDescent="0.25">
      <c r="A11196">
        <v>33465</v>
      </c>
      <c r="B11196" t="s">
        <v>114</v>
      </c>
      <c r="C11196" t="s">
        <v>150</v>
      </c>
      <c r="D11196" t="s">
        <v>172</v>
      </c>
      <c r="E11196" t="s">
        <v>117</v>
      </c>
      <c r="F11196" t="s">
        <v>118</v>
      </c>
      <c r="G11196" t="s">
        <v>1051</v>
      </c>
      <c r="H11196" t="s">
        <v>262</v>
      </c>
      <c r="I11196" t="s">
        <v>861</v>
      </c>
      <c r="J11196" t="s">
        <v>175</v>
      </c>
      <c r="K11196" t="s">
        <v>984</v>
      </c>
      <c r="L11196">
        <v>40</v>
      </c>
      <c r="M11196">
        <v>30</v>
      </c>
      <c r="N11196" t="s">
        <v>339</v>
      </c>
      <c r="O11196" t="s">
        <v>2968</v>
      </c>
      <c r="P11196" t="s">
        <v>2350</v>
      </c>
      <c r="Q11196" t="s">
        <v>2546</v>
      </c>
      <c r="R11196" t="s">
        <v>2481</v>
      </c>
      <c r="S11196" t="s">
        <v>3297</v>
      </c>
      <c r="T11196" t="s">
        <v>2776</v>
      </c>
      <c r="U11196" t="s">
        <v>2777</v>
      </c>
      <c r="V11196">
        <v>1800000</v>
      </c>
      <c r="W11196" t="s">
        <v>19169</v>
      </c>
      <c r="X11196" t="s">
        <v>474</v>
      </c>
      <c r="Y11196" t="s">
        <v>474</v>
      </c>
      <c r="Z11196" t="s">
        <v>74040</v>
      </c>
      <c r="AA11196" t="s">
        <v>74040</v>
      </c>
      <c r="AB11196" t="s">
        <v>74040</v>
      </c>
      <c r="AC11196" t="s">
        <v>3097</v>
      </c>
      <c r="AD11196" t="s">
        <v>3666</v>
      </c>
      <c r="AE11196" t="s">
        <v>3666</v>
      </c>
      <c r="AF11196" t="s">
        <v>36371</v>
      </c>
      <c r="AG11196" t="s">
        <v>36371</v>
      </c>
      <c r="AH11196" t="s">
        <v>36371</v>
      </c>
      <c r="AL11196" t="s">
        <v>825</v>
      </c>
      <c r="AM11196" t="s">
        <v>825</v>
      </c>
      <c r="AN11196" t="s">
        <v>825</v>
      </c>
      <c r="AO11196" t="s">
        <v>11769</v>
      </c>
      <c r="AP11196" t="s">
        <v>25596</v>
      </c>
      <c r="AQ11196" t="s">
        <v>25596</v>
      </c>
      <c r="AR11196" t="s">
        <v>74041</v>
      </c>
      <c r="AS11196" t="s">
        <v>4907</v>
      </c>
      <c r="AT11196" t="s">
        <v>4907</v>
      </c>
      <c r="AU11196" t="s">
        <v>315</v>
      </c>
      <c r="AV11196" t="s">
        <v>315</v>
      </c>
      <c r="AW11196" t="s">
        <v>19941</v>
      </c>
      <c r="AX11196" t="s">
        <v>19941</v>
      </c>
      <c r="AY11196" t="s">
        <v>19941</v>
      </c>
      <c r="AZ11196" t="s">
        <v>1753</v>
      </c>
      <c r="BA11196" t="s">
        <v>422</v>
      </c>
      <c r="BB11196" t="s">
        <v>422</v>
      </c>
      <c r="BC11196" t="s">
        <v>280</v>
      </c>
      <c r="BD11196" t="s">
        <v>280</v>
      </c>
      <c r="BE11196" t="s">
        <v>280</v>
      </c>
      <c r="BF11196" t="s">
        <v>256</v>
      </c>
      <c r="BG11196" t="s">
        <v>281</v>
      </c>
      <c r="BH11196" t="s">
        <v>142</v>
      </c>
      <c r="BI11196" t="s">
        <v>320</v>
      </c>
      <c r="BJ11196" t="s">
        <v>350</v>
      </c>
      <c r="BK11196" t="s">
        <v>322</v>
      </c>
      <c r="BL11196" t="s">
        <v>142</v>
      </c>
      <c r="BM11196" t="s">
        <v>218</v>
      </c>
      <c r="BN11196" t="s">
        <v>669</v>
      </c>
      <c r="BO11196" t="s">
        <v>323</v>
      </c>
      <c r="BP11196" t="s">
        <v>221</v>
      </c>
      <c r="BQ11196" t="s">
        <v>855</v>
      </c>
      <c r="BR11196" t="s">
        <v>3782</v>
      </c>
      <c r="BV11196" t="s">
        <v>855</v>
      </c>
      <c r="BY11196" t="s">
        <v>169</v>
      </c>
      <c r="BZ11196" t="s">
        <v>892</v>
      </c>
      <c r="CA11196" t="s">
        <v>1522</v>
      </c>
      <c r="CB11196" t="s">
        <v>142</v>
      </c>
      <c r="CC11196" t="s">
        <v>979</v>
      </c>
      <c r="CD11196">
        <v>30</v>
      </c>
      <c r="CE11196" t="s">
        <v>227</v>
      </c>
      <c r="CF11196" t="s">
        <v>149</v>
      </c>
      <c r="CG11196" t="s">
        <v>148</v>
      </c>
      <c r="CH11196" t="s">
        <v>147</v>
      </c>
      <c r="CI11196" t="s">
        <v>227</v>
      </c>
      <c r="CJ11196" t="s">
        <v>147</v>
      </c>
      <c r="CK11196" t="s">
        <v>149</v>
      </c>
      <c r="CL11196" t="s">
        <v>149</v>
      </c>
      <c r="CM11196" t="s">
        <v>147</v>
      </c>
      <c r="CN11196" t="s">
        <v>330</v>
      </c>
      <c r="CO11196" t="s">
        <v>229</v>
      </c>
      <c r="CP11196" t="s">
        <v>330</v>
      </c>
      <c r="CQ11196" t="s">
        <v>230</v>
      </c>
      <c r="CR11196" t="s">
        <v>231</v>
      </c>
      <c r="CS11196" t="s">
        <v>1327</v>
      </c>
      <c r="CT11196" t="s">
        <v>9450</v>
      </c>
      <c r="CU11196" t="s">
        <v>295</v>
      </c>
      <c r="CV11196" t="s">
        <v>296</v>
      </c>
      <c r="CW11196" t="s">
        <v>2372</v>
      </c>
      <c r="CX11196">
        <v>30</v>
      </c>
      <c r="CY11196">
        <v>0</v>
      </c>
      <c r="CZ11196">
        <v>5</v>
      </c>
      <c r="DA11196">
        <v>15</v>
      </c>
      <c r="DB11196">
        <v>5</v>
      </c>
      <c r="DC11196">
        <v>25</v>
      </c>
      <c r="DD11196">
        <v>10</v>
      </c>
      <c r="DE11196">
        <v>0</v>
      </c>
      <c r="DF11196">
        <v>10</v>
      </c>
      <c r="DG11196" t="s">
        <v>197</v>
      </c>
      <c r="DH11196" t="s">
        <v>258</v>
      </c>
      <c r="DI11196">
        <v>96855</v>
      </c>
      <c r="DJ11196">
        <v>8</v>
      </c>
    </row>
    <row r="11197" spans="1:114" x14ac:dyDescent="0.25">
      <c r="A11197">
        <v>33466</v>
      </c>
      <c r="B11197" t="s">
        <v>114</v>
      </c>
      <c r="C11197" t="s">
        <v>259</v>
      </c>
      <c r="D11197" t="s">
        <v>116</v>
      </c>
      <c r="E11197" t="s">
        <v>260</v>
      </c>
      <c r="F11197" t="s">
        <v>118</v>
      </c>
      <c r="G11197" t="s">
        <v>5306</v>
      </c>
      <c r="H11197" t="s">
        <v>380</v>
      </c>
      <c r="I11197" t="s">
        <v>4866</v>
      </c>
      <c r="J11197" t="s">
        <v>18909</v>
      </c>
      <c r="L11197">
        <v>9</v>
      </c>
      <c r="M11197">
        <v>9</v>
      </c>
      <c r="N11197" t="s">
        <v>302</v>
      </c>
      <c r="O11197" t="s">
        <v>2349</v>
      </c>
      <c r="P11197" t="s">
        <v>2333</v>
      </c>
      <c r="Q11197" t="s">
        <v>3006</v>
      </c>
      <c r="R11197" t="s">
        <v>2335</v>
      </c>
      <c r="S11197" t="s">
        <v>4937</v>
      </c>
      <c r="T11197" t="s">
        <v>125</v>
      </c>
      <c r="U11197" t="s">
        <v>2442</v>
      </c>
      <c r="V11197">
        <v>70000</v>
      </c>
      <c r="W11197" t="s">
        <v>1161</v>
      </c>
      <c r="X11197" t="s">
        <v>8060</v>
      </c>
      <c r="Y11197" t="s">
        <v>1161</v>
      </c>
      <c r="Z11197" t="s">
        <v>437</v>
      </c>
      <c r="AA11197" t="s">
        <v>11981</v>
      </c>
      <c r="AB11197" t="s">
        <v>437</v>
      </c>
      <c r="AC11197" t="s">
        <v>207</v>
      </c>
      <c r="AD11197" t="s">
        <v>207</v>
      </c>
      <c r="AE11197" t="s">
        <v>207</v>
      </c>
      <c r="AF11197" t="s">
        <v>13847</v>
      </c>
      <c r="AG11197" t="s">
        <v>2665</v>
      </c>
      <c r="AH11197" t="s">
        <v>13847</v>
      </c>
      <c r="AO11197" t="s">
        <v>15275</v>
      </c>
      <c r="AP11197" t="s">
        <v>15275</v>
      </c>
      <c r="AQ11197" t="s">
        <v>15275</v>
      </c>
      <c r="AR11197" t="s">
        <v>2670</v>
      </c>
      <c r="AS11197" t="s">
        <v>2670</v>
      </c>
      <c r="AT11197" t="s">
        <v>2670</v>
      </c>
      <c r="AU11197" t="s">
        <v>137</v>
      </c>
      <c r="AV11197" t="s">
        <v>137</v>
      </c>
      <c r="AW11197" t="s">
        <v>183</v>
      </c>
      <c r="AX11197" t="s">
        <v>1174</v>
      </c>
      <c r="AY11197" t="s">
        <v>183</v>
      </c>
      <c r="AZ11197" t="s">
        <v>1042</v>
      </c>
      <c r="BA11197" t="s">
        <v>1042</v>
      </c>
      <c r="BB11197" t="s">
        <v>1042</v>
      </c>
      <c r="BC11197" t="s">
        <v>280</v>
      </c>
      <c r="BD11197" t="s">
        <v>5110</v>
      </c>
      <c r="BE11197" t="s">
        <v>280</v>
      </c>
      <c r="BF11197" t="s">
        <v>186</v>
      </c>
      <c r="BG11197" t="s">
        <v>319</v>
      </c>
      <c r="BH11197" t="s">
        <v>142</v>
      </c>
      <c r="BI11197" t="s">
        <v>188</v>
      </c>
      <c r="BJ11197" t="s">
        <v>189</v>
      </c>
      <c r="BK11197" t="s">
        <v>322</v>
      </c>
      <c r="BL11197" t="s">
        <v>142</v>
      </c>
      <c r="BM11197" t="s">
        <v>191</v>
      </c>
      <c r="BN11197" t="s">
        <v>192</v>
      </c>
      <c r="BO11197" t="s">
        <v>193</v>
      </c>
      <c r="BP11197" t="s">
        <v>194</v>
      </c>
      <c r="BQ11197" t="s">
        <v>674</v>
      </c>
      <c r="BR11197" t="s">
        <v>5573</v>
      </c>
      <c r="BS11197" t="s">
        <v>857</v>
      </c>
      <c r="BT11197" t="s">
        <v>2095</v>
      </c>
      <c r="BU11197" t="s">
        <v>428</v>
      </c>
      <c r="BV11197" t="s">
        <v>807</v>
      </c>
      <c r="BY11197" t="s">
        <v>169</v>
      </c>
      <c r="BZ11197" t="s">
        <v>449</v>
      </c>
      <c r="CA11197" t="s">
        <v>4610</v>
      </c>
      <c r="CB11197" t="s">
        <v>169</v>
      </c>
      <c r="DG11197" t="s">
        <v>170</v>
      </c>
      <c r="DH11197" t="s">
        <v>171</v>
      </c>
      <c r="DI11197">
        <v>89172</v>
      </c>
    </row>
    <row r="11198" spans="1:114" x14ac:dyDescent="0.25">
      <c r="A11198">
        <v>33468</v>
      </c>
      <c r="B11198" t="s">
        <v>114</v>
      </c>
      <c r="C11198" t="s">
        <v>115</v>
      </c>
      <c r="D11198" t="s">
        <v>860</v>
      </c>
      <c r="E11198" t="s">
        <v>117</v>
      </c>
      <c r="F11198" t="s">
        <v>118</v>
      </c>
      <c r="G11198" t="s">
        <v>452</v>
      </c>
      <c r="H11198" t="s">
        <v>120</v>
      </c>
      <c r="I11198" t="s">
        <v>1552</v>
      </c>
      <c r="L11198">
        <v>20</v>
      </c>
      <c r="M11198">
        <v>15</v>
      </c>
      <c r="N11198" t="s">
        <v>124</v>
      </c>
      <c r="O11198" t="s">
        <v>2617</v>
      </c>
      <c r="P11198" t="s">
        <v>2333</v>
      </c>
      <c r="Q11198" t="s">
        <v>3213</v>
      </c>
      <c r="R11198" t="s">
        <v>2441</v>
      </c>
      <c r="S11198" t="s">
        <v>3605</v>
      </c>
      <c r="T11198" t="s">
        <v>203</v>
      </c>
      <c r="U11198" t="s">
        <v>2483</v>
      </c>
      <c r="V11198">
        <v>400000</v>
      </c>
      <c r="W11198" t="s">
        <v>74042</v>
      </c>
      <c r="X11198" t="s">
        <v>55923</v>
      </c>
      <c r="Y11198" t="s">
        <v>55923</v>
      </c>
      <c r="Z11198" t="s">
        <v>4813</v>
      </c>
      <c r="AA11198" t="s">
        <v>4813</v>
      </c>
      <c r="AB11198" t="s">
        <v>4813</v>
      </c>
      <c r="AC11198" t="s">
        <v>271</v>
      </c>
      <c r="AD11198" t="s">
        <v>271</v>
      </c>
      <c r="AE11198" t="s">
        <v>271</v>
      </c>
      <c r="AF11198" t="s">
        <v>460</v>
      </c>
      <c r="AG11198" t="s">
        <v>460</v>
      </c>
      <c r="AH11198" t="s">
        <v>460</v>
      </c>
      <c r="AL11198" t="s">
        <v>3358</v>
      </c>
      <c r="AM11198" t="s">
        <v>161</v>
      </c>
      <c r="AN11198" t="s">
        <v>161</v>
      </c>
      <c r="AO11198" t="s">
        <v>74043</v>
      </c>
      <c r="AP11198" t="s">
        <v>74043</v>
      </c>
      <c r="AQ11198" t="s">
        <v>74043</v>
      </c>
      <c r="AR11198" t="s">
        <v>51580</v>
      </c>
      <c r="AS11198" t="s">
        <v>8396</v>
      </c>
      <c r="AT11198" t="s">
        <v>8396</v>
      </c>
      <c r="AU11198" t="s">
        <v>136</v>
      </c>
      <c r="AV11198" t="s">
        <v>164</v>
      </c>
      <c r="AW11198" t="s">
        <v>568</v>
      </c>
      <c r="AX11198" t="s">
        <v>568</v>
      </c>
      <c r="AY11198" t="s">
        <v>568</v>
      </c>
      <c r="AZ11198" t="s">
        <v>851</v>
      </c>
      <c r="BA11198" t="s">
        <v>851</v>
      </c>
      <c r="BB11198" t="s">
        <v>851</v>
      </c>
      <c r="BC11198" t="s">
        <v>696</v>
      </c>
      <c r="BD11198" t="s">
        <v>697</v>
      </c>
      <c r="BE11198" t="s">
        <v>697</v>
      </c>
      <c r="BF11198" t="s">
        <v>186</v>
      </c>
      <c r="BG11198" t="s">
        <v>319</v>
      </c>
      <c r="BH11198" t="s">
        <v>142</v>
      </c>
      <c r="BI11198" t="s">
        <v>188</v>
      </c>
      <c r="BJ11198" t="s">
        <v>217</v>
      </c>
      <c r="BK11198" t="s">
        <v>190</v>
      </c>
      <c r="BL11198" t="s">
        <v>142</v>
      </c>
      <c r="BM11198" t="s">
        <v>191</v>
      </c>
      <c r="BN11198" t="s">
        <v>572</v>
      </c>
      <c r="BO11198" t="s">
        <v>193</v>
      </c>
      <c r="BP11198" t="s">
        <v>221</v>
      </c>
      <c r="BQ11198" t="s">
        <v>673</v>
      </c>
      <c r="BR11198" t="s">
        <v>428</v>
      </c>
      <c r="BV11198" t="s">
        <v>673</v>
      </c>
      <c r="BY11198" t="s">
        <v>169</v>
      </c>
      <c r="BZ11198" t="s">
        <v>2048</v>
      </c>
      <c r="CA11198" t="s">
        <v>675</v>
      </c>
      <c r="CB11198" t="s">
        <v>142</v>
      </c>
      <c r="CC11198" t="s">
        <v>146</v>
      </c>
      <c r="CD11198">
        <v>24</v>
      </c>
      <c r="CE11198" t="s">
        <v>147</v>
      </c>
      <c r="CF11198" t="s">
        <v>147</v>
      </c>
      <c r="CG11198" t="s">
        <v>147</v>
      </c>
      <c r="CH11198" t="s">
        <v>147</v>
      </c>
      <c r="CI11198" t="s">
        <v>147</v>
      </c>
      <c r="CJ11198" t="s">
        <v>147</v>
      </c>
      <c r="CK11198" t="s">
        <v>149</v>
      </c>
      <c r="CL11198" t="s">
        <v>149</v>
      </c>
      <c r="CM11198" t="s">
        <v>149</v>
      </c>
      <c r="CN11198" t="s">
        <v>330</v>
      </c>
      <c r="CO11198" t="s">
        <v>330</v>
      </c>
      <c r="CP11198" t="s">
        <v>330</v>
      </c>
      <c r="CQ11198" t="s">
        <v>230</v>
      </c>
      <c r="CR11198" t="s">
        <v>230</v>
      </c>
      <c r="CS11198" t="s">
        <v>2319</v>
      </c>
      <c r="CT11198" t="s">
        <v>16680</v>
      </c>
      <c r="CU11198" t="s">
        <v>234</v>
      </c>
      <c r="CV11198" t="s">
        <v>1392</v>
      </c>
      <c r="CW11198" t="s">
        <v>297</v>
      </c>
      <c r="CX11198">
        <v>10</v>
      </c>
      <c r="CY11198">
        <v>2</v>
      </c>
      <c r="CZ11198">
        <v>2</v>
      </c>
      <c r="DA11198">
        <v>20</v>
      </c>
      <c r="DB11198">
        <v>20</v>
      </c>
      <c r="DC11198">
        <v>20</v>
      </c>
      <c r="DD11198">
        <v>10</v>
      </c>
      <c r="DE11198">
        <v>10</v>
      </c>
      <c r="DF11198">
        <v>6</v>
      </c>
      <c r="DG11198" t="s">
        <v>197</v>
      </c>
      <c r="DH11198" t="s">
        <v>258</v>
      </c>
      <c r="DI11198">
        <v>400000</v>
      </c>
      <c r="DJ11198">
        <v>5</v>
      </c>
    </row>
    <row r="11199" spans="1:114" x14ac:dyDescent="0.25">
      <c r="A11199">
        <v>33470</v>
      </c>
      <c r="B11199" t="s">
        <v>114</v>
      </c>
      <c r="C11199" t="s">
        <v>259</v>
      </c>
      <c r="D11199" t="s">
        <v>116</v>
      </c>
      <c r="E11199" t="s">
        <v>237</v>
      </c>
      <c r="F11199" t="s">
        <v>118</v>
      </c>
      <c r="G11199" t="s">
        <v>199</v>
      </c>
      <c r="H11199" t="s">
        <v>120</v>
      </c>
      <c r="I11199" t="s">
        <v>1426</v>
      </c>
      <c r="J11199" t="s">
        <v>70048</v>
      </c>
      <c r="K11199" t="s">
        <v>123</v>
      </c>
      <c r="L11199">
        <v>10</v>
      </c>
      <c r="M11199">
        <v>4</v>
      </c>
      <c r="N11199" t="s">
        <v>900</v>
      </c>
      <c r="O11199" t="s">
        <v>2349</v>
      </c>
      <c r="P11199" t="s">
        <v>2333</v>
      </c>
      <c r="Q11199" t="s">
        <v>3987</v>
      </c>
      <c r="R11199" t="s">
        <v>2335</v>
      </c>
      <c r="S11199" t="s">
        <v>4043</v>
      </c>
      <c r="T11199" t="s">
        <v>8857</v>
      </c>
      <c r="U11199" t="s">
        <v>8858</v>
      </c>
      <c r="V11199">
        <v>825000</v>
      </c>
      <c r="W11199" t="s">
        <v>178</v>
      </c>
      <c r="X11199" t="s">
        <v>1274</v>
      </c>
      <c r="Y11199" t="s">
        <v>178</v>
      </c>
      <c r="Z11199" t="s">
        <v>1193</v>
      </c>
      <c r="AA11199" t="s">
        <v>1193</v>
      </c>
      <c r="AB11199" t="s">
        <v>1193</v>
      </c>
      <c r="AC11199" t="s">
        <v>10725</v>
      </c>
      <c r="AD11199" t="s">
        <v>5784</v>
      </c>
      <c r="AE11199" t="s">
        <v>5784</v>
      </c>
      <c r="AF11199" t="s">
        <v>49133</v>
      </c>
      <c r="AG11199" t="s">
        <v>14252</v>
      </c>
      <c r="AH11199" t="s">
        <v>14252</v>
      </c>
      <c r="AL11199" t="s">
        <v>3648</v>
      </c>
      <c r="AM11199" t="s">
        <v>3648</v>
      </c>
      <c r="AN11199" t="s">
        <v>3648</v>
      </c>
      <c r="AO11199" t="s">
        <v>74044</v>
      </c>
      <c r="AP11199" t="s">
        <v>74044</v>
      </c>
      <c r="AQ11199" t="s">
        <v>74044</v>
      </c>
      <c r="AR11199" t="s">
        <v>182</v>
      </c>
      <c r="AS11199" t="s">
        <v>182</v>
      </c>
      <c r="AT11199" t="s">
        <v>182</v>
      </c>
      <c r="AU11199" t="s">
        <v>136</v>
      </c>
      <c r="AV11199" t="s">
        <v>137</v>
      </c>
      <c r="AW11199" t="s">
        <v>18159</v>
      </c>
      <c r="AX11199" t="s">
        <v>799</v>
      </c>
      <c r="AY11199" t="s">
        <v>799</v>
      </c>
      <c r="AZ11199" t="s">
        <v>139</v>
      </c>
      <c r="BC11199" t="s">
        <v>280</v>
      </c>
      <c r="BD11199" t="s">
        <v>280</v>
      </c>
      <c r="BE11199" t="s">
        <v>280</v>
      </c>
      <c r="BF11199" t="s">
        <v>186</v>
      </c>
      <c r="BG11199" t="s">
        <v>319</v>
      </c>
      <c r="BH11199" t="s">
        <v>142</v>
      </c>
      <c r="BI11199" t="s">
        <v>188</v>
      </c>
      <c r="BJ11199" t="s">
        <v>350</v>
      </c>
      <c r="BK11199" t="s">
        <v>525</v>
      </c>
      <c r="BL11199" t="s">
        <v>142</v>
      </c>
      <c r="BM11199" t="s">
        <v>282</v>
      </c>
      <c r="BN11199" t="s">
        <v>11238</v>
      </c>
      <c r="BO11199" t="s">
        <v>193</v>
      </c>
      <c r="BP11199" t="s">
        <v>976</v>
      </c>
      <c r="BQ11199" t="s">
        <v>8750</v>
      </c>
      <c r="BS11199" t="s">
        <v>4557</v>
      </c>
      <c r="BU11199" t="s">
        <v>643</v>
      </c>
      <c r="BV11199" t="s">
        <v>4556</v>
      </c>
      <c r="BY11199" t="s">
        <v>169</v>
      </c>
      <c r="BZ11199" t="s">
        <v>3197</v>
      </c>
      <c r="CA11199" t="s">
        <v>1944</v>
      </c>
      <c r="CB11199" t="s">
        <v>169</v>
      </c>
      <c r="DG11199" t="s">
        <v>170</v>
      </c>
      <c r="DH11199" t="s">
        <v>258</v>
      </c>
      <c r="DI11199">
        <v>77213</v>
      </c>
    </row>
    <row r="11200" spans="1:114" x14ac:dyDescent="0.25">
      <c r="A11200">
        <v>33476</v>
      </c>
      <c r="B11200" t="s">
        <v>114</v>
      </c>
      <c r="C11200" t="s">
        <v>259</v>
      </c>
      <c r="D11200" t="s">
        <v>3638</v>
      </c>
      <c r="E11200" t="s">
        <v>117</v>
      </c>
      <c r="F11200" t="s">
        <v>118</v>
      </c>
      <c r="G11200" t="s">
        <v>430</v>
      </c>
      <c r="H11200" t="s">
        <v>380</v>
      </c>
      <c r="I11200" t="s">
        <v>1426</v>
      </c>
      <c r="J11200" t="s">
        <v>12191</v>
      </c>
      <c r="K11200" t="s">
        <v>154</v>
      </c>
      <c r="L11200">
        <v>11</v>
      </c>
      <c r="M11200">
        <v>10</v>
      </c>
      <c r="N11200" t="s">
        <v>124</v>
      </c>
      <c r="O11200" t="s">
        <v>2968</v>
      </c>
      <c r="P11200" t="s">
        <v>2350</v>
      </c>
      <c r="Q11200" t="s">
        <v>3296</v>
      </c>
      <c r="S11200" t="s">
        <v>4043</v>
      </c>
      <c r="T11200" t="s">
        <v>125</v>
      </c>
      <c r="U11200" t="s">
        <v>2442</v>
      </c>
      <c r="V11200">
        <v>10000</v>
      </c>
      <c r="W11200" t="s">
        <v>6158</v>
      </c>
      <c r="X11200" t="s">
        <v>9836</v>
      </c>
      <c r="Y11200" t="s">
        <v>6158</v>
      </c>
      <c r="Z11200" t="s">
        <v>129</v>
      </c>
      <c r="AA11200" t="s">
        <v>129</v>
      </c>
      <c r="AB11200" t="s">
        <v>129</v>
      </c>
      <c r="AC11200" t="s">
        <v>3194</v>
      </c>
      <c r="AD11200" t="s">
        <v>3194</v>
      </c>
      <c r="AE11200" t="s">
        <v>3194</v>
      </c>
      <c r="AF11200" t="s">
        <v>1938</v>
      </c>
      <c r="AG11200" t="s">
        <v>3242</v>
      </c>
      <c r="AH11200" t="s">
        <v>1938</v>
      </c>
      <c r="AI11200" t="s">
        <v>1060</v>
      </c>
      <c r="AJ11200" t="s">
        <v>5920</v>
      </c>
      <c r="AK11200" t="s">
        <v>1060</v>
      </c>
      <c r="AL11200" t="s">
        <v>1134</v>
      </c>
      <c r="AM11200" t="s">
        <v>13937</v>
      </c>
      <c r="AN11200" t="s">
        <v>1134</v>
      </c>
      <c r="AO11200" t="s">
        <v>74045</v>
      </c>
      <c r="AP11200" t="s">
        <v>74046</v>
      </c>
      <c r="AQ11200" t="s">
        <v>74045</v>
      </c>
      <c r="AR11200" t="s">
        <v>500</v>
      </c>
      <c r="AS11200" t="s">
        <v>500</v>
      </c>
      <c r="AT11200" t="s">
        <v>500</v>
      </c>
      <c r="AU11200" t="s">
        <v>3419</v>
      </c>
      <c r="AV11200" t="s">
        <v>3035</v>
      </c>
      <c r="AZ11200" t="s">
        <v>639</v>
      </c>
      <c r="BA11200" t="s">
        <v>639</v>
      </c>
      <c r="BB11200" t="s">
        <v>639</v>
      </c>
      <c r="BF11200" t="s">
        <v>256</v>
      </c>
      <c r="BG11200" t="s">
        <v>281</v>
      </c>
      <c r="BH11200" t="s">
        <v>142</v>
      </c>
      <c r="BI11200" t="s">
        <v>188</v>
      </c>
      <c r="BJ11200" t="s">
        <v>217</v>
      </c>
      <c r="BK11200" t="s">
        <v>190</v>
      </c>
      <c r="BL11200" t="s">
        <v>145</v>
      </c>
      <c r="CB11200" t="s">
        <v>142</v>
      </c>
      <c r="CC11200" t="s">
        <v>146</v>
      </c>
      <c r="CD11200">
        <v>10</v>
      </c>
      <c r="CE11200" t="s">
        <v>148</v>
      </c>
      <c r="CF11200" t="s">
        <v>148</v>
      </c>
      <c r="CG11200" t="s">
        <v>148</v>
      </c>
      <c r="CH11200" t="s">
        <v>606</v>
      </c>
      <c r="CI11200" t="s">
        <v>148</v>
      </c>
      <c r="CJ11200" t="s">
        <v>147</v>
      </c>
      <c r="CK11200" t="s">
        <v>147</v>
      </c>
      <c r="CL11200" t="s">
        <v>147</v>
      </c>
      <c r="CM11200" t="s">
        <v>148</v>
      </c>
      <c r="CN11200" t="s">
        <v>330</v>
      </c>
      <c r="CO11200" t="s">
        <v>330</v>
      </c>
      <c r="CP11200" t="s">
        <v>330</v>
      </c>
      <c r="CQ11200" t="s">
        <v>230</v>
      </c>
      <c r="CR11200" t="s">
        <v>533</v>
      </c>
      <c r="CS11200" t="s">
        <v>1967</v>
      </c>
      <c r="CT11200" t="s">
        <v>2750</v>
      </c>
      <c r="CU11200" t="s">
        <v>234</v>
      </c>
      <c r="CV11200" t="s">
        <v>296</v>
      </c>
      <c r="CW11200" t="s">
        <v>896</v>
      </c>
      <c r="CX11200">
        <v>0</v>
      </c>
      <c r="CY11200">
        <v>50</v>
      </c>
      <c r="CZ11200">
        <v>0</v>
      </c>
      <c r="DA11200">
        <v>0</v>
      </c>
      <c r="DB11200">
        <v>25</v>
      </c>
      <c r="DC11200">
        <v>0</v>
      </c>
      <c r="DD11200">
        <v>25</v>
      </c>
      <c r="DE11200">
        <v>0</v>
      </c>
      <c r="DF11200">
        <v>0</v>
      </c>
      <c r="DG11200" t="s">
        <v>170</v>
      </c>
      <c r="DH11200" t="s">
        <v>171</v>
      </c>
      <c r="DI11200">
        <v>12739</v>
      </c>
      <c r="DJ11200">
        <v>5</v>
      </c>
    </row>
    <row r="11201" spans="1:114" x14ac:dyDescent="0.25">
      <c r="A11201">
        <v>33479</v>
      </c>
      <c r="B11201" t="s">
        <v>114</v>
      </c>
      <c r="C11201" t="s">
        <v>1140</v>
      </c>
      <c r="D11201" t="s">
        <v>8544</v>
      </c>
      <c r="E11201" t="s">
        <v>237</v>
      </c>
      <c r="F11201" t="s">
        <v>118</v>
      </c>
      <c r="G11201" t="s">
        <v>1848</v>
      </c>
      <c r="H11201" t="s">
        <v>380</v>
      </c>
      <c r="I11201" t="s">
        <v>1866</v>
      </c>
      <c r="L11201">
        <v>5</v>
      </c>
      <c r="M11201">
        <v>3</v>
      </c>
      <c r="N11201" t="s">
        <v>124</v>
      </c>
      <c r="O11201" t="s">
        <v>2391</v>
      </c>
      <c r="P11201" t="s">
        <v>2350</v>
      </c>
      <c r="Q11201" t="s">
        <v>3108</v>
      </c>
      <c r="S11201" t="s">
        <v>4164</v>
      </c>
      <c r="T11201" t="s">
        <v>2037</v>
      </c>
      <c r="U11201" t="s">
        <v>3585</v>
      </c>
      <c r="V11201">
        <v>160000</v>
      </c>
      <c r="W11201" t="s">
        <v>74047</v>
      </c>
      <c r="X11201" t="s">
        <v>74048</v>
      </c>
      <c r="Y11201" t="s">
        <v>2662</v>
      </c>
      <c r="Z11201" t="s">
        <v>1162</v>
      </c>
      <c r="AA11201" t="s">
        <v>74049</v>
      </c>
      <c r="AB11201" t="s">
        <v>1162</v>
      </c>
      <c r="AC11201" t="s">
        <v>12572</v>
      </c>
      <c r="AD11201" t="s">
        <v>61763</v>
      </c>
      <c r="AE11201" t="s">
        <v>12572</v>
      </c>
      <c r="AF11201" t="s">
        <v>74050</v>
      </c>
      <c r="AG11201" t="s">
        <v>17636</v>
      </c>
      <c r="AH11201" t="s">
        <v>17636</v>
      </c>
      <c r="AL11201" t="s">
        <v>719</v>
      </c>
      <c r="AM11201" t="s">
        <v>3396</v>
      </c>
      <c r="AN11201" t="s">
        <v>719</v>
      </c>
      <c r="AO11201" t="s">
        <v>74051</v>
      </c>
      <c r="AP11201" t="s">
        <v>46658</v>
      </c>
      <c r="AQ11201" t="s">
        <v>24978</v>
      </c>
      <c r="AR11201" t="s">
        <v>74052</v>
      </c>
      <c r="AS11201" t="s">
        <v>74053</v>
      </c>
      <c r="AT11201" t="s">
        <v>2201</v>
      </c>
      <c r="AU11201" t="s">
        <v>519</v>
      </c>
      <c r="AV11201" t="s">
        <v>442</v>
      </c>
      <c r="AW11201" t="s">
        <v>1842</v>
      </c>
      <c r="AX11201" t="s">
        <v>5708</v>
      </c>
      <c r="AY11201" t="s">
        <v>1842</v>
      </c>
      <c r="AZ11201" t="s">
        <v>6726</v>
      </c>
      <c r="BA11201" t="s">
        <v>4262</v>
      </c>
      <c r="BB11201" t="s">
        <v>4027</v>
      </c>
      <c r="BC11201" t="s">
        <v>5099</v>
      </c>
      <c r="BD11201" t="s">
        <v>15612</v>
      </c>
      <c r="BE11201" t="s">
        <v>5099</v>
      </c>
      <c r="BF11201" t="s">
        <v>186</v>
      </c>
      <c r="BG11201" t="s">
        <v>281</v>
      </c>
      <c r="BH11201" t="s">
        <v>1406</v>
      </c>
      <c r="BJ11201" t="s">
        <v>1407</v>
      </c>
      <c r="BK11201" t="s">
        <v>525</v>
      </c>
      <c r="BL11201" t="s">
        <v>145</v>
      </c>
      <c r="DG11201" t="s">
        <v>197</v>
      </c>
      <c r="DH11201" t="s">
        <v>258</v>
      </c>
      <c r="DI11201">
        <v>3949</v>
      </c>
    </row>
    <row r="11202" spans="1:114" x14ac:dyDescent="0.25">
      <c r="A11202">
        <v>33483</v>
      </c>
      <c r="B11202" t="s">
        <v>114</v>
      </c>
      <c r="C11202" t="s">
        <v>259</v>
      </c>
      <c r="D11202" t="s">
        <v>536</v>
      </c>
      <c r="E11202" t="s">
        <v>117</v>
      </c>
      <c r="F11202" t="s">
        <v>118</v>
      </c>
      <c r="G11202" t="s">
        <v>430</v>
      </c>
      <c r="H11202" t="s">
        <v>151</v>
      </c>
      <c r="I11202" t="s">
        <v>676</v>
      </c>
      <c r="J11202" t="s">
        <v>10459</v>
      </c>
      <c r="K11202" t="s">
        <v>455</v>
      </c>
      <c r="L11202">
        <v>7</v>
      </c>
      <c r="M11202">
        <v>7</v>
      </c>
      <c r="N11202" t="s">
        <v>302</v>
      </c>
      <c r="O11202" t="s">
        <v>2438</v>
      </c>
      <c r="P11202" t="s">
        <v>2350</v>
      </c>
      <c r="Q11202" t="s">
        <v>3351</v>
      </c>
      <c r="R11202" t="s">
        <v>2481</v>
      </c>
      <c r="S11202" t="s">
        <v>2716</v>
      </c>
      <c r="T11202" t="s">
        <v>1458</v>
      </c>
      <c r="U11202" t="s">
        <v>2984</v>
      </c>
      <c r="W11202" t="s">
        <v>5880</v>
      </c>
      <c r="X11202" t="s">
        <v>10257</v>
      </c>
      <c r="Y11202" t="s">
        <v>2009</v>
      </c>
      <c r="Z11202" t="s">
        <v>74054</v>
      </c>
      <c r="AA11202" t="s">
        <v>74054</v>
      </c>
      <c r="AB11202" t="s">
        <v>74054</v>
      </c>
      <c r="AC11202" t="s">
        <v>2757</v>
      </c>
      <c r="AD11202" t="s">
        <v>15648</v>
      </c>
      <c r="AE11202" t="s">
        <v>2757</v>
      </c>
      <c r="AF11202" t="s">
        <v>74055</v>
      </c>
      <c r="AG11202" t="s">
        <v>17602</v>
      </c>
      <c r="AH11202" t="s">
        <v>17602</v>
      </c>
      <c r="AL11202" t="s">
        <v>74056</v>
      </c>
      <c r="AM11202" t="s">
        <v>1676</v>
      </c>
      <c r="AN11202" t="s">
        <v>1676</v>
      </c>
      <c r="AO11202" t="s">
        <v>18555</v>
      </c>
      <c r="AP11202" t="s">
        <v>18555</v>
      </c>
      <c r="AQ11202" t="s">
        <v>18555</v>
      </c>
      <c r="AR11202" t="s">
        <v>182</v>
      </c>
      <c r="AS11202" t="s">
        <v>182</v>
      </c>
      <c r="AT11202" t="s">
        <v>182</v>
      </c>
      <c r="AU11202" t="s">
        <v>137</v>
      </c>
      <c r="AV11202" t="s">
        <v>137</v>
      </c>
      <c r="AW11202" t="s">
        <v>6006</v>
      </c>
      <c r="AX11202" t="s">
        <v>7431</v>
      </c>
      <c r="AY11202" t="s">
        <v>6006</v>
      </c>
      <c r="AZ11202" t="s">
        <v>5747</v>
      </c>
      <c r="BA11202" t="s">
        <v>974</v>
      </c>
      <c r="BB11202" t="s">
        <v>974</v>
      </c>
      <c r="BC11202" t="s">
        <v>40693</v>
      </c>
      <c r="BD11202" t="s">
        <v>4374</v>
      </c>
      <c r="BE11202" t="s">
        <v>40693</v>
      </c>
      <c r="BF11202" t="s">
        <v>186</v>
      </c>
      <c r="BG11202" t="s">
        <v>187</v>
      </c>
      <c r="BH11202" t="s">
        <v>142</v>
      </c>
      <c r="BI11202" t="s">
        <v>188</v>
      </c>
      <c r="BJ11202" t="s">
        <v>399</v>
      </c>
      <c r="BK11202" t="s">
        <v>525</v>
      </c>
      <c r="BL11202" t="s">
        <v>142</v>
      </c>
      <c r="BM11202" t="s">
        <v>282</v>
      </c>
      <c r="BN11202" t="s">
        <v>1250</v>
      </c>
      <c r="BO11202" t="s">
        <v>193</v>
      </c>
      <c r="BP11202" t="s">
        <v>324</v>
      </c>
      <c r="BQ11202" t="s">
        <v>528</v>
      </c>
      <c r="BR11202" t="s">
        <v>1901</v>
      </c>
      <c r="BS11202" t="s">
        <v>1813</v>
      </c>
      <c r="BT11202" t="s">
        <v>528</v>
      </c>
      <c r="BY11202" t="s">
        <v>169</v>
      </c>
      <c r="BZ11202" t="s">
        <v>978</v>
      </c>
      <c r="CA11202" t="s">
        <v>226</v>
      </c>
      <c r="CB11202" t="s">
        <v>142</v>
      </c>
      <c r="CC11202" t="s">
        <v>146</v>
      </c>
      <c r="CD11202">
        <v>5</v>
      </c>
      <c r="CE11202" t="s">
        <v>147</v>
      </c>
      <c r="CH11202" t="s">
        <v>147</v>
      </c>
      <c r="CI11202" t="s">
        <v>147</v>
      </c>
      <c r="CJ11202" t="s">
        <v>147</v>
      </c>
      <c r="CK11202" t="s">
        <v>149</v>
      </c>
      <c r="CN11202" t="s">
        <v>330</v>
      </c>
      <c r="CO11202" t="s">
        <v>228</v>
      </c>
      <c r="CP11202" t="s">
        <v>330</v>
      </c>
      <c r="CQ11202" t="s">
        <v>292</v>
      </c>
      <c r="CR11202" t="s">
        <v>231</v>
      </c>
      <c r="CS11202" t="s">
        <v>48105</v>
      </c>
      <c r="CU11202" t="s">
        <v>234</v>
      </c>
      <c r="CV11202" t="s">
        <v>296</v>
      </c>
      <c r="CW11202" t="s">
        <v>297</v>
      </c>
      <c r="CX11202">
        <v>0</v>
      </c>
      <c r="CY11202">
        <v>0</v>
      </c>
      <c r="CZ11202">
        <v>0</v>
      </c>
      <c r="DA11202">
        <v>0</v>
      </c>
      <c r="DB11202">
        <v>0</v>
      </c>
      <c r="DC11202">
        <v>0</v>
      </c>
      <c r="DD11202">
        <v>0</v>
      </c>
      <c r="DE11202">
        <v>0</v>
      </c>
      <c r="DF11202">
        <v>0</v>
      </c>
      <c r="DG11202" t="s">
        <v>170</v>
      </c>
      <c r="DH11202" t="s">
        <v>171</v>
      </c>
      <c r="DJ11202">
        <v>7</v>
      </c>
    </row>
    <row r="11203" spans="1:114" x14ac:dyDescent="0.25">
      <c r="A11203">
        <v>33485</v>
      </c>
      <c r="B11203" t="s">
        <v>114</v>
      </c>
      <c r="C11203" t="s">
        <v>468</v>
      </c>
      <c r="D11203" t="s">
        <v>860</v>
      </c>
      <c r="E11203" t="s">
        <v>237</v>
      </c>
      <c r="F11203" t="s">
        <v>118</v>
      </c>
      <c r="G11203" t="s">
        <v>1232</v>
      </c>
      <c r="H11203" t="s">
        <v>151</v>
      </c>
      <c r="I11203" t="s">
        <v>6186</v>
      </c>
      <c r="J11203" t="s">
        <v>47933</v>
      </c>
      <c r="K11203" t="s">
        <v>1272</v>
      </c>
      <c r="L11203">
        <v>5</v>
      </c>
      <c r="M11203">
        <v>4</v>
      </c>
      <c r="N11203" t="s">
        <v>1553</v>
      </c>
      <c r="O11203" t="s">
        <v>2968</v>
      </c>
      <c r="P11203" t="s">
        <v>2350</v>
      </c>
      <c r="Q11203" t="s">
        <v>2334</v>
      </c>
      <c r="R11203" t="s">
        <v>2335</v>
      </c>
      <c r="S11203" t="s">
        <v>3239</v>
      </c>
      <c r="T11203" t="s">
        <v>434</v>
      </c>
      <c r="U11203" t="s">
        <v>2483</v>
      </c>
      <c r="V11203">
        <v>130000</v>
      </c>
      <c r="W11203" t="s">
        <v>74057</v>
      </c>
      <c r="X11203" t="s">
        <v>74058</v>
      </c>
      <c r="Y11203" t="s">
        <v>22334</v>
      </c>
      <c r="Z11203" t="s">
        <v>74059</v>
      </c>
      <c r="AA11203" t="s">
        <v>74060</v>
      </c>
      <c r="AB11203" t="s">
        <v>2454</v>
      </c>
      <c r="AC11203" t="s">
        <v>74061</v>
      </c>
      <c r="AD11203" t="s">
        <v>74062</v>
      </c>
      <c r="AE11203" t="s">
        <v>74063</v>
      </c>
      <c r="AF11203" t="s">
        <v>74064</v>
      </c>
      <c r="AG11203" t="s">
        <v>46581</v>
      </c>
      <c r="AH11203" t="s">
        <v>20840</v>
      </c>
      <c r="AL11203" t="s">
        <v>22089</v>
      </c>
      <c r="AM11203" t="s">
        <v>41942</v>
      </c>
      <c r="AN11203" t="s">
        <v>1676</v>
      </c>
      <c r="AO11203" t="s">
        <v>74065</v>
      </c>
      <c r="AP11203" t="s">
        <v>74066</v>
      </c>
      <c r="AQ11203" t="s">
        <v>27004</v>
      </c>
      <c r="AR11203" t="s">
        <v>74067</v>
      </c>
      <c r="AS11203" t="s">
        <v>4977</v>
      </c>
      <c r="AT11203" t="s">
        <v>4977</v>
      </c>
      <c r="AU11203" t="s">
        <v>1487</v>
      </c>
      <c r="AV11203" t="s">
        <v>13079</v>
      </c>
      <c r="AW11203" t="s">
        <v>74068</v>
      </c>
      <c r="AX11203" t="s">
        <v>74069</v>
      </c>
      <c r="AY11203" t="s">
        <v>74069</v>
      </c>
      <c r="AZ11203" t="s">
        <v>597</v>
      </c>
      <c r="BA11203" t="s">
        <v>6014</v>
      </c>
      <c r="BB11203" t="s">
        <v>6014</v>
      </c>
      <c r="BC11203" t="s">
        <v>280</v>
      </c>
      <c r="BD11203" t="s">
        <v>280</v>
      </c>
      <c r="BE11203" t="s">
        <v>280</v>
      </c>
      <c r="BF11203" t="s">
        <v>256</v>
      </c>
      <c r="BG11203" t="s">
        <v>281</v>
      </c>
      <c r="BH11203" t="s">
        <v>142</v>
      </c>
      <c r="BI11203" t="s">
        <v>319</v>
      </c>
      <c r="BJ11203" t="s">
        <v>350</v>
      </c>
      <c r="BK11203" t="s">
        <v>190</v>
      </c>
      <c r="BL11203" t="s">
        <v>142</v>
      </c>
      <c r="BM11203" t="s">
        <v>1643</v>
      </c>
      <c r="BN11203" t="s">
        <v>192</v>
      </c>
      <c r="BO11203" t="s">
        <v>220</v>
      </c>
      <c r="BP11203" t="s">
        <v>527</v>
      </c>
      <c r="BQ11203" t="s">
        <v>9349</v>
      </c>
      <c r="BR11203" t="s">
        <v>9350</v>
      </c>
      <c r="BT11203" t="s">
        <v>643</v>
      </c>
      <c r="BU11203" t="s">
        <v>2979</v>
      </c>
      <c r="BV11203" t="s">
        <v>11429</v>
      </c>
      <c r="BY11203" t="s">
        <v>169</v>
      </c>
      <c r="BZ11203" t="s">
        <v>19632</v>
      </c>
      <c r="CA11203" t="s">
        <v>1081</v>
      </c>
      <c r="CB11203" t="s">
        <v>142</v>
      </c>
      <c r="CC11203" t="s">
        <v>979</v>
      </c>
      <c r="CD11203">
        <v>4</v>
      </c>
      <c r="CE11203" t="s">
        <v>147</v>
      </c>
      <c r="CF11203" t="s">
        <v>606</v>
      </c>
      <c r="CG11203" t="s">
        <v>227</v>
      </c>
      <c r="CH11203" t="s">
        <v>227</v>
      </c>
      <c r="CI11203" t="s">
        <v>227</v>
      </c>
      <c r="CJ11203" t="s">
        <v>227</v>
      </c>
      <c r="CK11203" t="s">
        <v>227</v>
      </c>
      <c r="CL11203" t="s">
        <v>227</v>
      </c>
      <c r="CM11203" t="s">
        <v>227</v>
      </c>
      <c r="CN11203" t="s">
        <v>291</v>
      </c>
      <c r="CO11203" t="s">
        <v>291</v>
      </c>
      <c r="CP11203" t="s">
        <v>291</v>
      </c>
      <c r="CQ11203" t="s">
        <v>553</v>
      </c>
      <c r="CR11203" t="s">
        <v>553</v>
      </c>
      <c r="CS11203" t="s">
        <v>40168</v>
      </c>
      <c r="CT11203" t="s">
        <v>20376</v>
      </c>
      <c r="CU11203" t="s">
        <v>234</v>
      </c>
      <c r="CV11203" t="s">
        <v>296</v>
      </c>
      <c r="CW11203" t="s">
        <v>297</v>
      </c>
      <c r="CX11203">
        <v>40</v>
      </c>
      <c r="CY11203">
        <v>20</v>
      </c>
      <c r="CZ11203">
        <v>5</v>
      </c>
      <c r="DA11203">
        <v>5</v>
      </c>
      <c r="DB11203">
        <v>5</v>
      </c>
      <c r="DC11203">
        <v>5</v>
      </c>
      <c r="DD11203">
        <v>10</v>
      </c>
      <c r="DE11203">
        <v>10</v>
      </c>
      <c r="DF11203">
        <v>0</v>
      </c>
      <c r="DG11203" t="s">
        <v>170</v>
      </c>
      <c r="DH11203" t="s">
        <v>258</v>
      </c>
      <c r="DI11203">
        <v>130000</v>
      </c>
      <c r="DJ11203">
        <v>10</v>
      </c>
    </row>
    <row r="11204" spans="1:114" x14ac:dyDescent="0.25">
      <c r="A11204">
        <v>33491</v>
      </c>
      <c r="B11204" t="s">
        <v>114</v>
      </c>
      <c r="C11204" t="s">
        <v>115</v>
      </c>
      <c r="D11204" t="s">
        <v>116</v>
      </c>
      <c r="E11204" t="s">
        <v>260</v>
      </c>
      <c r="F11204" t="s">
        <v>118</v>
      </c>
      <c r="G11204" t="s">
        <v>5306</v>
      </c>
      <c r="H11204" t="s">
        <v>262</v>
      </c>
      <c r="I11204" t="s">
        <v>299</v>
      </c>
      <c r="J11204" t="s">
        <v>22862</v>
      </c>
      <c r="K11204" t="s">
        <v>154</v>
      </c>
      <c r="L11204">
        <v>18</v>
      </c>
      <c r="M11204">
        <v>12</v>
      </c>
      <c r="N11204" t="s">
        <v>124</v>
      </c>
      <c r="O11204" t="s">
        <v>2617</v>
      </c>
      <c r="P11204" t="s">
        <v>2333</v>
      </c>
      <c r="Q11204" t="s">
        <v>2392</v>
      </c>
      <c r="R11204" t="s">
        <v>2481</v>
      </c>
      <c r="S11204" t="s">
        <v>2393</v>
      </c>
      <c r="T11204" t="s">
        <v>203</v>
      </c>
      <c r="U11204" t="s">
        <v>2483</v>
      </c>
      <c r="V11204">
        <v>130000</v>
      </c>
      <c r="W11204" t="s">
        <v>22911</v>
      </c>
      <c r="X11204" t="s">
        <v>40378</v>
      </c>
      <c r="Y11204" t="s">
        <v>7634</v>
      </c>
      <c r="Z11204" t="s">
        <v>6707</v>
      </c>
      <c r="AA11204" t="s">
        <v>2721</v>
      </c>
      <c r="AB11204" t="s">
        <v>2721</v>
      </c>
      <c r="AC11204" t="s">
        <v>308</v>
      </c>
      <c r="AD11204" t="s">
        <v>308</v>
      </c>
      <c r="AE11204" t="s">
        <v>308</v>
      </c>
      <c r="AF11204" t="s">
        <v>133</v>
      </c>
      <c r="AG11204" t="s">
        <v>133</v>
      </c>
      <c r="AH11204" t="s">
        <v>133</v>
      </c>
      <c r="AO11204" t="s">
        <v>7706</v>
      </c>
      <c r="AP11204" t="s">
        <v>74070</v>
      </c>
      <c r="AQ11204" t="s">
        <v>4585</v>
      </c>
      <c r="AR11204" t="s">
        <v>32638</v>
      </c>
      <c r="AS11204" t="s">
        <v>12916</v>
      </c>
      <c r="AT11204" t="s">
        <v>12916</v>
      </c>
      <c r="AU11204" t="s">
        <v>2090</v>
      </c>
      <c r="AV11204" t="s">
        <v>2861</v>
      </c>
      <c r="AW11204" t="s">
        <v>1041</v>
      </c>
      <c r="AX11204" t="s">
        <v>1041</v>
      </c>
      <c r="AY11204" t="s">
        <v>1041</v>
      </c>
      <c r="AZ11204" t="s">
        <v>138</v>
      </c>
      <c r="BA11204" t="s">
        <v>139</v>
      </c>
      <c r="BB11204" t="s">
        <v>139</v>
      </c>
      <c r="BC11204" t="s">
        <v>8615</v>
      </c>
      <c r="BD11204" t="s">
        <v>5794</v>
      </c>
      <c r="BE11204" t="s">
        <v>5794</v>
      </c>
      <c r="BF11204" t="s">
        <v>167</v>
      </c>
      <c r="BG11204" t="s">
        <v>187</v>
      </c>
      <c r="BH11204" t="s">
        <v>142</v>
      </c>
      <c r="BI11204" t="s">
        <v>188</v>
      </c>
      <c r="BJ11204" t="s">
        <v>350</v>
      </c>
      <c r="BK11204" t="s">
        <v>322</v>
      </c>
      <c r="BL11204" t="s">
        <v>142</v>
      </c>
      <c r="BM11204" t="s">
        <v>282</v>
      </c>
      <c r="BN11204" t="s">
        <v>669</v>
      </c>
      <c r="BO11204" t="s">
        <v>1209</v>
      </c>
      <c r="BP11204" t="s">
        <v>324</v>
      </c>
      <c r="BQ11204" t="s">
        <v>428</v>
      </c>
      <c r="BR11204" t="s">
        <v>44171</v>
      </c>
      <c r="BS11204" t="s">
        <v>3809</v>
      </c>
      <c r="BT11204" t="s">
        <v>428</v>
      </c>
      <c r="BY11204" t="s">
        <v>169</v>
      </c>
      <c r="BZ11204" t="s">
        <v>604</v>
      </c>
      <c r="CA11204" t="s">
        <v>998</v>
      </c>
      <c r="CB11204" t="s">
        <v>142</v>
      </c>
      <c r="CC11204" t="s">
        <v>146</v>
      </c>
      <c r="CD11204">
        <v>12</v>
      </c>
      <c r="CE11204" t="s">
        <v>227</v>
      </c>
      <c r="CF11204" t="s">
        <v>147</v>
      </c>
      <c r="CG11204" t="s">
        <v>147</v>
      </c>
      <c r="CH11204" t="s">
        <v>147</v>
      </c>
      <c r="CI11204" t="s">
        <v>147</v>
      </c>
      <c r="CJ11204" t="s">
        <v>149</v>
      </c>
      <c r="CK11204" t="s">
        <v>148</v>
      </c>
      <c r="CL11204" t="s">
        <v>149</v>
      </c>
      <c r="CM11204" t="s">
        <v>148</v>
      </c>
      <c r="CN11204" t="s">
        <v>291</v>
      </c>
      <c r="CO11204" t="s">
        <v>330</v>
      </c>
      <c r="CP11204" t="s">
        <v>330</v>
      </c>
      <c r="CQ11204" t="s">
        <v>292</v>
      </c>
      <c r="CR11204" t="s">
        <v>230</v>
      </c>
      <c r="CS11204" t="s">
        <v>8516</v>
      </c>
      <c r="CT11204" t="s">
        <v>744</v>
      </c>
      <c r="CU11204" t="s">
        <v>234</v>
      </c>
      <c r="CV11204" t="s">
        <v>296</v>
      </c>
      <c r="CW11204" t="s">
        <v>745</v>
      </c>
      <c r="CX11204">
        <v>20</v>
      </c>
      <c r="CY11204">
        <v>0</v>
      </c>
      <c r="CZ11204">
        <v>0</v>
      </c>
      <c r="DA11204">
        <v>0</v>
      </c>
      <c r="DB11204">
        <v>20</v>
      </c>
      <c r="DC11204">
        <v>50</v>
      </c>
      <c r="DD11204">
        <v>10</v>
      </c>
      <c r="DE11204">
        <v>0</v>
      </c>
      <c r="DF11204">
        <v>0</v>
      </c>
      <c r="DG11204" t="s">
        <v>170</v>
      </c>
      <c r="DH11204" t="s">
        <v>171</v>
      </c>
      <c r="DI11204">
        <v>130000</v>
      </c>
      <c r="DJ11204">
        <v>10</v>
      </c>
    </row>
    <row r="11205" spans="1:114" x14ac:dyDescent="0.25">
      <c r="A11205">
        <v>33494</v>
      </c>
      <c r="B11205" t="s">
        <v>114</v>
      </c>
      <c r="C11205" t="s">
        <v>468</v>
      </c>
      <c r="D11205" t="s">
        <v>6570</v>
      </c>
      <c r="E11205" t="s">
        <v>260</v>
      </c>
      <c r="F11205" t="s">
        <v>118</v>
      </c>
      <c r="G11205" t="s">
        <v>2035</v>
      </c>
      <c r="H11205" t="s">
        <v>380</v>
      </c>
      <c r="I11205" t="s">
        <v>7221</v>
      </c>
      <c r="J11205" t="s">
        <v>74071</v>
      </c>
      <c r="L11205">
        <v>2</v>
      </c>
      <c r="M11205" t="s">
        <v>2510</v>
      </c>
      <c r="N11205" t="s">
        <v>900</v>
      </c>
      <c r="P11205" t="s">
        <v>2439</v>
      </c>
      <c r="Q11205" t="s">
        <v>3006</v>
      </c>
      <c r="R11205" t="s">
        <v>2335</v>
      </c>
      <c r="S11205" t="s">
        <v>4376</v>
      </c>
      <c r="T11205" t="s">
        <v>2405</v>
      </c>
      <c r="U11205" t="s">
        <v>2353</v>
      </c>
      <c r="W11205" t="s">
        <v>74072</v>
      </c>
      <c r="X11205" t="s">
        <v>74073</v>
      </c>
      <c r="Y11205" t="s">
        <v>51559</v>
      </c>
      <c r="Z11205" t="s">
        <v>1431</v>
      </c>
      <c r="AA11205" t="s">
        <v>509</v>
      </c>
      <c r="AB11205" t="s">
        <v>1431</v>
      </c>
      <c r="AC11205" t="s">
        <v>7875</v>
      </c>
      <c r="AD11205" t="s">
        <v>14084</v>
      </c>
      <c r="AE11205" t="s">
        <v>1834</v>
      </c>
      <c r="AF11205" t="s">
        <v>9161</v>
      </c>
      <c r="AG11205" t="s">
        <v>74074</v>
      </c>
      <c r="AH11205" t="s">
        <v>131</v>
      </c>
      <c r="AI11205" t="s">
        <v>1438</v>
      </c>
      <c r="AJ11205" t="s">
        <v>1438</v>
      </c>
      <c r="AK11205" t="s">
        <v>1438</v>
      </c>
      <c r="AL11205" t="s">
        <v>36437</v>
      </c>
      <c r="AM11205" t="s">
        <v>36437</v>
      </c>
      <c r="AN11205" t="s">
        <v>36437</v>
      </c>
      <c r="AO11205" t="s">
        <v>2428</v>
      </c>
      <c r="AP11205" t="s">
        <v>7089</v>
      </c>
      <c r="AQ11205" t="s">
        <v>2428</v>
      </c>
      <c r="AR11205" t="s">
        <v>1605</v>
      </c>
      <c r="AS11205" t="s">
        <v>1605</v>
      </c>
      <c r="AT11205" t="s">
        <v>1605</v>
      </c>
      <c r="AU11205" t="s">
        <v>2090</v>
      </c>
      <c r="AZ11205" t="s">
        <v>6840</v>
      </c>
      <c r="BA11205" t="s">
        <v>6840</v>
      </c>
      <c r="BB11205" t="s">
        <v>6840</v>
      </c>
      <c r="BC11205" t="s">
        <v>423</v>
      </c>
      <c r="BD11205" t="s">
        <v>423</v>
      </c>
      <c r="BE11205" t="s">
        <v>423</v>
      </c>
      <c r="BF11205" t="s">
        <v>6851</v>
      </c>
      <c r="BL11205" t="s">
        <v>142</v>
      </c>
      <c r="BM11205" t="s">
        <v>218</v>
      </c>
      <c r="BN11205" t="s">
        <v>3656</v>
      </c>
      <c r="BO11205" t="s">
        <v>323</v>
      </c>
      <c r="BP11205" t="s">
        <v>324</v>
      </c>
      <c r="BQ11205" t="s">
        <v>602</v>
      </c>
      <c r="BR11205" t="s">
        <v>5828</v>
      </c>
      <c r="BS11205" t="s">
        <v>857</v>
      </c>
      <c r="BU11205" t="s">
        <v>1180</v>
      </c>
      <c r="BV11205" t="s">
        <v>855</v>
      </c>
      <c r="BY11205" t="s">
        <v>196</v>
      </c>
      <c r="BZ11205" t="s">
        <v>809</v>
      </c>
      <c r="CA11205" t="s">
        <v>2647</v>
      </c>
      <c r="CB11205" t="s">
        <v>142</v>
      </c>
      <c r="CC11205" t="s">
        <v>146</v>
      </c>
      <c r="CD11205">
        <v>2</v>
      </c>
      <c r="CE11205" t="s">
        <v>149</v>
      </c>
      <c r="CF11205" t="s">
        <v>149</v>
      </c>
      <c r="CG11205" t="s">
        <v>149</v>
      </c>
      <c r="CH11205" t="s">
        <v>147</v>
      </c>
      <c r="CI11205" t="s">
        <v>147</v>
      </c>
      <c r="CJ11205" t="s">
        <v>147</v>
      </c>
      <c r="CK11205" t="s">
        <v>148</v>
      </c>
      <c r="CL11205" t="s">
        <v>147</v>
      </c>
      <c r="CM11205" t="s">
        <v>147</v>
      </c>
      <c r="CN11205" t="s">
        <v>330</v>
      </c>
      <c r="CO11205" t="s">
        <v>291</v>
      </c>
      <c r="CQ11205" t="s">
        <v>230</v>
      </c>
      <c r="CR11205" t="s">
        <v>292</v>
      </c>
      <c r="CV11205" t="s">
        <v>333</v>
      </c>
      <c r="CW11205" t="s">
        <v>297</v>
      </c>
      <c r="CX11205">
        <v>0</v>
      </c>
      <c r="CY11205">
        <v>0</v>
      </c>
      <c r="CZ11205">
        <v>0</v>
      </c>
      <c r="DA11205">
        <v>0</v>
      </c>
      <c r="DB11205">
        <v>0</v>
      </c>
      <c r="DC11205">
        <v>0</v>
      </c>
      <c r="DD11205">
        <v>0</v>
      </c>
      <c r="DE11205">
        <v>0</v>
      </c>
      <c r="DF11205">
        <v>0</v>
      </c>
      <c r="DG11205" t="s">
        <v>197</v>
      </c>
      <c r="DH11205" t="s">
        <v>171</v>
      </c>
      <c r="DJ11205">
        <v>8</v>
      </c>
    </row>
    <row r="11206" spans="1:114" x14ac:dyDescent="0.25">
      <c r="A11206">
        <v>33495</v>
      </c>
      <c r="B11206" t="s">
        <v>114</v>
      </c>
      <c r="C11206" t="s">
        <v>115</v>
      </c>
      <c r="D11206" t="s">
        <v>860</v>
      </c>
      <c r="E11206" t="s">
        <v>117</v>
      </c>
      <c r="F11206" t="s">
        <v>118</v>
      </c>
      <c r="G11206" t="s">
        <v>6336</v>
      </c>
      <c r="H11206" t="s">
        <v>151</v>
      </c>
      <c r="I11206" t="s">
        <v>1069</v>
      </c>
      <c r="J11206" t="s">
        <v>74075</v>
      </c>
      <c r="L11206">
        <v>28</v>
      </c>
      <c r="M11206">
        <v>17</v>
      </c>
      <c r="N11206" t="s">
        <v>124</v>
      </c>
      <c r="O11206" t="s">
        <v>2617</v>
      </c>
      <c r="P11206" t="s">
        <v>2350</v>
      </c>
      <c r="R11206" t="s">
        <v>2441</v>
      </c>
      <c r="T11206" t="s">
        <v>242</v>
      </c>
      <c r="U11206" t="s">
        <v>4615</v>
      </c>
      <c r="W11206" t="s">
        <v>74076</v>
      </c>
      <c r="X11206" t="s">
        <v>74077</v>
      </c>
      <c r="Y11206" t="s">
        <v>74077</v>
      </c>
      <c r="Z11206" t="s">
        <v>73962</v>
      </c>
      <c r="AA11206" t="s">
        <v>1775</v>
      </c>
      <c r="AB11206" t="s">
        <v>1775</v>
      </c>
      <c r="AC11206" t="s">
        <v>3194</v>
      </c>
      <c r="AD11206" t="s">
        <v>3194</v>
      </c>
      <c r="AE11206" t="s">
        <v>3194</v>
      </c>
      <c r="AF11206" t="s">
        <v>74078</v>
      </c>
      <c r="AG11206" t="s">
        <v>74079</v>
      </c>
      <c r="AH11206" t="s">
        <v>74079</v>
      </c>
      <c r="AL11206" t="s">
        <v>1134</v>
      </c>
      <c r="AO11206" t="s">
        <v>74080</v>
      </c>
      <c r="AP11206" t="s">
        <v>15647</v>
      </c>
      <c r="AQ11206" t="s">
        <v>15647</v>
      </c>
      <c r="AR11206" t="s">
        <v>10076</v>
      </c>
      <c r="AS11206" t="s">
        <v>5097</v>
      </c>
      <c r="AT11206" t="s">
        <v>5097</v>
      </c>
      <c r="AU11206" t="s">
        <v>1654</v>
      </c>
      <c r="AV11206" t="s">
        <v>1654</v>
      </c>
      <c r="AZ11206" t="s">
        <v>74081</v>
      </c>
      <c r="BA11206" t="s">
        <v>7433</v>
      </c>
      <c r="BB11206" t="s">
        <v>7433</v>
      </c>
      <c r="BC11206" t="s">
        <v>74082</v>
      </c>
      <c r="BD11206" t="s">
        <v>1609</v>
      </c>
      <c r="BE11206" t="s">
        <v>1609</v>
      </c>
      <c r="BF11206" t="s">
        <v>186</v>
      </c>
      <c r="BG11206" t="s">
        <v>187</v>
      </c>
      <c r="BH11206" t="s">
        <v>142</v>
      </c>
      <c r="BI11206" t="s">
        <v>320</v>
      </c>
      <c r="BJ11206" t="s">
        <v>189</v>
      </c>
      <c r="BK11206" t="s">
        <v>1119</v>
      </c>
      <c r="BL11206" t="s">
        <v>142</v>
      </c>
      <c r="BM11206" t="s">
        <v>218</v>
      </c>
      <c r="BN11206" t="s">
        <v>601</v>
      </c>
      <c r="BO11206" t="s">
        <v>220</v>
      </c>
      <c r="BP11206" t="s">
        <v>527</v>
      </c>
      <c r="BQ11206" t="s">
        <v>2938</v>
      </c>
      <c r="BR11206" t="s">
        <v>1180</v>
      </c>
      <c r="BS11206" t="s">
        <v>49201</v>
      </c>
      <c r="BU11206" t="s">
        <v>5828</v>
      </c>
      <c r="BV11206" t="s">
        <v>327</v>
      </c>
      <c r="BY11206" t="s">
        <v>169</v>
      </c>
      <c r="BZ11206" t="s">
        <v>1814</v>
      </c>
      <c r="CA11206" t="s">
        <v>3211</v>
      </c>
      <c r="CB11206" t="s">
        <v>169</v>
      </c>
      <c r="DG11206" t="s">
        <v>197</v>
      </c>
      <c r="DH11206" t="s">
        <v>171</v>
      </c>
    </row>
    <row r="11207" spans="1:114" x14ac:dyDescent="0.25">
      <c r="A11207">
        <v>33496</v>
      </c>
      <c r="B11207" t="s">
        <v>114</v>
      </c>
      <c r="C11207" t="s">
        <v>115</v>
      </c>
      <c r="D11207" t="s">
        <v>116</v>
      </c>
      <c r="E11207" t="s">
        <v>117</v>
      </c>
      <c r="F11207" t="s">
        <v>118</v>
      </c>
      <c r="G11207" t="s">
        <v>351</v>
      </c>
      <c r="H11207" t="s">
        <v>120</v>
      </c>
      <c r="I11207" t="s">
        <v>701</v>
      </c>
      <c r="J11207" t="s">
        <v>22974</v>
      </c>
      <c r="K11207" t="s">
        <v>2876</v>
      </c>
      <c r="L11207">
        <v>19</v>
      </c>
      <c r="M11207">
        <v>18</v>
      </c>
      <c r="N11207" t="s">
        <v>302</v>
      </c>
      <c r="O11207" t="s">
        <v>2617</v>
      </c>
      <c r="P11207" t="s">
        <v>2350</v>
      </c>
      <c r="Q11207" t="s">
        <v>2956</v>
      </c>
      <c r="R11207" t="s">
        <v>2335</v>
      </c>
      <c r="S11207" t="s">
        <v>2983</v>
      </c>
      <c r="T11207" t="s">
        <v>203</v>
      </c>
      <c r="U11207" t="s">
        <v>2483</v>
      </c>
      <c r="V11207">
        <v>230000</v>
      </c>
      <c r="W11207" t="s">
        <v>74083</v>
      </c>
      <c r="X11207" t="s">
        <v>74084</v>
      </c>
      <c r="Y11207" t="s">
        <v>74083</v>
      </c>
      <c r="Z11207" t="s">
        <v>74085</v>
      </c>
      <c r="AA11207" t="s">
        <v>1375</v>
      </c>
      <c r="AB11207" t="s">
        <v>1375</v>
      </c>
      <c r="AC11207" t="s">
        <v>207</v>
      </c>
      <c r="AD11207" t="s">
        <v>207</v>
      </c>
      <c r="AE11207" t="s">
        <v>207</v>
      </c>
      <c r="AF11207" t="s">
        <v>359</v>
      </c>
      <c r="AG11207" t="s">
        <v>359</v>
      </c>
      <c r="AH11207" t="s">
        <v>359</v>
      </c>
      <c r="AL11207" t="s">
        <v>1559</v>
      </c>
      <c r="AM11207" t="s">
        <v>719</v>
      </c>
      <c r="AN11207" t="s">
        <v>719</v>
      </c>
      <c r="AO11207" t="s">
        <v>74086</v>
      </c>
      <c r="AP11207" t="s">
        <v>74087</v>
      </c>
      <c r="AQ11207" t="s">
        <v>74087</v>
      </c>
      <c r="AR11207" t="s">
        <v>34880</v>
      </c>
      <c r="AS11207" t="s">
        <v>74088</v>
      </c>
      <c r="AT11207" t="s">
        <v>34881</v>
      </c>
      <c r="AU11207" t="s">
        <v>137</v>
      </c>
      <c r="AV11207" t="s">
        <v>4509</v>
      </c>
      <c r="AW11207" t="s">
        <v>74089</v>
      </c>
      <c r="AX11207" t="s">
        <v>2658</v>
      </c>
      <c r="AY11207" t="s">
        <v>2658</v>
      </c>
      <c r="AZ11207" t="s">
        <v>9023</v>
      </c>
      <c r="BA11207" t="s">
        <v>1094</v>
      </c>
      <c r="BB11207" t="s">
        <v>1094</v>
      </c>
      <c r="BC11207" t="s">
        <v>280</v>
      </c>
      <c r="BD11207" t="s">
        <v>280</v>
      </c>
      <c r="BE11207" t="s">
        <v>280</v>
      </c>
      <c r="BF11207" t="s">
        <v>256</v>
      </c>
      <c r="BG11207" t="s">
        <v>187</v>
      </c>
      <c r="BH11207" t="s">
        <v>142</v>
      </c>
      <c r="BI11207" t="s">
        <v>188</v>
      </c>
      <c r="BJ11207" t="s">
        <v>571</v>
      </c>
      <c r="BK11207" t="s">
        <v>322</v>
      </c>
      <c r="BL11207" t="s">
        <v>142</v>
      </c>
      <c r="BM11207" t="s">
        <v>218</v>
      </c>
      <c r="BN11207" t="s">
        <v>1517</v>
      </c>
      <c r="BO11207" t="s">
        <v>1209</v>
      </c>
      <c r="BP11207" t="s">
        <v>194</v>
      </c>
      <c r="BQ11207" t="s">
        <v>7529</v>
      </c>
      <c r="BR11207" t="s">
        <v>195</v>
      </c>
      <c r="BS11207" t="s">
        <v>2368</v>
      </c>
      <c r="BU11207" t="s">
        <v>7529</v>
      </c>
      <c r="BY11207" t="s">
        <v>196</v>
      </c>
      <c r="BZ11207" t="s">
        <v>3530</v>
      </c>
      <c r="CA11207" t="s">
        <v>675</v>
      </c>
      <c r="CB11207" t="s">
        <v>142</v>
      </c>
      <c r="CC11207" t="s">
        <v>146</v>
      </c>
      <c r="CD11207">
        <v>20</v>
      </c>
      <c r="CE11207" t="s">
        <v>147</v>
      </c>
      <c r="CF11207" t="s">
        <v>227</v>
      </c>
      <c r="CG11207" t="s">
        <v>148</v>
      </c>
      <c r="CH11207" t="s">
        <v>148</v>
      </c>
      <c r="CI11207" t="s">
        <v>148</v>
      </c>
      <c r="CJ11207" t="s">
        <v>149</v>
      </c>
      <c r="CK11207" t="s">
        <v>147</v>
      </c>
      <c r="CL11207" t="s">
        <v>148</v>
      </c>
      <c r="CM11207" t="s">
        <v>147</v>
      </c>
      <c r="CN11207" t="s">
        <v>330</v>
      </c>
      <c r="CO11207" t="s">
        <v>330</v>
      </c>
      <c r="CP11207" t="s">
        <v>228</v>
      </c>
      <c r="CQ11207" t="s">
        <v>553</v>
      </c>
      <c r="CR11207" t="s">
        <v>292</v>
      </c>
      <c r="CS11207" t="s">
        <v>1323</v>
      </c>
      <c r="CT11207" t="s">
        <v>375</v>
      </c>
      <c r="CU11207" t="s">
        <v>234</v>
      </c>
      <c r="CV11207" t="s">
        <v>377</v>
      </c>
      <c r="CW11207" t="s">
        <v>297</v>
      </c>
      <c r="CX11207">
        <v>15</v>
      </c>
      <c r="CY11207">
        <v>0</v>
      </c>
      <c r="CZ11207">
        <v>0</v>
      </c>
      <c r="DA11207">
        <v>10</v>
      </c>
      <c r="DB11207">
        <v>65</v>
      </c>
      <c r="DC11207">
        <v>10</v>
      </c>
      <c r="DD11207">
        <v>0</v>
      </c>
      <c r="DE11207">
        <v>0</v>
      </c>
      <c r="DF11207">
        <v>0</v>
      </c>
      <c r="DG11207" t="s">
        <v>170</v>
      </c>
      <c r="DH11207" t="s">
        <v>171</v>
      </c>
      <c r="DI11207">
        <v>230000</v>
      </c>
      <c r="DJ11207">
        <v>4</v>
      </c>
    </row>
    <row r="11208" spans="1:114" x14ac:dyDescent="0.25">
      <c r="A11208">
        <v>33498</v>
      </c>
      <c r="B11208" t="s">
        <v>114</v>
      </c>
      <c r="C11208" t="s">
        <v>468</v>
      </c>
      <c r="D11208" t="s">
        <v>860</v>
      </c>
      <c r="E11208" t="s">
        <v>117</v>
      </c>
      <c r="F11208" t="s">
        <v>118</v>
      </c>
      <c r="G11208" t="s">
        <v>452</v>
      </c>
      <c r="H11208" t="s">
        <v>120</v>
      </c>
      <c r="I11208" t="s">
        <v>453</v>
      </c>
      <c r="J11208" t="s">
        <v>74090</v>
      </c>
      <c r="K11208" t="s">
        <v>1272</v>
      </c>
      <c r="L11208">
        <v>11</v>
      </c>
      <c r="M11208">
        <v>9</v>
      </c>
      <c r="N11208" t="s">
        <v>124</v>
      </c>
      <c r="O11208" t="s">
        <v>2968</v>
      </c>
      <c r="P11208" t="s">
        <v>2350</v>
      </c>
      <c r="Q11208" t="s">
        <v>2618</v>
      </c>
      <c r="R11208" t="s">
        <v>2335</v>
      </c>
      <c r="S11208" t="s">
        <v>4843</v>
      </c>
      <c r="T11208" t="s">
        <v>203</v>
      </c>
      <c r="U11208" t="s">
        <v>2483</v>
      </c>
      <c r="V11208">
        <v>75000</v>
      </c>
      <c r="W11208" t="s">
        <v>22935</v>
      </c>
      <c r="X11208" t="s">
        <v>22935</v>
      </c>
      <c r="Y11208" t="s">
        <v>22935</v>
      </c>
      <c r="Z11208" t="s">
        <v>1936</v>
      </c>
      <c r="AA11208" t="s">
        <v>458</v>
      </c>
      <c r="AB11208" t="s">
        <v>458</v>
      </c>
      <c r="AC11208" t="s">
        <v>308</v>
      </c>
      <c r="AD11208" t="s">
        <v>308</v>
      </c>
      <c r="AE11208" t="s">
        <v>308</v>
      </c>
      <c r="AF11208" t="s">
        <v>1059</v>
      </c>
      <c r="AG11208" t="s">
        <v>74091</v>
      </c>
      <c r="AH11208" t="s">
        <v>159</v>
      </c>
      <c r="AO11208" t="s">
        <v>28937</v>
      </c>
      <c r="AP11208" t="s">
        <v>6112</v>
      </c>
      <c r="AQ11208" t="s">
        <v>6112</v>
      </c>
      <c r="AR11208" t="s">
        <v>254</v>
      </c>
      <c r="AS11208" t="s">
        <v>13137</v>
      </c>
      <c r="AT11208" t="s">
        <v>276</v>
      </c>
      <c r="AU11208" t="s">
        <v>164</v>
      </c>
      <c r="AV11208" t="s">
        <v>164</v>
      </c>
      <c r="AW11208" t="s">
        <v>8468</v>
      </c>
      <c r="AX11208" t="s">
        <v>22200</v>
      </c>
      <c r="AY11208" t="s">
        <v>8468</v>
      </c>
      <c r="AZ11208" t="s">
        <v>1642</v>
      </c>
      <c r="BA11208" t="s">
        <v>139</v>
      </c>
      <c r="BC11208" t="s">
        <v>2317</v>
      </c>
      <c r="BD11208" t="s">
        <v>2317</v>
      </c>
      <c r="BE11208" t="s">
        <v>2317</v>
      </c>
      <c r="BF11208" t="s">
        <v>167</v>
      </c>
      <c r="BG11208" t="s">
        <v>281</v>
      </c>
      <c r="BH11208" t="s">
        <v>142</v>
      </c>
      <c r="BI11208" t="s">
        <v>188</v>
      </c>
      <c r="BJ11208" t="s">
        <v>350</v>
      </c>
      <c r="BK11208" t="s">
        <v>190</v>
      </c>
      <c r="BL11208" t="s">
        <v>142</v>
      </c>
      <c r="BM11208" t="s">
        <v>282</v>
      </c>
      <c r="BN11208" t="s">
        <v>1044</v>
      </c>
      <c r="BO11208" t="s">
        <v>323</v>
      </c>
      <c r="BP11208" t="s">
        <v>194</v>
      </c>
      <c r="BQ11208" t="s">
        <v>1386</v>
      </c>
      <c r="BR11208" t="s">
        <v>5465</v>
      </c>
      <c r="BS11208" t="s">
        <v>4131</v>
      </c>
      <c r="BV11208" t="s">
        <v>1386</v>
      </c>
      <c r="BY11208" t="s">
        <v>169</v>
      </c>
      <c r="BZ11208" t="s">
        <v>2417</v>
      </c>
      <c r="CA11208" t="s">
        <v>329</v>
      </c>
      <c r="CB11208" t="s">
        <v>142</v>
      </c>
      <c r="CC11208" t="s">
        <v>146</v>
      </c>
      <c r="CD11208">
        <v>9</v>
      </c>
      <c r="CE11208" t="s">
        <v>147</v>
      </c>
      <c r="CF11208" t="s">
        <v>147</v>
      </c>
      <c r="CG11208" t="s">
        <v>227</v>
      </c>
      <c r="CH11208" t="s">
        <v>147</v>
      </c>
      <c r="CI11208" t="s">
        <v>147</v>
      </c>
      <c r="CJ11208" t="s">
        <v>148</v>
      </c>
      <c r="CK11208" t="s">
        <v>147</v>
      </c>
      <c r="CL11208" t="s">
        <v>227</v>
      </c>
      <c r="CM11208" t="s">
        <v>227</v>
      </c>
      <c r="CN11208" t="s">
        <v>291</v>
      </c>
      <c r="CO11208" t="s">
        <v>330</v>
      </c>
      <c r="CP11208" t="s">
        <v>330</v>
      </c>
      <c r="CQ11208" t="s">
        <v>231</v>
      </c>
      <c r="CR11208" t="s">
        <v>231</v>
      </c>
      <c r="CS11208" t="s">
        <v>12568</v>
      </c>
      <c r="CT11208" t="s">
        <v>375</v>
      </c>
      <c r="CU11208" t="s">
        <v>234</v>
      </c>
      <c r="CV11208" t="s">
        <v>296</v>
      </c>
      <c r="CW11208" t="s">
        <v>297</v>
      </c>
      <c r="CX11208">
        <v>5</v>
      </c>
      <c r="CY11208">
        <v>0</v>
      </c>
      <c r="CZ11208">
        <v>10</v>
      </c>
      <c r="DA11208">
        <v>20</v>
      </c>
      <c r="DB11208">
        <v>15</v>
      </c>
      <c r="DC11208">
        <v>25</v>
      </c>
      <c r="DD11208">
        <v>5</v>
      </c>
      <c r="DE11208">
        <v>10</v>
      </c>
      <c r="DF11208">
        <v>10</v>
      </c>
      <c r="DG11208" t="s">
        <v>170</v>
      </c>
      <c r="DH11208" t="s">
        <v>171</v>
      </c>
      <c r="DI11208">
        <v>75000</v>
      </c>
      <c r="DJ11208">
        <v>10</v>
      </c>
    </row>
    <row r="11209" spans="1:114" x14ac:dyDescent="0.25">
      <c r="A11209">
        <v>33504</v>
      </c>
      <c r="B11209" t="s">
        <v>114</v>
      </c>
      <c r="C11209" t="s">
        <v>115</v>
      </c>
      <c r="D11209" t="s">
        <v>116</v>
      </c>
      <c r="E11209" t="s">
        <v>260</v>
      </c>
      <c r="F11209" t="s">
        <v>118</v>
      </c>
      <c r="G11209" t="s">
        <v>351</v>
      </c>
      <c r="H11209" t="s">
        <v>262</v>
      </c>
      <c r="I11209" t="s">
        <v>4866</v>
      </c>
      <c r="J11209" t="s">
        <v>3986</v>
      </c>
      <c r="K11209" t="s">
        <v>777</v>
      </c>
      <c r="L11209">
        <v>7</v>
      </c>
      <c r="M11209">
        <v>6</v>
      </c>
      <c r="N11209" t="s">
        <v>124</v>
      </c>
      <c r="O11209" t="s">
        <v>2349</v>
      </c>
      <c r="P11209" t="s">
        <v>2333</v>
      </c>
      <c r="Q11209" t="s">
        <v>9465</v>
      </c>
      <c r="R11209" t="s">
        <v>2481</v>
      </c>
      <c r="S11209" t="s">
        <v>3199</v>
      </c>
      <c r="T11209" t="s">
        <v>8857</v>
      </c>
      <c r="U11209" t="s">
        <v>8858</v>
      </c>
      <c r="V11209">
        <v>900000</v>
      </c>
      <c r="W11209" t="s">
        <v>19111</v>
      </c>
      <c r="X11209" t="s">
        <v>1303</v>
      </c>
      <c r="Y11209" t="s">
        <v>1304</v>
      </c>
      <c r="Z11209" t="s">
        <v>1399</v>
      </c>
      <c r="AA11209" t="s">
        <v>129</v>
      </c>
      <c r="AB11209" t="s">
        <v>129</v>
      </c>
      <c r="AC11209" t="s">
        <v>562</v>
      </c>
      <c r="AD11209" t="s">
        <v>3666</v>
      </c>
      <c r="AE11209" t="s">
        <v>271</v>
      </c>
      <c r="AF11209" t="s">
        <v>74092</v>
      </c>
      <c r="AG11209" t="s">
        <v>4314</v>
      </c>
      <c r="AH11209" t="s">
        <v>4314</v>
      </c>
      <c r="AL11209" t="s">
        <v>12635</v>
      </c>
      <c r="AM11209" t="s">
        <v>1621</v>
      </c>
      <c r="AN11209" t="s">
        <v>1621</v>
      </c>
      <c r="AO11209" t="s">
        <v>18915</v>
      </c>
      <c r="AP11209" t="s">
        <v>8687</v>
      </c>
      <c r="AQ11209" t="s">
        <v>8687</v>
      </c>
      <c r="AR11209" t="s">
        <v>74093</v>
      </c>
      <c r="AS11209" t="s">
        <v>5602</v>
      </c>
      <c r="AT11209" t="s">
        <v>5602</v>
      </c>
      <c r="AU11209" t="s">
        <v>2128</v>
      </c>
      <c r="AV11209" t="s">
        <v>137</v>
      </c>
      <c r="AW11209" t="s">
        <v>5255</v>
      </c>
      <c r="AX11209" t="s">
        <v>20993</v>
      </c>
      <c r="AY11209" t="s">
        <v>833</v>
      </c>
      <c r="AZ11209" t="s">
        <v>5652</v>
      </c>
      <c r="BA11209" t="s">
        <v>4822</v>
      </c>
      <c r="BB11209" t="s">
        <v>4822</v>
      </c>
      <c r="BC11209" t="s">
        <v>696</v>
      </c>
      <c r="BD11209" t="s">
        <v>280</v>
      </c>
      <c r="BE11209" t="s">
        <v>423</v>
      </c>
      <c r="BF11209" t="s">
        <v>996</v>
      </c>
      <c r="BG11209" t="s">
        <v>281</v>
      </c>
      <c r="BH11209" t="s">
        <v>169</v>
      </c>
      <c r="BJ11209" t="s">
        <v>321</v>
      </c>
      <c r="BK11209" t="s">
        <v>190</v>
      </c>
      <c r="BL11209" t="s">
        <v>142</v>
      </c>
      <c r="BM11209" t="s">
        <v>282</v>
      </c>
      <c r="BN11209" t="s">
        <v>192</v>
      </c>
      <c r="BO11209" t="s">
        <v>193</v>
      </c>
      <c r="BP11209" t="s">
        <v>221</v>
      </c>
      <c r="BQ11209" t="s">
        <v>16065</v>
      </c>
      <c r="BR11209" t="s">
        <v>6756</v>
      </c>
      <c r="BS11209" t="s">
        <v>644</v>
      </c>
      <c r="BU11209" t="s">
        <v>16065</v>
      </c>
      <c r="BY11209" t="s">
        <v>169</v>
      </c>
      <c r="BZ11209" t="s">
        <v>2048</v>
      </c>
      <c r="CA11209" t="s">
        <v>1522</v>
      </c>
      <c r="CB11209" t="s">
        <v>142</v>
      </c>
      <c r="CC11209" t="s">
        <v>146</v>
      </c>
      <c r="CD11209">
        <v>6</v>
      </c>
      <c r="CE11209" t="s">
        <v>147</v>
      </c>
      <c r="CF11209" t="s">
        <v>148</v>
      </c>
      <c r="CG11209" t="s">
        <v>147</v>
      </c>
      <c r="CH11209" t="s">
        <v>147</v>
      </c>
      <c r="CI11209" t="s">
        <v>227</v>
      </c>
      <c r="CJ11209" t="s">
        <v>148</v>
      </c>
      <c r="CK11209" t="s">
        <v>147</v>
      </c>
      <c r="CL11209" t="s">
        <v>147</v>
      </c>
      <c r="CM11209" t="s">
        <v>149</v>
      </c>
      <c r="CN11209" t="s">
        <v>291</v>
      </c>
      <c r="CO11209" t="s">
        <v>330</v>
      </c>
      <c r="CP11209" t="s">
        <v>291</v>
      </c>
      <c r="CQ11209" t="s">
        <v>231</v>
      </c>
      <c r="CR11209" t="s">
        <v>231</v>
      </c>
      <c r="CS11209" t="s">
        <v>1903</v>
      </c>
      <c r="CT11209" t="s">
        <v>1646</v>
      </c>
      <c r="CU11209" t="s">
        <v>234</v>
      </c>
      <c r="CV11209" t="s">
        <v>296</v>
      </c>
      <c r="CW11209" t="s">
        <v>297</v>
      </c>
      <c r="CX11209">
        <v>4</v>
      </c>
      <c r="CY11209">
        <v>0</v>
      </c>
      <c r="CZ11209">
        <v>14</v>
      </c>
      <c r="DA11209">
        <v>28</v>
      </c>
      <c r="DB11209">
        <v>24</v>
      </c>
      <c r="DC11209">
        <v>22</v>
      </c>
      <c r="DD11209">
        <v>8</v>
      </c>
      <c r="DE11209">
        <v>0</v>
      </c>
      <c r="DF11209">
        <v>0</v>
      </c>
      <c r="DG11209" t="s">
        <v>197</v>
      </c>
      <c r="DH11209" t="s">
        <v>258</v>
      </c>
      <c r="DI11209">
        <v>84232</v>
      </c>
      <c r="DJ11209">
        <v>7</v>
      </c>
    </row>
    <row r="11210" spans="1:114" x14ac:dyDescent="0.25">
      <c r="A11210">
        <v>33510</v>
      </c>
      <c r="B11210" t="s">
        <v>114</v>
      </c>
      <c r="C11210" t="s">
        <v>115</v>
      </c>
      <c r="D11210" t="s">
        <v>116</v>
      </c>
      <c r="E11210" t="s">
        <v>117</v>
      </c>
      <c r="F11210" t="s">
        <v>118</v>
      </c>
      <c r="G11210" t="s">
        <v>2544</v>
      </c>
      <c r="H11210" t="s">
        <v>120</v>
      </c>
      <c r="I11210" t="s">
        <v>299</v>
      </c>
      <c r="J11210" t="s">
        <v>6664</v>
      </c>
      <c r="K11210" t="s">
        <v>455</v>
      </c>
      <c r="L11210">
        <v>15</v>
      </c>
      <c r="M11210">
        <v>13</v>
      </c>
      <c r="N11210" t="s">
        <v>124</v>
      </c>
      <c r="O11210" t="s">
        <v>3335</v>
      </c>
      <c r="P11210" t="s">
        <v>2333</v>
      </c>
      <c r="Q11210" t="s">
        <v>3213</v>
      </c>
      <c r="R11210" t="s">
        <v>2335</v>
      </c>
      <c r="S11210" t="s">
        <v>5656</v>
      </c>
      <c r="T11210" t="s">
        <v>242</v>
      </c>
      <c r="U11210" t="s">
        <v>4615</v>
      </c>
      <c r="V11210">
        <v>360000</v>
      </c>
      <c r="W11210" t="s">
        <v>30015</v>
      </c>
      <c r="X11210" t="s">
        <v>30015</v>
      </c>
      <c r="Y11210" t="s">
        <v>30015</v>
      </c>
      <c r="Z11210" t="s">
        <v>29600</v>
      </c>
      <c r="AA11210" t="s">
        <v>2251</v>
      </c>
      <c r="AB11210" t="s">
        <v>2251</v>
      </c>
      <c r="AC11210" t="s">
        <v>820</v>
      </c>
      <c r="AD11210" t="s">
        <v>820</v>
      </c>
      <c r="AE11210" t="s">
        <v>820</v>
      </c>
      <c r="AF11210" t="s">
        <v>74094</v>
      </c>
      <c r="AG11210" t="s">
        <v>74095</v>
      </c>
      <c r="AH11210" t="s">
        <v>74094</v>
      </c>
      <c r="AI11210" t="s">
        <v>1538</v>
      </c>
      <c r="AL11210" t="s">
        <v>825</v>
      </c>
      <c r="AM11210" t="s">
        <v>30277</v>
      </c>
      <c r="AN11210" t="s">
        <v>825</v>
      </c>
      <c r="AO11210" t="s">
        <v>74096</v>
      </c>
      <c r="AP11210" t="s">
        <v>74096</v>
      </c>
      <c r="AQ11210" t="s">
        <v>74096</v>
      </c>
      <c r="AR11210" t="s">
        <v>2916</v>
      </c>
      <c r="AS11210" t="s">
        <v>2916</v>
      </c>
      <c r="AT11210" t="s">
        <v>2916</v>
      </c>
      <c r="AU11210" t="s">
        <v>442</v>
      </c>
      <c r="AV11210" t="s">
        <v>442</v>
      </c>
      <c r="AW11210" t="s">
        <v>74097</v>
      </c>
      <c r="AX11210" t="s">
        <v>1246</v>
      </c>
      <c r="AY11210" t="s">
        <v>1246</v>
      </c>
      <c r="AZ11210" t="s">
        <v>19253</v>
      </c>
      <c r="BA11210" t="s">
        <v>5866</v>
      </c>
      <c r="BB11210" t="s">
        <v>5866</v>
      </c>
      <c r="BC11210" t="s">
        <v>185</v>
      </c>
      <c r="BD11210" t="s">
        <v>569</v>
      </c>
      <c r="BE11210" t="s">
        <v>185</v>
      </c>
      <c r="BF11210" t="s">
        <v>186</v>
      </c>
      <c r="BG11210" t="s">
        <v>319</v>
      </c>
      <c r="BH11210" t="s">
        <v>142</v>
      </c>
      <c r="BI11210" t="s">
        <v>188</v>
      </c>
      <c r="BJ11210" t="s">
        <v>189</v>
      </c>
      <c r="BK11210" t="s">
        <v>190</v>
      </c>
      <c r="BL11210" t="s">
        <v>400</v>
      </c>
      <c r="BM11210" t="s">
        <v>218</v>
      </c>
      <c r="BY11210" t="s">
        <v>169</v>
      </c>
      <c r="BZ11210" t="s">
        <v>401</v>
      </c>
      <c r="CB11210" t="s">
        <v>169</v>
      </c>
      <c r="DG11210" t="s">
        <v>170</v>
      </c>
      <c r="DH11210" t="s">
        <v>171</v>
      </c>
      <c r="DI11210">
        <v>89087</v>
      </c>
    </row>
    <row r="11211" spans="1:114" x14ac:dyDescent="0.25">
      <c r="A11211">
        <v>33511</v>
      </c>
      <c r="B11211" t="s">
        <v>114</v>
      </c>
      <c r="C11211" t="s">
        <v>115</v>
      </c>
      <c r="D11211" t="s">
        <v>116</v>
      </c>
      <c r="E11211" t="s">
        <v>260</v>
      </c>
      <c r="F11211" t="s">
        <v>118</v>
      </c>
      <c r="G11211" t="s">
        <v>351</v>
      </c>
      <c r="H11211" t="s">
        <v>120</v>
      </c>
      <c r="I11211" t="s">
        <v>470</v>
      </c>
      <c r="L11211">
        <v>15</v>
      </c>
      <c r="M11211">
        <v>11</v>
      </c>
      <c r="N11211" t="s">
        <v>2005</v>
      </c>
      <c r="O11211" t="s">
        <v>2714</v>
      </c>
      <c r="P11211" t="s">
        <v>2439</v>
      </c>
      <c r="Q11211" t="s">
        <v>3514</v>
      </c>
      <c r="R11211" t="s">
        <v>2481</v>
      </c>
      <c r="S11211" t="s">
        <v>2352</v>
      </c>
      <c r="T11211" t="s">
        <v>434</v>
      </c>
      <c r="U11211" t="s">
        <v>2337</v>
      </c>
      <c r="W11211" t="s">
        <v>74098</v>
      </c>
      <c r="X11211" t="s">
        <v>924</v>
      </c>
      <c r="Y11211" t="s">
        <v>924</v>
      </c>
      <c r="Z11211" t="s">
        <v>129</v>
      </c>
      <c r="AA11211" t="s">
        <v>38591</v>
      </c>
      <c r="AB11211" t="s">
        <v>129</v>
      </c>
      <c r="AC11211" t="s">
        <v>7733</v>
      </c>
      <c r="AD11211" t="s">
        <v>74099</v>
      </c>
      <c r="AE11211" t="s">
        <v>11276</v>
      </c>
      <c r="AF11211" t="s">
        <v>1558</v>
      </c>
      <c r="AG11211" t="s">
        <v>74100</v>
      </c>
      <c r="AH11211" t="s">
        <v>1558</v>
      </c>
      <c r="AI11211" t="s">
        <v>160</v>
      </c>
      <c r="AJ11211" t="s">
        <v>1060</v>
      </c>
      <c r="AK11211" t="s">
        <v>160</v>
      </c>
      <c r="AL11211" t="s">
        <v>74101</v>
      </c>
      <c r="AM11211" t="s">
        <v>74102</v>
      </c>
      <c r="AN11211" t="s">
        <v>20935</v>
      </c>
      <c r="AO11211" t="s">
        <v>6544</v>
      </c>
      <c r="AP11211" t="s">
        <v>74103</v>
      </c>
      <c r="AQ11211" t="s">
        <v>6544</v>
      </c>
      <c r="AR11211" t="s">
        <v>74104</v>
      </c>
      <c r="AS11211" t="s">
        <v>74105</v>
      </c>
      <c r="AT11211" t="s">
        <v>74105</v>
      </c>
      <c r="AU11211" t="s">
        <v>596</v>
      </c>
      <c r="AV11211" t="s">
        <v>9109</v>
      </c>
      <c r="AW11211" t="s">
        <v>1314</v>
      </c>
      <c r="AX11211" t="s">
        <v>1314</v>
      </c>
      <c r="AY11211" t="s">
        <v>1314</v>
      </c>
      <c r="AZ11211" t="s">
        <v>279</v>
      </c>
      <c r="BA11211" t="s">
        <v>74106</v>
      </c>
      <c r="BB11211" t="s">
        <v>279</v>
      </c>
      <c r="BC11211" t="s">
        <v>185</v>
      </c>
      <c r="BD11211" t="s">
        <v>185</v>
      </c>
      <c r="BE11211" t="s">
        <v>185</v>
      </c>
      <c r="BF11211" t="s">
        <v>256</v>
      </c>
      <c r="BG11211" t="s">
        <v>281</v>
      </c>
      <c r="BH11211" t="s">
        <v>142</v>
      </c>
      <c r="BI11211" t="s">
        <v>188</v>
      </c>
      <c r="BJ11211" t="s">
        <v>189</v>
      </c>
      <c r="BK11211" t="s">
        <v>525</v>
      </c>
      <c r="BL11211" t="s">
        <v>400</v>
      </c>
      <c r="BM11211" t="s">
        <v>191</v>
      </c>
      <c r="BY11211" t="s">
        <v>169</v>
      </c>
      <c r="BZ11211" t="s">
        <v>531</v>
      </c>
      <c r="CA11211" t="s">
        <v>1944</v>
      </c>
      <c r="CB11211" t="s">
        <v>169</v>
      </c>
      <c r="DG11211" t="s">
        <v>197</v>
      </c>
      <c r="DH11211" t="s">
        <v>258</v>
      </c>
    </row>
    <row r="11212" spans="1:114" x14ac:dyDescent="0.25">
      <c r="A11212">
        <v>33513</v>
      </c>
      <c r="B11212" t="s">
        <v>114</v>
      </c>
      <c r="C11212" t="s">
        <v>115</v>
      </c>
      <c r="D11212" t="s">
        <v>116</v>
      </c>
      <c r="E11212" t="s">
        <v>260</v>
      </c>
      <c r="F11212" t="s">
        <v>118</v>
      </c>
      <c r="G11212" t="s">
        <v>199</v>
      </c>
      <c r="H11212" t="s">
        <v>120</v>
      </c>
      <c r="I11212" t="s">
        <v>4144</v>
      </c>
      <c r="J11212" t="s">
        <v>6776</v>
      </c>
      <c r="K11212" t="s">
        <v>154</v>
      </c>
      <c r="L11212">
        <v>22</v>
      </c>
      <c r="M11212">
        <v>18</v>
      </c>
      <c r="N11212" t="s">
        <v>716</v>
      </c>
      <c r="O11212" t="s">
        <v>2332</v>
      </c>
      <c r="P11212" t="s">
        <v>2350</v>
      </c>
      <c r="Q11212" t="s">
        <v>3772</v>
      </c>
      <c r="R11212" t="s">
        <v>2481</v>
      </c>
      <c r="S11212" t="s">
        <v>56124</v>
      </c>
      <c r="T11212" t="s">
        <v>203</v>
      </c>
      <c r="U11212" t="s">
        <v>2483</v>
      </c>
      <c r="V11212">
        <v>172000</v>
      </c>
      <c r="W11212" t="s">
        <v>2338</v>
      </c>
      <c r="X11212" t="s">
        <v>74107</v>
      </c>
      <c r="Y11212" t="s">
        <v>5258</v>
      </c>
      <c r="Z11212" t="s">
        <v>1775</v>
      </c>
      <c r="AA11212" t="s">
        <v>1775</v>
      </c>
      <c r="AB11212" t="s">
        <v>1775</v>
      </c>
      <c r="AC11212" t="s">
        <v>308</v>
      </c>
      <c r="AD11212" t="s">
        <v>308</v>
      </c>
      <c r="AE11212" t="s">
        <v>308</v>
      </c>
      <c r="AF11212" t="s">
        <v>514</v>
      </c>
      <c r="AG11212" t="s">
        <v>512</v>
      </c>
      <c r="AH11212" t="s">
        <v>514</v>
      </c>
      <c r="AL11212" t="s">
        <v>414</v>
      </c>
      <c r="AM11212" t="s">
        <v>274</v>
      </c>
      <c r="AN11212" t="s">
        <v>274</v>
      </c>
      <c r="AO11212" t="s">
        <v>6904</v>
      </c>
      <c r="AP11212" t="s">
        <v>1136</v>
      </c>
      <c r="AQ11212" t="s">
        <v>1136</v>
      </c>
      <c r="AR11212" t="s">
        <v>276</v>
      </c>
      <c r="AS11212" t="s">
        <v>1362</v>
      </c>
      <c r="AT11212" t="s">
        <v>276</v>
      </c>
      <c r="AU11212" t="s">
        <v>164</v>
      </c>
      <c r="AV11212" t="s">
        <v>136</v>
      </c>
      <c r="AW11212" t="s">
        <v>1041</v>
      </c>
      <c r="AX11212" t="s">
        <v>1041</v>
      </c>
      <c r="AY11212" t="s">
        <v>1041</v>
      </c>
      <c r="AZ11212" t="s">
        <v>138</v>
      </c>
      <c r="BA11212" t="s">
        <v>139</v>
      </c>
      <c r="BB11212" t="s">
        <v>139</v>
      </c>
      <c r="BF11212" t="s">
        <v>167</v>
      </c>
      <c r="BG11212" t="s">
        <v>187</v>
      </c>
      <c r="BH11212" t="s">
        <v>142</v>
      </c>
      <c r="BI11212" t="s">
        <v>188</v>
      </c>
      <c r="BJ11212" t="s">
        <v>321</v>
      </c>
      <c r="BK11212" t="s">
        <v>322</v>
      </c>
      <c r="BL11212" t="s">
        <v>400</v>
      </c>
      <c r="BM11212" t="s">
        <v>218</v>
      </c>
      <c r="BY11212" t="s">
        <v>196</v>
      </c>
      <c r="BZ11212" t="s">
        <v>373</v>
      </c>
      <c r="CA11212" t="s">
        <v>1612</v>
      </c>
      <c r="CB11212" t="s">
        <v>142</v>
      </c>
      <c r="CC11212" t="s">
        <v>979</v>
      </c>
      <c r="CD11212">
        <v>20</v>
      </c>
      <c r="CE11212" t="s">
        <v>227</v>
      </c>
      <c r="CF11212" t="s">
        <v>148</v>
      </c>
      <c r="CG11212" t="s">
        <v>148</v>
      </c>
      <c r="CH11212" t="s">
        <v>149</v>
      </c>
      <c r="CI11212" t="s">
        <v>149</v>
      </c>
      <c r="CJ11212" t="s">
        <v>149</v>
      </c>
      <c r="CK11212" t="s">
        <v>149</v>
      </c>
      <c r="CL11212" t="s">
        <v>147</v>
      </c>
      <c r="CM11212" t="s">
        <v>147</v>
      </c>
      <c r="CN11212" t="s">
        <v>291</v>
      </c>
      <c r="CO11212" t="s">
        <v>330</v>
      </c>
      <c r="CP11212" t="s">
        <v>291</v>
      </c>
      <c r="CQ11212" t="s">
        <v>230</v>
      </c>
      <c r="CR11212" t="s">
        <v>231</v>
      </c>
      <c r="CS11212" t="s">
        <v>33369</v>
      </c>
      <c r="CT11212" t="s">
        <v>3169</v>
      </c>
      <c r="CU11212" t="s">
        <v>234</v>
      </c>
      <c r="CV11212" t="s">
        <v>296</v>
      </c>
      <c r="CW11212" t="s">
        <v>236</v>
      </c>
      <c r="CX11212">
        <v>40</v>
      </c>
      <c r="CY11212">
        <v>10</v>
      </c>
      <c r="CZ11212">
        <v>10</v>
      </c>
      <c r="DA11212">
        <v>10</v>
      </c>
      <c r="DB11212">
        <v>20</v>
      </c>
      <c r="DC11212">
        <v>10</v>
      </c>
      <c r="DD11212">
        <v>0</v>
      </c>
      <c r="DE11212">
        <v>0</v>
      </c>
      <c r="DF11212">
        <v>0</v>
      </c>
      <c r="DG11212" t="s">
        <v>197</v>
      </c>
      <c r="DH11212" t="s">
        <v>171</v>
      </c>
      <c r="DI11212">
        <v>172000</v>
      </c>
      <c r="DJ11212">
        <v>9</v>
      </c>
    </row>
    <row r="11213" spans="1:114" x14ac:dyDescent="0.25">
      <c r="A11213">
        <v>33514</v>
      </c>
      <c r="B11213" t="s">
        <v>114</v>
      </c>
      <c r="C11213" t="s">
        <v>259</v>
      </c>
      <c r="D11213" t="s">
        <v>116</v>
      </c>
      <c r="E11213" t="s">
        <v>237</v>
      </c>
      <c r="F11213" t="s">
        <v>118</v>
      </c>
      <c r="G11213" t="s">
        <v>298</v>
      </c>
      <c r="H11213" t="s">
        <v>151</v>
      </c>
      <c r="I11213" t="s">
        <v>1069</v>
      </c>
      <c r="J11213" t="s">
        <v>21744</v>
      </c>
      <c r="K11213" t="s">
        <v>455</v>
      </c>
      <c r="L11213">
        <v>10</v>
      </c>
      <c r="M11213">
        <v>3</v>
      </c>
      <c r="N11213" t="s">
        <v>124</v>
      </c>
      <c r="O11213" t="s">
        <v>2349</v>
      </c>
      <c r="P11213" t="s">
        <v>2333</v>
      </c>
      <c r="Q11213" t="s">
        <v>3213</v>
      </c>
      <c r="R11213" t="s">
        <v>2335</v>
      </c>
      <c r="S11213" t="s">
        <v>3375</v>
      </c>
      <c r="T11213" t="s">
        <v>1032</v>
      </c>
      <c r="U11213" t="s">
        <v>3274</v>
      </c>
      <c r="V11213">
        <v>800000</v>
      </c>
      <c r="W11213" t="s">
        <v>9497</v>
      </c>
      <c r="X11213" t="s">
        <v>74108</v>
      </c>
      <c r="Y11213" t="s">
        <v>2452</v>
      </c>
      <c r="Z11213" t="s">
        <v>179</v>
      </c>
      <c r="AA11213" t="s">
        <v>74109</v>
      </c>
      <c r="AB11213" t="s">
        <v>179</v>
      </c>
      <c r="AC11213" t="s">
        <v>6070</v>
      </c>
      <c r="AD11213" t="s">
        <v>15875</v>
      </c>
      <c r="AE11213" t="s">
        <v>6070</v>
      </c>
      <c r="AF11213" t="s">
        <v>58696</v>
      </c>
      <c r="AG11213" t="s">
        <v>74110</v>
      </c>
      <c r="AH11213" t="s">
        <v>74111</v>
      </c>
      <c r="AI11213" t="s">
        <v>20386</v>
      </c>
      <c r="AJ11213" t="s">
        <v>2724</v>
      </c>
      <c r="AK11213" t="s">
        <v>1438</v>
      </c>
      <c r="AL11213" t="s">
        <v>74112</v>
      </c>
      <c r="AM11213" t="s">
        <v>74112</v>
      </c>
      <c r="AN11213" t="s">
        <v>74112</v>
      </c>
      <c r="AO11213" t="s">
        <v>74113</v>
      </c>
      <c r="AP11213" t="s">
        <v>74114</v>
      </c>
      <c r="AQ11213" t="s">
        <v>52445</v>
      </c>
      <c r="AR11213" t="s">
        <v>21899</v>
      </c>
      <c r="AS11213" t="s">
        <v>21899</v>
      </c>
      <c r="AT11213" t="s">
        <v>21899</v>
      </c>
      <c r="AU11213" t="s">
        <v>1728</v>
      </c>
      <c r="AV11213" t="s">
        <v>442</v>
      </c>
      <c r="AW11213" t="s">
        <v>445</v>
      </c>
      <c r="AX11213" t="s">
        <v>445</v>
      </c>
      <c r="AY11213" t="s">
        <v>445</v>
      </c>
      <c r="AZ11213" t="s">
        <v>1066</v>
      </c>
      <c r="BA11213" t="s">
        <v>1066</v>
      </c>
      <c r="BB11213" t="s">
        <v>1066</v>
      </c>
      <c r="BC11213" t="s">
        <v>423</v>
      </c>
      <c r="BF11213" t="s">
        <v>186</v>
      </c>
      <c r="BG11213" t="s">
        <v>141</v>
      </c>
      <c r="BH11213" t="s">
        <v>142</v>
      </c>
      <c r="BI11213" t="s">
        <v>320</v>
      </c>
      <c r="BJ11213" t="s">
        <v>168</v>
      </c>
      <c r="BK11213" t="s">
        <v>525</v>
      </c>
      <c r="BL11213" t="s">
        <v>142</v>
      </c>
      <c r="BM11213" t="s">
        <v>191</v>
      </c>
      <c r="BO11213" t="s">
        <v>220</v>
      </c>
      <c r="BP11213" t="s">
        <v>194</v>
      </c>
      <c r="BR11213" t="s">
        <v>1098</v>
      </c>
      <c r="BS11213" t="s">
        <v>428</v>
      </c>
      <c r="BY11213" t="s">
        <v>169</v>
      </c>
      <c r="BZ11213" t="s">
        <v>1326</v>
      </c>
      <c r="CA11213" t="s">
        <v>1253</v>
      </c>
      <c r="CB11213" t="s">
        <v>142</v>
      </c>
      <c r="CC11213" t="s">
        <v>146</v>
      </c>
      <c r="CD11213">
        <v>3</v>
      </c>
      <c r="CE11213" t="s">
        <v>227</v>
      </c>
      <c r="CF11213" t="s">
        <v>147</v>
      </c>
      <c r="CG11213" t="s">
        <v>147</v>
      </c>
      <c r="CH11213" t="s">
        <v>227</v>
      </c>
      <c r="CI11213" t="s">
        <v>227</v>
      </c>
      <c r="CJ11213" t="s">
        <v>149</v>
      </c>
      <c r="CK11213" t="s">
        <v>149</v>
      </c>
      <c r="CL11213" t="s">
        <v>149</v>
      </c>
      <c r="CM11213" t="s">
        <v>147</v>
      </c>
      <c r="CN11213" t="s">
        <v>330</v>
      </c>
      <c r="CO11213" t="s">
        <v>552</v>
      </c>
      <c r="CP11213" t="s">
        <v>330</v>
      </c>
      <c r="CQ11213" t="s">
        <v>292</v>
      </c>
      <c r="CR11213" t="s">
        <v>231</v>
      </c>
      <c r="CS11213" t="s">
        <v>2711</v>
      </c>
      <c r="CT11213" t="s">
        <v>2826</v>
      </c>
      <c r="CU11213" t="s">
        <v>234</v>
      </c>
      <c r="CV11213" t="s">
        <v>296</v>
      </c>
      <c r="CW11213" t="s">
        <v>297</v>
      </c>
      <c r="CX11213">
        <v>7</v>
      </c>
      <c r="CY11213">
        <v>8</v>
      </c>
      <c r="CZ11213">
        <v>8</v>
      </c>
      <c r="DA11213">
        <v>8</v>
      </c>
      <c r="DB11213">
        <v>8</v>
      </c>
      <c r="DC11213">
        <v>8</v>
      </c>
      <c r="DD11213">
        <v>8</v>
      </c>
      <c r="DE11213">
        <v>8</v>
      </c>
      <c r="DF11213">
        <v>8</v>
      </c>
      <c r="DG11213" t="s">
        <v>170</v>
      </c>
      <c r="DH11213" t="s">
        <v>258</v>
      </c>
      <c r="DI11213">
        <v>9571</v>
      </c>
      <c r="DJ11213">
        <v>8</v>
      </c>
    </row>
    <row r="11214" spans="1:114" x14ac:dyDescent="0.25">
      <c r="A11214">
        <v>33519</v>
      </c>
      <c r="B11214" t="s">
        <v>114</v>
      </c>
      <c r="C11214" t="s">
        <v>259</v>
      </c>
      <c r="D11214" t="s">
        <v>116</v>
      </c>
      <c r="E11214" t="s">
        <v>117</v>
      </c>
      <c r="F11214" t="s">
        <v>118</v>
      </c>
      <c r="G11214" t="s">
        <v>430</v>
      </c>
      <c r="H11214" t="s">
        <v>120</v>
      </c>
      <c r="I11214" t="s">
        <v>1669</v>
      </c>
      <c r="L11214">
        <v>5</v>
      </c>
      <c r="M11214">
        <v>5</v>
      </c>
      <c r="N11214" t="s">
        <v>124</v>
      </c>
      <c r="O11214" t="s">
        <v>2332</v>
      </c>
      <c r="P11214" t="s">
        <v>2333</v>
      </c>
      <c r="Q11214" t="s">
        <v>3213</v>
      </c>
      <c r="R11214" t="s">
        <v>2481</v>
      </c>
      <c r="S11214" t="s">
        <v>12140</v>
      </c>
      <c r="T11214" t="s">
        <v>203</v>
      </c>
      <c r="U11214" t="s">
        <v>2483</v>
      </c>
      <c r="V11214">
        <v>70000</v>
      </c>
      <c r="W11214" t="s">
        <v>74115</v>
      </c>
      <c r="X11214" t="s">
        <v>1935</v>
      </c>
      <c r="Y11214" t="s">
        <v>1935</v>
      </c>
      <c r="Z11214" t="s">
        <v>2120</v>
      </c>
      <c r="AA11214" t="s">
        <v>458</v>
      </c>
      <c r="AB11214" t="s">
        <v>458</v>
      </c>
      <c r="AC11214" t="s">
        <v>20204</v>
      </c>
      <c r="AD11214" t="s">
        <v>20204</v>
      </c>
      <c r="AE11214" t="s">
        <v>20204</v>
      </c>
      <c r="AF11214" t="s">
        <v>460</v>
      </c>
      <c r="AG11214" t="s">
        <v>3863</v>
      </c>
      <c r="AH11214" t="s">
        <v>3863</v>
      </c>
      <c r="AI11214" t="s">
        <v>160</v>
      </c>
      <c r="AJ11214" t="s">
        <v>160</v>
      </c>
      <c r="AK11214" t="s">
        <v>160</v>
      </c>
      <c r="AL11214" t="s">
        <v>74116</v>
      </c>
      <c r="AM11214" t="s">
        <v>74116</v>
      </c>
      <c r="AN11214" t="s">
        <v>74116</v>
      </c>
      <c r="AO11214" t="s">
        <v>1485</v>
      </c>
      <c r="AP11214" t="s">
        <v>1485</v>
      </c>
      <c r="AQ11214" t="s">
        <v>1485</v>
      </c>
      <c r="AR11214" t="s">
        <v>24688</v>
      </c>
      <c r="AS11214" t="s">
        <v>24688</v>
      </c>
      <c r="AT11214" t="s">
        <v>24688</v>
      </c>
      <c r="AU11214" t="s">
        <v>211</v>
      </c>
      <c r="AV11214" t="s">
        <v>211</v>
      </c>
      <c r="AW11214" t="s">
        <v>502</v>
      </c>
      <c r="AX11214" t="s">
        <v>502</v>
      </c>
      <c r="AY11214" t="s">
        <v>502</v>
      </c>
      <c r="AZ11214" t="s">
        <v>741</v>
      </c>
      <c r="BA11214" t="s">
        <v>741</v>
      </c>
      <c r="BB11214" t="s">
        <v>741</v>
      </c>
      <c r="BC11214" t="s">
        <v>396</v>
      </c>
      <c r="BD11214" t="s">
        <v>396</v>
      </c>
      <c r="BE11214" t="s">
        <v>396</v>
      </c>
      <c r="BF11214" t="s">
        <v>256</v>
      </c>
      <c r="BG11214" t="s">
        <v>281</v>
      </c>
      <c r="BH11214" t="s">
        <v>142</v>
      </c>
      <c r="BI11214" t="s">
        <v>320</v>
      </c>
      <c r="BJ11214" t="s">
        <v>350</v>
      </c>
      <c r="BK11214" t="s">
        <v>190</v>
      </c>
      <c r="BL11214" t="s">
        <v>400</v>
      </c>
      <c r="BM11214" t="s">
        <v>218</v>
      </c>
      <c r="BY11214" t="s">
        <v>169</v>
      </c>
      <c r="BZ11214" t="s">
        <v>401</v>
      </c>
      <c r="CB11214" t="s">
        <v>142</v>
      </c>
      <c r="CC11214" t="s">
        <v>146</v>
      </c>
      <c r="CD11214">
        <v>5</v>
      </c>
      <c r="CE11214" t="s">
        <v>149</v>
      </c>
      <c r="CF11214" t="s">
        <v>149</v>
      </c>
      <c r="CG11214" t="s">
        <v>149</v>
      </c>
      <c r="CH11214" t="s">
        <v>148</v>
      </c>
      <c r="CI11214" t="s">
        <v>148</v>
      </c>
      <c r="CJ11214" t="s">
        <v>147</v>
      </c>
      <c r="CK11214" t="s">
        <v>147</v>
      </c>
      <c r="CL11214" t="s">
        <v>148</v>
      </c>
      <c r="CM11214" t="s">
        <v>147</v>
      </c>
      <c r="CN11214" t="s">
        <v>330</v>
      </c>
      <c r="CO11214" t="s">
        <v>330</v>
      </c>
      <c r="CP11214" t="s">
        <v>291</v>
      </c>
      <c r="CQ11214" t="s">
        <v>230</v>
      </c>
      <c r="CR11214" t="s">
        <v>533</v>
      </c>
      <c r="CS11214" t="s">
        <v>331</v>
      </c>
      <c r="CT11214" t="s">
        <v>3069</v>
      </c>
      <c r="CU11214" t="s">
        <v>234</v>
      </c>
      <c r="CV11214" t="s">
        <v>896</v>
      </c>
      <c r="CW11214" t="s">
        <v>236</v>
      </c>
      <c r="CX11214">
        <v>0</v>
      </c>
      <c r="CY11214">
        <v>0</v>
      </c>
      <c r="CZ11214">
        <v>0</v>
      </c>
      <c r="DA11214">
        <v>0</v>
      </c>
      <c r="DB11214">
        <v>50</v>
      </c>
      <c r="DC11214">
        <v>40</v>
      </c>
      <c r="DD11214">
        <v>0</v>
      </c>
      <c r="DE11214">
        <v>10</v>
      </c>
      <c r="DF11214">
        <v>0</v>
      </c>
      <c r="DG11214" t="s">
        <v>170</v>
      </c>
      <c r="DH11214" t="s">
        <v>258</v>
      </c>
      <c r="DI11214">
        <v>70000</v>
      </c>
      <c r="DJ11214">
        <v>6</v>
      </c>
    </row>
    <row r="11215" spans="1:114" x14ac:dyDescent="0.25">
      <c r="A11215">
        <v>33529</v>
      </c>
      <c r="B11215" t="s">
        <v>114</v>
      </c>
      <c r="C11215" t="s">
        <v>150</v>
      </c>
      <c r="D11215" t="s">
        <v>172</v>
      </c>
      <c r="E11215" t="s">
        <v>117</v>
      </c>
      <c r="F11215" t="s">
        <v>118</v>
      </c>
      <c r="G11215" t="s">
        <v>3554</v>
      </c>
      <c r="H11215" t="s">
        <v>151</v>
      </c>
      <c r="I11215" t="s">
        <v>13934</v>
      </c>
      <c r="J11215" t="s">
        <v>5556</v>
      </c>
      <c r="K11215" t="s">
        <v>777</v>
      </c>
      <c r="L11215">
        <v>20</v>
      </c>
      <c r="M11215">
        <v>15</v>
      </c>
      <c r="N11215" t="s">
        <v>1592</v>
      </c>
      <c r="O11215" t="s">
        <v>2332</v>
      </c>
      <c r="P11215" t="s">
        <v>2333</v>
      </c>
      <c r="Q11215" t="s">
        <v>8242</v>
      </c>
      <c r="R11215" t="s">
        <v>2335</v>
      </c>
      <c r="S11215" t="s">
        <v>2650</v>
      </c>
      <c r="T11215" t="s">
        <v>2037</v>
      </c>
      <c r="U11215" t="s">
        <v>3585</v>
      </c>
      <c r="V11215">
        <v>50000</v>
      </c>
      <c r="W11215" t="s">
        <v>74117</v>
      </c>
      <c r="X11215" t="s">
        <v>2009</v>
      </c>
      <c r="Y11215" t="s">
        <v>2009</v>
      </c>
      <c r="Z11215" t="s">
        <v>129</v>
      </c>
      <c r="AA11215" t="s">
        <v>129</v>
      </c>
      <c r="AB11215" t="s">
        <v>129</v>
      </c>
      <c r="AC11215" t="s">
        <v>207</v>
      </c>
      <c r="AD11215" t="s">
        <v>158</v>
      </c>
      <c r="AE11215" t="s">
        <v>158</v>
      </c>
      <c r="AF11215" t="s">
        <v>589</v>
      </c>
      <c r="AG11215" t="s">
        <v>589</v>
      </c>
      <c r="AH11215" t="s">
        <v>589</v>
      </c>
      <c r="AI11215" t="s">
        <v>8361</v>
      </c>
      <c r="AJ11215" t="s">
        <v>1874</v>
      </c>
      <c r="AK11215" t="s">
        <v>1874</v>
      </c>
      <c r="AL11215" t="s">
        <v>1359</v>
      </c>
      <c r="AM11215" t="s">
        <v>1359</v>
      </c>
      <c r="AN11215" t="s">
        <v>1359</v>
      </c>
      <c r="AO11215" t="s">
        <v>10859</v>
      </c>
      <c r="AP11215" t="s">
        <v>2402</v>
      </c>
      <c r="AQ11215" t="s">
        <v>2402</v>
      </c>
      <c r="AR11215" t="s">
        <v>418</v>
      </c>
      <c r="AS11215" t="s">
        <v>276</v>
      </c>
      <c r="AT11215" t="s">
        <v>276</v>
      </c>
      <c r="AU11215" t="s">
        <v>24398</v>
      </c>
      <c r="AV11215" t="s">
        <v>442</v>
      </c>
      <c r="AW11215" t="s">
        <v>445</v>
      </c>
      <c r="AX11215" t="s">
        <v>445</v>
      </c>
      <c r="AY11215" t="s">
        <v>445</v>
      </c>
      <c r="AZ11215" t="s">
        <v>13823</v>
      </c>
      <c r="BA11215" t="s">
        <v>14028</v>
      </c>
      <c r="BB11215" t="s">
        <v>14028</v>
      </c>
      <c r="BC11215" t="s">
        <v>59734</v>
      </c>
      <c r="BD11215" t="s">
        <v>59734</v>
      </c>
      <c r="BE11215" t="s">
        <v>59734</v>
      </c>
      <c r="BF11215" t="s">
        <v>4983</v>
      </c>
      <c r="BG11215" t="s">
        <v>319</v>
      </c>
      <c r="BH11215" t="s">
        <v>169</v>
      </c>
      <c r="BJ11215" t="s">
        <v>1139</v>
      </c>
      <c r="BK11215" t="s">
        <v>525</v>
      </c>
      <c r="BL11215" t="s">
        <v>400</v>
      </c>
      <c r="BM11215" t="s">
        <v>191</v>
      </c>
      <c r="BY11215" t="s">
        <v>142</v>
      </c>
      <c r="BZ11215" t="s">
        <v>1213</v>
      </c>
      <c r="CA11215" t="s">
        <v>1368</v>
      </c>
      <c r="CB11215" t="s">
        <v>142</v>
      </c>
      <c r="CC11215" t="s">
        <v>146</v>
      </c>
      <c r="CD11215">
        <v>20</v>
      </c>
      <c r="CE11215" t="s">
        <v>147</v>
      </c>
      <c r="CF11215" t="s">
        <v>149</v>
      </c>
      <c r="CG11215" t="s">
        <v>147</v>
      </c>
      <c r="CH11215" t="s">
        <v>147</v>
      </c>
      <c r="CI11215" t="s">
        <v>147</v>
      </c>
      <c r="CJ11215" t="s">
        <v>149</v>
      </c>
      <c r="CK11215" t="s">
        <v>148</v>
      </c>
      <c r="CL11215" t="s">
        <v>147</v>
      </c>
      <c r="CM11215" t="s">
        <v>148</v>
      </c>
      <c r="CN11215" t="s">
        <v>291</v>
      </c>
      <c r="CO11215" t="s">
        <v>330</v>
      </c>
      <c r="CP11215" t="s">
        <v>291</v>
      </c>
      <c r="CQ11215" t="s">
        <v>292</v>
      </c>
      <c r="CR11215" t="s">
        <v>230</v>
      </c>
      <c r="CS11215" t="s">
        <v>2450</v>
      </c>
      <c r="CT11215" t="s">
        <v>6446</v>
      </c>
      <c r="CU11215" t="s">
        <v>234</v>
      </c>
      <c r="CV11215" t="s">
        <v>333</v>
      </c>
      <c r="CW11215" t="s">
        <v>378</v>
      </c>
      <c r="CX11215">
        <v>15</v>
      </c>
      <c r="CY11215">
        <v>0</v>
      </c>
      <c r="CZ11215">
        <v>50</v>
      </c>
      <c r="DA11215">
        <v>30</v>
      </c>
      <c r="DB11215">
        <v>40</v>
      </c>
      <c r="DC11215">
        <v>60</v>
      </c>
      <c r="DD11215">
        <v>50</v>
      </c>
      <c r="DE11215">
        <v>70</v>
      </c>
      <c r="DF11215">
        <v>90</v>
      </c>
      <c r="DG11215" t="s">
        <v>197</v>
      </c>
      <c r="DH11215" t="s">
        <v>258</v>
      </c>
      <c r="DI11215">
        <v>1234</v>
      </c>
      <c r="DJ11215">
        <v>8</v>
      </c>
    </row>
    <row r="11216" spans="1:114" x14ac:dyDescent="0.25">
      <c r="A11216">
        <v>33532</v>
      </c>
      <c r="B11216" t="s">
        <v>114</v>
      </c>
      <c r="C11216" t="s">
        <v>115</v>
      </c>
      <c r="D11216" t="s">
        <v>172</v>
      </c>
      <c r="E11216" t="s">
        <v>117</v>
      </c>
      <c r="F11216" t="s">
        <v>118</v>
      </c>
      <c r="G11216" t="s">
        <v>351</v>
      </c>
      <c r="H11216" t="s">
        <v>431</v>
      </c>
      <c r="I11216" t="s">
        <v>1300</v>
      </c>
      <c r="J11216" t="s">
        <v>10600</v>
      </c>
      <c r="K11216" t="s">
        <v>962</v>
      </c>
      <c r="L11216">
        <v>8</v>
      </c>
      <c r="M11216">
        <v>6</v>
      </c>
      <c r="N11216" t="s">
        <v>124</v>
      </c>
      <c r="O11216" t="s">
        <v>2391</v>
      </c>
      <c r="P11216" t="s">
        <v>2350</v>
      </c>
      <c r="Q11216" t="s">
        <v>2715</v>
      </c>
      <c r="R11216" t="s">
        <v>2335</v>
      </c>
      <c r="S11216" t="s">
        <v>4937</v>
      </c>
      <c r="T11216" t="s">
        <v>717</v>
      </c>
      <c r="U11216" t="s">
        <v>3749</v>
      </c>
      <c r="W11216" t="s">
        <v>5870</v>
      </c>
      <c r="X11216" t="s">
        <v>67814</v>
      </c>
      <c r="Y11216" t="s">
        <v>5870</v>
      </c>
      <c r="Z11216" t="s">
        <v>1936</v>
      </c>
      <c r="AA11216" t="s">
        <v>458</v>
      </c>
      <c r="AB11216" t="s">
        <v>458</v>
      </c>
      <c r="AC11216" t="s">
        <v>1220</v>
      </c>
      <c r="AD11216" t="s">
        <v>1220</v>
      </c>
      <c r="AE11216" t="s">
        <v>1220</v>
      </c>
      <c r="AF11216" t="s">
        <v>72980</v>
      </c>
      <c r="AG11216" t="s">
        <v>26282</v>
      </c>
      <c r="AH11216" t="s">
        <v>990</v>
      </c>
      <c r="AL11216" t="s">
        <v>414</v>
      </c>
      <c r="AM11216" t="s">
        <v>4924</v>
      </c>
      <c r="AN11216" t="s">
        <v>274</v>
      </c>
      <c r="AO11216" t="s">
        <v>5137</v>
      </c>
      <c r="AP11216" t="s">
        <v>74118</v>
      </c>
      <c r="AQ11216" t="s">
        <v>14964</v>
      </c>
      <c r="AR11216" t="s">
        <v>254</v>
      </c>
      <c r="AS11216" t="s">
        <v>1311</v>
      </c>
      <c r="AT11216" t="s">
        <v>276</v>
      </c>
      <c r="AU11216" t="s">
        <v>164</v>
      </c>
      <c r="AV11216" t="s">
        <v>164</v>
      </c>
      <c r="AW11216" t="s">
        <v>278</v>
      </c>
      <c r="AX11216" t="s">
        <v>278</v>
      </c>
      <c r="AY11216" t="s">
        <v>278</v>
      </c>
      <c r="AZ11216" t="s">
        <v>503</v>
      </c>
      <c r="BA11216" t="s">
        <v>255</v>
      </c>
      <c r="BB11216" t="s">
        <v>255</v>
      </c>
      <c r="BC11216" t="s">
        <v>3507</v>
      </c>
      <c r="BD11216" t="s">
        <v>74119</v>
      </c>
      <c r="BE11216" t="s">
        <v>367</v>
      </c>
      <c r="BF11216" t="s">
        <v>256</v>
      </c>
      <c r="BG11216" t="s">
        <v>281</v>
      </c>
      <c r="BH11216" t="s">
        <v>169</v>
      </c>
      <c r="BJ11216" t="s">
        <v>350</v>
      </c>
      <c r="BK11216" t="s">
        <v>322</v>
      </c>
      <c r="BL11216" t="s">
        <v>142</v>
      </c>
      <c r="BM11216" t="s">
        <v>218</v>
      </c>
      <c r="BN11216" t="s">
        <v>888</v>
      </c>
      <c r="BO11216" t="s">
        <v>193</v>
      </c>
      <c r="BP11216" t="s">
        <v>221</v>
      </c>
      <c r="BQ11216" t="s">
        <v>369</v>
      </c>
      <c r="BR11216" t="s">
        <v>46963</v>
      </c>
      <c r="BV11216" t="s">
        <v>369</v>
      </c>
      <c r="BY11216" t="s">
        <v>196</v>
      </c>
      <c r="BZ11216" t="s">
        <v>1326</v>
      </c>
      <c r="CA11216" t="s">
        <v>2816</v>
      </c>
      <c r="DG11216" t="s">
        <v>170</v>
      </c>
      <c r="DH11216" t="s">
        <v>258</v>
      </c>
    </row>
    <row r="11217" spans="1:114" x14ac:dyDescent="0.25">
      <c r="A11217">
        <v>33538</v>
      </c>
      <c r="B11217" t="s">
        <v>114</v>
      </c>
      <c r="C11217" t="s">
        <v>468</v>
      </c>
      <c r="D11217" t="s">
        <v>116</v>
      </c>
      <c r="E11217" t="s">
        <v>117</v>
      </c>
      <c r="F11217" t="s">
        <v>118</v>
      </c>
      <c r="G11217" t="s">
        <v>1931</v>
      </c>
      <c r="H11217" t="s">
        <v>120</v>
      </c>
      <c r="I11217" t="s">
        <v>1052</v>
      </c>
      <c r="J11217" t="s">
        <v>37362</v>
      </c>
      <c r="K11217" t="s">
        <v>455</v>
      </c>
      <c r="L11217">
        <v>2</v>
      </c>
      <c r="M11217" t="s">
        <v>2510</v>
      </c>
      <c r="N11217" t="s">
        <v>124</v>
      </c>
      <c r="O11217" t="s">
        <v>2332</v>
      </c>
      <c r="P11217" t="s">
        <v>2333</v>
      </c>
      <c r="Q11217" t="s">
        <v>2334</v>
      </c>
      <c r="R11217" t="s">
        <v>2481</v>
      </c>
      <c r="S11217" t="s">
        <v>2739</v>
      </c>
      <c r="T11217" t="s">
        <v>8857</v>
      </c>
      <c r="U11217" t="s">
        <v>8858</v>
      </c>
      <c r="W11217" t="s">
        <v>1006</v>
      </c>
      <c r="X11217" t="s">
        <v>1006</v>
      </c>
      <c r="Y11217" t="s">
        <v>1006</v>
      </c>
      <c r="Z11217" t="s">
        <v>18096</v>
      </c>
      <c r="AA11217" t="s">
        <v>18096</v>
      </c>
      <c r="AB11217" t="s">
        <v>18096</v>
      </c>
      <c r="AC11217" t="s">
        <v>42601</v>
      </c>
      <c r="AD11217" t="s">
        <v>1834</v>
      </c>
      <c r="AE11217" t="s">
        <v>1834</v>
      </c>
      <c r="AF11217" t="s">
        <v>18459</v>
      </c>
      <c r="AG11217" t="s">
        <v>17244</v>
      </c>
      <c r="AH11217" t="s">
        <v>131</v>
      </c>
      <c r="AL11217" t="s">
        <v>1088</v>
      </c>
      <c r="AM11217" t="s">
        <v>61529</v>
      </c>
      <c r="AN11217" t="s">
        <v>1088</v>
      </c>
      <c r="AO11217" t="s">
        <v>6435</v>
      </c>
      <c r="AP11217" t="s">
        <v>28762</v>
      </c>
      <c r="AQ11217" t="s">
        <v>6435</v>
      </c>
      <c r="AR11217" t="s">
        <v>6162</v>
      </c>
      <c r="AS11217" t="s">
        <v>2464</v>
      </c>
      <c r="AT11217" t="s">
        <v>182</v>
      </c>
      <c r="AU11217" t="s">
        <v>1342</v>
      </c>
      <c r="AV11217" t="s">
        <v>137</v>
      </c>
      <c r="AW11217" t="s">
        <v>521</v>
      </c>
      <c r="AX11217" t="s">
        <v>74120</v>
      </c>
      <c r="AY11217" t="s">
        <v>18821</v>
      </c>
      <c r="AZ11217" t="s">
        <v>31010</v>
      </c>
      <c r="BA11217" t="s">
        <v>8295</v>
      </c>
      <c r="BB11217" t="s">
        <v>8296</v>
      </c>
      <c r="BC11217" t="s">
        <v>423</v>
      </c>
      <c r="BD11217" t="s">
        <v>4320</v>
      </c>
      <c r="BE11217" t="s">
        <v>423</v>
      </c>
      <c r="BF11217" t="s">
        <v>186</v>
      </c>
      <c r="BG11217" t="s">
        <v>187</v>
      </c>
      <c r="BH11217" t="s">
        <v>1406</v>
      </c>
      <c r="BJ11217" t="s">
        <v>350</v>
      </c>
      <c r="BK11217" t="s">
        <v>1119</v>
      </c>
      <c r="BL11217" t="s">
        <v>142</v>
      </c>
      <c r="BM11217" t="s">
        <v>1643</v>
      </c>
      <c r="BN11217" t="s">
        <v>192</v>
      </c>
      <c r="BO11217" t="s">
        <v>220</v>
      </c>
      <c r="BP11217" t="s">
        <v>194</v>
      </c>
      <c r="BR11217" t="s">
        <v>26607</v>
      </c>
      <c r="BS11217" t="s">
        <v>1067</v>
      </c>
      <c r="BY11217" t="s">
        <v>169</v>
      </c>
      <c r="BZ11217" t="s">
        <v>1326</v>
      </c>
      <c r="CA11217" t="s">
        <v>1048</v>
      </c>
      <c r="CB11217" t="s">
        <v>142</v>
      </c>
      <c r="CC11217" t="s">
        <v>146</v>
      </c>
      <c r="CD11217">
        <v>2</v>
      </c>
      <c r="CE11217" t="s">
        <v>149</v>
      </c>
      <c r="CF11217" t="s">
        <v>148</v>
      </c>
      <c r="CG11217" t="s">
        <v>147</v>
      </c>
      <c r="CH11217" t="s">
        <v>147</v>
      </c>
      <c r="CI11217" t="s">
        <v>147</v>
      </c>
      <c r="CJ11217" t="s">
        <v>149</v>
      </c>
      <c r="CK11217" t="s">
        <v>148</v>
      </c>
      <c r="CL11217" t="s">
        <v>147</v>
      </c>
      <c r="CM11217" t="s">
        <v>149</v>
      </c>
      <c r="CN11217" t="s">
        <v>552</v>
      </c>
      <c r="CO11217" t="s">
        <v>330</v>
      </c>
      <c r="CP11217" t="s">
        <v>330</v>
      </c>
      <c r="CQ11217" t="s">
        <v>230</v>
      </c>
      <c r="CR11217" t="s">
        <v>292</v>
      </c>
      <c r="CS11217" t="s">
        <v>375</v>
      </c>
      <c r="CT11217" t="s">
        <v>576</v>
      </c>
      <c r="CU11217" t="s">
        <v>234</v>
      </c>
      <c r="CV11217" t="s">
        <v>333</v>
      </c>
      <c r="CW11217" t="s">
        <v>297</v>
      </c>
      <c r="CX11217">
        <v>10</v>
      </c>
      <c r="CY11217">
        <v>5</v>
      </c>
      <c r="CZ11217">
        <v>15</v>
      </c>
      <c r="DA11217">
        <v>20</v>
      </c>
      <c r="DB11217">
        <v>20</v>
      </c>
      <c r="DC11217">
        <v>20</v>
      </c>
      <c r="DD11217">
        <v>4</v>
      </c>
      <c r="DE11217">
        <v>4</v>
      </c>
      <c r="DF11217">
        <v>2</v>
      </c>
      <c r="DG11217" t="s">
        <v>197</v>
      </c>
      <c r="DH11217" t="s">
        <v>258</v>
      </c>
      <c r="DJ11217">
        <v>9</v>
      </c>
    </row>
    <row r="11218" spans="1:114" x14ac:dyDescent="0.25">
      <c r="A11218">
        <v>33541</v>
      </c>
      <c r="B11218" t="s">
        <v>114</v>
      </c>
      <c r="C11218" t="s">
        <v>259</v>
      </c>
      <c r="D11218" t="s">
        <v>116</v>
      </c>
      <c r="E11218" t="s">
        <v>117</v>
      </c>
      <c r="F11218" t="s">
        <v>118</v>
      </c>
      <c r="G11218" t="s">
        <v>238</v>
      </c>
      <c r="H11218" t="s">
        <v>120</v>
      </c>
      <c r="I11218" t="s">
        <v>174</v>
      </c>
      <c r="J11218" t="s">
        <v>11536</v>
      </c>
      <c r="K11218" t="s">
        <v>5362</v>
      </c>
      <c r="L11218">
        <v>14</v>
      </c>
      <c r="M11218">
        <v>10</v>
      </c>
      <c r="N11218" t="s">
        <v>302</v>
      </c>
      <c r="O11218" t="s">
        <v>3923</v>
      </c>
      <c r="P11218" t="s">
        <v>2439</v>
      </c>
      <c r="Q11218" t="s">
        <v>3006</v>
      </c>
      <c r="R11218" t="s">
        <v>2335</v>
      </c>
      <c r="S11218" t="s">
        <v>6107</v>
      </c>
      <c r="T11218" t="s">
        <v>434</v>
      </c>
      <c r="U11218" t="s">
        <v>2337</v>
      </c>
      <c r="V11218">
        <v>161000</v>
      </c>
      <c r="W11218" t="s">
        <v>1084</v>
      </c>
      <c r="X11218" t="s">
        <v>1084</v>
      </c>
      <c r="Y11218" t="s">
        <v>1084</v>
      </c>
      <c r="Z11218" t="s">
        <v>1822</v>
      </c>
      <c r="AA11218" t="s">
        <v>1822</v>
      </c>
      <c r="AB11218" t="s">
        <v>1822</v>
      </c>
      <c r="AC11218" t="s">
        <v>308</v>
      </c>
      <c r="AD11218" t="s">
        <v>308</v>
      </c>
      <c r="AE11218" t="s">
        <v>308</v>
      </c>
      <c r="AF11218" t="s">
        <v>12744</v>
      </c>
      <c r="AG11218" t="s">
        <v>12744</v>
      </c>
      <c r="AH11218" t="s">
        <v>12744</v>
      </c>
      <c r="AO11218" t="s">
        <v>2962</v>
      </c>
      <c r="AP11218" t="s">
        <v>2962</v>
      </c>
      <c r="AQ11218" t="s">
        <v>2962</v>
      </c>
      <c r="AR11218" t="s">
        <v>182</v>
      </c>
      <c r="AS11218" t="s">
        <v>182</v>
      </c>
      <c r="AT11218" t="s">
        <v>182</v>
      </c>
      <c r="AU11218" t="s">
        <v>442</v>
      </c>
      <c r="AV11218" t="s">
        <v>442</v>
      </c>
      <c r="AW11218" t="s">
        <v>5636</v>
      </c>
      <c r="AX11218" t="s">
        <v>5636</v>
      </c>
      <c r="AY11218" t="s">
        <v>5636</v>
      </c>
      <c r="AZ11218" t="s">
        <v>4608</v>
      </c>
      <c r="BA11218" t="s">
        <v>1066</v>
      </c>
      <c r="BB11218" t="s">
        <v>5628</v>
      </c>
      <c r="BC11218" t="s">
        <v>6166</v>
      </c>
      <c r="BD11218" t="s">
        <v>6166</v>
      </c>
      <c r="BE11218" t="s">
        <v>6166</v>
      </c>
      <c r="BF11218" t="s">
        <v>186</v>
      </c>
      <c r="BG11218" t="s">
        <v>319</v>
      </c>
      <c r="BH11218" t="s">
        <v>142</v>
      </c>
      <c r="BI11218" t="s">
        <v>319</v>
      </c>
      <c r="BJ11218" t="s">
        <v>217</v>
      </c>
      <c r="BK11218" t="s">
        <v>144</v>
      </c>
      <c r="BL11218" t="s">
        <v>142</v>
      </c>
      <c r="BM11218" t="s">
        <v>282</v>
      </c>
      <c r="BN11218" t="s">
        <v>9279</v>
      </c>
      <c r="BO11218" t="s">
        <v>323</v>
      </c>
      <c r="BP11218" t="s">
        <v>324</v>
      </c>
      <c r="BQ11218" t="s">
        <v>6167</v>
      </c>
      <c r="BR11218" t="s">
        <v>7606</v>
      </c>
      <c r="BS11218" t="s">
        <v>643</v>
      </c>
      <c r="BT11218" t="s">
        <v>1296</v>
      </c>
      <c r="BU11218" t="s">
        <v>1715</v>
      </c>
      <c r="BV11218" t="s">
        <v>372</v>
      </c>
      <c r="BY11218" t="s">
        <v>169</v>
      </c>
      <c r="BZ11218" t="s">
        <v>1367</v>
      </c>
      <c r="CB11218" t="s">
        <v>142</v>
      </c>
      <c r="CC11218" t="s">
        <v>146</v>
      </c>
      <c r="CD11218">
        <v>10</v>
      </c>
      <c r="CE11218" t="s">
        <v>227</v>
      </c>
      <c r="CF11218" t="s">
        <v>147</v>
      </c>
      <c r="CG11218" t="s">
        <v>147</v>
      </c>
      <c r="CH11218" t="s">
        <v>147</v>
      </c>
      <c r="CI11218" t="s">
        <v>147</v>
      </c>
      <c r="CJ11218" t="s">
        <v>148</v>
      </c>
      <c r="CK11218" t="s">
        <v>147</v>
      </c>
      <c r="CL11218" t="s">
        <v>149</v>
      </c>
      <c r="CM11218" t="s">
        <v>606</v>
      </c>
      <c r="CN11218" t="s">
        <v>330</v>
      </c>
      <c r="CO11218" t="s">
        <v>228</v>
      </c>
      <c r="CP11218" t="s">
        <v>330</v>
      </c>
      <c r="CQ11218" t="s">
        <v>292</v>
      </c>
      <c r="CR11218" t="s">
        <v>533</v>
      </c>
      <c r="CS11218" t="s">
        <v>331</v>
      </c>
      <c r="CT11218" t="s">
        <v>19666</v>
      </c>
      <c r="CU11218" t="s">
        <v>234</v>
      </c>
      <c r="CV11218" t="s">
        <v>296</v>
      </c>
      <c r="CW11218" t="s">
        <v>297</v>
      </c>
      <c r="CX11218">
        <v>0</v>
      </c>
      <c r="CY11218">
        <v>0</v>
      </c>
      <c r="CZ11218">
        <v>0</v>
      </c>
      <c r="DA11218">
        <v>0</v>
      </c>
      <c r="DB11218">
        <v>0</v>
      </c>
      <c r="DC11218">
        <v>0</v>
      </c>
      <c r="DD11218">
        <v>0</v>
      </c>
      <c r="DE11218">
        <v>0</v>
      </c>
      <c r="DF11218">
        <v>0</v>
      </c>
      <c r="DG11218" t="s">
        <v>170</v>
      </c>
      <c r="DH11218" t="s">
        <v>171</v>
      </c>
      <c r="DI11218">
        <v>30024</v>
      </c>
      <c r="DJ11218">
        <v>8</v>
      </c>
    </row>
    <row r="11219" spans="1:114" x14ac:dyDescent="0.25">
      <c r="A11219">
        <v>33545</v>
      </c>
      <c r="B11219" t="s">
        <v>114</v>
      </c>
      <c r="C11219" t="s">
        <v>468</v>
      </c>
      <c r="D11219" t="s">
        <v>116</v>
      </c>
      <c r="E11219" t="s">
        <v>260</v>
      </c>
      <c r="F11219" t="s">
        <v>118</v>
      </c>
      <c r="G11219" t="s">
        <v>403</v>
      </c>
      <c r="H11219" t="s">
        <v>120</v>
      </c>
      <c r="I11219" t="s">
        <v>861</v>
      </c>
      <c r="J11219" t="s">
        <v>23514</v>
      </c>
      <c r="K11219" t="s">
        <v>1272</v>
      </c>
      <c r="L11219">
        <v>6</v>
      </c>
      <c r="M11219">
        <v>2</v>
      </c>
      <c r="N11219" t="s">
        <v>302</v>
      </c>
      <c r="O11219" t="s">
        <v>2438</v>
      </c>
      <c r="P11219" t="s">
        <v>2439</v>
      </c>
      <c r="Q11219" t="s">
        <v>2877</v>
      </c>
      <c r="R11219" t="s">
        <v>2335</v>
      </c>
      <c r="S11219" t="s">
        <v>2716</v>
      </c>
      <c r="T11219" t="s">
        <v>242</v>
      </c>
      <c r="U11219" t="s">
        <v>4615</v>
      </c>
      <c r="V11219">
        <v>120000</v>
      </c>
      <c r="W11219" t="s">
        <v>2009</v>
      </c>
      <c r="X11219" t="s">
        <v>61538</v>
      </c>
      <c r="Y11219" t="s">
        <v>2009</v>
      </c>
      <c r="Z11219" t="s">
        <v>1987</v>
      </c>
      <c r="AA11219" t="s">
        <v>1126</v>
      </c>
      <c r="AB11219" t="s">
        <v>1987</v>
      </c>
      <c r="AC11219" t="s">
        <v>494</v>
      </c>
      <c r="AD11219" t="s">
        <v>308</v>
      </c>
      <c r="AE11219" t="s">
        <v>308</v>
      </c>
      <c r="AF11219" t="s">
        <v>1824</v>
      </c>
      <c r="AG11219" t="s">
        <v>1824</v>
      </c>
      <c r="AH11219" t="s">
        <v>1824</v>
      </c>
      <c r="AL11219" t="s">
        <v>344</v>
      </c>
      <c r="AM11219" t="s">
        <v>74121</v>
      </c>
      <c r="AN11219" t="s">
        <v>344</v>
      </c>
      <c r="AO11219" t="s">
        <v>7988</v>
      </c>
      <c r="AP11219" t="s">
        <v>5438</v>
      </c>
      <c r="AQ11219" t="s">
        <v>7988</v>
      </c>
      <c r="AR11219" t="s">
        <v>6163</v>
      </c>
      <c r="AS11219" t="s">
        <v>5720</v>
      </c>
      <c r="AT11219" t="s">
        <v>6163</v>
      </c>
      <c r="AU11219" t="s">
        <v>442</v>
      </c>
      <c r="AV11219" t="s">
        <v>9109</v>
      </c>
      <c r="AW11219" t="s">
        <v>2644</v>
      </c>
      <c r="AZ11219" t="s">
        <v>139</v>
      </c>
      <c r="BA11219" t="s">
        <v>139</v>
      </c>
      <c r="BB11219" t="s">
        <v>139</v>
      </c>
      <c r="BC11219" t="s">
        <v>6166</v>
      </c>
      <c r="BD11219" t="s">
        <v>6166</v>
      </c>
      <c r="BE11219" t="s">
        <v>6166</v>
      </c>
      <c r="BF11219" t="s">
        <v>167</v>
      </c>
      <c r="BG11219" t="s">
        <v>187</v>
      </c>
      <c r="BH11219" t="s">
        <v>142</v>
      </c>
      <c r="BI11219" t="s">
        <v>320</v>
      </c>
      <c r="BJ11219" t="s">
        <v>916</v>
      </c>
      <c r="BK11219" t="s">
        <v>322</v>
      </c>
      <c r="BL11219" t="s">
        <v>142</v>
      </c>
      <c r="BM11219" t="s">
        <v>282</v>
      </c>
      <c r="BN11219" t="s">
        <v>2215</v>
      </c>
      <c r="BO11219" t="s">
        <v>193</v>
      </c>
      <c r="BP11219" t="s">
        <v>194</v>
      </c>
      <c r="BQ11219" t="s">
        <v>4062</v>
      </c>
      <c r="BR11219" t="s">
        <v>37665</v>
      </c>
      <c r="BS11219" t="s">
        <v>1586</v>
      </c>
      <c r="BV11219" t="s">
        <v>4062</v>
      </c>
      <c r="BY11219" t="s">
        <v>169</v>
      </c>
      <c r="BZ11219" t="s">
        <v>225</v>
      </c>
      <c r="CA11219" t="s">
        <v>1522</v>
      </c>
      <c r="CB11219" t="s">
        <v>142</v>
      </c>
      <c r="CC11219" t="s">
        <v>146</v>
      </c>
      <c r="CD11219">
        <v>2</v>
      </c>
      <c r="CE11219" t="s">
        <v>227</v>
      </c>
      <c r="CF11219" t="s">
        <v>149</v>
      </c>
      <c r="CG11219" t="s">
        <v>227</v>
      </c>
      <c r="CH11219" t="s">
        <v>148</v>
      </c>
      <c r="CI11219" t="s">
        <v>149</v>
      </c>
      <c r="CJ11219" t="s">
        <v>147</v>
      </c>
      <c r="CK11219" t="s">
        <v>147</v>
      </c>
      <c r="CL11219" t="s">
        <v>149</v>
      </c>
      <c r="CM11219" t="s">
        <v>149</v>
      </c>
      <c r="CN11219" t="s">
        <v>228</v>
      </c>
      <c r="CO11219" t="s">
        <v>228</v>
      </c>
      <c r="CP11219" t="s">
        <v>291</v>
      </c>
      <c r="CQ11219" t="s">
        <v>292</v>
      </c>
      <c r="CR11219" t="s">
        <v>230</v>
      </c>
      <c r="CS11219" t="s">
        <v>2953</v>
      </c>
      <c r="CT11219" t="s">
        <v>376</v>
      </c>
      <c r="CU11219" t="s">
        <v>234</v>
      </c>
      <c r="CV11219" t="s">
        <v>296</v>
      </c>
      <c r="CW11219" t="s">
        <v>1475</v>
      </c>
      <c r="CX11219">
        <v>20</v>
      </c>
      <c r="CY11219">
        <v>50</v>
      </c>
      <c r="CZ11219">
        <v>100</v>
      </c>
      <c r="DA11219">
        <v>30</v>
      </c>
      <c r="DB11219">
        <v>50</v>
      </c>
      <c r="DC11219">
        <v>30</v>
      </c>
      <c r="DD11219">
        <v>60</v>
      </c>
      <c r="DE11219">
        <v>20</v>
      </c>
      <c r="DF11219">
        <v>30</v>
      </c>
      <c r="DG11219" t="s">
        <v>170</v>
      </c>
      <c r="DH11219" t="s">
        <v>258</v>
      </c>
      <c r="DI11219">
        <v>29696</v>
      </c>
      <c r="DJ11219">
        <v>4</v>
      </c>
    </row>
    <row r="11220" spans="1:114" x14ac:dyDescent="0.25">
      <c r="A11220">
        <v>33546</v>
      </c>
      <c r="B11220" t="s">
        <v>114</v>
      </c>
      <c r="C11220" t="s">
        <v>115</v>
      </c>
      <c r="D11220" t="s">
        <v>116</v>
      </c>
      <c r="E11220" t="s">
        <v>117</v>
      </c>
      <c r="F11220" t="s">
        <v>118</v>
      </c>
      <c r="G11220" t="s">
        <v>403</v>
      </c>
      <c r="H11220" t="s">
        <v>120</v>
      </c>
      <c r="I11220" t="s">
        <v>1352</v>
      </c>
      <c r="J11220" t="s">
        <v>60384</v>
      </c>
      <c r="K11220" t="s">
        <v>455</v>
      </c>
      <c r="L11220">
        <v>15</v>
      </c>
      <c r="M11220">
        <v>8</v>
      </c>
      <c r="N11220" t="s">
        <v>124</v>
      </c>
      <c r="O11220" t="s">
        <v>2349</v>
      </c>
      <c r="P11220" t="s">
        <v>2333</v>
      </c>
      <c r="Q11220" t="s">
        <v>16459</v>
      </c>
      <c r="R11220" t="s">
        <v>2335</v>
      </c>
      <c r="S11220" t="s">
        <v>2739</v>
      </c>
      <c r="T11220" t="s">
        <v>203</v>
      </c>
      <c r="U11220" t="s">
        <v>2483</v>
      </c>
      <c r="V11220">
        <v>189222</v>
      </c>
      <c r="W11220" t="s">
        <v>1969</v>
      </c>
      <c r="X11220" t="s">
        <v>6135</v>
      </c>
      <c r="Y11220" t="s">
        <v>1969</v>
      </c>
      <c r="Z11220" t="s">
        <v>1431</v>
      </c>
      <c r="AA11220" t="s">
        <v>1431</v>
      </c>
      <c r="AB11220" t="s">
        <v>1431</v>
      </c>
      <c r="AC11220" t="s">
        <v>271</v>
      </c>
      <c r="AD11220" t="s">
        <v>1220</v>
      </c>
      <c r="AE11220" t="s">
        <v>271</v>
      </c>
      <c r="AF11220" t="s">
        <v>3345</v>
      </c>
      <c r="AG11220" t="s">
        <v>74122</v>
      </c>
      <c r="AH11220" t="s">
        <v>3345</v>
      </c>
      <c r="AL11220" t="s">
        <v>13937</v>
      </c>
      <c r="AM11220" t="s">
        <v>13936</v>
      </c>
      <c r="AN11220" t="s">
        <v>13937</v>
      </c>
      <c r="AO11220" t="s">
        <v>46734</v>
      </c>
      <c r="AP11220" t="s">
        <v>16477</v>
      </c>
      <c r="AQ11220" t="s">
        <v>8497</v>
      </c>
      <c r="AR11220" t="s">
        <v>182</v>
      </c>
      <c r="AS11220" t="s">
        <v>182</v>
      </c>
      <c r="AT11220" t="s">
        <v>182</v>
      </c>
      <c r="AU11220" t="s">
        <v>950</v>
      </c>
      <c r="AV11220" t="s">
        <v>137</v>
      </c>
      <c r="AW11220" t="s">
        <v>278</v>
      </c>
      <c r="AX11220" t="s">
        <v>1797</v>
      </c>
      <c r="AY11220" t="s">
        <v>278</v>
      </c>
      <c r="AZ11220" t="s">
        <v>1642</v>
      </c>
      <c r="BA11220" t="s">
        <v>1642</v>
      </c>
      <c r="BB11220" t="s">
        <v>1642</v>
      </c>
      <c r="BC11220" t="s">
        <v>423</v>
      </c>
      <c r="BD11220" t="s">
        <v>423</v>
      </c>
      <c r="BE11220" t="s">
        <v>423</v>
      </c>
      <c r="BF11220" t="s">
        <v>256</v>
      </c>
      <c r="BG11220" t="s">
        <v>281</v>
      </c>
      <c r="BH11220" t="s">
        <v>142</v>
      </c>
      <c r="BI11220" t="s">
        <v>188</v>
      </c>
      <c r="BJ11220" t="s">
        <v>7672</v>
      </c>
      <c r="BK11220" t="s">
        <v>190</v>
      </c>
      <c r="BL11220" t="s">
        <v>142</v>
      </c>
      <c r="BM11220" t="s">
        <v>218</v>
      </c>
      <c r="BN11220" t="s">
        <v>1250</v>
      </c>
      <c r="BO11220" t="s">
        <v>323</v>
      </c>
      <c r="BP11220" t="s">
        <v>324</v>
      </c>
      <c r="BQ11220" t="s">
        <v>2416</v>
      </c>
      <c r="BR11220" t="s">
        <v>9236</v>
      </c>
      <c r="BS11220" t="s">
        <v>2063</v>
      </c>
      <c r="BV11220" t="s">
        <v>2416</v>
      </c>
      <c r="BY11220" t="s">
        <v>196</v>
      </c>
      <c r="BZ11220" t="s">
        <v>604</v>
      </c>
      <c r="CA11220" t="s">
        <v>675</v>
      </c>
      <c r="CB11220" t="s">
        <v>142</v>
      </c>
      <c r="CC11220" t="s">
        <v>146</v>
      </c>
      <c r="CD11220">
        <v>30</v>
      </c>
      <c r="CE11220" t="s">
        <v>227</v>
      </c>
      <c r="CF11220" t="s">
        <v>148</v>
      </c>
      <c r="CG11220" t="s">
        <v>148</v>
      </c>
      <c r="CH11220" t="s">
        <v>147</v>
      </c>
      <c r="CI11220" t="s">
        <v>147</v>
      </c>
      <c r="CJ11220" t="s">
        <v>147</v>
      </c>
      <c r="CK11220" t="s">
        <v>148</v>
      </c>
      <c r="CL11220" t="s">
        <v>147</v>
      </c>
      <c r="CM11220" t="s">
        <v>147</v>
      </c>
      <c r="CN11220" t="s">
        <v>291</v>
      </c>
      <c r="CO11220" t="s">
        <v>552</v>
      </c>
      <c r="CP11220" t="s">
        <v>291</v>
      </c>
      <c r="CQ11220" t="s">
        <v>553</v>
      </c>
      <c r="CR11220" t="s">
        <v>292</v>
      </c>
      <c r="CS11220" t="s">
        <v>2966</v>
      </c>
      <c r="CT11220" t="s">
        <v>744</v>
      </c>
      <c r="CU11220" t="s">
        <v>234</v>
      </c>
      <c r="CV11220" t="s">
        <v>1392</v>
      </c>
      <c r="CW11220" t="s">
        <v>896</v>
      </c>
      <c r="CX11220">
        <v>0</v>
      </c>
      <c r="CY11220">
        <v>35</v>
      </c>
      <c r="CZ11220">
        <v>0</v>
      </c>
      <c r="DA11220">
        <v>0</v>
      </c>
      <c r="DB11220">
        <v>35</v>
      </c>
      <c r="DC11220">
        <v>0</v>
      </c>
      <c r="DD11220">
        <v>30</v>
      </c>
      <c r="DE11220">
        <v>0</v>
      </c>
      <c r="DF11220">
        <v>0</v>
      </c>
      <c r="DG11220" t="s">
        <v>170</v>
      </c>
      <c r="DH11220" t="s">
        <v>258</v>
      </c>
      <c r="DI11220">
        <v>189222</v>
      </c>
      <c r="DJ11220">
        <v>2</v>
      </c>
    </row>
    <row r="11221" spans="1:114" x14ac:dyDescent="0.25">
      <c r="A11221">
        <v>33547</v>
      </c>
      <c r="B11221" t="s">
        <v>114</v>
      </c>
      <c r="C11221" t="s">
        <v>115</v>
      </c>
      <c r="D11221" t="s">
        <v>116</v>
      </c>
      <c r="E11221" t="s">
        <v>117</v>
      </c>
      <c r="F11221" t="s">
        <v>118</v>
      </c>
      <c r="G11221" t="s">
        <v>1590</v>
      </c>
      <c r="H11221" t="s">
        <v>151</v>
      </c>
      <c r="I11221" t="s">
        <v>3799</v>
      </c>
      <c r="J11221" t="s">
        <v>74123</v>
      </c>
      <c r="K11221" t="s">
        <v>557</v>
      </c>
      <c r="L11221">
        <v>19</v>
      </c>
      <c r="M11221">
        <v>9</v>
      </c>
      <c r="N11221" t="s">
        <v>302</v>
      </c>
      <c r="O11221" t="s">
        <v>2438</v>
      </c>
      <c r="P11221" t="s">
        <v>2439</v>
      </c>
      <c r="Q11221" t="s">
        <v>2392</v>
      </c>
      <c r="S11221" t="s">
        <v>7887</v>
      </c>
      <c r="T11221" t="s">
        <v>2405</v>
      </c>
      <c r="U11221" t="s">
        <v>2353</v>
      </c>
      <c r="V11221">
        <v>52000</v>
      </c>
      <c r="W11221" t="s">
        <v>24025</v>
      </c>
      <c r="X11221" t="s">
        <v>24025</v>
      </c>
      <c r="Y11221" t="s">
        <v>24025</v>
      </c>
      <c r="Z11221" t="s">
        <v>7239</v>
      </c>
      <c r="AA11221" t="s">
        <v>7239</v>
      </c>
      <c r="AB11221" t="s">
        <v>7239</v>
      </c>
      <c r="AC11221" t="s">
        <v>19959</v>
      </c>
      <c r="AD11221" t="s">
        <v>74124</v>
      </c>
      <c r="AE11221" t="s">
        <v>19959</v>
      </c>
      <c r="AF11221" t="s">
        <v>27194</v>
      </c>
      <c r="AG11221" t="s">
        <v>74125</v>
      </c>
      <c r="AH11221" t="s">
        <v>27194</v>
      </c>
      <c r="AO11221" t="s">
        <v>18083</v>
      </c>
      <c r="AP11221" t="s">
        <v>22859</v>
      </c>
      <c r="AQ11221" t="s">
        <v>22859</v>
      </c>
      <c r="AR11221" t="s">
        <v>182</v>
      </c>
      <c r="AS11221" t="s">
        <v>182</v>
      </c>
      <c r="AT11221" t="s">
        <v>182</v>
      </c>
      <c r="AU11221" t="s">
        <v>137</v>
      </c>
      <c r="AV11221" t="s">
        <v>137</v>
      </c>
      <c r="AW11221" t="s">
        <v>20886</v>
      </c>
      <c r="AZ11221" t="s">
        <v>1094</v>
      </c>
      <c r="BA11221" t="s">
        <v>1094</v>
      </c>
      <c r="BB11221" t="s">
        <v>1094</v>
      </c>
      <c r="BC11221" t="s">
        <v>280</v>
      </c>
      <c r="BD11221" t="s">
        <v>280</v>
      </c>
      <c r="BE11221" t="s">
        <v>280</v>
      </c>
      <c r="BF11221" t="s">
        <v>186</v>
      </c>
      <c r="BG11221" t="s">
        <v>319</v>
      </c>
      <c r="BH11221" t="s">
        <v>142</v>
      </c>
      <c r="BI11221" t="s">
        <v>188</v>
      </c>
      <c r="BJ11221" t="s">
        <v>854</v>
      </c>
      <c r="BK11221" t="s">
        <v>190</v>
      </c>
      <c r="BL11221" t="s">
        <v>142</v>
      </c>
      <c r="BM11221" t="s">
        <v>218</v>
      </c>
      <c r="BN11221" t="s">
        <v>192</v>
      </c>
      <c r="BO11221" t="s">
        <v>193</v>
      </c>
      <c r="BP11221" t="s">
        <v>324</v>
      </c>
      <c r="BQ11221" t="s">
        <v>9235</v>
      </c>
      <c r="BR11221" t="s">
        <v>4897</v>
      </c>
      <c r="BS11221" t="s">
        <v>46346</v>
      </c>
      <c r="BU11221" t="s">
        <v>4118</v>
      </c>
      <c r="BV11221" t="s">
        <v>195</v>
      </c>
      <c r="BY11221" t="s">
        <v>169</v>
      </c>
      <c r="BZ11221" t="s">
        <v>401</v>
      </c>
      <c r="CB11221" t="s">
        <v>142</v>
      </c>
      <c r="CC11221" t="s">
        <v>146</v>
      </c>
      <c r="CD11221">
        <v>9</v>
      </c>
      <c r="CE11221" t="s">
        <v>147</v>
      </c>
      <c r="CG11221" t="s">
        <v>147</v>
      </c>
      <c r="CH11221" t="s">
        <v>147</v>
      </c>
      <c r="CI11221" t="s">
        <v>147</v>
      </c>
      <c r="CJ11221" t="s">
        <v>149</v>
      </c>
      <c r="CK11221" t="s">
        <v>227</v>
      </c>
      <c r="CL11221" t="s">
        <v>147</v>
      </c>
      <c r="CM11221" t="s">
        <v>149</v>
      </c>
      <c r="CN11221" t="s">
        <v>330</v>
      </c>
      <c r="CO11221" t="s">
        <v>330</v>
      </c>
      <c r="CP11221" t="s">
        <v>330</v>
      </c>
      <c r="CQ11221" t="s">
        <v>292</v>
      </c>
      <c r="CR11221" t="s">
        <v>292</v>
      </c>
      <c r="CS11221" t="s">
        <v>2370</v>
      </c>
      <c r="CT11221" t="s">
        <v>859</v>
      </c>
      <c r="CU11221" t="s">
        <v>234</v>
      </c>
      <c r="CV11221" t="s">
        <v>377</v>
      </c>
      <c r="CW11221" t="s">
        <v>297</v>
      </c>
      <c r="CX11221">
        <v>0</v>
      </c>
      <c r="CY11221">
        <v>20</v>
      </c>
      <c r="CZ11221">
        <v>0</v>
      </c>
      <c r="DA11221">
        <v>30</v>
      </c>
      <c r="DB11221">
        <v>30</v>
      </c>
      <c r="DC11221">
        <v>20</v>
      </c>
      <c r="DD11221">
        <v>0</v>
      </c>
      <c r="DE11221">
        <v>0</v>
      </c>
      <c r="DF11221">
        <v>0</v>
      </c>
      <c r="DG11221" t="s">
        <v>197</v>
      </c>
      <c r="DH11221" t="s">
        <v>258</v>
      </c>
      <c r="DI11221">
        <v>55851</v>
      </c>
      <c r="DJ11221">
        <v>9</v>
      </c>
    </row>
    <row r="11222" spans="1:114" x14ac:dyDescent="0.25">
      <c r="A11222">
        <v>33548</v>
      </c>
      <c r="B11222" t="s">
        <v>114</v>
      </c>
      <c r="C11222" t="s">
        <v>259</v>
      </c>
      <c r="D11222" t="s">
        <v>860</v>
      </c>
      <c r="E11222" t="s">
        <v>117</v>
      </c>
      <c r="F11222" t="s">
        <v>118</v>
      </c>
      <c r="G11222" t="s">
        <v>452</v>
      </c>
      <c r="H11222" t="s">
        <v>262</v>
      </c>
      <c r="I11222" t="s">
        <v>23115</v>
      </c>
      <c r="J11222" t="s">
        <v>2222</v>
      </c>
      <c r="K11222" t="s">
        <v>123</v>
      </c>
      <c r="L11222">
        <v>15</v>
      </c>
      <c r="M11222">
        <v>10</v>
      </c>
      <c r="N11222" t="s">
        <v>124</v>
      </c>
      <c r="O11222" t="s">
        <v>2617</v>
      </c>
      <c r="P11222" t="s">
        <v>2333</v>
      </c>
      <c r="Q11222" t="s">
        <v>2956</v>
      </c>
      <c r="R11222" t="s">
        <v>2335</v>
      </c>
      <c r="S11222" t="s">
        <v>2878</v>
      </c>
      <c r="T11222" t="s">
        <v>266</v>
      </c>
      <c r="U11222" t="s">
        <v>2353</v>
      </c>
      <c r="V11222">
        <v>61800</v>
      </c>
      <c r="W11222" t="s">
        <v>74126</v>
      </c>
      <c r="X11222" t="s">
        <v>54100</v>
      </c>
      <c r="Y11222" t="s">
        <v>54100</v>
      </c>
      <c r="Z11222" t="s">
        <v>3429</v>
      </c>
      <c r="AA11222" t="s">
        <v>3429</v>
      </c>
      <c r="AB11222" t="s">
        <v>3429</v>
      </c>
      <c r="AC11222" t="s">
        <v>51125</v>
      </c>
      <c r="AD11222" t="s">
        <v>51125</v>
      </c>
      <c r="AE11222" t="s">
        <v>51125</v>
      </c>
      <c r="AF11222" t="s">
        <v>8875</v>
      </c>
      <c r="AG11222" t="s">
        <v>1777</v>
      </c>
      <c r="AH11222" t="s">
        <v>1777</v>
      </c>
      <c r="AI11222" t="s">
        <v>1060</v>
      </c>
      <c r="AJ11222" t="s">
        <v>1060</v>
      </c>
      <c r="AK11222" t="s">
        <v>1060</v>
      </c>
      <c r="AL11222" t="s">
        <v>4198</v>
      </c>
      <c r="AM11222" t="s">
        <v>4198</v>
      </c>
      <c r="AN11222" t="s">
        <v>4198</v>
      </c>
      <c r="AO11222" t="s">
        <v>9876</v>
      </c>
      <c r="AP11222" t="s">
        <v>9876</v>
      </c>
      <c r="AQ11222" t="s">
        <v>9876</v>
      </c>
      <c r="AR11222" t="s">
        <v>74127</v>
      </c>
      <c r="AS11222" t="s">
        <v>74127</v>
      </c>
      <c r="AT11222" t="s">
        <v>74127</v>
      </c>
      <c r="AU11222" t="s">
        <v>4736</v>
      </c>
      <c r="AV11222" t="s">
        <v>137</v>
      </c>
      <c r="AW11222" t="s">
        <v>43064</v>
      </c>
      <c r="AX11222" t="s">
        <v>16839</v>
      </c>
      <c r="AY11222" t="s">
        <v>16839</v>
      </c>
      <c r="AZ11222" t="s">
        <v>2415</v>
      </c>
      <c r="BA11222" t="s">
        <v>2415</v>
      </c>
      <c r="BB11222" t="s">
        <v>2415</v>
      </c>
      <c r="BC11222" t="s">
        <v>975</v>
      </c>
      <c r="BD11222" t="s">
        <v>185</v>
      </c>
      <c r="BE11222" t="s">
        <v>185</v>
      </c>
      <c r="BF11222" t="s">
        <v>140</v>
      </c>
      <c r="BG11222" t="s">
        <v>187</v>
      </c>
      <c r="BH11222" t="s">
        <v>142</v>
      </c>
      <c r="BI11222" t="s">
        <v>188</v>
      </c>
      <c r="BJ11222" t="s">
        <v>217</v>
      </c>
      <c r="BK11222" t="s">
        <v>525</v>
      </c>
      <c r="BL11222" t="s">
        <v>142</v>
      </c>
      <c r="BM11222" t="s">
        <v>1643</v>
      </c>
      <c r="BN11222" t="s">
        <v>14342</v>
      </c>
      <c r="BO11222" t="s">
        <v>193</v>
      </c>
      <c r="BP11222" t="s">
        <v>194</v>
      </c>
      <c r="BQ11222" t="s">
        <v>806</v>
      </c>
      <c r="BR11222" t="s">
        <v>33473</v>
      </c>
      <c r="BS11222" t="s">
        <v>13893</v>
      </c>
      <c r="BT11222" t="s">
        <v>327</v>
      </c>
      <c r="BU11222" t="s">
        <v>428</v>
      </c>
      <c r="BV11222" t="s">
        <v>673</v>
      </c>
      <c r="BY11222" t="s">
        <v>169</v>
      </c>
      <c r="BZ11222" t="s">
        <v>892</v>
      </c>
      <c r="CA11222" t="s">
        <v>998</v>
      </c>
      <c r="CB11222" t="s">
        <v>142</v>
      </c>
      <c r="CC11222" t="s">
        <v>146</v>
      </c>
      <c r="CD11222">
        <v>10</v>
      </c>
      <c r="CE11222" t="s">
        <v>147</v>
      </c>
      <c r="CF11222" t="s">
        <v>147</v>
      </c>
      <c r="CG11222" t="s">
        <v>149</v>
      </c>
      <c r="CH11222" t="s">
        <v>148</v>
      </c>
      <c r="CI11222" t="s">
        <v>149</v>
      </c>
      <c r="CJ11222" t="s">
        <v>147</v>
      </c>
      <c r="CK11222" t="s">
        <v>227</v>
      </c>
      <c r="CL11222" t="s">
        <v>149</v>
      </c>
      <c r="CM11222" t="s">
        <v>227</v>
      </c>
      <c r="CN11222" t="s">
        <v>291</v>
      </c>
      <c r="CO11222" t="s">
        <v>330</v>
      </c>
      <c r="CP11222" t="s">
        <v>330</v>
      </c>
      <c r="CQ11222" t="s">
        <v>231</v>
      </c>
      <c r="CR11222" t="s">
        <v>292</v>
      </c>
      <c r="CS11222" t="s">
        <v>331</v>
      </c>
      <c r="CT11222" t="s">
        <v>4227</v>
      </c>
      <c r="CU11222" t="s">
        <v>234</v>
      </c>
      <c r="CV11222" t="s">
        <v>296</v>
      </c>
      <c r="CW11222" t="s">
        <v>896</v>
      </c>
      <c r="CX11222">
        <v>25</v>
      </c>
      <c r="CY11222">
        <v>2</v>
      </c>
      <c r="CZ11222">
        <v>20</v>
      </c>
      <c r="DA11222">
        <v>25</v>
      </c>
      <c r="DB11222">
        <v>10</v>
      </c>
      <c r="DC11222">
        <v>10</v>
      </c>
      <c r="DD11222">
        <v>3</v>
      </c>
      <c r="DE11222">
        <v>5</v>
      </c>
      <c r="DF11222">
        <v>0</v>
      </c>
      <c r="DG11222" t="s">
        <v>170</v>
      </c>
      <c r="DH11222" t="s">
        <v>258</v>
      </c>
      <c r="DI11222">
        <v>66377</v>
      </c>
      <c r="DJ11222">
        <v>8</v>
      </c>
    </row>
    <row r="11223" spans="1:114" x14ac:dyDescent="0.25">
      <c r="A11223">
        <v>33549</v>
      </c>
      <c r="B11223" t="s">
        <v>727</v>
      </c>
      <c r="C11223" t="s">
        <v>150</v>
      </c>
      <c r="D11223" t="s">
        <v>4749</v>
      </c>
      <c r="E11223" t="s">
        <v>117</v>
      </c>
      <c r="F11223" t="s">
        <v>118</v>
      </c>
      <c r="G11223" t="s">
        <v>1904</v>
      </c>
      <c r="H11223" t="s">
        <v>151</v>
      </c>
      <c r="I11223" t="s">
        <v>861</v>
      </c>
      <c r="J11223" t="s">
        <v>9298</v>
      </c>
      <c r="K11223" t="s">
        <v>2110</v>
      </c>
      <c r="L11223">
        <v>6</v>
      </c>
      <c r="M11223">
        <v>6</v>
      </c>
      <c r="N11223" t="s">
        <v>1670</v>
      </c>
      <c r="O11223" t="s">
        <v>2968</v>
      </c>
      <c r="P11223" t="s">
        <v>2439</v>
      </c>
      <c r="Q11223" t="s">
        <v>2546</v>
      </c>
      <c r="R11223" t="s">
        <v>2441</v>
      </c>
      <c r="S11223" t="s">
        <v>32144</v>
      </c>
      <c r="T11223" t="s">
        <v>558</v>
      </c>
      <c r="U11223" t="s">
        <v>2353</v>
      </c>
      <c r="W11223" t="s">
        <v>16165</v>
      </c>
      <c r="X11223" t="s">
        <v>6283</v>
      </c>
      <c r="Y11223" t="s">
        <v>16165</v>
      </c>
      <c r="Z11223" t="s">
        <v>74128</v>
      </c>
      <c r="AA11223" t="s">
        <v>8384</v>
      </c>
      <c r="AB11223" t="s">
        <v>74128</v>
      </c>
      <c r="AC11223" t="s">
        <v>74129</v>
      </c>
      <c r="AD11223" t="s">
        <v>2101</v>
      </c>
      <c r="AE11223" t="s">
        <v>2101</v>
      </c>
      <c r="AF11223" t="s">
        <v>74130</v>
      </c>
      <c r="AG11223" t="s">
        <v>74131</v>
      </c>
      <c r="AH11223" t="s">
        <v>74131</v>
      </c>
      <c r="AI11223" t="s">
        <v>2505</v>
      </c>
      <c r="AL11223" t="s">
        <v>74132</v>
      </c>
      <c r="AM11223" t="s">
        <v>74133</v>
      </c>
      <c r="AN11223" t="s">
        <v>74134</v>
      </c>
      <c r="AO11223" t="s">
        <v>74135</v>
      </c>
      <c r="AP11223" t="s">
        <v>74136</v>
      </c>
      <c r="AQ11223" t="s">
        <v>74136</v>
      </c>
      <c r="AR11223" t="s">
        <v>53590</v>
      </c>
      <c r="AS11223" t="s">
        <v>182</v>
      </c>
      <c r="AT11223" t="s">
        <v>182</v>
      </c>
      <c r="AU11223" t="s">
        <v>5906</v>
      </c>
      <c r="AV11223" t="s">
        <v>5906</v>
      </c>
      <c r="AW11223" t="s">
        <v>18514</v>
      </c>
      <c r="AX11223" t="s">
        <v>18514</v>
      </c>
      <c r="AY11223" t="s">
        <v>18514</v>
      </c>
      <c r="AZ11223" t="s">
        <v>6087</v>
      </c>
      <c r="BA11223" t="s">
        <v>6087</v>
      </c>
      <c r="BB11223" t="s">
        <v>6087</v>
      </c>
      <c r="BC11223" t="s">
        <v>423</v>
      </c>
      <c r="BD11223" t="s">
        <v>423</v>
      </c>
      <c r="BE11223" t="s">
        <v>423</v>
      </c>
      <c r="BF11223" t="s">
        <v>256</v>
      </c>
      <c r="BG11223" t="s">
        <v>319</v>
      </c>
      <c r="BH11223" t="s">
        <v>142</v>
      </c>
      <c r="BI11223" t="s">
        <v>319</v>
      </c>
      <c r="BJ11223" t="s">
        <v>13214</v>
      </c>
      <c r="BK11223" t="s">
        <v>525</v>
      </c>
      <c r="BL11223" t="s">
        <v>142</v>
      </c>
      <c r="BM11223" t="s">
        <v>282</v>
      </c>
      <c r="BN11223" t="s">
        <v>1250</v>
      </c>
      <c r="BO11223" t="s">
        <v>323</v>
      </c>
      <c r="BP11223" t="s">
        <v>324</v>
      </c>
      <c r="BQ11223" t="s">
        <v>49712</v>
      </c>
      <c r="BR11223" t="s">
        <v>74137</v>
      </c>
      <c r="BT11223" t="s">
        <v>807</v>
      </c>
      <c r="BU11223" t="s">
        <v>19166</v>
      </c>
      <c r="BV11223" t="s">
        <v>428</v>
      </c>
      <c r="BW11223" t="s">
        <v>2095</v>
      </c>
      <c r="BY11223" t="s">
        <v>169</v>
      </c>
      <c r="BZ11223" t="s">
        <v>401</v>
      </c>
      <c r="CA11223" t="s">
        <v>7642</v>
      </c>
      <c r="CB11223" t="s">
        <v>169</v>
      </c>
      <c r="DG11223" t="s">
        <v>170</v>
      </c>
    </row>
    <row r="11224" spans="1:114" x14ac:dyDescent="0.25">
      <c r="A11224">
        <v>33550</v>
      </c>
      <c r="B11224" t="s">
        <v>727</v>
      </c>
      <c r="C11224" t="s">
        <v>115</v>
      </c>
      <c r="D11224" t="s">
        <v>116</v>
      </c>
      <c r="E11224" t="s">
        <v>237</v>
      </c>
      <c r="F11224" t="s">
        <v>118</v>
      </c>
      <c r="G11224" t="s">
        <v>897</v>
      </c>
      <c r="H11224" t="s">
        <v>151</v>
      </c>
      <c r="I11224" t="s">
        <v>2921</v>
      </c>
      <c r="J11224" t="s">
        <v>4707</v>
      </c>
      <c r="K11224" t="s">
        <v>777</v>
      </c>
      <c r="L11224">
        <v>17</v>
      </c>
      <c r="M11224">
        <v>15</v>
      </c>
      <c r="N11224" t="s">
        <v>1670</v>
      </c>
      <c r="O11224" t="s">
        <v>2349</v>
      </c>
      <c r="P11224" t="s">
        <v>2439</v>
      </c>
      <c r="Q11224" t="s">
        <v>2956</v>
      </c>
      <c r="R11224" t="s">
        <v>2441</v>
      </c>
      <c r="S11224" t="s">
        <v>2393</v>
      </c>
      <c r="T11224" t="s">
        <v>434</v>
      </c>
      <c r="U11224" t="s">
        <v>2337</v>
      </c>
      <c r="W11224" t="s">
        <v>74138</v>
      </c>
      <c r="X11224" t="s">
        <v>74139</v>
      </c>
      <c r="Y11224" t="s">
        <v>74138</v>
      </c>
      <c r="Z11224" t="s">
        <v>458</v>
      </c>
      <c r="AA11224" t="s">
        <v>2137</v>
      </c>
      <c r="AB11224" t="s">
        <v>458</v>
      </c>
      <c r="AC11224" t="s">
        <v>271</v>
      </c>
      <c r="AD11224" t="s">
        <v>271</v>
      </c>
      <c r="AE11224" t="s">
        <v>271</v>
      </c>
      <c r="AF11224" t="s">
        <v>10639</v>
      </c>
      <c r="AG11224" t="s">
        <v>10639</v>
      </c>
      <c r="AH11224" t="s">
        <v>10639</v>
      </c>
      <c r="AL11224" t="s">
        <v>58184</v>
      </c>
      <c r="AM11224" t="s">
        <v>58184</v>
      </c>
      <c r="AN11224" t="s">
        <v>58184</v>
      </c>
      <c r="AO11224" t="s">
        <v>55668</v>
      </c>
      <c r="AP11224" t="s">
        <v>55668</v>
      </c>
      <c r="AQ11224" t="s">
        <v>55668</v>
      </c>
      <c r="AR11224" t="s">
        <v>9545</v>
      </c>
      <c r="AS11224" t="s">
        <v>74140</v>
      </c>
      <c r="AT11224" t="s">
        <v>9545</v>
      </c>
      <c r="AU11224" t="s">
        <v>950</v>
      </c>
      <c r="AV11224" t="s">
        <v>950</v>
      </c>
      <c r="AW11224" t="s">
        <v>15295</v>
      </c>
      <c r="AX11224" t="s">
        <v>15295</v>
      </c>
      <c r="AY11224" t="s">
        <v>15295</v>
      </c>
      <c r="AZ11224" t="s">
        <v>255</v>
      </c>
      <c r="BA11224" t="s">
        <v>255</v>
      </c>
      <c r="BB11224" t="s">
        <v>255</v>
      </c>
      <c r="BC11224" t="s">
        <v>975</v>
      </c>
      <c r="BD11224" t="s">
        <v>975</v>
      </c>
      <c r="BE11224" t="s">
        <v>975</v>
      </c>
      <c r="BF11224" t="s">
        <v>256</v>
      </c>
      <c r="BG11224" t="s">
        <v>187</v>
      </c>
      <c r="BH11224" t="s">
        <v>142</v>
      </c>
      <c r="BI11224" t="s">
        <v>188</v>
      </c>
      <c r="BJ11224" t="s">
        <v>350</v>
      </c>
      <c r="BK11224" t="s">
        <v>190</v>
      </c>
      <c r="BL11224" t="s">
        <v>142</v>
      </c>
      <c r="BM11224" t="s">
        <v>282</v>
      </c>
      <c r="BN11224" t="s">
        <v>219</v>
      </c>
      <c r="BO11224" t="s">
        <v>193</v>
      </c>
      <c r="BP11224" t="s">
        <v>194</v>
      </c>
      <c r="BQ11224" t="s">
        <v>44921</v>
      </c>
      <c r="BR11224" t="s">
        <v>1454</v>
      </c>
      <c r="BS11224" t="s">
        <v>22861</v>
      </c>
      <c r="BT11224" t="s">
        <v>1802</v>
      </c>
      <c r="BU11224" t="s">
        <v>644</v>
      </c>
      <c r="BV11224" t="s">
        <v>428</v>
      </c>
      <c r="BY11224" t="s">
        <v>169</v>
      </c>
      <c r="BZ11224" t="s">
        <v>401</v>
      </c>
      <c r="CA11224" t="s">
        <v>893</v>
      </c>
      <c r="CB11224" t="s">
        <v>142</v>
      </c>
      <c r="CC11224" t="s">
        <v>146</v>
      </c>
      <c r="CD11224">
        <v>20</v>
      </c>
      <c r="CE11224" t="s">
        <v>227</v>
      </c>
      <c r="CF11224" t="s">
        <v>149</v>
      </c>
      <c r="CG11224" t="s">
        <v>227</v>
      </c>
      <c r="CH11224" t="s">
        <v>148</v>
      </c>
      <c r="CI11224" t="s">
        <v>147</v>
      </c>
      <c r="CJ11224" t="s">
        <v>147</v>
      </c>
      <c r="CK11224" t="s">
        <v>149</v>
      </c>
      <c r="CL11224" t="s">
        <v>148</v>
      </c>
      <c r="CM11224" t="s">
        <v>606</v>
      </c>
      <c r="CN11224" t="s">
        <v>330</v>
      </c>
      <c r="CO11224" t="s">
        <v>552</v>
      </c>
      <c r="CP11224" t="s">
        <v>330</v>
      </c>
      <c r="CQ11224" t="s">
        <v>231</v>
      </c>
      <c r="CR11224" t="s">
        <v>292</v>
      </c>
      <c r="CS11224" t="s">
        <v>26100</v>
      </c>
      <c r="CT11224" t="s">
        <v>2795</v>
      </c>
      <c r="CU11224" t="s">
        <v>295</v>
      </c>
      <c r="CV11224" t="s">
        <v>1392</v>
      </c>
      <c r="CW11224" t="s">
        <v>334</v>
      </c>
      <c r="CX11224">
        <v>0</v>
      </c>
      <c r="CY11224">
        <v>0</v>
      </c>
      <c r="CZ11224">
        <v>0</v>
      </c>
      <c r="DA11224">
        <v>30</v>
      </c>
      <c r="DB11224">
        <v>30</v>
      </c>
      <c r="DC11224">
        <v>20</v>
      </c>
      <c r="DD11224">
        <v>20</v>
      </c>
      <c r="DE11224">
        <v>0</v>
      </c>
      <c r="DF11224">
        <v>0</v>
      </c>
      <c r="DG11224" t="s">
        <v>170</v>
      </c>
      <c r="DH11224" t="s">
        <v>171</v>
      </c>
      <c r="DJ11224">
        <v>7</v>
      </c>
    </row>
    <row r="11225" spans="1:114" x14ac:dyDescent="0.25">
      <c r="A11225">
        <v>33554</v>
      </c>
      <c r="B11225" t="s">
        <v>114</v>
      </c>
      <c r="C11225" t="s">
        <v>150</v>
      </c>
      <c r="D11225" t="s">
        <v>860</v>
      </c>
      <c r="E11225" t="s">
        <v>237</v>
      </c>
      <c r="F11225" t="s">
        <v>118</v>
      </c>
      <c r="G11225" t="s">
        <v>6336</v>
      </c>
      <c r="H11225" t="s">
        <v>151</v>
      </c>
      <c r="I11225" t="s">
        <v>38083</v>
      </c>
      <c r="L11225">
        <v>20</v>
      </c>
      <c r="M11225">
        <v>10</v>
      </c>
      <c r="N11225" t="s">
        <v>716</v>
      </c>
      <c r="O11225" t="s">
        <v>2714</v>
      </c>
      <c r="P11225" t="s">
        <v>2350</v>
      </c>
      <c r="Q11225" t="s">
        <v>3006</v>
      </c>
      <c r="R11225" t="s">
        <v>2481</v>
      </c>
      <c r="S11225" t="s">
        <v>3072</v>
      </c>
      <c r="T11225" t="s">
        <v>5977</v>
      </c>
      <c r="U11225" t="s">
        <v>5978</v>
      </c>
      <c r="W11225" t="s">
        <v>3702</v>
      </c>
      <c r="X11225" t="s">
        <v>74141</v>
      </c>
      <c r="Y11225" t="s">
        <v>7659</v>
      </c>
      <c r="Z11225" t="s">
        <v>33134</v>
      </c>
      <c r="AA11225" t="s">
        <v>9087</v>
      </c>
      <c r="AB11225" t="s">
        <v>129</v>
      </c>
      <c r="AC11225" t="s">
        <v>308</v>
      </c>
      <c r="AD11225" t="s">
        <v>308</v>
      </c>
      <c r="AE11225" t="s">
        <v>308</v>
      </c>
      <c r="AF11225" t="s">
        <v>16418</v>
      </c>
      <c r="AG11225" t="s">
        <v>74142</v>
      </c>
      <c r="AH11225" t="s">
        <v>16418</v>
      </c>
      <c r="AL11225" t="s">
        <v>74143</v>
      </c>
      <c r="AM11225" t="s">
        <v>74144</v>
      </c>
      <c r="AN11225" t="s">
        <v>15635</v>
      </c>
      <c r="AO11225" t="s">
        <v>74145</v>
      </c>
      <c r="AP11225" t="s">
        <v>74146</v>
      </c>
      <c r="AQ11225" t="s">
        <v>74145</v>
      </c>
      <c r="AR11225" t="s">
        <v>1750</v>
      </c>
      <c r="AS11225" t="s">
        <v>74147</v>
      </c>
      <c r="AT11225" t="s">
        <v>1750</v>
      </c>
      <c r="AU11225" t="s">
        <v>277</v>
      </c>
      <c r="AV11225" t="s">
        <v>277</v>
      </c>
      <c r="AW11225" t="s">
        <v>13744</v>
      </c>
      <c r="AX11225" t="s">
        <v>74148</v>
      </c>
      <c r="AY11225" t="s">
        <v>13744</v>
      </c>
      <c r="AZ11225" t="s">
        <v>4112</v>
      </c>
      <c r="BA11225" t="s">
        <v>18690</v>
      </c>
      <c r="BB11225" t="s">
        <v>4112</v>
      </c>
      <c r="BC11225" t="s">
        <v>569</v>
      </c>
      <c r="BD11225" t="s">
        <v>1206</v>
      </c>
      <c r="BE11225" t="s">
        <v>569</v>
      </c>
      <c r="BF11225" t="s">
        <v>4983</v>
      </c>
      <c r="BG11225" t="s">
        <v>319</v>
      </c>
      <c r="BH11225" t="s">
        <v>169</v>
      </c>
      <c r="BJ11225" t="s">
        <v>571</v>
      </c>
      <c r="BK11225" t="s">
        <v>1119</v>
      </c>
      <c r="BL11225" t="s">
        <v>142</v>
      </c>
      <c r="BM11225" t="s">
        <v>282</v>
      </c>
      <c r="BN11225" t="s">
        <v>368</v>
      </c>
      <c r="BO11225" t="s">
        <v>323</v>
      </c>
      <c r="BP11225" t="s">
        <v>976</v>
      </c>
      <c r="BQ11225" t="s">
        <v>5501</v>
      </c>
      <c r="BR11225" t="s">
        <v>25494</v>
      </c>
      <c r="BT11225" t="s">
        <v>5100</v>
      </c>
      <c r="BU11225" t="s">
        <v>287</v>
      </c>
      <c r="BV11225" t="s">
        <v>1586</v>
      </c>
      <c r="BY11225" t="s">
        <v>169</v>
      </c>
      <c r="BZ11225" t="s">
        <v>1814</v>
      </c>
      <c r="CA11225" t="s">
        <v>2106</v>
      </c>
      <c r="CB11225" t="s">
        <v>142</v>
      </c>
      <c r="CC11225" t="s">
        <v>146</v>
      </c>
      <c r="CD11225">
        <v>38</v>
      </c>
      <c r="CE11225" t="s">
        <v>147</v>
      </c>
      <c r="CF11225" t="s">
        <v>147</v>
      </c>
      <c r="CG11225" t="s">
        <v>227</v>
      </c>
      <c r="CH11225" t="s">
        <v>147</v>
      </c>
      <c r="CI11225" t="s">
        <v>147</v>
      </c>
      <c r="CJ11225" t="s">
        <v>147</v>
      </c>
      <c r="CK11225" t="s">
        <v>147</v>
      </c>
      <c r="CL11225" t="s">
        <v>147</v>
      </c>
      <c r="CM11225" t="s">
        <v>147</v>
      </c>
      <c r="CN11225" t="s">
        <v>330</v>
      </c>
      <c r="CO11225" t="s">
        <v>330</v>
      </c>
      <c r="CP11225" t="s">
        <v>330</v>
      </c>
      <c r="CQ11225" t="s">
        <v>231</v>
      </c>
      <c r="CR11225" t="s">
        <v>292</v>
      </c>
      <c r="CS11225" t="s">
        <v>16423</v>
      </c>
      <c r="CT11225" t="s">
        <v>25389</v>
      </c>
      <c r="CU11225" t="s">
        <v>295</v>
      </c>
      <c r="CV11225" t="s">
        <v>1392</v>
      </c>
      <c r="CW11225" t="s">
        <v>842</v>
      </c>
      <c r="CX11225">
        <v>0</v>
      </c>
      <c r="CY11225">
        <v>0</v>
      </c>
      <c r="CZ11225">
        <v>0</v>
      </c>
      <c r="DA11225">
        <v>0</v>
      </c>
      <c r="DB11225">
        <v>0</v>
      </c>
      <c r="DC11225">
        <v>0</v>
      </c>
      <c r="DD11225">
        <v>0</v>
      </c>
      <c r="DE11225">
        <v>0</v>
      </c>
      <c r="DF11225">
        <v>0</v>
      </c>
      <c r="DG11225" t="s">
        <v>197</v>
      </c>
      <c r="DH11225" t="s">
        <v>258</v>
      </c>
      <c r="DJ11225">
        <v>7</v>
      </c>
    </row>
    <row r="11226" spans="1:114" x14ac:dyDescent="0.25">
      <c r="A11226">
        <v>33558</v>
      </c>
      <c r="B11226" t="s">
        <v>114</v>
      </c>
      <c r="C11226" t="s">
        <v>259</v>
      </c>
      <c r="D11226" t="s">
        <v>116</v>
      </c>
      <c r="E11226" t="s">
        <v>117</v>
      </c>
      <c r="F11226" t="s">
        <v>118</v>
      </c>
      <c r="G11226" t="s">
        <v>403</v>
      </c>
      <c r="H11226" t="s">
        <v>151</v>
      </c>
      <c r="I11226" t="s">
        <v>2796</v>
      </c>
      <c r="J11226" t="s">
        <v>505</v>
      </c>
      <c r="K11226" t="s">
        <v>557</v>
      </c>
      <c r="L11226">
        <v>14</v>
      </c>
      <c r="M11226">
        <v>7</v>
      </c>
      <c r="N11226" t="s">
        <v>2005</v>
      </c>
      <c r="O11226" t="s">
        <v>2617</v>
      </c>
      <c r="P11226" t="s">
        <v>2333</v>
      </c>
      <c r="Q11226" t="s">
        <v>3006</v>
      </c>
      <c r="R11226" t="s">
        <v>2335</v>
      </c>
      <c r="S11226" t="s">
        <v>3214</v>
      </c>
      <c r="T11226" t="s">
        <v>203</v>
      </c>
      <c r="U11226" t="s">
        <v>2483</v>
      </c>
      <c r="V11226">
        <v>250000</v>
      </c>
      <c r="W11226" t="s">
        <v>74149</v>
      </c>
      <c r="X11226" t="s">
        <v>4204</v>
      </c>
      <c r="Y11226" t="s">
        <v>3608</v>
      </c>
      <c r="Z11226" t="s">
        <v>1128</v>
      </c>
      <c r="AA11226" t="s">
        <v>1128</v>
      </c>
      <c r="AB11226" t="s">
        <v>1128</v>
      </c>
      <c r="AC11226" t="s">
        <v>308</v>
      </c>
      <c r="AD11226" t="s">
        <v>207</v>
      </c>
      <c r="AE11226" t="s">
        <v>308</v>
      </c>
      <c r="AF11226" t="s">
        <v>9232</v>
      </c>
      <c r="AG11226" t="s">
        <v>3242</v>
      </c>
      <c r="AH11226" t="s">
        <v>1938</v>
      </c>
      <c r="AL11226" t="s">
        <v>5508</v>
      </c>
      <c r="AM11226" t="s">
        <v>29457</v>
      </c>
      <c r="AN11226" t="s">
        <v>5508</v>
      </c>
      <c r="AO11226" t="s">
        <v>8759</v>
      </c>
      <c r="AP11226" t="s">
        <v>5438</v>
      </c>
      <c r="AQ11226" t="s">
        <v>5438</v>
      </c>
      <c r="AR11226" t="s">
        <v>74150</v>
      </c>
      <c r="AS11226" t="s">
        <v>74151</v>
      </c>
      <c r="AT11226" t="s">
        <v>74150</v>
      </c>
      <c r="AU11226" t="s">
        <v>137</v>
      </c>
      <c r="AV11226" t="s">
        <v>7274</v>
      </c>
      <c r="AW11226" t="s">
        <v>3123</v>
      </c>
      <c r="AX11226" t="s">
        <v>3123</v>
      </c>
      <c r="AY11226" t="s">
        <v>3123</v>
      </c>
      <c r="AZ11226" t="s">
        <v>1042</v>
      </c>
      <c r="BA11226" t="s">
        <v>1042</v>
      </c>
      <c r="BB11226" t="s">
        <v>1042</v>
      </c>
      <c r="BC11226" t="s">
        <v>3695</v>
      </c>
      <c r="BF11226" t="s">
        <v>256</v>
      </c>
      <c r="BG11226" t="s">
        <v>319</v>
      </c>
      <c r="BH11226" t="s">
        <v>142</v>
      </c>
      <c r="BI11226" t="s">
        <v>188</v>
      </c>
      <c r="BJ11226" t="s">
        <v>350</v>
      </c>
      <c r="BK11226" t="s">
        <v>525</v>
      </c>
      <c r="BL11226" t="s">
        <v>400</v>
      </c>
      <c r="BM11226" t="s">
        <v>218</v>
      </c>
      <c r="BY11226" t="s">
        <v>169</v>
      </c>
      <c r="BZ11226" t="s">
        <v>4558</v>
      </c>
      <c r="CA11226" t="s">
        <v>1522</v>
      </c>
      <c r="CB11226" t="s">
        <v>142</v>
      </c>
      <c r="CC11226" t="s">
        <v>979</v>
      </c>
      <c r="CD11226">
        <v>7</v>
      </c>
      <c r="CE11226" t="s">
        <v>227</v>
      </c>
      <c r="CF11226" t="s">
        <v>148</v>
      </c>
      <c r="CG11226" t="s">
        <v>147</v>
      </c>
      <c r="CH11226" t="s">
        <v>147</v>
      </c>
      <c r="CI11226" t="s">
        <v>147</v>
      </c>
      <c r="CJ11226" t="s">
        <v>227</v>
      </c>
      <c r="CK11226" t="s">
        <v>149</v>
      </c>
      <c r="CL11226" t="s">
        <v>606</v>
      </c>
      <c r="CM11226" t="s">
        <v>149</v>
      </c>
      <c r="CN11226" t="s">
        <v>228</v>
      </c>
      <c r="CO11226" t="s">
        <v>552</v>
      </c>
      <c r="CP11226" t="s">
        <v>330</v>
      </c>
      <c r="CQ11226" t="s">
        <v>533</v>
      </c>
      <c r="CR11226" t="s">
        <v>231</v>
      </c>
      <c r="CS11226" t="s">
        <v>375</v>
      </c>
      <c r="CT11226" t="s">
        <v>1816</v>
      </c>
      <c r="CU11226" t="s">
        <v>234</v>
      </c>
      <c r="CV11226" t="s">
        <v>377</v>
      </c>
      <c r="CW11226" t="s">
        <v>1183</v>
      </c>
      <c r="CX11226">
        <v>25</v>
      </c>
      <c r="CY11226">
        <v>0</v>
      </c>
      <c r="CZ11226">
        <v>5</v>
      </c>
      <c r="DA11226">
        <v>15</v>
      </c>
      <c r="DB11226">
        <v>5</v>
      </c>
      <c r="DC11226">
        <v>0</v>
      </c>
      <c r="DD11226">
        <v>15</v>
      </c>
      <c r="DE11226">
        <v>15</v>
      </c>
      <c r="DF11226">
        <v>20</v>
      </c>
      <c r="DG11226" t="s">
        <v>170</v>
      </c>
      <c r="DH11226" t="s">
        <v>171</v>
      </c>
      <c r="DI11226">
        <v>250000</v>
      </c>
      <c r="DJ11226">
        <v>7</v>
      </c>
    </row>
    <row r="11227" spans="1:114" x14ac:dyDescent="0.25">
      <c r="A11227">
        <v>33559</v>
      </c>
      <c r="B11227" t="s">
        <v>114</v>
      </c>
      <c r="C11227" t="s">
        <v>259</v>
      </c>
      <c r="D11227" t="s">
        <v>116</v>
      </c>
      <c r="E11227" t="s">
        <v>260</v>
      </c>
      <c r="F11227" t="s">
        <v>118</v>
      </c>
      <c r="G11227" t="s">
        <v>261</v>
      </c>
      <c r="H11227" t="s">
        <v>151</v>
      </c>
      <c r="I11227" t="s">
        <v>1233</v>
      </c>
      <c r="J11227" t="s">
        <v>24986</v>
      </c>
      <c r="K11227" t="s">
        <v>123</v>
      </c>
      <c r="L11227">
        <v>6</v>
      </c>
      <c r="M11227">
        <v>3</v>
      </c>
      <c r="N11227" t="s">
        <v>124</v>
      </c>
      <c r="O11227" t="s">
        <v>2438</v>
      </c>
      <c r="P11227" t="s">
        <v>2439</v>
      </c>
      <c r="Q11227" t="s">
        <v>2480</v>
      </c>
      <c r="R11227" t="s">
        <v>2335</v>
      </c>
      <c r="S11227" t="s">
        <v>2739</v>
      </c>
      <c r="T11227" t="s">
        <v>472</v>
      </c>
      <c r="U11227" t="s">
        <v>2353</v>
      </c>
      <c r="V11227">
        <v>72503</v>
      </c>
      <c r="W11227" t="s">
        <v>41843</v>
      </c>
      <c r="X11227" t="s">
        <v>74152</v>
      </c>
      <c r="Y11227" t="s">
        <v>74153</v>
      </c>
      <c r="Z11227" t="s">
        <v>3460</v>
      </c>
      <c r="AA11227" t="s">
        <v>33444</v>
      </c>
      <c r="AB11227" t="s">
        <v>3460</v>
      </c>
      <c r="AC11227" t="s">
        <v>308</v>
      </c>
      <c r="AD11227" t="s">
        <v>308</v>
      </c>
      <c r="AE11227" t="s">
        <v>308</v>
      </c>
      <c r="AF11227" t="s">
        <v>10093</v>
      </c>
      <c r="AG11227" t="s">
        <v>6400</v>
      </c>
      <c r="AH11227" t="s">
        <v>1558</v>
      </c>
      <c r="AI11227" t="s">
        <v>2603</v>
      </c>
      <c r="AJ11227" t="s">
        <v>3450</v>
      </c>
      <c r="AK11227" t="s">
        <v>2603</v>
      </c>
      <c r="AL11227" t="s">
        <v>74154</v>
      </c>
      <c r="AM11227" t="s">
        <v>74155</v>
      </c>
      <c r="AN11227" t="s">
        <v>27130</v>
      </c>
      <c r="AO11227" t="s">
        <v>74156</v>
      </c>
      <c r="AP11227" t="s">
        <v>74157</v>
      </c>
      <c r="AQ11227" t="s">
        <v>74158</v>
      </c>
      <c r="AR11227" t="s">
        <v>5759</v>
      </c>
      <c r="AS11227" t="s">
        <v>74159</v>
      </c>
      <c r="AT11227" t="s">
        <v>74160</v>
      </c>
      <c r="AU11227" t="s">
        <v>1447</v>
      </c>
      <c r="AV11227" t="s">
        <v>596</v>
      </c>
      <c r="AW11227" t="s">
        <v>47163</v>
      </c>
      <c r="AX11227" t="s">
        <v>74161</v>
      </c>
      <c r="AY11227" t="s">
        <v>47163</v>
      </c>
      <c r="AZ11227" t="s">
        <v>1385</v>
      </c>
      <c r="BA11227" t="s">
        <v>1385</v>
      </c>
      <c r="BB11227" t="s">
        <v>1385</v>
      </c>
      <c r="BF11227" t="s">
        <v>853</v>
      </c>
      <c r="BG11227" t="s">
        <v>187</v>
      </c>
      <c r="BH11227" t="s">
        <v>142</v>
      </c>
      <c r="BI11227" t="s">
        <v>320</v>
      </c>
      <c r="BJ11227" t="s">
        <v>916</v>
      </c>
      <c r="BK11227" t="s">
        <v>525</v>
      </c>
      <c r="BL11227" t="s">
        <v>145</v>
      </c>
      <c r="CB11227" t="s">
        <v>142</v>
      </c>
      <c r="CC11227" t="s">
        <v>146</v>
      </c>
      <c r="CD11227">
        <v>4</v>
      </c>
      <c r="CE11227" t="s">
        <v>147</v>
      </c>
      <c r="CF11227" t="s">
        <v>148</v>
      </c>
      <c r="CG11227" t="s">
        <v>227</v>
      </c>
      <c r="CH11227" t="s">
        <v>227</v>
      </c>
      <c r="CI11227" t="s">
        <v>227</v>
      </c>
      <c r="CJ11227" t="s">
        <v>148</v>
      </c>
      <c r="CK11227" t="s">
        <v>148</v>
      </c>
      <c r="CL11227" t="s">
        <v>227</v>
      </c>
      <c r="CM11227" t="s">
        <v>147</v>
      </c>
      <c r="CN11227" t="s">
        <v>330</v>
      </c>
      <c r="CO11227" t="s">
        <v>330</v>
      </c>
      <c r="CP11227" t="s">
        <v>291</v>
      </c>
      <c r="CQ11227" t="s">
        <v>230</v>
      </c>
      <c r="CR11227" t="s">
        <v>292</v>
      </c>
      <c r="CS11227" t="s">
        <v>1424</v>
      </c>
      <c r="CT11227" t="s">
        <v>859</v>
      </c>
      <c r="CU11227" t="s">
        <v>295</v>
      </c>
      <c r="CV11227" t="s">
        <v>296</v>
      </c>
      <c r="CW11227" t="s">
        <v>297</v>
      </c>
      <c r="CX11227">
        <v>65</v>
      </c>
      <c r="CY11227">
        <v>0</v>
      </c>
      <c r="CZ11227">
        <v>30</v>
      </c>
      <c r="DA11227">
        <v>80</v>
      </c>
      <c r="DB11227">
        <v>80</v>
      </c>
      <c r="DC11227">
        <v>75</v>
      </c>
      <c r="DD11227">
        <v>70</v>
      </c>
      <c r="DE11227">
        <v>75</v>
      </c>
      <c r="DF11227">
        <v>80</v>
      </c>
      <c r="DG11227" t="s">
        <v>170</v>
      </c>
      <c r="DH11227" t="s">
        <v>258</v>
      </c>
      <c r="DI11227">
        <v>77873</v>
      </c>
      <c r="DJ11227">
        <v>7</v>
      </c>
    </row>
    <row r="11228" spans="1:114" x14ac:dyDescent="0.25">
      <c r="A11228">
        <v>33560</v>
      </c>
      <c r="B11228" t="s">
        <v>114</v>
      </c>
      <c r="C11228" t="s">
        <v>115</v>
      </c>
      <c r="D11228" t="s">
        <v>116</v>
      </c>
      <c r="E11228" t="s">
        <v>117</v>
      </c>
      <c r="F11228" t="s">
        <v>118</v>
      </c>
      <c r="G11228" t="s">
        <v>298</v>
      </c>
      <c r="H11228" t="s">
        <v>151</v>
      </c>
      <c r="I11228" t="s">
        <v>2921</v>
      </c>
      <c r="J11228" t="s">
        <v>46679</v>
      </c>
      <c r="K11228" t="s">
        <v>3373</v>
      </c>
      <c r="L11228">
        <v>15</v>
      </c>
      <c r="M11228">
        <v>12</v>
      </c>
      <c r="N11228" t="s">
        <v>716</v>
      </c>
      <c r="O11228" t="s">
        <v>2349</v>
      </c>
      <c r="P11228" t="s">
        <v>2350</v>
      </c>
      <c r="Q11228" t="s">
        <v>4146</v>
      </c>
      <c r="R11228" t="s">
        <v>2335</v>
      </c>
      <c r="S11228" t="s">
        <v>3375</v>
      </c>
      <c r="T11228" t="s">
        <v>266</v>
      </c>
      <c r="U11228" t="s">
        <v>2353</v>
      </c>
      <c r="V11228">
        <v>120000</v>
      </c>
      <c r="W11228" t="s">
        <v>1746</v>
      </c>
      <c r="X11228" t="s">
        <v>25373</v>
      </c>
      <c r="Y11228" t="s">
        <v>1746</v>
      </c>
      <c r="Z11228" t="s">
        <v>1375</v>
      </c>
      <c r="AA11228" t="s">
        <v>7509</v>
      </c>
      <c r="AB11228" t="s">
        <v>1375</v>
      </c>
      <c r="AC11228" t="s">
        <v>588</v>
      </c>
      <c r="AD11228" t="s">
        <v>4940</v>
      </c>
      <c r="AE11228" t="s">
        <v>588</v>
      </c>
      <c r="AF11228" t="s">
        <v>21862</v>
      </c>
      <c r="AG11228" t="s">
        <v>74162</v>
      </c>
      <c r="AH11228" t="s">
        <v>21862</v>
      </c>
      <c r="AO11228" t="s">
        <v>4895</v>
      </c>
      <c r="AP11228" t="s">
        <v>25176</v>
      </c>
      <c r="AQ11228" t="s">
        <v>4895</v>
      </c>
      <c r="AR11228" t="s">
        <v>27830</v>
      </c>
      <c r="AS11228" t="s">
        <v>27830</v>
      </c>
      <c r="AT11228" t="s">
        <v>27830</v>
      </c>
      <c r="AU11228" t="s">
        <v>766</v>
      </c>
      <c r="AV11228" t="s">
        <v>9256</v>
      </c>
      <c r="AW11228" t="s">
        <v>7770</v>
      </c>
      <c r="AX11228" t="s">
        <v>12975</v>
      </c>
      <c r="AY11228" t="s">
        <v>7770</v>
      </c>
      <c r="AZ11228" t="s">
        <v>8680</v>
      </c>
      <c r="BA11228" t="s">
        <v>30238</v>
      </c>
      <c r="BB11228" t="s">
        <v>16414</v>
      </c>
      <c r="BC11228" t="s">
        <v>280</v>
      </c>
      <c r="BD11228" t="s">
        <v>74163</v>
      </c>
      <c r="BE11228" t="s">
        <v>280</v>
      </c>
      <c r="BF11228" t="s">
        <v>256</v>
      </c>
      <c r="BG11228" t="s">
        <v>319</v>
      </c>
      <c r="BH11228" t="s">
        <v>142</v>
      </c>
      <c r="BI11228" t="s">
        <v>188</v>
      </c>
      <c r="BJ11228" t="s">
        <v>350</v>
      </c>
      <c r="BK11228" t="s">
        <v>190</v>
      </c>
      <c r="BL11228" t="s">
        <v>142</v>
      </c>
      <c r="BM11228" t="s">
        <v>282</v>
      </c>
      <c r="BN11228" t="s">
        <v>9867</v>
      </c>
      <c r="BO11228" t="s">
        <v>220</v>
      </c>
      <c r="BP11228" t="s">
        <v>194</v>
      </c>
      <c r="BQ11228" t="s">
        <v>6906</v>
      </c>
      <c r="BR11228" t="s">
        <v>6907</v>
      </c>
      <c r="BT11228" t="s">
        <v>372</v>
      </c>
      <c r="BV11228" t="s">
        <v>643</v>
      </c>
      <c r="BY11228" t="s">
        <v>169</v>
      </c>
      <c r="BZ11228" t="s">
        <v>5637</v>
      </c>
      <c r="CA11228" t="s">
        <v>13511</v>
      </c>
      <c r="CB11228" t="s">
        <v>142</v>
      </c>
      <c r="CC11228" t="s">
        <v>979</v>
      </c>
      <c r="CD11228">
        <v>15</v>
      </c>
      <c r="CE11228" t="s">
        <v>149</v>
      </c>
      <c r="CF11228" t="s">
        <v>149</v>
      </c>
      <c r="CG11228" t="s">
        <v>149</v>
      </c>
      <c r="CH11228" t="s">
        <v>147</v>
      </c>
      <c r="CI11228" t="s">
        <v>227</v>
      </c>
      <c r="CJ11228" t="s">
        <v>227</v>
      </c>
      <c r="CK11228" t="s">
        <v>227</v>
      </c>
      <c r="CL11228" t="s">
        <v>149</v>
      </c>
      <c r="CM11228" t="s">
        <v>227</v>
      </c>
      <c r="CN11228" t="s">
        <v>330</v>
      </c>
      <c r="CO11228" t="s">
        <v>228</v>
      </c>
      <c r="CP11228" t="s">
        <v>330</v>
      </c>
      <c r="CQ11228" t="s">
        <v>230</v>
      </c>
      <c r="CR11228" t="s">
        <v>231</v>
      </c>
      <c r="CS11228" t="s">
        <v>2186</v>
      </c>
      <c r="CT11228" t="s">
        <v>4064</v>
      </c>
      <c r="CU11228" t="s">
        <v>234</v>
      </c>
      <c r="CV11228" t="s">
        <v>1030</v>
      </c>
      <c r="CW11228" t="s">
        <v>896</v>
      </c>
      <c r="CX11228">
        <v>70</v>
      </c>
      <c r="CY11228">
        <v>0</v>
      </c>
      <c r="CZ11228">
        <v>20</v>
      </c>
      <c r="DA11228">
        <v>70</v>
      </c>
      <c r="DB11228">
        <v>10</v>
      </c>
      <c r="DC11228">
        <v>40</v>
      </c>
      <c r="DD11228">
        <v>80</v>
      </c>
      <c r="DE11228">
        <v>100</v>
      </c>
      <c r="DF11228">
        <v>0</v>
      </c>
      <c r="DG11228" t="s">
        <v>170</v>
      </c>
      <c r="DH11228" t="s">
        <v>171</v>
      </c>
      <c r="DI11228">
        <v>128887</v>
      </c>
      <c r="DJ11228">
        <v>7</v>
      </c>
    </row>
    <row r="11229" spans="1:114" x14ac:dyDescent="0.25">
      <c r="A11229">
        <v>33561</v>
      </c>
      <c r="B11229" t="s">
        <v>114</v>
      </c>
      <c r="C11229" t="s">
        <v>259</v>
      </c>
      <c r="D11229" t="s">
        <v>860</v>
      </c>
      <c r="E11229" t="s">
        <v>117</v>
      </c>
      <c r="F11229" t="s">
        <v>118</v>
      </c>
      <c r="G11229" t="s">
        <v>1525</v>
      </c>
      <c r="H11229" t="s">
        <v>120</v>
      </c>
      <c r="I11229" t="s">
        <v>470</v>
      </c>
      <c r="L11229">
        <v>12</v>
      </c>
      <c r="M11229">
        <v>10</v>
      </c>
      <c r="N11229" t="s">
        <v>124</v>
      </c>
      <c r="O11229" t="s">
        <v>2968</v>
      </c>
      <c r="P11229" t="s">
        <v>2350</v>
      </c>
      <c r="Q11229" t="s">
        <v>3213</v>
      </c>
      <c r="R11229" t="s">
        <v>2335</v>
      </c>
      <c r="S11229" t="s">
        <v>3748</v>
      </c>
      <c r="T11229" t="s">
        <v>7086</v>
      </c>
      <c r="U11229" t="s">
        <v>2483</v>
      </c>
      <c r="W11229" t="s">
        <v>74164</v>
      </c>
      <c r="X11229" t="s">
        <v>74165</v>
      </c>
      <c r="Y11229" t="s">
        <v>74166</v>
      </c>
      <c r="Z11229" t="s">
        <v>74167</v>
      </c>
      <c r="AA11229" t="s">
        <v>35882</v>
      </c>
      <c r="AB11229" t="s">
        <v>10787</v>
      </c>
      <c r="AC11229" t="s">
        <v>26181</v>
      </c>
      <c r="AD11229" t="s">
        <v>43056</v>
      </c>
      <c r="AE11229" t="s">
        <v>26181</v>
      </c>
      <c r="AF11229" t="s">
        <v>74168</v>
      </c>
      <c r="AG11229" t="s">
        <v>42187</v>
      </c>
      <c r="AH11229" t="s">
        <v>2924</v>
      </c>
      <c r="AL11229" t="s">
        <v>5522</v>
      </c>
      <c r="AM11229" t="s">
        <v>74169</v>
      </c>
      <c r="AN11229" t="s">
        <v>5522</v>
      </c>
      <c r="AO11229" t="s">
        <v>74170</v>
      </c>
      <c r="AP11229" t="s">
        <v>74171</v>
      </c>
      <c r="AQ11229" t="s">
        <v>74172</v>
      </c>
      <c r="AR11229" t="s">
        <v>29921</v>
      </c>
      <c r="AS11229" t="s">
        <v>797</v>
      </c>
      <c r="AT11229" t="s">
        <v>797</v>
      </c>
      <c r="AU11229" t="s">
        <v>2171</v>
      </c>
      <c r="AV11229" t="s">
        <v>74173</v>
      </c>
      <c r="AZ11229" t="s">
        <v>1668</v>
      </c>
      <c r="BA11229" t="s">
        <v>1668</v>
      </c>
      <c r="BB11229" t="s">
        <v>1668</v>
      </c>
      <c r="BC11229" t="s">
        <v>1420</v>
      </c>
      <c r="BD11229" t="s">
        <v>367</v>
      </c>
      <c r="BE11229" t="s">
        <v>367</v>
      </c>
      <c r="BF11229" t="s">
        <v>256</v>
      </c>
      <c r="BG11229" t="s">
        <v>141</v>
      </c>
      <c r="BH11229" t="s">
        <v>142</v>
      </c>
      <c r="BI11229" t="s">
        <v>319</v>
      </c>
      <c r="BJ11229" t="s">
        <v>350</v>
      </c>
      <c r="BK11229" t="s">
        <v>190</v>
      </c>
      <c r="BL11229" t="s">
        <v>142</v>
      </c>
      <c r="BM11229" t="s">
        <v>282</v>
      </c>
      <c r="BN11229" t="s">
        <v>1294</v>
      </c>
      <c r="BO11229" t="s">
        <v>323</v>
      </c>
      <c r="BP11229" t="s">
        <v>324</v>
      </c>
      <c r="BQ11229" t="s">
        <v>288</v>
      </c>
      <c r="BR11229" t="s">
        <v>5349</v>
      </c>
      <c r="BS11229" t="s">
        <v>2939</v>
      </c>
      <c r="BT11229" t="s">
        <v>327</v>
      </c>
      <c r="BV11229" t="s">
        <v>425</v>
      </c>
      <c r="BY11229" t="s">
        <v>169</v>
      </c>
      <c r="BZ11229" t="s">
        <v>16416</v>
      </c>
      <c r="CB11229" t="s">
        <v>169</v>
      </c>
      <c r="DG11229" t="s">
        <v>197</v>
      </c>
      <c r="DH11229" t="s">
        <v>258</v>
      </c>
    </row>
    <row r="11230" spans="1:114" x14ac:dyDescent="0.25">
      <c r="A11230">
        <v>33562</v>
      </c>
      <c r="B11230" t="s">
        <v>114</v>
      </c>
      <c r="C11230" t="s">
        <v>150</v>
      </c>
      <c r="D11230" t="s">
        <v>860</v>
      </c>
      <c r="E11230" t="s">
        <v>117</v>
      </c>
      <c r="F11230" t="s">
        <v>118</v>
      </c>
      <c r="G11230" t="s">
        <v>1904</v>
      </c>
      <c r="H11230" t="s">
        <v>120</v>
      </c>
      <c r="I11230" t="s">
        <v>4065</v>
      </c>
      <c r="J11230" t="s">
        <v>49420</v>
      </c>
      <c r="L11230">
        <v>40</v>
      </c>
      <c r="M11230">
        <v>30</v>
      </c>
      <c r="N11230" t="s">
        <v>155</v>
      </c>
      <c r="O11230" t="s">
        <v>2714</v>
      </c>
      <c r="P11230" t="s">
        <v>2333</v>
      </c>
      <c r="Q11230" t="s">
        <v>2334</v>
      </c>
      <c r="R11230" t="s">
        <v>2335</v>
      </c>
      <c r="S11230" t="s">
        <v>7453</v>
      </c>
      <c r="T11230" t="s">
        <v>203</v>
      </c>
      <c r="U11230" t="s">
        <v>2483</v>
      </c>
      <c r="V11230">
        <v>150000</v>
      </c>
      <c r="W11230" t="s">
        <v>74174</v>
      </c>
      <c r="X11230" t="s">
        <v>28475</v>
      </c>
      <c r="Y11230" t="s">
        <v>28475</v>
      </c>
      <c r="Z11230" t="s">
        <v>3662</v>
      </c>
      <c r="AA11230" t="s">
        <v>3663</v>
      </c>
      <c r="AB11230" t="s">
        <v>3663</v>
      </c>
      <c r="AC11230" t="s">
        <v>74175</v>
      </c>
      <c r="AD11230" t="s">
        <v>74176</v>
      </c>
      <c r="AE11230" t="s">
        <v>74177</v>
      </c>
      <c r="AF11230" t="s">
        <v>74178</v>
      </c>
      <c r="AG11230" t="s">
        <v>74179</v>
      </c>
      <c r="AH11230" t="s">
        <v>74179</v>
      </c>
      <c r="AI11230" t="s">
        <v>74180</v>
      </c>
      <c r="AJ11230" t="s">
        <v>1281</v>
      </c>
      <c r="AK11230" t="s">
        <v>1281</v>
      </c>
      <c r="AL11230" t="s">
        <v>74181</v>
      </c>
      <c r="AO11230" t="s">
        <v>74182</v>
      </c>
      <c r="AP11230" t="s">
        <v>1339</v>
      </c>
      <c r="AQ11230" t="s">
        <v>1339</v>
      </c>
      <c r="AR11230" t="s">
        <v>14074</v>
      </c>
      <c r="AS11230" t="s">
        <v>14074</v>
      </c>
      <c r="AT11230" t="s">
        <v>14074</v>
      </c>
      <c r="AU11230" t="s">
        <v>37609</v>
      </c>
      <c r="AV11230" t="s">
        <v>950</v>
      </c>
      <c r="AW11230" t="s">
        <v>22956</v>
      </c>
      <c r="AX11230" t="s">
        <v>74183</v>
      </c>
      <c r="AY11230" t="s">
        <v>74183</v>
      </c>
      <c r="AZ11230" t="s">
        <v>74184</v>
      </c>
      <c r="BA11230" t="s">
        <v>34830</v>
      </c>
      <c r="BB11230" t="s">
        <v>34830</v>
      </c>
      <c r="BC11230" t="s">
        <v>852</v>
      </c>
      <c r="BD11230" t="s">
        <v>280</v>
      </c>
      <c r="BE11230" t="s">
        <v>280</v>
      </c>
      <c r="BF11230" t="s">
        <v>140</v>
      </c>
      <c r="BG11230" t="s">
        <v>187</v>
      </c>
      <c r="BH11230" t="s">
        <v>1406</v>
      </c>
      <c r="BJ11230" t="s">
        <v>9553</v>
      </c>
      <c r="BK11230" t="s">
        <v>322</v>
      </c>
      <c r="BL11230" t="s">
        <v>142</v>
      </c>
      <c r="BM11230" t="s">
        <v>218</v>
      </c>
      <c r="BN11230" t="s">
        <v>368</v>
      </c>
      <c r="BO11230" t="s">
        <v>323</v>
      </c>
      <c r="BP11230" t="s">
        <v>221</v>
      </c>
      <c r="BQ11230" t="s">
        <v>4556</v>
      </c>
      <c r="BR11230" t="s">
        <v>2063</v>
      </c>
      <c r="BV11230" t="s">
        <v>4556</v>
      </c>
      <c r="BY11230" t="s">
        <v>169</v>
      </c>
      <c r="BZ11230" t="s">
        <v>2219</v>
      </c>
      <c r="CA11230" t="s">
        <v>4589</v>
      </c>
      <c r="CB11230" t="s">
        <v>142</v>
      </c>
      <c r="CC11230" t="s">
        <v>146</v>
      </c>
      <c r="CD11230">
        <v>30</v>
      </c>
      <c r="CE11230" t="s">
        <v>227</v>
      </c>
      <c r="CF11230" t="s">
        <v>147</v>
      </c>
      <c r="CG11230" t="s">
        <v>148</v>
      </c>
      <c r="CH11230" t="s">
        <v>148</v>
      </c>
      <c r="CI11230" t="s">
        <v>149</v>
      </c>
      <c r="CJ11230" t="s">
        <v>147</v>
      </c>
      <c r="CK11230" t="s">
        <v>149</v>
      </c>
      <c r="CL11230" t="s">
        <v>149</v>
      </c>
      <c r="CM11230" t="s">
        <v>149</v>
      </c>
      <c r="CN11230" t="s">
        <v>330</v>
      </c>
      <c r="CO11230" t="s">
        <v>229</v>
      </c>
      <c r="CP11230" t="s">
        <v>330</v>
      </c>
      <c r="CQ11230" t="s">
        <v>230</v>
      </c>
      <c r="CR11230" t="s">
        <v>230</v>
      </c>
      <c r="CS11230" t="s">
        <v>1680</v>
      </c>
      <c r="CT11230" t="s">
        <v>859</v>
      </c>
      <c r="CU11230" t="s">
        <v>295</v>
      </c>
      <c r="CV11230" t="s">
        <v>1030</v>
      </c>
      <c r="CW11230" t="s">
        <v>334</v>
      </c>
      <c r="CX11230">
        <v>4</v>
      </c>
      <c r="CY11230">
        <v>0</v>
      </c>
      <c r="CZ11230">
        <v>2</v>
      </c>
      <c r="DA11230">
        <v>50</v>
      </c>
      <c r="DB11230">
        <v>20</v>
      </c>
      <c r="DC11230">
        <v>10</v>
      </c>
      <c r="DD11230">
        <v>10</v>
      </c>
      <c r="DE11230">
        <v>0</v>
      </c>
      <c r="DF11230">
        <v>4</v>
      </c>
      <c r="DG11230" t="s">
        <v>170</v>
      </c>
      <c r="DH11230" t="s">
        <v>258</v>
      </c>
      <c r="DI11230">
        <v>150000</v>
      </c>
      <c r="DJ11230">
        <v>8</v>
      </c>
    </row>
    <row r="11231" spans="1:114" x14ac:dyDescent="0.25">
      <c r="A11231">
        <v>33563</v>
      </c>
      <c r="B11231" t="s">
        <v>114</v>
      </c>
      <c r="C11231" t="s">
        <v>259</v>
      </c>
      <c r="D11231" t="s">
        <v>648</v>
      </c>
      <c r="E11231" t="s">
        <v>260</v>
      </c>
      <c r="F11231" t="s">
        <v>118</v>
      </c>
      <c r="G11231" t="s">
        <v>430</v>
      </c>
      <c r="H11231" t="s">
        <v>120</v>
      </c>
      <c r="I11231" t="s">
        <v>861</v>
      </c>
      <c r="J11231" t="s">
        <v>59386</v>
      </c>
      <c r="K11231" t="s">
        <v>154</v>
      </c>
      <c r="L11231">
        <v>9</v>
      </c>
      <c r="M11231">
        <v>4</v>
      </c>
      <c r="N11231" t="s">
        <v>302</v>
      </c>
      <c r="P11231" t="s">
        <v>2439</v>
      </c>
      <c r="Q11231" t="s">
        <v>2943</v>
      </c>
      <c r="T11231" t="s">
        <v>266</v>
      </c>
      <c r="U11231" t="s">
        <v>2353</v>
      </c>
      <c r="W11231" t="s">
        <v>1304</v>
      </c>
      <c r="X11231" t="s">
        <v>4743</v>
      </c>
      <c r="Y11231" t="s">
        <v>1304</v>
      </c>
      <c r="Z11231" t="s">
        <v>2721</v>
      </c>
      <c r="AA11231" t="s">
        <v>11573</v>
      </c>
      <c r="AB11231" t="s">
        <v>2721</v>
      </c>
      <c r="AC11231" t="s">
        <v>308</v>
      </c>
      <c r="AD11231" t="s">
        <v>308</v>
      </c>
      <c r="AE11231" t="s">
        <v>308</v>
      </c>
      <c r="AF11231" t="s">
        <v>359</v>
      </c>
      <c r="AG11231" t="s">
        <v>969</v>
      </c>
      <c r="AH11231" t="s">
        <v>359</v>
      </c>
      <c r="AO11231" t="s">
        <v>74185</v>
      </c>
      <c r="AP11231" t="s">
        <v>74186</v>
      </c>
      <c r="AQ11231" t="s">
        <v>74185</v>
      </c>
      <c r="AR11231" t="s">
        <v>500</v>
      </c>
      <c r="AS11231" t="s">
        <v>500</v>
      </c>
      <c r="AT11231" t="s">
        <v>500</v>
      </c>
      <c r="AU11231" t="s">
        <v>137</v>
      </c>
      <c r="AV11231" t="s">
        <v>315</v>
      </c>
      <c r="AW11231" t="s">
        <v>2658</v>
      </c>
      <c r="AX11231" t="s">
        <v>7009</v>
      </c>
      <c r="AY11231" t="s">
        <v>2658</v>
      </c>
      <c r="AZ11231" t="s">
        <v>1862</v>
      </c>
      <c r="BA11231" t="s">
        <v>1862</v>
      </c>
      <c r="BB11231" t="s">
        <v>1862</v>
      </c>
      <c r="BC11231" t="s">
        <v>423</v>
      </c>
      <c r="BD11231" t="s">
        <v>423</v>
      </c>
      <c r="BE11231" t="s">
        <v>423</v>
      </c>
      <c r="BF11231" t="s">
        <v>996</v>
      </c>
      <c r="BG11231" t="s">
        <v>187</v>
      </c>
      <c r="BH11231" t="s">
        <v>142</v>
      </c>
      <c r="BI11231" t="s">
        <v>320</v>
      </c>
      <c r="BJ11231" t="s">
        <v>321</v>
      </c>
      <c r="BK11231" t="s">
        <v>322</v>
      </c>
      <c r="BL11231" t="s">
        <v>400</v>
      </c>
      <c r="BM11231" t="s">
        <v>1643</v>
      </c>
      <c r="BY11231" t="s">
        <v>169</v>
      </c>
      <c r="DG11231" t="s">
        <v>2001</v>
      </c>
      <c r="DH11231" t="s">
        <v>171</v>
      </c>
    </row>
    <row r="11232" spans="1:114" x14ac:dyDescent="0.25">
      <c r="A11232">
        <v>33564</v>
      </c>
      <c r="B11232" t="s">
        <v>114</v>
      </c>
      <c r="C11232" t="s">
        <v>259</v>
      </c>
      <c r="D11232" t="s">
        <v>116</v>
      </c>
      <c r="E11232" t="s">
        <v>117</v>
      </c>
      <c r="F11232" t="s">
        <v>118</v>
      </c>
      <c r="G11232" t="s">
        <v>3639</v>
      </c>
      <c r="H11232" t="s">
        <v>151</v>
      </c>
      <c r="I11232" t="s">
        <v>337</v>
      </c>
      <c r="J11232" t="s">
        <v>74187</v>
      </c>
      <c r="K11232" t="s">
        <v>5947</v>
      </c>
      <c r="L11232">
        <v>10</v>
      </c>
      <c r="M11232">
        <v>8</v>
      </c>
      <c r="N11232" t="s">
        <v>124</v>
      </c>
      <c r="O11232" t="s">
        <v>3335</v>
      </c>
      <c r="P11232" t="s">
        <v>2350</v>
      </c>
      <c r="Q11232" t="s">
        <v>3006</v>
      </c>
      <c r="R11232" t="s">
        <v>2441</v>
      </c>
      <c r="S11232" t="s">
        <v>2739</v>
      </c>
      <c r="T11232" t="s">
        <v>2037</v>
      </c>
      <c r="U11232" t="s">
        <v>2483</v>
      </c>
      <c r="V11232">
        <v>100000</v>
      </c>
      <c r="W11232" t="s">
        <v>3110</v>
      </c>
      <c r="X11232" t="s">
        <v>1410</v>
      </c>
      <c r="Y11232" t="s">
        <v>1410</v>
      </c>
      <c r="Z11232" t="s">
        <v>7477</v>
      </c>
      <c r="AA11232" t="s">
        <v>7477</v>
      </c>
      <c r="AB11232" t="s">
        <v>7477</v>
      </c>
      <c r="AC11232" t="s">
        <v>271</v>
      </c>
      <c r="AD11232" t="s">
        <v>271</v>
      </c>
      <c r="AE11232" t="s">
        <v>271</v>
      </c>
      <c r="AF11232" t="s">
        <v>4593</v>
      </c>
      <c r="AG11232" t="s">
        <v>1685</v>
      </c>
      <c r="AH11232" t="s">
        <v>1685</v>
      </c>
      <c r="AL11232" t="s">
        <v>45447</v>
      </c>
      <c r="AM11232" t="s">
        <v>310</v>
      </c>
      <c r="AN11232" t="s">
        <v>310</v>
      </c>
      <c r="AO11232" t="s">
        <v>74188</v>
      </c>
      <c r="AP11232" t="s">
        <v>74189</v>
      </c>
      <c r="AQ11232" t="s">
        <v>74189</v>
      </c>
      <c r="AR11232" t="s">
        <v>314</v>
      </c>
      <c r="AS11232" t="s">
        <v>12812</v>
      </c>
      <c r="AT11232" t="s">
        <v>12812</v>
      </c>
      <c r="AU11232" t="s">
        <v>136</v>
      </c>
      <c r="AV11232" t="s">
        <v>137</v>
      </c>
      <c r="AW11232" t="s">
        <v>183</v>
      </c>
      <c r="AZ11232" t="s">
        <v>1022</v>
      </c>
      <c r="BA11232" t="s">
        <v>349</v>
      </c>
      <c r="BB11232" t="s">
        <v>349</v>
      </c>
      <c r="BC11232" t="s">
        <v>280</v>
      </c>
      <c r="BD11232" t="s">
        <v>280</v>
      </c>
      <c r="BE11232" t="s">
        <v>280</v>
      </c>
      <c r="BF11232" t="s">
        <v>256</v>
      </c>
      <c r="BG11232" t="s">
        <v>281</v>
      </c>
      <c r="BH11232" t="s">
        <v>169</v>
      </c>
      <c r="BJ11232" t="s">
        <v>854</v>
      </c>
      <c r="BK11232" t="s">
        <v>525</v>
      </c>
      <c r="BL11232" t="s">
        <v>142</v>
      </c>
      <c r="BM11232" t="s">
        <v>282</v>
      </c>
      <c r="BN11232" t="s">
        <v>192</v>
      </c>
      <c r="BO11232" t="s">
        <v>193</v>
      </c>
      <c r="BP11232" t="s">
        <v>194</v>
      </c>
      <c r="BQ11232" t="s">
        <v>2918</v>
      </c>
      <c r="BS11232" t="s">
        <v>45525</v>
      </c>
      <c r="BT11232" t="s">
        <v>195</v>
      </c>
      <c r="BU11232" t="s">
        <v>428</v>
      </c>
      <c r="BV11232" t="s">
        <v>2244</v>
      </c>
      <c r="BY11232" t="s">
        <v>169</v>
      </c>
      <c r="BZ11232" t="s">
        <v>401</v>
      </c>
      <c r="CA11232" t="s">
        <v>1522</v>
      </c>
      <c r="CB11232" t="s">
        <v>142</v>
      </c>
      <c r="CC11232" t="s">
        <v>146</v>
      </c>
      <c r="CD11232">
        <v>10</v>
      </c>
      <c r="CE11232" t="s">
        <v>147</v>
      </c>
      <c r="CF11232" t="s">
        <v>147</v>
      </c>
      <c r="CG11232" t="s">
        <v>149</v>
      </c>
      <c r="CH11232" t="s">
        <v>147</v>
      </c>
      <c r="CI11232" t="s">
        <v>147</v>
      </c>
      <c r="CJ11232" t="s">
        <v>148</v>
      </c>
      <c r="CK11232" t="s">
        <v>147</v>
      </c>
      <c r="CL11232" t="s">
        <v>227</v>
      </c>
      <c r="CM11232" t="s">
        <v>147</v>
      </c>
      <c r="CN11232" t="s">
        <v>330</v>
      </c>
      <c r="CO11232" t="s">
        <v>330</v>
      </c>
      <c r="CP11232" t="s">
        <v>330</v>
      </c>
      <c r="CQ11232" t="s">
        <v>231</v>
      </c>
      <c r="CR11232" t="s">
        <v>230</v>
      </c>
      <c r="CS11232" t="s">
        <v>3792</v>
      </c>
      <c r="CT11232" t="s">
        <v>554</v>
      </c>
      <c r="CU11232" t="s">
        <v>295</v>
      </c>
      <c r="CV11232" t="s">
        <v>1030</v>
      </c>
      <c r="CW11232" t="s">
        <v>896</v>
      </c>
      <c r="CX11232">
        <v>50</v>
      </c>
      <c r="CY11232">
        <v>10</v>
      </c>
      <c r="CZ11232">
        <v>0</v>
      </c>
      <c r="DA11232">
        <v>25</v>
      </c>
      <c r="DB11232">
        <v>0</v>
      </c>
      <c r="DC11232">
        <v>0</v>
      </c>
      <c r="DD11232">
        <v>15</v>
      </c>
      <c r="DE11232">
        <v>0</v>
      </c>
      <c r="DF11232">
        <v>0</v>
      </c>
      <c r="DG11232" t="s">
        <v>170</v>
      </c>
      <c r="DH11232" t="s">
        <v>171</v>
      </c>
      <c r="DI11232">
        <v>100000</v>
      </c>
      <c r="DJ11232">
        <v>9</v>
      </c>
    </row>
    <row r="11233" spans="1:114" x14ac:dyDescent="0.25">
      <c r="A11233">
        <v>33565</v>
      </c>
      <c r="B11233" t="s">
        <v>114</v>
      </c>
      <c r="C11233" t="s">
        <v>259</v>
      </c>
      <c r="D11233" t="s">
        <v>116</v>
      </c>
      <c r="E11233" t="s">
        <v>260</v>
      </c>
      <c r="F11233" t="s">
        <v>118</v>
      </c>
      <c r="G11233" t="s">
        <v>21843</v>
      </c>
      <c r="H11233" t="s">
        <v>151</v>
      </c>
      <c r="I11233" t="s">
        <v>5307</v>
      </c>
      <c r="J11233" t="s">
        <v>34077</v>
      </c>
      <c r="K11233" t="s">
        <v>3950</v>
      </c>
      <c r="L11233">
        <v>4</v>
      </c>
      <c r="M11233">
        <v>2</v>
      </c>
      <c r="N11233" t="s">
        <v>2005</v>
      </c>
      <c r="O11233" t="s">
        <v>2968</v>
      </c>
      <c r="P11233" t="s">
        <v>2439</v>
      </c>
      <c r="Q11233" t="s">
        <v>8705</v>
      </c>
      <c r="R11233" t="s">
        <v>2335</v>
      </c>
      <c r="S11233" t="s">
        <v>3072</v>
      </c>
      <c r="T11233" t="s">
        <v>203</v>
      </c>
      <c r="U11233" t="s">
        <v>2483</v>
      </c>
      <c r="W11233" t="s">
        <v>7624</v>
      </c>
      <c r="X11233" t="s">
        <v>74190</v>
      </c>
      <c r="Y11233" t="s">
        <v>4475</v>
      </c>
      <c r="Z11233" t="s">
        <v>74191</v>
      </c>
      <c r="AA11233" t="s">
        <v>74192</v>
      </c>
      <c r="AB11233" t="s">
        <v>74193</v>
      </c>
      <c r="AC11233" t="s">
        <v>58600</v>
      </c>
      <c r="AD11233" t="s">
        <v>17687</v>
      </c>
      <c r="AE11233" t="s">
        <v>1220</v>
      </c>
      <c r="AF11233" t="s">
        <v>10805</v>
      </c>
      <c r="AG11233" t="s">
        <v>74194</v>
      </c>
      <c r="AH11233" t="s">
        <v>10805</v>
      </c>
      <c r="AL11233" t="s">
        <v>74195</v>
      </c>
      <c r="AM11233" t="s">
        <v>74196</v>
      </c>
      <c r="AN11233" t="s">
        <v>74197</v>
      </c>
      <c r="AO11233" t="s">
        <v>7988</v>
      </c>
      <c r="AP11233" t="s">
        <v>74198</v>
      </c>
      <c r="AQ11233" t="s">
        <v>7988</v>
      </c>
      <c r="AR11233" t="s">
        <v>9545</v>
      </c>
      <c r="AS11233" t="s">
        <v>74199</v>
      </c>
      <c r="AT11233" t="s">
        <v>8112</v>
      </c>
      <c r="AU11233" t="s">
        <v>9256</v>
      </c>
      <c r="AV11233" t="s">
        <v>9256</v>
      </c>
      <c r="AW11233" t="s">
        <v>2328</v>
      </c>
      <c r="AX11233" t="s">
        <v>74200</v>
      </c>
      <c r="AZ11233" t="s">
        <v>5153</v>
      </c>
      <c r="BA11233" t="s">
        <v>74201</v>
      </c>
      <c r="BB11233" t="s">
        <v>5153</v>
      </c>
      <c r="BC11233" t="s">
        <v>25205</v>
      </c>
      <c r="BD11233" t="s">
        <v>67978</v>
      </c>
      <c r="BE11233" t="s">
        <v>21286</v>
      </c>
      <c r="BF11233" t="s">
        <v>5546</v>
      </c>
      <c r="BG11233" t="s">
        <v>319</v>
      </c>
      <c r="BH11233" t="s">
        <v>1406</v>
      </c>
      <c r="BJ11233" t="s">
        <v>402</v>
      </c>
      <c r="BK11233" t="s">
        <v>2045</v>
      </c>
      <c r="BL11233" t="s">
        <v>142</v>
      </c>
      <c r="BM11233" t="s">
        <v>218</v>
      </c>
      <c r="BN11233" t="s">
        <v>192</v>
      </c>
      <c r="BO11233" t="s">
        <v>323</v>
      </c>
      <c r="BP11233" t="s">
        <v>324</v>
      </c>
      <c r="BQ11233" t="s">
        <v>63342</v>
      </c>
      <c r="BR11233" t="s">
        <v>47105</v>
      </c>
      <c r="BS11233" t="s">
        <v>805</v>
      </c>
      <c r="BV11233" t="s">
        <v>27948</v>
      </c>
      <c r="BW11233" t="s">
        <v>643</v>
      </c>
      <c r="BY11233" t="s">
        <v>142</v>
      </c>
      <c r="BZ11233" t="s">
        <v>2033</v>
      </c>
      <c r="CA11233" t="s">
        <v>1099</v>
      </c>
      <c r="CB11233" t="s">
        <v>169</v>
      </c>
      <c r="DG11233" t="s">
        <v>170</v>
      </c>
      <c r="DH11233" t="s">
        <v>171</v>
      </c>
    </row>
    <row r="11234" spans="1:114" x14ac:dyDescent="0.25">
      <c r="A11234">
        <v>33566</v>
      </c>
      <c r="B11234" t="s">
        <v>114</v>
      </c>
      <c r="C11234" t="s">
        <v>259</v>
      </c>
      <c r="D11234" t="s">
        <v>116</v>
      </c>
      <c r="E11234" t="s">
        <v>117</v>
      </c>
      <c r="F11234" t="s">
        <v>118</v>
      </c>
      <c r="G11234" t="s">
        <v>261</v>
      </c>
      <c r="H11234" t="s">
        <v>120</v>
      </c>
      <c r="I11234" t="s">
        <v>1829</v>
      </c>
      <c r="J11234" t="s">
        <v>12660</v>
      </c>
      <c r="K11234" t="s">
        <v>2004</v>
      </c>
      <c r="L11234">
        <v>7</v>
      </c>
      <c r="M11234">
        <v>3</v>
      </c>
      <c r="N11234" t="s">
        <v>124</v>
      </c>
      <c r="O11234" t="s">
        <v>2349</v>
      </c>
      <c r="P11234" t="s">
        <v>2439</v>
      </c>
      <c r="Q11234" t="s">
        <v>2334</v>
      </c>
      <c r="R11234" t="s">
        <v>2441</v>
      </c>
      <c r="S11234" t="s">
        <v>56124</v>
      </c>
      <c r="T11234" t="s">
        <v>1458</v>
      </c>
      <c r="U11234" t="s">
        <v>2984</v>
      </c>
      <c r="V11234">
        <v>65705</v>
      </c>
      <c r="W11234" t="s">
        <v>37403</v>
      </c>
      <c r="X11234" t="s">
        <v>178</v>
      </c>
      <c r="Y11234" t="s">
        <v>178</v>
      </c>
      <c r="Z11234" t="s">
        <v>15301</v>
      </c>
      <c r="AA11234" t="s">
        <v>493</v>
      </c>
      <c r="AB11234" t="s">
        <v>493</v>
      </c>
      <c r="AC11234" t="s">
        <v>74202</v>
      </c>
      <c r="AD11234" t="s">
        <v>8377</v>
      </c>
      <c r="AE11234" t="s">
        <v>8377</v>
      </c>
      <c r="AF11234" t="s">
        <v>74203</v>
      </c>
      <c r="AG11234" t="s">
        <v>1835</v>
      </c>
      <c r="AH11234" t="s">
        <v>1835</v>
      </c>
      <c r="AO11234" t="s">
        <v>10063</v>
      </c>
      <c r="AR11234" t="s">
        <v>46309</v>
      </c>
      <c r="AS11234" t="s">
        <v>276</v>
      </c>
      <c r="AT11234" t="s">
        <v>276</v>
      </c>
      <c r="AU11234" t="s">
        <v>164</v>
      </c>
      <c r="AV11234" t="s">
        <v>596</v>
      </c>
      <c r="AW11234" t="s">
        <v>213</v>
      </c>
      <c r="AX11234" t="s">
        <v>316</v>
      </c>
      <c r="AY11234" t="s">
        <v>316</v>
      </c>
      <c r="AZ11234" t="s">
        <v>70361</v>
      </c>
      <c r="BA11234" t="s">
        <v>255</v>
      </c>
      <c r="BB11234" t="s">
        <v>255</v>
      </c>
      <c r="BC11234" t="s">
        <v>423</v>
      </c>
      <c r="BD11234" t="s">
        <v>1419</v>
      </c>
      <c r="BE11234" t="s">
        <v>423</v>
      </c>
      <c r="BF11234" t="s">
        <v>256</v>
      </c>
      <c r="BG11234" t="s">
        <v>281</v>
      </c>
      <c r="BH11234" t="s">
        <v>142</v>
      </c>
      <c r="BI11234" t="s">
        <v>320</v>
      </c>
      <c r="BJ11234" t="s">
        <v>350</v>
      </c>
      <c r="BK11234" t="s">
        <v>525</v>
      </c>
      <c r="BL11234" t="s">
        <v>142</v>
      </c>
      <c r="BM11234" t="s">
        <v>218</v>
      </c>
      <c r="BN11234" t="s">
        <v>368</v>
      </c>
      <c r="BO11234" t="s">
        <v>323</v>
      </c>
      <c r="BP11234" t="s">
        <v>194</v>
      </c>
      <c r="BQ11234" t="s">
        <v>2632</v>
      </c>
      <c r="BR11234" t="s">
        <v>74204</v>
      </c>
      <c r="BS11234" t="s">
        <v>286</v>
      </c>
      <c r="BV11234" t="s">
        <v>195</v>
      </c>
      <c r="BY11234" t="s">
        <v>196</v>
      </c>
      <c r="BZ11234" t="s">
        <v>1943</v>
      </c>
      <c r="CA11234" t="s">
        <v>450</v>
      </c>
      <c r="CB11234" t="s">
        <v>142</v>
      </c>
      <c r="CC11234" t="s">
        <v>146</v>
      </c>
      <c r="CD11234">
        <v>4</v>
      </c>
      <c r="CE11234" t="s">
        <v>147</v>
      </c>
      <c r="CF11234" t="s">
        <v>149</v>
      </c>
      <c r="CG11234" t="s">
        <v>147</v>
      </c>
      <c r="CH11234" t="s">
        <v>147</v>
      </c>
      <c r="CI11234" t="s">
        <v>147</v>
      </c>
      <c r="CJ11234" t="s">
        <v>149</v>
      </c>
      <c r="CK11234" t="s">
        <v>147</v>
      </c>
      <c r="CL11234" t="s">
        <v>147</v>
      </c>
      <c r="CM11234" t="s">
        <v>148</v>
      </c>
      <c r="CN11234" t="s">
        <v>291</v>
      </c>
      <c r="CO11234" t="s">
        <v>291</v>
      </c>
      <c r="CP11234" t="s">
        <v>330</v>
      </c>
      <c r="CQ11234" t="s">
        <v>231</v>
      </c>
      <c r="CR11234" t="s">
        <v>292</v>
      </c>
      <c r="CS11234" t="s">
        <v>10365</v>
      </c>
      <c r="CT11234" t="s">
        <v>4227</v>
      </c>
      <c r="CU11234" t="s">
        <v>295</v>
      </c>
      <c r="CV11234" t="s">
        <v>296</v>
      </c>
      <c r="CW11234" t="s">
        <v>842</v>
      </c>
      <c r="CX11234">
        <v>0</v>
      </c>
      <c r="CY11234">
        <v>0</v>
      </c>
      <c r="CZ11234">
        <v>0</v>
      </c>
      <c r="DA11234">
        <v>0</v>
      </c>
      <c r="DB11234">
        <v>0</v>
      </c>
      <c r="DC11234">
        <v>0</v>
      </c>
      <c r="DD11234">
        <v>0</v>
      </c>
      <c r="DE11234">
        <v>0</v>
      </c>
      <c r="DF11234">
        <v>0</v>
      </c>
      <c r="DG11234" t="s">
        <v>197</v>
      </c>
      <c r="DH11234" t="s">
        <v>258</v>
      </c>
      <c r="DI11234">
        <v>47763</v>
      </c>
      <c r="DJ11234">
        <v>8</v>
      </c>
    </row>
    <row r="11235" spans="1:114" x14ac:dyDescent="0.25">
      <c r="A11235">
        <v>33571</v>
      </c>
      <c r="B11235" t="s">
        <v>114</v>
      </c>
      <c r="C11235" t="s">
        <v>259</v>
      </c>
      <c r="D11235" t="s">
        <v>116</v>
      </c>
      <c r="E11235" t="s">
        <v>237</v>
      </c>
      <c r="F11235" t="s">
        <v>118</v>
      </c>
      <c r="G11235" t="s">
        <v>1051</v>
      </c>
      <c r="H11235" t="s">
        <v>151</v>
      </c>
      <c r="I11235" t="s">
        <v>1001</v>
      </c>
      <c r="J11235" t="s">
        <v>7168</v>
      </c>
      <c r="K11235" t="s">
        <v>7832</v>
      </c>
      <c r="L11235">
        <v>12</v>
      </c>
      <c r="M11235">
        <v>10</v>
      </c>
      <c r="N11235" t="s">
        <v>124</v>
      </c>
      <c r="O11235" t="s">
        <v>2714</v>
      </c>
      <c r="P11235" t="s">
        <v>2439</v>
      </c>
      <c r="Q11235" t="s">
        <v>2969</v>
      </c>
      <c r="R11235" t="s">
        <v>2335</v>
      </c>
      <c r="S11235" t="s">
        <v>16086</v>
      </c>
      <c r="T11235" t="s">
        <v>1478</v>
      </c>
      <c r="U11235" t="s">
        <v>4309</v>
      </c>
      <c r="V11235">
        <v>924000</v>
      </c>
      <c r="W11235" t="s">
        <v>4492</v>
      </c>
      <c r="X11235" t="s">
        <v>4492</v>
      </c>
      <c r="Y11235" t="s">
        <v>4492</v>
      </c>
      <c r="Z11235" t="s">
        <v>74205</v>
      </c>
      <c r="AA11235" t="s">
        <v>74206</v>
      </c>
      <c r="AB11235" t="s">
        <v>74206</v>
      </c>
      <c r="AC11235" t="s">
        <v>1788</v>
      </c>
      <c r="AD11235" t="s">
        <v>562</v>
      </c>
      <c r="AE11235" t="s">
        <v>1788</v>
      </c>
      <c r="AF11235" t="s">
        <v>74207</v>
      </c>
      <c r="AG11235" t="s">
        <v>74208</v>
      </c>
      <c r="AH11235" t="s">
        <v>74207</v>
      </c>
      <c r="AL11235" t="s">
        <v>72216</v>
      </c>
      <c r="AM11235" t="s">
        <v>251</v>
      </c>
      <c r="AN11235" t="s">
        <v>251</v>
      </c>
      <c r="AO11235" t="s">
        <v>74209</v>
      </c>
      <c r="AP11235" t="s">
        <v>74210</v>
      </c>
      <c r="AQ11235" t="s">
        <v>74210</v>
      </c>
      <c r="AR11235" t="s">
        <v>38310</v>
      </c>
      <c r="AS11235" t="s">
        <v>1311</v>
      </c>
      <c r="AT11235" t="s">
        <v>1311</v>
      </c>
      <c r="AU11235" t="s">
        <v>1117</v>
      </c>
      <c r="AV11235" t="s">
        <v>164</v>
      </c>
      <c r="AW11235" t="s">
        <v>74211</v>
      </c>
      <c r="AX11235" t="s">
        <v>13123</v>
      </c>
      <c r="AY11235" t="s">
        <v>13123</v>
      </c>
      <c r="AZ11235" t="s">
        <v>741</v>
      </c>
      <c r="BA11235" t="s">
        <v>741</v>
      </c>
      <c r="BB11235" t="s">
        <v>741</v>
      </c>
      <c r="BC11235" t="s">
        <v>1420</v>
      </c>
      <c r="BD11235" t="s">
        <v>1420</v>
      </c>
      <c r="BE11235" t="s">
        <v>1420</v>
      </c>
      <c r="BF11235" t="s">
        <v>1177</v>
      </c>
      <c r="BG11235" t="s">
        <v>281</v>
      </c>
      <c r="BH11235" t="s">
        <v>142</v>
      </c>
      <c r="BI11235" t="s">
        <v>320</v>
      </c>
      <c r="BJ11235" t="s">
        <v>2748</v>
      </c>
      <c r="BK11235" t="s">
        <v>322</v>
      </c>
      <c r="BL11235" t="s">
        <v>142</v>
      </c>
      <c r="BM11235" t="s">
        <v>218</v>
      </c>
      <c r="BN11235" t="s">
        <v>1713</v>
      </c>
      <c r="BO11235" t="s">
        <v>220</v>
      </c>
      <c r="BP11235" t="s">
        <v>194</v>
      </c>
      <c r="BQ11235" t="s">
        <v>1096</v>
      </c>
      <c r="BR11235" t="s">
        <v>16108</v>
      </c>
      <c r="BS11235" t="s">
        <v>2063</v>
      </c>
      <c r="BU11235" t="s">
        <v>1802</v>
      </c>
      <c r="BV11235" t="s">
        <v>5795</v>
      </c>
      <c r="BY11235" t="s">
        <v>196</v>
      </c>
      <c r="BZ11235" t="s">
        <v>2952</v>
      </c>
      <c r="CA11235" t="s">
        <v>675</v>
      </c>
      <c r="CB11235" t="s">
        <v>142</v>
      </c>
      <c r="CC11235" t="s">
        <v>979</v>
      </c>
      <c r="CD11235">
        <v>12</v>
      </c>
      <c r="CE11235" t="s">
        <v>147</v>
      </c>
      <c r="CF11235" t="s">
        <v>149</v>
      </c>
      <c r="CG11235" t="s">
        <v>147</v>
      </c>
      <c r="CH11235" t="s">
        <v>148</v>
      </c>
      <c r="CI11235" t="s">
        <v>149</v>
      </c>
      <c r="CJ11235" t="s">
        <v>148</v>
      </c>
      <c r="CK11235" t="s">
        <v>147</v>
      </c>
      <c r="CL11235" t="s">
        <v>606</v>
      </c>
      <c r="CM11235" t="s">
        <v>147</v>
      </c>
      <c r="CN11235" t="s">
        <v>330</v>
      </c>
      <c r="CO11235" t="s">
        <v>228</v>
      </c>
      <c r="CP11235" t="s">
        <v>330</v>
      </c>
      <c r="CQ11235" t="s">
        <v>231</v>
      </c>
      <c r="CR11235" t="s">
        <v>230</v>
      </c>
      <c r="CS11235" t="s">
        <v>3696</v>
      </c>
      <c r="CT11235" t="s">
        <v>3169</v>
      </c>
      <c r="CU11235" t="s">
        <v>295</v>
      </c>
      <c r="CV11235" t="s">
        <v>333</v>
      </c>
      <c r="CW11235" t="s">
        <v>297</v>
      </c>
      <c r="CX11235">
        <v>25</v>
      </c>
      <c r="CY11235">
        <v>0</v>
      </c>
      <c r="CZ11235">
        <v>0</v>
      </c>
      <c r="DA11235">
        <v>20</v>
      </c>
      <c r="DB11235">
        <v>10</v>
      </c>
      <c r="DC11235">
        <v>30</v>
      </c>
      <c r="DD11235">
        <v>10</v>
      </c>
      <c r="DE11235">
        <v>0</v>
      </c>
      <c r="DF11235">
        <v>5</v>
      </c>
      <c r="DG11235" t="s">
        <v>170</v>
      </c>
      <c r="DH11235" t="s">
        <v>258</v>
      </c>
      <c r="DI11235">
        <v>40134</v>
      </c>
      <c r="DJ11235">
        <v>7</v>
      </c>
    </row>
    <row r="11236" spans="1:114" x14ac:dyDescent="0.25">
      <c r="A11236">
        <v>33580</v>
      </c>
      <c r="B11236" t="s">
        <v>114</v>
      </c>
      <c r="C11236" t="s">
        <v>150</v>
      </c>
      <c r="D11236" t="s">
        <v>116</v>
      </c>
      <c r="E11236" t="s">
        <v>260</v>
      </c>
      <c r="F11236" t="s">
        <v>118</v>
      </c>
      <c r="G11236" t="s">
        <v>261</v>
      </c>
      <c r="H11236" t="s">
        <v>151</v>
      </c>
      <c r="I11236" t="s">
        <v>1082</v>
      </c>
      <c r="J11236" t="s">
        <v>3115</v>
      </c>
      <c r="K11236" t="s">
        <v>301</v>
      </c>
      <c r="L11236">
        <v>26</v>
      </c>
      <c r="M11236">
        <v>23</v>
      </c>
      <c r="N11236" t="s">
        <v>124</v>
      </c>
      <c r="O11236" t="s">
        <v>2617</v>
      </c>
      <c r="P11236" t="s">
        <v>2333</v>
      </c>
      <c r="Q11236" t="s">
        <v>2618</v>
      </c>
      <c r="R11236" t="s">
        <v>2481</v>
      </c>
      <c r="S11236" t="s">
        <v>4296</v>
      </c>
      <c r="T11236" t="s">
        <v>3287</v>
      </c>
      <c r="U11236" t="s">
        <v>2353</v>
      </c>
      <c r="W11236" t="s">
        <v>1004</v>
      </c>
      <c r="X11236" t="s">
        <v>19317</v>
      </c>
      <c r="Y11236" t="s">
        <v>6206</v>
      </c>
      <c r="Z11236" t="s">
        <v>129</v>
      </c>
      <c r="AA11236" t="s">
        <v>493</v>
      </c>
      <c r="AB11236" t="s">
        <v>129</v>
      </c>
      <c r="AC11236" t="s">
        <v>6863</v>
      </c>
      <c r="AD11236" t="s">
        <v>6863</v>
      </c>
      <c r="AE11236" t="s">
        <v>6863</v>
      </c>
      <c r="AF11236" t="s">
        <v>1662</v>
      </c>
      <c r="AG11236" t="s">
        <v>1662</v>
      </c>
      <c r="AH11236" t="s">
        <v>1662</v>
      </c>
      <c r="AL11236" t="s">
        <v>7792</v>
      </c>
      <c r="AM11236" t="s">
        <v>3761</v>
      </c>
      <c r="AN11236" t="s">
        <v>7271</v>
      </c>
      <c r="AO11236" t="s">
        <v>53357</v>
      </c>
      <c r="AP11236" t="s">
        <v>74212</v>
      </c>
      <c r="AQ11236" t="s">
        <v>55788</v>
      </c>
      <c r="AR11236" t="s">
        <v>74213</v>
      </c>
      <c r="AS11236" t="s">
        <v>74213</v>
      </c>
      <c r="AT11236" t="s">
        <v>74213</v>
      </c>
      <c r="AU11236" t="s">
        <v>442</v>
      </c>
      <c r="AV11236" t="s">
        <v>164</v>
      </c>
      <c r="AW11236" t="s">
        <v>444</v>
      </c>
      <c r="AX11236" t="s">
        <v>445</v>
      </c>
      <c r="AY11236" t="s">
        <v>445</v>
      </c>
      <c r="AZ11236" t="s">
        <v>21538</v>
      </c>
      <c r="BA11236" t="s">
        <v>7946</v>
      </c>
      <c r="BB11236" t="s">
        <v>7946</v>
      </c>
      <c r="BC11236" t="s">
        <v>317</v>
      </c>
      <c r="BF11236" t="s">
        <v>256</v>
      </c>
      <c r="BG11236" t="s">
        <v>281</v>
      </c>
      <c r="BH11236" t="s">
        <v>142</v>
      </c>
      <c r="BI11236" t="s">
        <v>188</v>
      </c>
      <c r="BJ11236" t="s">
        <v>1139</v>
      </c>
      <c r="BK11236" t="s">
        <v>322</v>
      </c>
      <c r="BL11236" t="s">
        <v>145</v>
      </c>
      <c r="CB11236" t="s">
        <v>142</v>
      </c>
      <c r="CC11236" t="s">
        <v>146</v>
      </c>
      <c r="CD11236">
        <v>23</v>
      </c>
      <c r="CE11236" t="s">
        <v>147</v>
      </c>
      <c r="CF11236" t="s">
        <v>147</v>
      </c>
      <c r="CG11236" t="s">
        <v>148</v>
      </c>
      <c r="CH11236" t="s">
        <v>149</v>
      </c>
      <c r="CI11236" t="s">
        <v>149</v>
      </c>
      <c r="CJ11236" t="s">
        <v>147</v>
      </c>
      <c r="CK11236" t="s">
        <v>227</v>
      </c>
      <c r="CL11236" t="s">
        <v>148</v>
      </c>
      <c r="CM11236" t="s">
        <v>606</v>
      </c>
      <c r="CN11236" t="s">
        <v>291</v>
      </c>
      <c r="CO11236" t="s">
        <v>330</v>
      </c>
      <c r="CP11236" t="s">
        <v>330</v>
      </c>
      <c r="CQ11236" t="s">
        <v>231</v>
      </c>
      <c r="CR11236" t="s">
        <v>230</v>
      </c>
      <c r="CS11236" t="s">
        <v>331</v>
      </c>
      <c r="CT11236" t="s">
        <v>9627</v>
      </c>
      <c r="CU11236" t="s">
        <v>774</v>
      </c>
      <c r="CV11236" t="s">
        <v>333</v>
      </c>
      <c r="CW11236" t="s">
        <v>842</v>
      </c>
      <c r="CX11236">
        <v>10</v>
      </c>
      <c r="CY11236">
        <v>0</v>
      </c>
      <c r="CZ11236">
        <v>0</v>
      </c>
      <c r="DA11236">
        <v>25</v>
      </c>
      <c r="DB11236">
        <v>25</v>
      </c>
      <c r="DC11236">
        <v>30</v>
      </c>
      <c r="DD11236">
        <v>10</v>
      </c>
      <c r="DE11236">
        <v>0</v>
      </c>
      <c r="DF11236">
        <v>0</v>
      </c>
      <c r="DG11236" t="s">
        <v>170</v>
      </c>
      <c r="DH11236" t="s">
        <v>258</v>
      </c>
      <c r="DJ11236">
        <v>9</v>
      </c>
    </row>
    <row r="11237" spans="1:114" x14ac:dyDescent="0.25">
      <c r="A11237">
        <v>33585</v>
      </c>
      <c r="B11237" t="s">
        <v>114</v>
      </c>
      <c r="C11237" t="s">
        <v>259</v>
      </c>
      <c r="D11237" t="s">
        <v>116</v>
      </c>
      <c r="E11237" t="s">
        <v>117</v>
      </c>
      <c r="F11237" t="s">
        <v>118</v>
      </c>
      <c r="G11237" t="s">
        <v>430</v>
      </c>
      <c r="H11237" t="s">
        <v>151</v>
      </c>
      <c r="I11237" t="s">
        <v>3512</v>
      </c>
      <c r="J11237" t="s">
        <v>47679</v>
      </c>
      <c r="L11237">
        <v>12</v>
      </c>
      <c r="M11237">
        <v>8</v>
      </c>
      <c r="N11237" t="s">
        <v>302</v>
      </c>
      <c r="O11237" t="s">
        <v>2617</v>
      </c>
      <c r="P11237" t="s">
        <v>2439</v>
      </c>
      <c r="Q11237" t="s">
        <v>3006</v>
      </c>
      <c r="R11237" t="s">
        <v>2335</v>
      </c>
      <c r="S11237" t="s">
        <v>22189</v>
      </c>
      <c r="T11237" t="s">
        <v>203</v>
      </c>
      <c r="U11237" t="s">
        <v>2483</v>
      </c>
      <c r="V11237">
        <v>122000</v>
      </c>
      <c r="W11237" t="s">
        <v>74214</v>
      </c>
      <c r="X11237" t="s">
        <v>74215</v>
      </c>
      <c r="Y11237" t="s">
        <v>74216</v>
      </c>
      <c r="Z11237" t="s">
        <v>74217</v>
      </c>
      <c r="AA11237" t="s">
        <v>74218</v>
      </c>
      <c r="AB11237" t="s">
        <v>74218</v>
      </c>
      <c r="AC11237" t="s">
        <v>23246</v>
      </c>
      <c r="AD11237" t="s">
        <v>5494</v>
      </c>
      <c r="AE11237" t="s">
        <v>5494</v>
      </c>
      <c r="AF11237" t="s">
        <v>26834</v>
      </c>
      <c r="AG11237" t="s">
        <v>2521</v>
      </c>
      <c r="AH11237" t="s">
        <v>2521</v>
      </c>
      <c r="AI11237" t="s">
        <v>49726</v>
      </c>
      <c r="AJ11237" t="s">
        <v>49726</v>
      </c>
      <c r="AK11237" t="s">
        <v>49726</v>
      </c>
      <c r="AO11237" t="s">
        <v>19564</v>
      </c>
      <c r="AP11237" t="s">
        <v>74219</v>
      </c>
      <c r="AQ11237" t="s">
        <v>19564</v>
      </c>
      <c r="AR11237" t="s">
        <v>74220</v>
      </c>
      <c r="AS11237" t="s">
        <v>74220</v>
      </c>
      <c r="AT11237" t="s">
        <v>74220</v>
      </c>
      <c r="AU11237" t="s">
        <v>8932</v>
      </c>
      <c r="AV11237" t="s">
        <v>2172</v>
      </c>
      <c r="AW11237" t="s">
        <v>70572</v>
      </c>
      <c r="AX11237" t="s">
        <v>1842</v>
      </c>
      <c r="AZ11237" t="s">
        <v>9803</v>
      </c>
      <c r="BA11237" t="s">
        <v>3920</v>
      </c>
      <c r="BB11237" t="s">
        <v>139</v>
      </c>
      <c r="BC11237" t="s">
        <v>280</v>
      </c>
      <c r="BD11237" t="s">
        <v>280</v>
      </c>
      <c r="BE11237" t="s">
        <v>280</v>
      </c>
      <c r="BF11237" t="s">
        <v>186</v>
      </c>
      <c r="BG11237" t="s">
        <v>319</v>
      </c>
      <c r="BH11237" t="s">
        <v>1406</v>
      </c>
      <c r="BJ11237" t="s">
        <v>350</v>
      </c>
      <c r="BK11237" t="s">
        <v>525</v>
      </c>
      <c r="BL11237" t="s">
        <v>142</v>
      </c>
      <c r="BM11237" t="s">
        <v>282</v>
      </c>
      <c r="BN11237" t="s">
        <v>1250</v>
      </c>
      <c r="BO11237" t="s">
        <v>193</v>
      </c>
      <c r="BP11237" t="s">
        <v>527</v>
      </c>
      <c r="BQ11237" t="s">
        <v>4321</v>
      </c>
      <c r="BR11237" t="s">
        <v>2368</v>
      </c>
      <c r="BU11237" t="s">
        <v>4321</v>
      </c>
      <c r="BY11237" t="s">
        <v>169</v>
      </c>
      <c r="BZ11237" t="s">
        <v>401</v>
      </c>
      <c r="CA11237" t="s">
        <v>675</v>
      </c>
      <c r="CB11237" t="s">
        <v>142</v>
      </c>
      <c r="CC11237" t="s">
        <v>146</v>
      </c>
      <c r="CD11237">
        <v>8</v>
      </c>
      <c r="CE11237" t="s">
        <v>227</v>
      </c>
      <c r="CF11237" t="s">
        <v>227</v>
      </c>
      <c r="CG11237" t="s">
        <v>147</v>
      </c>
      <c r="CH11237" t="s">
        <v>147</v>
      </c>
      <c r="CI11237" t="s">
        <v>147</v>
      </c>
      <c r="CJ11237" t="s">
        <v>147</v>
      </c>
      <c r="CK11237" t="s">
        <v>147</v>
      </c>
      <c r="CL11237" t="s">
        <v>147</v>
      </c>
      <c r="CM11237" t="s">
        <v>147</v>
      </c>
      <c r="CN11237" t="s">
        <v>291</v>
      </c>
      <c r="CO11237" t="s">
        <v>330</v>
      </c>
      <c r="CP11237" t="s">
        <v>291</v>
      </c>
      <c r="CQ11237" t="s">
        <v>292</v>
      </c>
      <c r="CR11237" t="s">
        <v>292</v>
      </c>
      <c r="CS11237" t="s">
        <v>10309</v>
      </c>
      <c r="CT11237" t="s">
        <v>1425</v>
      </c>
      <c r="CU11237" t="s">
        <v>234</v>
      </c>
      <c r="CV11237" t="s">
        <v>296</v>
      </c>
      <c r="CW11237" t="s">
        <v>555</v>
      </c>
      <c r="CX11237">
        <v>90</v>
      </c>
      <c r="CY11237">
        <v>0</v>
      </c>
      <c r="CZ11237">
        <v>70</v>
      </c>
      <c r="DA11237">
        <v>80</v>
      </c>
      <c r="DB11237">
        <v>90</v>
      </c>
      <c r="DC11237">
        <v>50</v>
      </c>
      <c r="DD11237">
        <v>70</v>
      </c>
      <c r="DE11237">
        <v>50</v>
      </c>
      <c r="DF11237">
        <v>50</v>
      </c>
      <c r="DG11237" t="s">
        <v>170</v>
      </c>
      <c r="DH11237" t="s">
        <v>171</v>
      </c>
      <c r="DI11237">
        <v>122000</v>
      </c>
      <c r="DJ11237">
        <v>8</v>
      </c>
    </row>
    <row r="11238" spans="1:114" x14ac:dyDescent="0.25">
      <c r="A11238">
        <v>33588</v>
      </c>
      <c r="B11238" t="s">
        <v>114</v>
      </c>
      <c r="C11238" t="s">
        <v>468</v>
      </c>
      <c r="D11238" t="s">
        <v>860</v>
      </c>
      <c r="E11238" t="s">
        <v>260</v>
      </c>
      <c r="F11238" t="s">
        <v>118</v>
      </c>
      <c r="G11238" t="s">
        <v>1904</v>
      </c>
      <c r="H11238" t="s">
        <v>120</v>
      </c>
      <c r="I11238" t="s">
        <v>1233</v>
      </c>
      <c r="J11238" t="s">
        <v>57854</v>
      </c>
      <c r="K11238" t="s">
        <v>176</v>
      </c>
      <c r="L11238">
        <v>10</v>
      </c>
      <c r="M11238">
        <v>2</v>
      </c>
      <c r="N11238" t="s">
        <v>124</v>
      </c>
      <c r="O11238" t="s">
        <v>2617</v>
      </c>
      <c r="P11238" t="s">
        <v>2333</v>
      </c>
      <c r="Q11238" t="s">
        <v>3006</v>
      </c>
      <c r="R11238" t="s">
        <v>2335</v>
      </c>
      <c r="S11238" t="s">
        <v>2680</v>
      </c>
      <c r="T11238" t="s">
        <v>203</v>
      </c>
      <c r="U11238" t="s">
        <v>2483</v>
      </c>
      <c r="V11238">
        <v>130000</v>
      </c>
      <c r="W11238" t="s">
        <v>3468</v>
      </c>
      <c r="X11238" t="s">
        <v>36637</v>
      </c>
      <c r="Y11238" t="s">
        <v>3468</v>
      </c>
      <c r="Z11238" t="s">
        <v>3339</v>
      </c>
      <c r="AA11238" t="s">
        <v>18356</v>
      </c>
      <c r="AB11238" t="s">
        <v>157</v>
      </c>
      <c r="AC11238" t="s">
        <v>1129</v>
      </c>
      <c r="AD11238" t="s">
        <v>1129</v>
      </c>
      <c r="AE11238" t="s">
        <v>1129</v>
      </c>
      <c r="AF11238" t="s">
        <v>74221</v>
      </c>
      <c r="AG11238" t="s">
        <v>74221</v>
      </c>
      <c r="AH11238" t="s">
        <v>74221</v>
      </c>
      <c r="AL11238" t="s">
        <v>13936</v>
      </c>
      <c r="AM11238" t="s">
        <v>66955</v>
      </c>
      <c r="AN11238" t="s">
        <v>13936</v>
      </c>
      <c r="AO11238" t="s">
        <v>6220</v>
      </c>
      <c r="AP11238" t="s">
        <v>37787</v>
      </c>
      <c r="AQ11238" t="s">
        <v>6220</v>
      </c>
      <c r="AR11238" t="s">
        <v>1039</v>
      </c>
      <c r="AS11238" t="s">
        <v>26167</v>
      </c>
      <c r="AT11238" t="s">
        <v>1039</v>
      </c>
      <c r="AU11238" t="s">
        <v>137</v>
      </c>
      <c r="AV11238" t="s">
        <v>137</v>
      </c>
      <c r="AW11238" t="s">
        <v>1041</v>
      </c>
      <c r="AX11238" t="s">
        <v>1041</v>
      </c>
      <c r="AY11238" t="s">
        <v>1041</v>
      </c>
      <c r="AZ11238" t="s">
        <v>1021</v>
      </c>
      <c r="BA11238" t="s">
        <v>1843</v>
      </c>
      <c r="BB11238" t="s">
        <v>1843</v>
      </c>
      <c r="BC11238" t="s">
        <v>8953</v>
      </c>
      <c r="BD11238" t="s">
        <v>48470</v>
      </c>
      <c r="BE11238" t="s">
        <v>5092</v>
      </c>
      <c r="BF11238" t="s">
        <v>256</v>
      </c>
      <c r="BG11238" t="s">
        <v>281</v>
      </c>
      <c r="BH11238" t="s">
        <v>142</v>
      </c>
      <c r="BI11238" t="s">
        <v>320</v>
      </c>
      <c r="BJ11238" t="s">
        <v>350</v>
      </c>
      <c r="BK11238" t="s">
        <v>322</v>
      </c>
      <c r="BL11238" t="s">
        <v>142</v>
      </c>
      <c r="BM11238" t="s">
        <v>218</v>
      </c>
      <c r="BN11238" t="s">
        <v>1044</v>
      </c>
      <c r="BO11238" t="s">
        <v>323</v>
      </c>
      <c r="BP11238" t="s">
        <v>324</v>
      </c>
      <c r="BQ11238" t="s">
        <v>1518</v>
      </c>
      <c r="BR11238" t="s">
        <v>2542</v>
      </c>
      <c r="BU11238" t="s">
        <v>1518</v>
      </c>
      <c r="BY11238" t="s">
        <v>169</v>
      </c>
      <c r="BZ11238" t="s">
        <v>978</v>
      </c>
      <c r="CA11238" t="s">
        <v>675</v>
      </c>
      <c r="CB11238" t="s">
        <v>142</v>
      </c>
      <c r="CC11238" t="s">
        <v>146</v>
      </c>
      <c r="CD11238">
        <v>2</v>
      </c>
      <c r="CE11238" t="s">
        <v>147</v>
      </c>
      <c r="CF11238" t="s">
        <v>147</v>
      </c>
      <c r="CG11238" t="s">
        <v>147</v>
      </c>
      <c r="CH11238" t="s">
        <v>149</v>
      </c>
      <c r="CI11238" t="s">
        <v>147</v>
      </c>
      <c r="CJ11238" t="s">
        <v>148</v>
      </c>
      <c r="CK11238" t="s">
        <v>147</v>
      </c>
      <c r="CL11238" t="s">
        <v>147</v>
      </c>
      <c r="CM11238" t="s">
        <v>148</v>
      </c>
      <c r="CN11238" t="s">
        <v>330</v>
      </c>
      <c r="CO11238" t="s">
        <v>229</v>
      </c>
      <c r="CP11238" t="s">
        <v>330</v>
      </c>
      <c r="CQ11238" t="s">
        <v>231</v>
      </c>
      <c r="CR11238" t="s">
        <v>231</v>
      </c>
      <c r="CS11238" t="s">
        <v>1967</v>
      </c>
      <c r="CT11238" t="s">
        <v>1425</v>
      </c>
      <c r="CU11238" t="s">
        <v>234</v>
      </c>
      <c r="CV11238" t="s">
        <v>1392</v>
      </c>
      <c r="CW11238" t="s">
        <v>1183</v>
      </c>
      <c r="CX11238">
        <v>10</v>
      </c>
      <c r="CY11238">
        <v>0</v>
      </c>
      <c r="CZ11238">
        <v>5</v>
      </c>
      <c r="DA11238">
        <v>15</v>
      </c>
      <c r="DB11238">
        <v>25</v>
      </c>
      <c r="DC11238">
        <v>10</v>
      </c>
      <c r="DD11238">
        <v>25</v>
      </c>
      <c r="DE11238">
        <v>5</v>
      </c>
      <c r="DF11238">
        <v>5</v>
      </c>
      <c r="DG11238" t="s">
        <v>170</v>
      </c>
      <c r="DH11238" t="s">
        <v>258</v>
      </c>
      <c r="DI11238">
        <v>130000</v>
      </c>
      <c r="DJ11238">
        <v>8</v>
      </c>
    </row>
    <row r="11239" spans="1:114" x14ac:dyDescent="0.25">
      <c r="A11239">
        <v>33589</v>
      </c>
      <c r="B11239" t="s">
        <v>114</v>
      </c>
      <c r="C11239" t="s">
        <v>115</v>
      </c>
      <c r="D11239" t="s">
        <v>172</v>
      </c>
      <c r="E11239" t="s">
        <v>117</v>
      </c>
      <c r="F11239" t="s">
        <v>118</v>
      </c>
      <c r="G11239" t="s">
        <v>351</v>
      </c>
      <c r="H11239" t="s">
        <v>151</v>
      </c>
      <c r="I11239" t="s">
        <v>982</v>
      </c>
      <c r="J11239" t="s">
        <v>48109</v>
      </c>
      <c r="K11239" t="s">
        <v>2498</v>
      </c>
      <c r="L11239">
        <v>24</v>
      </c>
      <c r="M11239">
        <v>18</v>
      </c>
      <c r="N11239" t="s">
        <v>1592</v>
      </c>
      <c r="O11239" t="s">
        <v>2391</v>
      </c>
      <c r="P11239" t="s">
        <v>2439</v>
      </c>
      <c r="Q11239" t="s">
        <v>3006</v>
      </c>
      <c r="R11239" t="s">
        <v>2481</v>
      </c>
      <c r="S11239" t="s">
        <v>4937</v>
      </c>
      <c r="T11239" t="s">
        <v>472</v>
      </c>
      <c r="U11239" t="s">
        <v>2353</v>
      </c>
      <c r="V11239">
        <v>100000</v>
      </c>
      <c r="W11239" t="s">
        <v>74222</v>
      </c>
      <c r="X11239" t="s">
        <v>74223</v>
      </c>
      <c r="Y11239" t="s">
        <v>74222</v>
      </c>
      <c r="Z11239" t="s">
        <v>74224</v>
      </c>
      <c r="AA11239" t="s">
        <v>69602</v>
      </c>
      <c r="AB11239" t="s">
        <v>69602</v>
      </c>
      <c r="AC11239" t="s">
        <v>8792</v>
      </c>
      <c r="AD11239" t="s">
        <v>43072</v>
      </c>
      <c r="AE11239" t="s">
        <v>8792</v>
      </c>
      <c r="AF11239" t="s">
        <v>6717</v>
      </c>
      <c r="AG11239" t="s">
        <v>12413</v>
      </c>
      <c r="AH11239" t="s">
        <v>6717</v>
      </c>
      <c r="AL11239" t="s">
        <v>825</v>
      </c>
      <c r="AM11239" t="s">
        <v>74225</v>
      </c>
      <c r="AN11239" t="s">
        <v>825</v>
      </c>
      <c r="AO11239" t="s">
        <v>26865</v>
      </c>
      <c r="AP11239" t="s">
        <v>74226</v>
      </c>
      <c r="AQ11239" t="s">
        <v>26865</v>
      </c>
      <c r="AR11239" t="s">
        <v>4038</v>
      </c>
      <c r="AS11239" t="s">
        <v>1244</v>
      </c>
      <c r="AT11239" t="s">
        <v>1244</v>
      </c>
      <c r="AU11239" t="s">
        <v>315</v>
      </c>
      <c r="AV11239" t="s">
        <v>10271</v>
      </c>
      <c r="AW11239" t="s">
        <v>1041</v>
      </c>
      <c r="AX11239" t="s">
        <v>1041</v>
      </c>
      <c r="AY11239" t="s">
        <v>1041</v>
      </c>
      <c r="AZ11239" t="s">
        <v>5875</v>
      </c>
      <c r="BA11239" t="s">
        <v>255</v>
      </c>
      <c r="BB11239" t="s">
        <v>255</v>
      </c>
      <c r="BC11239" t="s">
        <v>423</v>
      </c>
      <c r="BD11239" t="s">
        <v>4160</v>
      </c>
      <c r="BE11239" t="s">
        <v>423</v>
      </c>
      <c r="BF11239" t="s">
        <v>256</v>
      </c>
      <c r="BG11239" t="s">
        <v>187</v>
      </c>
      <c r="BH11239" t="s">
        <v>142</v>
      </c>
      <c r="BI11239" t="s">
        <v>188</v>
      </c>
      <c r="BJ11239" t="s">
        <v>2872</v>
      </c>
      <c r="BK11239" t="s">
        <v>322</v>
      </c>
      <c r="BL11239" t="s">
        <v>142</v>
      </c>
      <c r="BM11239" t="s">
        <v>218</v>
      </c>
      <c r="BN11239" t="s">
        <v>955</v>
      </c>
      <c r="BO11239" t="s">
        <v>323</v>
      </c>
      <c r="BP11239" t="s">
        <v>221</v>
      </c>
      <c r="BQ11239" t="s">
        <v>602</v>
      </c>
      <c r="BR11239" t="s">
        <v>4338</v>
      </c>
      <c r="BS11239" t="s">
        <v>1611</v>
      </c>
      <c r="BT11239" t="s">
        <v>3932</v>
      </c>
      <c r="BU11239" t="s">
        <v>195</v>
      </c>
      <c r="BV11239" t="s">
        <v>428</v>
      </c>
      <c r="BY11239" t="s">
        <v>169</v>
      </c>
      <c r="BZ11239" t="s">
        <v>574</v>
      </c>
      <c r="CA11239" t="s">
        <v>450</v>
      </c>
      <c r="DG11239" t="s">
        <v>170</v>
      </c>
      <c r="DH11239" t="s">
        <v>171</v>
      </c>
      <c r="DI11239">
        <v>107406</v>
      </c>
    </row>
    <row r="11240" spans="1:114" x14ac:dyDescent="0.25">
      <c r="A11240">
        <v>33591</v>
      </c>
      <c r="B11240" t="s">
        <v>114</v>
      </c>
      <c r="C11240" t="s">
        <v>259</v>
      </c>
      <c r="D11240" t="s">
        <v>116</v>
      </c>
      <c r="E11240" t="s">
        <v>260</v>
      </c>
      <c r="F11240" t="s">
        <v>118</v>
      </c>
      <c r="G11240" t="s">
        <v>430</v>
      </c>
      <c r="H11240" t="s">
        <v>120</v>
      </c>
      <c r="I11240" t="s">
        <v>861</v>
      </c>
      <c r="J11240" t="s">
        <v>9155</v>
      </c>
      <c r="K11240" t="s">
        <v>455</v>
      </c>
      <c r="L11240">
        <v>8</v>
      </c>
      <c r="M11240">
        <v>2</v>
      </c>
      <c r="N11240" t="s">
        <v>124</v>
      </c>
      <c r="O11240" t="s">
        <v>2438</v>
      </c>
      <c r="P11240" t="s">
        <v>2439</v>
      </c>
      <c r="Q11240" t="s">
        <v>2334</v>
      </c>
      <c r="R11240" t="s">
        <v>2335</v>
      </c>
      <c r="S11240" t="s">
        <v>2336</v>
      </c>
      <c r="T11240" t="s">
        <v>1217</v>
      </c>
      <c r="U11240" t="s">
        <v>4348</v>
      </c>
      <c r="W11240" t="s">
        <v>39424</v>
      </c>
      <c r="X11240" t="s">
        <v>74227</v>
      </c>
      <c r="Y11240" t="s">
        <v>74227</v>
      </c>
      <c r="Z11240" t="s">
        <v>49990</v>
      </c>
      <c r="AA11240" t="s">
        <v>74228</v>
      </c>
      <c r="AB11240" t="s">
        <v>3202</v>
      </c>
      <c r="AC11240" t="s">
        <v>1220</v>
      </c>
      <c r="AD11240" t="s">
        <v>12979</v>
      </c>
      <c r="AE11240" t="s">
        <v>1220</v>
      </c>
      <c r="AF11240" t="s">
        <v>31320</v>
      </c>
      <c r="AG11240" t="s">
        <v>74229</v>
      </c>
      <c r="AH11240" t="s">
        <v>31320</v>
      </c>
      <c r="AL11240" t="s">
        <v>72216</v>
      </c>
      <c r="AM11240" t="s">
        <v>74230</v>
      </c>
      <c r="AN11240" t="s">
        <v>72216</v>
      </c>
      <c r="AO11240" t="s">
        <v>74231</v>
      </c>
      <c r="AP11240" t="s">
        <v>10111</v>
      </c>
      <c r="AQ11240" t="s">
        <v>74231</v>
      </c>
      <c r="AR11240" t="s">
        <v>547</v>
      </c>
      <c r="AS11240" t="s">
        <v>45079</v>
      </c>
      <c r="AT11240" t="s">
        <v>547</v>
      </c>
      <c r="AU11240" t="s">
        <v>315</v>
      </c>
      <c r="AV11240" t="s">
        <v>164</v>
      </c>
      <c r="AW11240" t="s">
        <v>27957</v>
      </c>
      <c r="AX11240" t="s">
        <v>27957</v>
      </c>
      <c r="AY11240" t="s">
        <v>27957</v>
      </c>
      <c r="AZ11240" t="s">
        <v>4012</v>
      </c>
      <c r="BA11240" t="s">
        <v>8172</v>
      </c>
      <c r="BB11240" t="s">
        <v>4012</v>
      </c>
      <c r="BC11240" t="s">
        <v>4320</v>
      </c>
      <c r="BD11240" t="s">
        <v>975</v>
      </c>
      <c r="BE11240" t="s">
        <v>975</v>
      </c>
      <c r="BF11240" t="s">
        <v>256</v>
      </c>
      <c r="BG11240" t="s">
        <v>281</v>
      </c>
      <c r="BH11240" t="s">
        <v>142</v>
      </c>
      <c r="BI11240" t="s">
        <v>188</v>
      </c>
      <c r="BJ11240" t="s">
        <v>350</v>
      </c>
      <c r="BK11240" t="s">
        <v>322</v>
      </c>
      <c r="BL11240" t="s">
        <v>142</v>
      </c>
      <c r="BM11240" t="s">
        <v>218</v>
      </c>
      <c r="BN11240" t="s">
        <v>1250</v>
      </c>
      <c r="BO11240" t="s">
        <v>323</v>
      </c>
      <c r="BP11240" t="s">
        <v>324</v>
      </c>
      <c r="BQ11240" t="s">
        <v>1267</v>
      </c>
      <c r="BV11240" t="s">
        <v>1267</v>
      </c>
      <c r="BY11240" t="s">
        <v>169</v>
      </c>
      <c r="BZ11240" t="s">
        <v>4558</v>
      </c>
      <c r="CA11240" t="s">
        <v>10669</v>
      </c>
      <c r="CB11240" t="s">
        <v>142</v>
      </c>
      <c r="CC11240" t="s">
        <v>146</v>
      </c>
      <c r="CD11240">
        <v>2</v>
      </c>
      <c r="CE11240" t="s">
        <v>147</v>
      </c>
      <c r="CF11240" t="s">
        <v>149</v>
      </c>
      <c r="CG11240" t="s">
        <v>606</v>
      </c>
      <c r="CH11240" t="s">
        <v>148</v>
      </c>
      <c r="CJ11240" t="s">
        <v>149</v>
      </c>
      <c r="CK11240" t="s">
        <v>149</v>
      </c>
      <c r="CL11240" t="s">
        <v>148</v>
      </c>
      <c r="CM11240" t="s">
        <v>148</v>
      </c>
      <c r="CN11240" t="s">
        <v>330</v>
      </c>
      <c r="CO11240" t="s">
        <v>552</v>
      </c>
      <c r="CP11240" t="s">
        <v>330</v>
      </c>
      <c r="CQ11240" t="s">
        <v>231</v>
      </c>
      <c r="CR11240" t="s">
        <v>231</v>
      </c>
      <c r="CS11240" t="s">
        <v>30807</v>
      </c>
      <c r="CT11240" t="s">
        <v>811</v>
      </c>
      <c r="CU11240" t="s">
        <v>295</v>
      </c>
      <c r="CV11240" t="s">
        <v>296</v>
      </c>
      <c r="CW11240" t="s">
        <v>745</v>
      </c>
      <c r="CY11240">
        <v>0</v>
      </c>
      <c r="CZ11240">
        <v>0</v>
      </c>
      <c r="DA11240">
        <v>40</v>
      </c>
      <c r="DB11240">
        <v>30</v>
      </c>
      <c r="DC11240">
        <v>20</v>
      </c>
      <c r="DD11240">
        <v>10</v>
      </c>
      <c r="DE11240">
        <v>0</v>
      </c>
      <c r="DF11240">
        <v>0</v>
      </c>
      <c r="DG11240" t="s">
        <v>170</v>
      </c>
      <c r="DH11240" t="s">
        <v>258</v>
      </c>
      <c r="DJ11240">
        <v>7</v>
      </c>
    </row>
    <row r="11241" spans="1:114" x14ac:dyDescent="0.25">
      <c r="A11241">
        <v>33594</v>
      </c>
      <c r="B11241" t="s">
        <v>114</v>
      </c>
      <c r="C11241" t="s">
        <v>468</v>
      </c>
      <c r="D11241" t="s">
        <v>41744</v>
      </c>
      <c r="E11241" t="s">
        <v>117</v>
      </c>
      <c r="F11241" t="s">
        <v>118</v>
      </c>
      <c r="G11241" t="s">
        <v>8916</v>
      </c>
      <c r="H11241" t="s">
        <v>431</v>
      </c>
      <c r="I11241" t="s">
        <v>337</v>
      </c>
      <c r="J11241" t="s">
        <v>24986</v>
      </c>
      <c r="K11241" t="s">
        <v>123</v>
      </c>
      <c r="L11241">
        <v>5</v>
      </c>
      <c r="M11241">
        <v>5</v>
      </c>
      <c r="N11241" t="s">
        <v>471</v>
      </c>
      <c r="O11241" t="s">
        <v>4393</v>
      </c>
      <c r="P11241" t="s">
        <v>2439</v>
      </c>
      <c r="Q11241" t="s">
        <v>10652</v>
      </c>
      <c r="R11241" t="s">
        <v>2481</v>
      </c>
      <c r="S11241" t="s">
        <v>4296</v>
      </c>
      <c r="T11241" t="s">
        <v>13477</v>
      </c>
      <c r="U11241" t="s">
        <v>15229</v>
      </c>
      <c r="W11241" t="s">
        <v>5207</v>
      </c>
      <c r="X11241" t="s">
        <v>74232</v>
      </c>
      <c r="Y11241" t="s">
        <v>5207</v>
      </c>
      <c r="Z11241" t="s">
        <v>51148</v>
      </c>
      <c r="AA11241" t="s">
        <v>74233</v>
      </c>
      <c r="AB11241" t="s">
        <v>37037</v>
      </c>
      <c r="AC11241" t="s">
        <v>248</v>
      </c>
      <c r="AD11241" t="s">
        <v>248</v>
      </c>
      <c r="AE11241" t="s">
        <v>248</v>
      </c>
      <c r="AF11241" t="s">
        <v>74234</v>
      </c>
      <c r="AG11241" t="s">
        <v>74234</v>
      </c>
      <c r="AH11241" t="s">
        <v>74234</v>
      </c>
      <c r="AI11241" t="s">
        <v>4422</v>
      </c>
      <c r="AJ11241" t="s">
        <v>1281</v>
      </c>
      <c r="AK11241" t="s">
        <v>1281</v>
      </c>
      <c r="AL11241" t="s">
        <v>74235</v>
      </c>
      <c r="AM11241" t="s">
        <v>74236</v>
      </c>
      <c r="AN11241" t="s">
        <v>14844</v>
      </c>
      <c r="AO11241" t="s">
        <v>1636</v>
      </c>
      <c r="AP11241" t="s">
        <v>1636</v>
      </c>
      <c r="AQ11241" t="s">
        <v>1636</v>
      </c>
      <c r="AR11241" t="s">
        <v>182</v>
      </c>
      <c r="AS11241" t="s">
        <v>182</v>
      </c>
      <c r="AT11241" t="s">
        <v>182</v>
      </c>
      <c r="AU11241" t="s">
        <v>20731</v>
      </c>
      <c r="AV11241" t="s">
        <v>20731</v>
      </c>
      <c r="AW11241" t="s">
        <v>1842</v>
      </c>
      <c r="AX11241" t="s">
        <v>1449</v>
      </c>
      <c r="AY11241" t="s">
        <v>1842</v>
      </c>
      <c r="AZ11241" t="s">
        <v>1345</v>
      </c>
      <c r="BA11241" t="s">
        <v>1345</v>
      </c>
      <c r="BB11241" t="s">
        <v>1345</v>
      </c>
      <c r="BC11241" t="s">
        <v>74237</v>
      </c>
      <c r="BD11241" t="s">
        <v>74237</v>
      </c>
      <c r="BE11241" t="s">
        <v>74237</v>
      </c>
      <c r="BF11241" t="s">
        <v>256</v>
      </c>
      <c r="BG11241" t="s">
        <v>141</v>
      </c>
      <c r="BH11241" t="s">
        <v>142</v>
      </c>
      <c r="BI11241" t="s">
        <v>188</v>
      </c>
      <c r="BJ11241" t="s">
        <v>189</v>
      </c>
      <c r="BK11241" t="s">
        <v>322</v>
      </c>
      <c r="BL11241" t="s">
        <v>142</v>
      </c>
      <c r="BM11241" t="s">
        <v>218</v>
      </c>
      <c r="BN11241" t="s">
        <v>368</v>
      </c>
      <c r="BO11241" t="s">
        <v>323</v>
      </c>
      <c r="BP11241" t="s">
        <v>527</v>
      </c>
      <c r="BQ11241" t="s">
        <v>1319</v>
      </c>
      <c r="BR11241" t="s">
        <v>34730</v>
      </c>
      <c r="BS11241" t="s">
        <v>286</v>
      </c>
      <c r="BT11241" t="s">
        <v>673</v>
      </c>
      <c r="BU11241" t="s">
        <v>807</v>
      </c>
      <c r="BV11241" t="s">
        <v>428</v>
      </c>
      <c r="BW11241" t="s">
        <v>195</v>
      </c>
      <c r="BY11241" t="s">
        <v>196</v>
      </c>
      <c r="BZ11241" t="s">
        <v>401</v>
      </c>
      <c r="CA11241" t="s">
        <v>9586</v>
      </c>
      <c r="DG11241" t="s">
        <v>170</v>
      </c>
      <c r="DH11241" t="s">
        <v>258</v>
      </c>
    </row>
    <row r="11242" spans="1:114" x14ac:dyDescent="0.25">
      <c r="A11242">
        <v>33599</v>
      </c>
      <c r="B11242" t="s">
        <v>114</v>
      </c>
      <c r="C11242" t="s">
        <v>259</v>
      </c>
      <c r="D11242" t="s">
        <v>860</v>
      </c>
      <c r="E11242" t="s">
        <v>117</v>
      </c>
      <c r="F11242" t="s">
        <v>118</v>
      </c>
      <c r="G11242" t="s">
        <v>5306</v>
      </c>
      <c r="H11242" t="s">
        <v>120</v>
      </c>
      <c r="I11242" t="s">
        <v>453</v>
      </c>
      <c r="J11242" t="s">
        <v>40169</v>
      </c>
      <c r="K11242" t="s">
        <v>777</v>
      </c>
      <c r="L11242">
        <v>11</v>
      </c>
      <c r="M11242">
        <v>5</v>
      </c>
      <c r="N11242" t="s">
        <v>124</v>
      </c>
      <c r="O11242" t="s">
        <v>2332</v>
      </c>
      <c r="P11242" t="s">
        <v>2439</v>
      </c>
      <c r="Q11242" t="s">
        <v>6901</v>
      </c>
      <c r="S11242" t="s">
        <v>7265</v>
      </c>
      <c r="T11242" t="s">
        <v>9200</v>
      </c>
      <c r="U11242" t="s">
        <v>9201</v>
      </c>
      <c r="W11242" t="s">
        <v>74238</v>
      </c>
      <c r="X11242" t="s">
        <v>74239</v>
      </c>
      <c r="Y11242" t="s">
        <v>74240</v>
      </c>
      <c r="Z11242" t="s">
        <v>10960</v>
      </c>
      <c r="AA11242" t="s">
        <v>74241</v>
      </c>
      <c r="AB11242" t="s">
        <v>1191</v>
      </c>
      <c r="AC11242" t="s">
        <v>74242</v>
      </c>
      <c r="AD11242" t="s">
        <v>74243</v>
      </c>
      <c r="AE11242" t="s">
        <v>74243</v>
      </c>
      <c r="AF11242" t="s">
        <v>74244</v>
      </c>
      <c r="AG11242" t="s">
        <v>20693</v>
      </c>
      <c r="AH11242" t="s">
        <v>20693</v>
      </c>
      <c r="AO11242" t="s">
        <v>74245</v>
      </c>
      <c r="AP11242" t="s">
        <v>74246</v>
      </c>
      <c r="AQ11242" t="s">
        <v>74247</v>
      </c>
      <c r="AR11242" t="s">
        <v>4177</v>
      </c>
      <c r="AS11242" t="s">
        <v>4177</v>
      </c>
      <c r="AT11242" t="s">
        <v>4177</v>
      </c>
      <c r="AU11242" t="s">
        <v>9344</v>
      </c>
      <c r="AV11242" t="s">
        <v>9344</v>
      </c>
      <c r="AW11242" t="s">
        <v>20069</v>
      </c>
      <c r="AX11242" t="s">
        <v>74248</v>
      </c>
      <c r="AY11242" t="s">
        <v>20069</v>
      </c>
      <c r="AZ11242" t="s">
        <v>2415</v>
      </c>
      <c r="BA11242" t="s">
        <v>1247</v>
      </c>
      <c r="BB11242" t="s">
        <v>2415</v>
      </c>
      <c r="BC11242" t="s">
        <v>886</v>
      </c>
      <c r="BD11242" t="s">
        <v>29075</v>
      </c>
      <c r="BE11242" t="s">
        <v>886</v>
      </c>
      <c r="BF11242" t="s">
        <v>853</v>
      </c>
      <c r="BG11242" t="s">
        <v>141</v>
      </c>
      <c r="BH11242" t="s">
        <v>142</v>
      </c>
      <c r="BI11242" t="s">
        <v>188</v>
      </c>
      <c r="BJ11242" t="s">
        <v>465</v>
      </c>
      <c r="BK11242" t="s">
        <v>144</v>
      </c>
      <c r="BL11242" t="s">
        <v>142</v>
      </c>
      <c r="BM11242" t="s">
        <v>218</v>
      </c>
      <c r="BN11242" t="s">
        <v>368</v>
      </c>
      <c r="BO11242" t="s">
        <v>220</v>
      </c>
      <c r="BP11242" t="s">
        <v>194</v>
      </c>
      <c r="BQ11242" t="s">
        <v>372</v>
      </c>
      <c r="BR11242" t="s">
        <v>20192</v>
      </c>
      <c r="BS11242" t="s">
        <v>1715</v>
      </c>
      <c r="BU11242" t="s">
        <v>428</v>
      </c>
      <c r="BV11242" t="s">
        <v>2245</v>
      </c>
      <c r="BY11242" t="s">
        <v>196</v>
      </c>
      <c r="BZ11242" t="s">
        <v>892</v>
      </c>
      <c r="CA11242" t="s">
        <v>290</v>
      </c>
      <c r="CB11242" t="s">
        <v>142</v>
      </c>
      <c r="CC11242" t="s">
        <v>146</v>
      </c>
      <c r="CD11242">
        <v>5</v>
      </c>
      <c r="CE11242" t="s">
        <v>147</v>
      </c>
      <c r="CF11242" t="s">
        <v>147</v>
      </c>
      <c r="CG11242" t="s">
        <v>147</v>
      </c>
      <c r="CH11242" t="s">
        <v>147</v>
      </c>
      <c r="CI11242" t="s">
        <v>147</v>
      </c>
      <c r="CJ11242" t="s">
        <v>148</v>
      </c>
      <c r="CK11242" t="s">
        <v>149</v>
      </c>
      <c r="CL11242" t="s">
        <v>147</v>
      </c>
      <c r="CM11242" t="s">
        <v>147</v>
      </c>
      <c r="CN11242" t="s">
        <v>330</v>
      </c>
      <c r="CO11242" t="s">
        <v>330</v>
      </c>
      <c r="CP11242" t="s">
        <v>330</v>
      </c>
      <c r="CQ11242" t="s">
        <v>553</v>
      </c>
      <c r="CR11242" t="s">
        <v>292</v>
      </c>
      <c r="CS11242" t="s">
        <v>2450</v>
      </c>
      <c r="CT11242" t="s">
        <v>18160</v>
      </c>
      <c r="CU11242" t="s">
        <v>234</v>
      </c>
      <c r="CV11242" t="s">
        <v>1392</v>
      </c>
      <c r="CW11242" t="s">
        <v>297</v>
      </c>
      <c r="CX11242">
        <v>10</v>
      </c>
      <c r="CY11242">
        <v>0</v>
      </c>
      <c r="CZ11242">
        <v>20</v>
      </c>
      <c r="DA11242">
        <v>30</v>
      </c>
      <c r="DB11242">
        <v>30</v>
      </c>
      <c r="DC11242">
        <v>30</v>
      </c>
      <c r="DD11242">
        <v>5</v>
      </c>
      <c r="DE11242">
        <v>10</v>
      </c>
      <c r="DF11242">
        <v>30</v>
      </c>
      <c r="DG11242" t="s">
        <v>170</v>
      </c>
      <c r="DH11242" t="s">
        <v>171</v>
      </c>
      <c r="DJ11242">
        <v>2</v>
      </c>
    </row>
    <row r="11243" spans="1:114" x14ac:dyDescent="0.25">
      <c r="A11243">
        <v>33602</v>
      </c>
      <c r="B11243" t="s">
        <v>114</v>
      </c>
      <c r="C11243" t="s">
        <v>259</v>
      </c>
      <c r="D11243" t="s">
        <v>577</v>
      </c>
      <c r="E11243" t="s">
        <v>117</v>
      </c>
      <c r="F11243" t="s">
        <v>118</v>
      </c>
      <c r="G11243" t="s">
        <v>11848</v>
      </c>
      <c r="H11243" t="s">
        <v>120</v>
      </c>
      <c r="I11243" t="s">
        <v>1352</v>
      </c>
      <c r="J11243" t="s">
        <v>16293</v>
      </c>
      <c r="K11243" t="s">
        <v>301</v>
      </c>
      <c r="L11243">
        <v>3</v>
      </c>
      <c r="M11243">
        <v>1</v>
      </c>
      <c r="N11243" t="s">
        <v>124</v>
      </c>
      <c r="O11243" t="s">
        <v>2349</v>
      </c>
      <c r="P11243" t="s">
        <v>2439</v>
      </c>
      <c r="Q11243" t="s">
        <v>3841</v>
      </c>
      <c r="R11243" t="s">
        <v>2441</v>
      </c>
      <c r="S11243" t="s">
        <v>4043</v>
      </c>
      <c r="T11243" t="s">
        <v>203</v>
      </c>
      <c r="U11243" t="s">
        <v>2483</v>
      </c>
      <c r="V11243">
        <v>48000</v>
      </c>
      <c r="W11243" t="s">
        <v>74249</v>
      </c>
      <c r="X11243" t="s">
        <v>74250</v>
      </c>
      <c r="Y11243" t="s">
        <v>74250</v>
      </c>
      <c r="Z11243" t="s">
        <v>74251</v>
      </c>
      <c r="AA11243" t="s">
        <v>19881</v>
      </c>
      <c r="AB11243" t="s">
        <v>19881</v>
      </c>
      <c r="AC11243" t="s">
        <v>74252</v>
      </c>
      <c r="AD11243" t="s">
        <v>3744</v>
      </c>
      <c r="AE11243" t="s">
        <v>3744</v>
      </c>
      <c r="AF11243" t="s">
        <v>74253</v>
      </c>
      <c r="AG11243" t="s">
        <v>74254</v>
      </c>
      <c r="AH11243" t="s">
        <v>74254</v>
      </c>
      <c r="AI11243" t="s">
        <v>160</v>
      </c>
      <c r="AJ11243" t="s">
        <v>160</v>
      </c>
      <c r="AK11243" t="s">
        <v>160</v>
      </c>
      <c r="AL11243" t="s">
        <v>74255</v>
      </c>
      <c r="AM11243" t="s">
        <v>74256</v>
      </c>
      <c r="AN11243" t="s">
        <v>74255</v>
      </c>
      <c r="AO11243" t="s">
        <v>74257</v>
      </c>
      <c r="AP11243" t="s">
        <v>74258</v>
      </c>
      <c r="AQ11243" t="s">
        <v>74258</v>
      </c>
      <c r="AR11243" t="s">
        <v>66190</v>
      </c>
      <c r="AS11243" t="s">
        <v>74259</v>
      </c>
      <c r="AT11243" t="s">
        <v>66190</v>
      </c>
      <c r="AU11243" t="s">
        <v>1227</v>
      </c>
      <c r="AV11243" t="s">
        <v>11914</v>
      </c>
      <c r="AW11243" t="s">
        <v>183</v>
      </c>
      <c r="AX11243" t="s">
        <v>14160</v>
      </c>
      <c r="AY11243" t="s">
        <v>183</v>
      </c>
      <c r="AZ11243" t="s">
        <v>5683</v>
      </c>
      <c r="BC11243" t="s">
        <v>58750</v>
      </c>
      <c r="BD11243" t="s">
        <v>5794</v>
      </c>
      <c r="BE11243" t="s">
        <v>5794</v>
      </c>
      <c r="BF11243" t="s">
        <v>256</v>
      </c>
      <c r="BG11243" t="s">
        <v>319</v>
      </c>
      <c r="BH11243" t="s">
        <v>142</v>
      </c>
      <c r="BI11243" t="s">
        <v>320</v>
      </c>
      <c r="BJ11243" t="s">
        <v>321</v>
      </c>
      <c r="BK11243" t="s">
        <v>322</v>
      </c>
      <c r="BL11243" t="s">
        <v>142</v>
      </c>
      <c r="BM11243" t="s">
        <v>282</v>
      </c>
      <c r="BN11243" t="s">
        <v>526</v>
      </c>
      <c r="BO11243" t="s">
        <v>193</v>
      </c>
      <c r="BP11243" t="s">
        <v>194</v>
      </c>
      <c r="BQ11243" t="s">
        <v>325</v>
      </c>
      <c r="BR11243" t="s">
        <v>25909</v>
      </c>
      <c r="BS11243" t="s">
        <v>19166</v>
      </c>
      <c r="BT11243" t="s">
        <v>9235</v>
      </c>
      <c r="BU11243" t="s">
        <v>1180</v>
      </c>
      <c r="BY11243" t="s">
        <v>169</v>
      </c>
      <c r="BZ11243" t="s">
        <v>10458</v>
      </c>
      <c r="CA11243" t="s">
        <v>5737</v>
      </c>
      <c r="CB11243" t="s">
        <v>142</v>
      </c>
      <c r="CC11243" t="s">
        <v>146</v>
      </c>
      <c r="CD11243">
        <v>7</v>
      </c>
      <c r="CE11243" t="s">
        <v>147</v>
      </c>
      <c r="CF11243" t="s">
        <v>148</v>
      </c>
      <c r="CG11243" t="s">
        <v>147</v>
      </c>
      <c r="CH11243" t="s">
        <v>147</v>
      </c>
      <c r="CI11243" t="s">
        <v>147</v>
      </c>
      <c r="CJ11243" t="s">
        <v>149</v>
      </c>
      <c r="CK11243" t="s">
        <v>606</v>
      </c>
      <c r="CL11243" t="s">
        <v>147</v>
      </c>
      <c r="CM11243" t="s">
        <v>149</v>
      </c>
      <c r="CN11243" t="s">
        <v>291</v>
      </c>
      <c r="CO11243" t="s">
        <v>330</v>
      </c>
      <c r="CP11243" t="s">
        <v>330</v>
      </c>
      <c r="CQ11243" t="s">
        <v>230</v>
      </c>
      <c r="CR11243" t="s">
        <v>533</v>
      </c>
      <c r="CS11243" t="s">
        <v>375</v>
      </c>
      <c r="CT11243" t="s">
        <v>16583</v>
      </c>
      <c r="CU11243" t="s">
        <v>234</v>
      </c>
      <c r="CV11243" t="s">
        <v>1392</v>
      </c>
      <c r="CW11243" t="s">
        <v>896</v>
      </c>
      <c r="CX11243">
        <v>10</v>
      </c>
      <c r="CY11243">
        <v>0</v>
      </c>
      <c r="CZ11243">
        <v>0</v>
      </c>
      <c r="DA11243">
        <v>25</v>
      </c>
      <c r="DB11243">
        <v>25</v>
      </c>
      <c r="DC11243">
        <v>15</v>
      </c>
      <c r="DD11243">
        <v>15</v>
      </c>
      <c r="DE11243">
        <v>10</v>
      </c>
      <c r="DF11243">
        <v>0</v>
      </c>
      <c r="DG11243" t="s">
        <v>170</v>
      </c>
      <c r="DH11243" t="s">
        <v>171</v>
      </c>
      <c r="DI11243">
        <v>48000</v>
      </c>
      <c r="DJ11243">
        <v>8</v>
      </c>
    </row>
    <row r="11244" spans="1:114" x14ac:dyDescent="0.25">
      <c r="A11244">
        <v>33607</v>
      </c>
      <c r="B11244" t="s">
        <v>114</v>
      </c>
      <c r="C11244" t="s">
        <v>115</v>
      </c>
      <c r="D11244" t="s">
        <v>172</v>
      </c>
      <c r="E11244" t="s">
        <v>117</v>
      </c>
      <c r="F11244" t="s">
        <v>118</v>
      </c>
      <c r="G11244" t="s">
        <v>351</v>
      </c>
      <c r="H11244" t="s">
        <v>151</v>
      </c>
      <c r="I11244" t="s">
        <v>470</v>
      </c>
      <c r="L11244">
        <v>20</v>
      </c>
      <c r="M11244">
        <v>21</v>
      </c>
      <c r="N11244" t="s">
        <v>302</v>
      </c>
      <c r="O11244" t="s">
        <v>2391</v>
      </c>
      <c r="P11244" t="s">
        <v>2350</v>
      </c>
      <c r="Q11244" t="s">
        <v>5218</v>
      </c>
      <c r="R11244" t="s">
        <v>2441</v>
      </c>
      <c r="T11244" t="s">
        <v>1032</v>
      </c>
      <c r="U11244" t="s">
        <v>3274</v>
      </c>
      <c r="W11244" t="s">
        <v>22218</v>
      </c>
      <c r="X11244" t="s">
        <v>340</v>
      </c>
      <c r="Y11244" t="s">
        <v>340</v>
      </c>
      <c r="Z11244" t="s">
        <v>74260</v>
      </c>
      <c r="AA11244" t="s">
        <v>74261</v>
      </c>
      <c r="AB11244" t="s">
        <v>74261</v>
      </c>
      <c r="AC11244" t="s">
        <v>968</v>
      </c>
      <c r="AD11244" t="s">
        <v>207</v>
      </c>
      <c r="AE11244" t="s">
        <v>158</v>
      </c>
      <c r="AF11244" t="s">
        <v>343</v>
      </c>
      <c r="AG11244" t="s">
        <v>343</v>
      </c>
      <c r="AH11244" t="s">
        <v>343</v>
      </c>
      <c r="AO11244" t="s">
        <v>462</v>
      </c>
      <c r="AP11244" t="s">
        <v>462</v>
      </c>
      <c r="AQ11244" t="s">
        <v>462</v>
      </c>
      <c r="AR11244" t="s">
        <v>74262</v>
      </c>
      <c r="AS11244" t="s">
        <v>182</v>
      </c>
      <c r="AT11244" t="s">
        <v>182</v>
      </c>
      <c r="AU11244" t="s">
        <v>277</v>
      </c>
      <c r="AV11244" t="s">
        <v>277</v>
      </c>
      <c r="AZ11244" t="s">
        <v>2345</v>
      </c>
      <c r="BF11244" t="s">
        <v>256</v>
      </c>
      <c r="BG11244" t="s">
        <v>141</v>
      </c>
      <c r="BH11244" t="s">
        <v>142</v>
      </c>
      <c r="BI11244" t="s">
        <v>319</v>
      </c>
      <c r="BJ11244" t="s">
        <v>399</v>
      </c>
      <c r="BK11244" t="s">
        <v>190</v>
      </c>
      <c r="BL11244" t="s">
        <v>400</v>
      </c>
      <c r="BM11244" t="s">
        <v>218</v>
      </c>
      <c r="BY11244" t="s">
        <v>196</v>
      </c>
      <c r="BZ11244" t="s">
        <v>978</v>
      </c>
      <c r="CA11244" t="s">
        <v>4799</v>
      </c>
      <c r="DG11244" t="s">
        <v>197</v>
      </c>
      <c r="DH11244" t="s">
        <v>258</v>
      </c>
    </row>
    <row r="11245" spans="1:114" x14ac:dyDescent="0.25">
      <c r="A11245">
        <v>33608</v>
      </c>
      <c r="B11245" t="s">
        <v>114</v>
      </c>
      <c r="C11245" t="s">
        <v>115</v>
      </c>
      <c r="D11245" t="s">
        <v>116</v>
      </c>
      <c r="E11245" t="s">
        <v>117</v>
      </c>
      <c r="F11245" t="s">
        <v>118</v>
      </c>
      <c r="G11245" t="s">
        <v>2347</v>
      </c>
      <c r="H11245" t="s">
        <v>262</v>
      </c>
      <c r="I11245" t="s">
        <v>676</v>
      </c>
      <c r="J11245" t="s">
        <v>922</v>
      </c>
      <c r="K11245" t="s">
        <v>1457</v>
      </c>
      <c r="L11245">
        <v>24</v>
      </c>
      <c r="M11245">
        <v>19</v>
      </c>
      <c r="N11245" t="s">
        <v>124</v>
      </c>
      <c r="O11245" t="s">
        <v>2968</v>
      </c>
      <c r="P11245" t="s">
        <v>2350</v>
      </c>
      <c r="Q11245" t="s">
        <v>2334</v>
      </c>
      <c r="R11245" t="s">
        <v>2481</v>
      </c>
      <c r="S11245" t="s">
        <v>3286</v>
      </c>
      <c r="T11245" t="s">
        <v>2405</v>
      </c>
      <c r="U11245" t="s">
        <v>2353</v>
      </c>
      <c r="V11245">
        <v>54000</v>
      </c>
      <c r="W11245" t="s">
        <v>1187</v>
      </c>
      <c r="X11245" t="s">
        <v>1161</v>
      </c>
      <c r="Y11245" t="s">
        <v>1161</v>
      </c>
      <c r="Z11245" t="s">
        <v>74263</v>
      </c>
      <c r="AA11245" t="s">
        <v>5126</v>
      </c>
      <c r="AB11245" t="s">
        <v>5126</v>
      </c>
      <c r="AC11245" t="s">
        <v>47008</v>
      </c>
      <c r="AD11245" t="s">
        <v>8204</v>
      </c>
      <c r="AE11245" t="s">
        <v>8204</v>
      </c>
      <c r="AF11245" t="s">
        <v>42333</v>
      </c>
      <c r="AG11245" t="s">
        <v>22048</v>
      </c>
      <c r="AH11245" t="s">
        <v>22048</v>
      </c>
      <c r="AL11245" t="s">
        <v>3850</v>
      </c>
      <c r="AM11245" t="s">
        <v>3850</v>
      </c>
      <c r="AN11245" t="s">
        <v>3850</v>
      </c>
      <c r="AO11245" t="s">
        <v>74264</v>
      </c>
      <c r="AP11245" t="s">
        <v>74265</v>
      </c>
      <c r="AQ11245" t="s">
        <v>74265</v>
      </c>
      <c r="AR11245" t="s">
        <v>74266</v>
      </c>
      <c r="AS11245" t="s">
        <v>74266</v>
      </c>
      <c r="AT11245" t="s">
        <v>74266</v>
      </c>
      <c r="AU11245" t="s">
        <v>738</v>
      </c>
      <c r="AV11245" t="s">
        <v>11282</v>
      </c>
      <c r="AW11245" t="s">
        <v>74267</v>
      </c>
      <c r="AX11245" t="s">
        <v>951</v>
      </c>
      <c r="AY11245" t="s">
        <v>951</v>
      </c>
      <c r="AZ11245" t="s">
        <v>6755</v>
      </c>
      <c r="BA11245" t="s">
        <v>54626</v>
      </c>
      <c r="BB11245" t="s">
        <v>1266</v>
      </c>
      <c r="BC11245" t="s">
        <v>74268</v>
      </c>
      <c r="BD11245" t="s">
        <v>6165</v>
      </c>
      <c r="BE11245" t="s">
        <v>6165</v>
      </c>
      <c r="BF11245" t="s">
        <v>186</v>
      </c>
      <c r="BG11245" t="s">
        <v>319</v>
      </c>
      <c r="BH11245" t="s">
        <v>142</v>
      </c>
      <c r="BI11245" t="s">
        <v>188</v>
      </c>
      <c r="BJ11245" t="s">
        <v>2696</v>
      </c>
      <c r="BK11245" t="s">
        <v>525</v>
      </c>
      <c r="BL11245" t="s">
        <v>142</v>
      </c>
      <c r="BM11245" t="s">
        <v>282</v>
      </c>
      <c r="BN11245" t="s">
        <v>29787</v>
      </c>
      <c r="BO11245" t="s">
        <v>323</v>
      </c>
      <c r="BP11245" t="s">
        <v>527</v>
      </c>
      <c r="BQ11245" t="s">
        <v>288</v>
      </c>
      <c r="BR11245" t="s">
        <v>8333</v>
      </c>
      <c r="BS11245" t="s">
        <v>1388</v>
      </c>
      <c r="BT11245" t="s">
        <v>327</v>
      </c>
      <c r="BV11245" t="s">
        <v>425</v>
      </c>
      <c r="BY11245" t="s">
        <v>142</v>
      </c>
      <c r="BZ11245" t="s">
        <v>892</v>
      </c>
      <c r="CA11245" t="s">
        <v>1253</v>
      </c>
      <c r="CB11245" t="s">
        <v>142</v>
      </c>
      <c r="CC11245" t="s">
        <v>146</v>
      </c>
      <c r="CD11245">
        <v>21</v>
      </c>
      <c r="CE11245" t="s">
        <v>227</v>
      </c>
      <c r="CF11245" t="s">
        <v>147</v>
      </c>
      <c r="CG11245" t="s">
        <v>147</v>
      </c>
      <c r="CH11245" t="s">
        <v>606</v>
      </c>
      <c r="CI11245" t="s">
        <v>149</v>
      </c>
      <c r="CJ11245" t="s">
        <v>147</v>
      </c>
      <c r="CK11245" t="s">
        <v>147</v>
      </c>
      <c r="CL11245" t="s">
        <v>147</v>
      </c>
      <c r="CM11245" t="s">
        <v>227</v>
      </c>
      <c r="CN11245" t="s">
        <v>291</v>
      </c>
      <c r="CO11245" t="s">
        <v>330</v>
      </c>
      <c r="CP11245" t="s">
        <v>330</v>
      </c>
      <c r="CQ11245" t="s">
        <v>230</v>
      </c>
      <c r="CR11245" t="s">
        <v>230</v>
      </c>
      <c r="CS11245" t="s">
        <v>1967</v>
      </c>
      <c r="CT11245" t="s">
        <v>5235</v>
      </c>
      <c r="CU11245" t="s">
        <v>234</v>
      </c>
      <c r="CV11245" t="s">
        <v>296</v>
      </c>
      <c r="CW11245" t="s">
        <v>297</v>
      </c>
      <c r="CX11245">
        <v>10</v>
      </c>
      <c r="CY11245">
        <v>0</v>
      </c>
      <c r="CZ11245">
        <v>0</v>
      </c>
      <c r="DA11245">
        <v>10</v>
      </c>
      <c r="DB11245">
        <v>20</v>
      </c>
      <c r="DC11245">
        <v>25</v>
      </c>
      <c r="DD11245">
        <v>10</v>
      </c>
      <c r="DE11245">
        <v>25</v>
      </c>
      <c r="DF11245">
        <v>0</v>
      </c>
      <c r="DG11245" t="s">
        <v>170</v>
      </c>
      <c r="DH11245" t="s">
        <v>258</v>
      </c>
      <c r="DI11245">
        <v>57999</v>
      </c>
      <c r="DJ11245">
        <v>7</v>
      </c>
    </row>
    <row r="11246" spans="1:114" x14ac:dyDescent="0.25">
      <c r="A11246">
        <v>33616</v>
      </c>
      <c r="B11246" t="s">
        <v>114</v>
      </c>
      <c r="C11246" t="s">
        <v>259</v>
      </c>
      <c r="D11246" t="s">
        <v>116</v>
      </c>
      <c r="E11246" t="s">
        <v>260</v>
      </c>
      <c r="F11246" t="s">
        <v>118</v>
      </c>
      <c r="G11246" t="s">
        <v>261</v>
      </c>
      <c r="H11246" t="s">
        <v>120</v>
      </c>
      <c r="I11246" t="s">
        <v>24237</v>
      </c>
      <c r="L11246">
        <v>8</v>
      </c>
      <c r="M11246">
        <v>7</v>
      </c>
      <c r="N11246" t="s">
        <v>124</v>
      </c>
      <c r="O11246" t="s">
        <v>2438</v>
      </c>
      <c r="P11246" t="s">
        <v>2333</v>
      </c>
      <c r="Q11246" t="s">
        <v>2334</v>
      </c>
      <c r="R11246" t="s">
        <v>2335</v>
      </c>
      <c r="S11246" t="s">
        <v>2829</v>
      </c>
      <c r="T11246" t="s">
        <v>203</v>
      </c>
      <c r="U11246" t="s">
        <v>2483</v>
      </c>
      <c r="V11246">
        <v>208000</v>
      </c>
      <c r="W11246" t="s">
        <v>44734</v>
      </c>
      <c r="X11246" t="s">
        <v>33039</v>
      </c>
      <c r="Y11246" t="s">
        <v>33039</v>
      </c>
      <c r="Z11246" t="s">
        <v>13057</v>
      </c>
      <c r="AA11246" t="s">
        <v>1035</v>
      </c>
      <c r="AB11246" t="s">
        <v>1035</v>
      </c>
      <c r="AC11246" t="s">
        <v>308</v>
      </c>
      <c r="AD11246" t="s">
        <v>308</v>
      </c>
      <c r="AE11246" t="s">
        <v>308</v>
      </c>
      <c r="AF11246" t="s">
        <v>74269</v>
      </c>
      <c r="AG11246" t="s">
        <v>479</v>
      </c>
      <c r="AH11246" t="s">
        <v>479</v>
      </c>
      <c r="AL11246" t="s">
        <v>2915</v>
      </c>
      <c r="AM11246" t="s">
        <v>2915</v>
      </c>
      <c r="AN11246" t="s">
        <v>2915</v>
      </c>
      <c r="AO11246" t="s">
        <v>74270</v>
      </c>
      <c r="AP11246" t="s">
        <v>5903</v>
      </c>
      <c r="AQ11246" t="s">
        <v>5903</v>
      </c>
      <c r="AR11246" t="s">
        <v>74271</v>
      </c>
      <c r="AS11246" t="s">
        <v>6212</v>
      </c>
      <c r="AT11246" t="s">
        <v>6212</v>
      </c>
      <c r="AU11246" t="s">
        <v>66202</v>
      </c>
      <c r="AV11246" t="s">
        <v>137</v>
      </c>
      <c r="AW11246" t="s">
        <v>3904</v>
      </c>
      <c r="AX11246" t="s">
        <v>1607</v>
      </c>
      <c r="AY11246" t="s">
        <v>1607</v>
      </c>
      <c r="AZ11246" t="s">
        <v>349</v>
      </c>
      <c r="BA11246" t="s">
        <v>349</v>
      </c>
      <c r="BB11246" t="s">
        <v>349</v>
      </c>
      <c r="BC11246" t="s">
        <v>8298</v>
      </c>
      <c r="BD11246" t="s">
        <v>8298</v>
      </c>
      <c r="BE11246" t="s">
        <v>8298</v>
      </c>
      <c r="BF11246" t="s">
        <v>256</v>
      </c>
      <c r="BG11246" t="s">
        <v>187</v>
      </c>
      <c r="BH11246" t="s">
        <v>142</v>
      </c>
      <c r="BI11246" t="s">
        <v>188</v>
      </c>
      <c r="BJ11246" t="s">
        <v>321</v>
      </c>
      <c r="BK11246" t="s">
        <v>525</v>
      </c>
      <c r="BL11246" t="s">
        <v>142</v>
      </c>
      <c r="BM11246" t="s">
        <v>191</v>
      </c>
      <c r="BN11246" t="s">
        <v>192</v>
      </c>
      <c r="BO11246" t="s">
        <v>193</v>
      </c>
      <c r="BP11246" t="s">
        <v>194</v>
      </c>
      <c r="BQ11246" t="s">
        <v>1864</v>
      </c>
      <c r="BS11246" t="s">
        <v>1865</v>
      </c>
      <c r="BU11246" t="s">
        <v>1212</v>
      </c>
      <c r="BV11246" t="s">
        <v>447</v>
      </c>
      <c r="BY11246" t="s">
        <v>169</v>
      </c>
      <c r="BZ11246" t="s">
        <v>1367</v>
      </c>
      <c r="CA11246" t="s">
        <v>1944</v>
      </c>
      <c r="CB11246" t="s">
        <v>142</v>
      </c>
      <c r="CC11246" t="s">
        <v>146</v>
      </c>
      <c r="CD11246">
        <v>8</v>
      </c>
      <c r="CE11246" t="s">
        <v>147</v>
      </c>
      <c r="CF11246" t="s">
        <v>149</v>
      </c>
      <c r="CG11246" t="s">
        <v>147</v>
      </c>
      <c r="CH11246" t="s">
        <v>149</v>
      </c>
      <c r="CI11246" t="s">
        <v>149</v>
      </c>
      <c r="CJ11246" t="s">
        <v>147</v>
      </c>
      <c r="CK11246" t="s">
        <v>147</v>
      </c>
      <c r="CL11246" t="s">
        <v>149</v>
      </c>
      <c r="CM11246" t="s">
        <v>149</v>
      </c>
      <c r="CN11246" t="s">
        <v>291</v>
      </c>
      <c r="CO11246" t="s">
        <v>228</v>
      </c>
      <c r="CP11246" t="s">
        <v>330</v>
      </c>
      <c r="CQ11246" t="s">
        <v>292</v>
      </c>
      <c r="CR11246" t="s">
        <v>230</v>
      </c>
      <c r="CS11246" t="s">
        <v>2319</v>
      </c>
      <c r="CT11246" t="s">
        <v>1720</v>
      </c>
      <c r="CU11246" t="s">
        <v>234</v>
      </c>
      <c r="CV11246" t="s">
        <v>296</v>
      </c>
      <c r="CW11246" t="s">
        <v>297</v>
      </c>
      <c r="CX11246">
        <v>20</v>
      </c>
      <c r="CY11246">
        <v>5</v>
      </c>
      <c r="CZ11246">
        <v>5</v>
      </c>
      <c r="DA11246">
        <v>25</v>
      </c>
      <c r="DB11246">
        <v>25</v>
      </c>
      <c r="DC11246">
        <v>20</v>
      </c>
      <c r="DD11246">
        <v>0</v>
      </c>
      <c r="DE11246">
        <v>0</v>
      </c>
      <c r="DF11246">
        <v>0</v>
      </c>
      <c r="DG11246" t="s">
        <v>170</v>
      </c>
      <c r="DH11246" t="s">
        <v>171</v>
      </c>
      <c r="DI11246">
        <v>208000</v>
      </c>
      <c r="DJ11246">
        <v>7</v>
      </c>
    </row>
    <row r="11247" spans="1:114" x14ac:dyDescent="0.25">
      <c r="A11247">
        <v>33620</v>
      </c>
      <c r="B11247" t="s">
        <v>114</v>
      </c>
      <c r="C11247" t="s">
        <v>115</v>
      </c>
      <c r="D11247" t="s">
        <v>116</v>
      </c>
      <c r="E11247" t="s">
        <v>117</v>
      </c>
      <c r="F11247" t="s">
        <v>118</v>
      </c>
      <c r="G11247" t="s">
        <v>430</v>
      </c>
      <c r="H11247" t="s">
        <v>151</v>
      </c>
      <c r="I11247" t="s">
        <v>299</v>
      </c>
      <c r="J11247" t="s">
        <v>6295</v>
      </c>
      <c r="K11247" t="s">
        <v>557</v>
      </c>
      <c r="L11247">
        <v>11</v>
      </c>
      <c r="M11247">
        <v>9</v>
      </c>
      <c r="N11247" t="s">
        <v>900</v>
      </c>
      <c r="O11247" t="s">
        <v>2349</v>
      </c>
      <c r="P11247" t="s">
        <v>2333</v>
      </c>
      <c r="Q11247" t="s">
        <v>4539</v>
      </c>
      <c r="R11247" t="s">
        <v>2481</v>
      </c>
      <c r="S11247" t="s">
        <v>2680</v>
      </c>
      <c r="T11247" t="s">
        <v>203</v>
      </c>
      <c r="U11247" t="s">
        <v>2483</v>
      </c>
      <c r="V11247">
        <v>162000</v>
      </c>
      <c r="W11247" t="s">
        <v>31151</v>
      </c>
      <c r="X11247" t="s">
        <v>31151</v>
      </c>
      <c r="Y11247" t="s">
        <v>31151</v>
      </c>
      <c r="Z11247" t="s">
        <v>129</v>
      </c>
      <c r="AA11247" t="s">
        <v>129</v>
      </c>
      <c r="AB11247" t="s">
        <v>129</v>
      </c>
      <c r="AC11247" t="s">
        <v>207</v>
      </c>
      <c r="AD11247" t="s">
        <v>207</v>
      </c>
      <c r="AE11247" t="s">
        <v>207</v>
      </c>
      <c r="AF11247" t="s">
        <v>10751</v>
      </c>
      <c r="AG11247" t="s">
        <v>1558</v>
      </c>
      <c r="AH11247" t="s">
        <v>1558</v>
      </c>
      <c r="AO11247" t="s">
        <v>74272</v>
      </c>
      <c r="AP11247" t="s">
        <v>59372</v>
      </c>
      <c r="AQ11247" t="s">
        <v>59372</v>
      </c>
      <c r="AR11247" t="s">
        <v>2916</v>
      </c>
      <c r="AS11247" t="s">
        <v>182</v>
      </c>
      <c r="AT11247" t="s">
        <v>182</v>
      </c>
      <c r="AU11247" t="s">
        <v>137</v>
      </c>
      <c r="AV11247" t="s">
        <v>137</v>
      </c>
      <c r="AW11247" t="s">
        <v>1041</v>
      </c>
      <c r="AX11247" t="s">
        <v>183</v>
      </c>
      <c r="AY11247" t="s">
        <v>183</v>
      </c>
      <c r="AZ11247" t="s">
        <v>139</v>
      </c>
      <c r="BA11247" t="s">
        <v>139</v>
      </c>
      <c r="BB11247" t="s">
        <v>139</v>
      </c>
      <c r="BC11247" t="s">
        <v>5092</v>
      </c>
      <c r="BD11247" t="s">
        <v>2613</v>
      </c>
      <c r="BE11247" t="s">
        <v>5092</v>
      </c>
      <c r="BF11247" t="s">
        <v>256</v>
      </c>
      <c r="BG11247" t="s">
        <v>187</v>
      </c>
      <c r="BH11247" t="s">
        <v>142</v>
      </c>
      <c r="BI11247" t="s">
        <v>188</v>
      </c>
      <c r="BJ11247" t="s">
        <v>189</v>
      </c>
      <c r="BK11247" t="s">
        <v>322</v>
      </c>
      <c r="BL11247" t="s">
        <v>142</v>
      </c>
      <c r="BM11247" t="s">
        <v>218</v>
      </c>
      <c r="BN11247" t="s">
        <v>30948</v>
      </c>
      <c r="BO11247" t="s">
        <v>323</v>
      </c>
      <c r="BP11247" t="s">
        <v>324</v>
      </c>
      <c r="BQ11247" t="s">
        <v>1386</v>
      </c>
      <c r="BR11247" t="s">
        <v>287</v>
      </c>
      <c r="BS11247" t="s">
        <v>2542</v>
      </c>
      <c r="BV11247" t="s">
        <v>1386</v>
      </c>
      <c r="BY11247" t="s">
        <v>169</v>
      </c>
      <c r="BZ11247" t="s">
        <v>449</v>
      </c>
      <c r="CA11247" t="s">
        <v>1500</v>
      </c>
      <c r="CB11247" t="s">
        <v>142</v>
      </c>
      <c r="CC11247" t="s">
        <v>146</v>
      </c>
      <c r="CD11247">
        <v>9</v>
      </c>
      <c r="CE11247" t="s">
        <v>148</v>
      </c>
      <c r="CF11247" t="s">
        <v>147</v>
      </c>
      <c r="CG11247" t="s">
        <v>148</v>
      </c>
      <c r="CH11247" t="s">
        <v>149</v>
      </c>
      <c r="CI11247" t="s">
        <v>147</v>
      </c>
      <c r="CJ11247" t="s">
        <v>147</v>
      </c>
      <c r="CK11247" t="s">
        <v>147</v>
      </c>
      <c r="CL11247" t="s">
        <v>148</v>
      </c>
      <c r="CM11247" t="s">
        <v>148</v>
      </c>
      <c r="CN11247" t="s">
        <v>291</v>
      </c>
      <c r="CO11247" t="s">
        <v>291</v>
      </c>
      <c r="CP11247" t="s">
        <v>330</v>
      </c>
      <c r="CQ11247" t="s">
        <v>230</v>
      </c>
      <c r="CR11247" t="s">
        <v>230</v>
      </c>
      <c r="CS11247" t="s">
        <v>331</v>
      </c>
      <c r="CT11247" t="s">
        <v>2826</v>
      </c>
      <c r="CU11247" t="s">
        <v>295</v>
      </c>
      <c r="CV11247" t="s">
        <v>1030</v>
      </c>
      <c r="CW11247" t="s">
        <v>745</v>
      </c>
      <c r="CX11247">
        <v>10</v>
      </c>
      <c r="CY11247">
        <v>0</v>
      </c>
      <c r="CZ11247">
        <v>0</v>
      </c>
      <c r="DA11247">
        <v>30</v>
      </c>
      <c r="DB11247">
        <v>0</v>
      </c>
      <c r="DC11247">
        <v>0</v>
      </c>
      <c r="DD11247">
        <v>60</v>
      </c>
      <c r="DE11247">
        <v>0</v>
      </c>
      <c r="DF11247">
        <v>0</v>
      </c>
      <c r="DG11247" t="s">
        <v>170</v>
      </c>
      <c r="DH11247" t="s">
        <v>171</v>
      </c>
      <c r="DI11247">
        <v>162000</v>
      </c>
      <c r="DJ11247">
        <v>8</v>
      </c>
    </row>
    <row r="11248" spans="1:114" x14ac:dyDescent="0.25">
      <c r="A11248">
        <v>33624</v>
      </c>
      <c r="B11248" t="s">
        <v>114</v>
      </c>
      <c r="C11248" t="s">
        <v>115</v>
      </c>
      <c r="D11248" t="s">
        <v>860</v>
      </c>
      <c r="E11248" t="s">
        <v>117</v>
      </c>
      <c r="F11248" t="s">
        <v>118</v>
      </c>
      <c r="G11248" t="s">
        <v>1904</v>
      </c>
      <c r="H11248" t="s">
        <v>151</v>
      </c>
      <c r="I11248" t="s">
        <v>6225</v>
      </c>
      <c r="J11248" t="s">
        <v>14961</v>
      </c>
      <c r="K11248" t="s">
        <v>3387</v>
      </c>
      <c r="L11248">
        <v>12</v>
      </c>
      <c r="M11248">
        <v>7</v>
      </c>
      <c r="N11248" t="s">
        <v>124</v>
      </c>
      <c r="O11248" t="s">
        <v>2617</v>
      </c>
      <c r="P11248" t="s">
        <v>2439</v>
      </c>
      <c r="Q11248" t="s">
        <v>3296</v>
      </c>
      <c r="R11248" t="s">
        <v>2335</v>
      </c>
      <c r="S11248" t="s">
        <v>8883</v>
      </c>
      <c r="T11248" t="s">
        <v>2037</v>
      </c>
      <c r="U11248" t="s">
        <v>2353</v>
      </c>
      <c r="V11248">
        <v>60000</v>
      </c>
      <c r="W11248" t="s">
        <v>3518</v>
      </c>
      <c r="X11248" t="s">
        <v>29538</v>
      </c>
      <c r="Y11248" t="s">
        <v>3459</v>
      </c>
      <c r="Z11248" t="s">
        <v>70261</v>
      </c>
      <c r="AA11248" t="s">
        <v>74273</v>
      </c>
      <c r="AB11248" t="s">
        <v>70261</v>
      </c>
      <c r="AC11248" t="s">
        <v>4313</v>
      </c>
      <c r="AD11248" t="s">
        <v>1759</v>
      </c>
      <c r="AE11248" t="s">
        <v>1759</v>
      </c>
      <c r="AF11248" t="s">
        <v>3462</v>
      </c>
      <c r="AG11248" t="s">
        <v>3462</v>
      </c>
      <c r="AH11248" t="s">
        <v>3462</v>
      </c>
      <c r="AL11248" t="s">
        <v>4879</v>
      </c>
      <c r="AM11248" t="s">
        <v>4879</v>
      </c>
      <c r="AN11248" t="s">
        <v>4879</v>
      </c>
      <c r="AO11248" t="s">
        <v>74274</v>
      </c>
      <c r="AP11248" t="s">
        <v>482</v>
      </c>
      <c r="AQ11248" t="s">
        <v>482</v>
      </c>
      <c r="AR11248" t="s">
        <v>2881</v>
      </c>
      <c r="AS11248" t="s">
        <v>2881</v>
      </c>
      <c r="AT11248" t="s">
        <v>2881</v>
      </c>
      <c r="AU11248" t="s">
        <v>2900</v>
      </c>
      <c r="AV11248" t="s">
        <v>2900</v>
      </c>
      <c r="AW11248" t="s">
        <v>444</v>
      </c>
      <c r="AZ11248" t="s">
        <v>4780</v>
      </c>
      <c r="BC11248" t="s">
        <v>723</v>
      </c>
      <c r="BD11248" t="s">
        <v>599</v>
      </c>
      <c r="BE11248" t="s">
        <v>599</v>
      </c>
      <c r="BF11248" t="s">
        <v>186</v>
      </c>
      <c r="BG11248" t="s">
        <v>188</v>
      </c>
      <c r="BH11248" t="s">
        <v>1406</v>
      </c>
      <c r="BJ11248" t="s">
        <v>2872</v>
      </c>
      <c r="BK11248" t="s">
        <v>525</v>
      </c>
      <c r="BL11248" t="s">
        <v>142</v>
      </c>
      <c r="BM11248" t="s">
        <v>191</v>
      </c>
      <c r="BN11248" t="s">
        <v>572</v>
      </c>
      <c r="BO11248" t="s">
        <v>220</v>
      </c>
      <c r="BP11248" t="s">
        <v>527</v>
      </c>
      <c r="BR11248" t="s">
        <v>1267</v>
      </c>
      <c r="BY11248" t="s">
        <v>196</v>
      </c>
      <c r="BZ11248" t="s">
        <v>429</v>
      </c>
      <c r="CA11248" t="s">
        <v>1048</v>
      </c>
      <c r="CB11248" t="s">
        <v>142</v>
      </c>
      <c r="CC11248" t="s">
        <v>146</v>
      </c>
      <c r="CD11248">
        <v>19</v>
      </c>
      <c r="CE11248" t="s">
        <v>147</v>
      </c>
      <c r="CF11248" t="s">
        <v>149</v>
      </c>
      <c r="CG11248" t="s">
        <v>147</v>
      </c>
      <c r="CH11248" t="s">
        <v>147</v>
      </c>
      <c r="CI11248" t="s">
        <v>147</v>
      </c>
      <c r="CJ11248" t="s">
        <v>147</v>
      </c>
      <c r="CK11248" t="s">
        <v>148</v>
      </c>
      <c r="CL11248" t="s">
        <v>147</v>
      </c>
      <c r="CM11248" t="s">
        <v>149</v>
      </c>
      <c r="CN11248" t="s">
        <v>330</v>
      </c>
      <c r="CO11248" t="s">
        <v>330</v>
      </c>
      <c r="CP11248" t="s">
        <v>291</v>
      </c>
      <c r="CQ11248" t="s">
        <v>292</v>
      </c>
      <c r="CR11248" t="s">
        <v>533</v>
      </c>
      <c r="CS11248" t="s">
        <v>2107</v>
      </c>
      <c r="CT11248" t="s">
        <v>9136</v>
      </c>
      <c r="CU11248" t="s">
        <v>295</v>
      </c>
      <c r="CV11248" t="s">
        <v>296</v>
      </c>
      <c r="CW11248" t="s">
        <v>920</v>
      </c>
      <c r="CX11248">
        <v>50</v>
      </c>
      <c r="CY11248">
        <v>5</v>
      </c>
      <c r="CZ11248">
        <v>0</v>
      </c>
      <c r="DA11248">
        <v>0</v>
      </c>
      <c r="DB11248">
        <v>20</v>
      </c>
      <c r="DC11248">
        <v>10</v>
      </c>
      <c r="DD11248">
        <v>5</v>
      </c>
      <c r="DE11248">
        <v>0</v>
      </c>
      <c r="DF11248">
        <v>10</v>
      </c>
      <c r="DG11248" t="s">
        <v>170</v>
      </c>
      <c r="DH11248" t="s">
        <v>258</v>
      </c>
      <c r="DI11248">
        <v>64444</v>
      </c>
      <c r="DJ11248">
        <v>6</v>
      </c>
    </row>
    <row r="11249" spans="1:114" x14ac:dyDescent="0.25">
      <c r="A11249">
        <v>33625</v>
      </c>
      <c r="B11249" t="s">
        <v>114</v>
      </c>
      <c r="C11249" t="s">
        <v>259</v>
      </c>
      <c r="D11249" t="s">
        <v>116</v>
      </c>
      <c r="E11249" t="s">
        <v>237</v>
      </c>
      <c r="F11249" t="s">
        <v>118</v>
      </c>
      <c r="G11249" t="s">
        <v>173</v>
      </c>
      <c r="H11249" t="s">
        <v>431</v>
      </c>
      <c r="I11249" t="s">
        <v>1052</v>
      </c>
      <c r="J11249" t="s">
        <v>2135</v>
      </c>
      <c r="K11249" t="s">
        <v>154</v>
      </c>
      <c r="L11249">
        <v>3</v>
      </c>
      <c r="M11249">
        <v>2</v>
      </c>
      <c r="N11249" t="s">
        <v>863</v>
      </c>
      <c r="O11249" t="s">
        <v>2617</v>
      </c>
      <c r="P11249" t="s">
        <v>2439</v>
      </c>
      <c r="Q11249" t="s">
        <v>2618</v>
      </c>
      <c r="S11249" t="s">
        <v>3072</v>
      </c>
      <c r="T11249" t="s">
        <v>434</v>
      </c>
      <c r="U11249" t="s">
        <v>2337</v>
      </c>
      <c r="W11249" t="s">
        <v>1274</v>
      </c>
      <c r="X11249" t="s">
        <v>74275</v>
      </c>
      <c r="Y11249" t="s">
        <v>1274</v>
      </c>
      <c r="Z11249" t="s">
        <v>44294</v>
      </c>
      <c r="AA11249" t="s">
        <v>74276</v>
      </c>
      <c r="AB11249" t="s">
        <v>38102</v>
      </c>
      <c r="AC11249" t="s">
        <v>41846</v>
      </c>
      <c r="AD11249" t="s">
        <v>207</v>
      </c>
      <c r="AE11249" t="s">
        <v>158</v>
      </c>
      <c r="AF11249" t="s">
        <v>18329</v>
      </c>
      <c r="AG11249" t="s">
        <v>1835</v>
      </c>
      <c r="AH11249" t="s">
        <v>1835</v>
      </c>
      <c r="AL11249" t="s">
        <v>2926</v>
      </c>
      <c r="AM11249" t="s">
        <v>2926</v>
      </c>
      <c r="AN11249" t="s">
        <v>2926</v>
      </c>
      <c r="AO11249" t="s">
        <v>74277</v>
      </c>
      <c r="AP11249" t="s">
        <v>516</v>
      </c>
      <c r="AQ11249" t="s">
        <v>516</v>
      </c>
      <c r="AR11249" t="s">
        <v>5792</v>
      </c>
      <c r="AS11249" t="s">
        <v>182</v>
      </c>
      <c r="AT11249" t="s">
        <v>182</v>
      </c>
      <c r="AU11249" t="s">
        <v>164</v>
      </c>
      <c r="AV11249" t="s">
        <v>1040</v>
      </c>
      <c r="AW11249" t="s">
        <v>74278</v>
      </c>
      <c r="AX11249" t="s">
        <v>2185</v>
      </c>
      <c r="AY11249" t="s">
        <v>2185</v>
      </c>
      <c r="AZ11249" t="s">
        <v>17070</v>
      </c>
      <c r="BA11249" t="s">
        <v>639</v>
      </c>
      <c r="BB11249" t="s">
        <v>639</v>
      </c>
      <c r="BC11249" t="s">
        <v>9595</v>
      </c>
      <c r="BD11249" t="s">
        <v>423</v>
      </c>
      <c r="BE11249" t="s">
        <v>423</v>
      </c>
      <c r="BF11249" t="s">
        <v>186</v>
      </c>
      <c r="BG11249" t="s">
        <v>319</v>
      </c>
      <c r="BH11249" t="s">
        <v>142</v>
      </c>
      <c r="BI11249" t="s">
        <v>188</v>
      </c>
      <c r="BJ11249" t="s">
        <v>350</v>
      </c>
      <c r="BK11249" t="s">
        <v>525</v>
      </c>
      <c r="BL11249" t="s">
        <v>142</v>
      </c>
      <c r="BM11249" t="s">
        <v>218</v>
      </c>
      <c r="BN11249" t="s">
        <v>368</v>
      </c>
      <c r="BO11249" t="s">
        <v>323</v>
      </c>
      <c r="BP11249" t="s">
        <v>221</v>
      </c>
      <c r="BQ11249" t="s">
        <v>11075</v>
      </c>
      <c r="BR11249" t="s">
        <v>14859</v>
      </c>
      <c r="BS11249" t="s">
        <v>7122</v>
      </c>
      <c r="BT11249" t="s">
        <v>428</v>
      </c>
      <c r="BU11249" t="s">
        <v>327</v>
      </c>
      <c r="BV11249" t="s">
        <v>2632</v>
      </c>
      <c r="BY11249" t="s">
        <v>169</v>
      </c>
      <c r="BZ11249" t="s">
        <v>401</v>
      </c>
      <c r="CA11249" t="s">
        <v>2543</v>
      </c>
      <c r="CB11249" t="s">
        <v>169</v>
      </c>
      <c r="DG11249" t="s">
        <v>197</v>
      </c>
      <c r="DH11249" t="s">
        <v>171</v>
      </c>
    </row>
    <row r="11250" spans="1:114" x14ac:dyDescent="0.25">
      <c r="A11250">
        <v>33628</v>
      </c>
      <c r="B11250" t="s">
        <v>114</v>
      </c>
      <c r="C11250" t="s">
        <v>150</v>
      </c>
      <c r="D11250" t="s">
        <v>116</v>
      </c>
      <c r="E11250" t="s">
        <v>260</v>
      </c>
      <c r="F11250" t="s">
        <v>118</v>
      </c>
      <c r="G11250" t="s">
        <v>261</v>
      </c>
      <c r="H11250" t="s">
        <v>120</v>
      </c>
      <c r="I11250" t="s">
        <v>1082</v>
      </c>
      <c r="J11250" t="s">
        <v>74279</v>
      </c>
      <c r="L11250">
        <v>35</v>
      </c>
      <c r="M11250">
        <v>35</v>
      </c>
      <c r="N11250" t="s">
        <v>124</v>
      </c>
      <c r="O11250" t="s">
        <v>2438</v>
      </c>
      <c r="P11250" t="s">
        <v>2439</v>
      </c>
      <c r="Q11250" t="s">
        <v>3296</v>
      </c>
      <c r="R11250" t="s">
        <v>2335</v>
      </c>
      <c r="S11250" t="s">
        <v>15944</v>
      </c>
      <c r="T11250" t="s">
        <v>125</v>
      </c>
      <c r="U11250" t="s">
        <v>2442</v>
      </c>
      <c r="V11250">
        <v>46000</v>
      </c>
      <c r="W11250" t="s">
        <v>74280</v>
      </c>
      <c r="X11250" t="s">
        <v>1055</v>
      </c>
      <c r="Y11250" t="s">
        <v>729</v>
      </c>
      <c r="Z11250" t="s">
        <v>458</v>
      </c>
      <c r="AA11250" t="s">
        <v>458</v>
      </c>
      <c r="AB11250" t="s">
        <v>458</v>
      </c>
      <c r="AC11250" t="s">
        <v>271</v>
      </c>
      <c r="AD11250" t="s">
        <v>271</v>
      </c>
      <c r="AE11250" t="s">
        <v>271</v>
      </c>
      <c r="AF11250" t="s">
        <v>540</v>
      </c>
      <c r="AG11250" t="s">
        <v>159</v>
      </c>
      <c r="AH11250" t="s">
        <v>159</v>
      </c>
      <c r="AL11250" t="s">
        <v>53607</v>
      </c>
      <c r="AM11250" t="s">
        <v>390</v>
      </c>
      <c r="AN11250" t="s">
        <v>390</v>
      </c>
      <c r="AO11250" t="s">
        <v>1485</v>
      </c>
      <c r="AP11250" t="s">
        <v>1485</v>
      </c>
      <c r="AQ11250" t="s">
        <v>1485</v>
      </c>
      <c r="AR11250" t="s">
        <v>993</v>
      </c>
      <c r="AS11250" t="s">
        <v>993</v>
      </c>
      <c r="AT11250" t="s">
        <v>993</v>
      </c>
      <c r="AU11250" t="s">
        <v>11938</v>
      </c>
      <c r="AV11250" t="s">
        <v>164</v>
      </c>
      <c r="AW11250" t="s">
        <v>1364</v>
      </c>
      <c r="AX11250" t="s">
        <v>1364</v>
      </c>
      <c r="AY11250" t="s">
        <v>1364</v>
      </c>
      <c r="AZ11250" t="s">
        <v>255</v>
      </c>
      <c r="BA11250" t="s">
        <v>255</v>
      </c>
      <c r="BB11250" t="s">
        <v>255</v>
      </c>
      <c r="BF11250" t="s">
        <v>256</v>
      </c>
      <c r="BG11250" t="s">
        <v>187</v>
      </c>
      <c r="BH11250" t="s">
        <v>142</v>
      </c>
      <c r="BI11250" t="s">
        <v>319</v>
      </c>
      <c r="BJ11250" t="s">
        <v>571</v>
      </c>
      <c r="BK11250" t="s">
        <v>525</v>
      </c>
      <c r="BL11250" t="s">
        <v>145</v>
      </c>
      <c r="CB11250" t="s">
        <v>142</v>
      </c>
      <c r="CC11250" t="s">
        <v>146</v>
      </c>
      <c r="CD11250">
        <v>35</v>
      </c>
      <c r="CE11250" t="s">
        <v>149</v>
      </c>
      <c r="CF11250" t="s">
        <v>147</v>
      </c>
      <c r="CG11250" t="s">
        <v>149</v>
      </c>
      <c r="CH11250" t="s">
        <v>147</v>
      </c>
      <c r="CI11250" t="s">
        <v>147</v>
      </c>
      <c r="CJ11250" t="s">
        <v>147</v>
      </c>
      <c r="CK11250" t="s">
        <v>147</v>
      </c>
      <c r="CL11250" t="s">
        <v>147</v>
      </c>
      <c r="CM11250" t="s">
        <v>149</v>
      </c>
      <c r="CN11250" t="s">
        <v>330</v>
      </c>
      <c r="CO11250" t="s">
        <v>330</v>
      </c>
      <c r="CP11250" t="s">
        <v>330</v>
      </c>
      <c r="CQ11250" t="s">
        <v>292</v>
      </c>
      <c r="CR11250" t="s">
        <v>230</v>
      </c>
      <c r="CS11250" t="s">
        <v>2207</v>
      </c>
      <c r="CT11250" t="s">
        <v>8216</v>
      </c>
      <c r="CU11250" t="s">
        <v>295</v>
      </c>
      <c r="CV11250" t="s">
        <v>333</v>
      </c>
      <c r="CW11250" t="s">
        <v>896</v>
      </c>
      <c r="CX11250">
        <v>0</v>
      </c>
      <c r="CY11250">
        <v>0</v>
      </c>
      <c r="CZ11250">
        <v>0</v>
      </c>
      <c r="DA11250">
        <v>0</v>
      </c>
      <c r="DB11250">
        <v>30</v>
      </c>
      <c r="DC11250">
        <v>30</v>
      </c>
      <c r="DD11250">
        <v>0</v>
      </c>
      <c r="DE11250">
        <v>0</v>
      </c>
      <c r="DF11250">
        <v>0</v>
      </c>
      <c r="DG11250" t="s">
        <v>170</v>
      </c>
      <c r="DH11250" t="s">
        <v>171</v>
      </c>
      <c r="DI11250">
        <v>58598</v>
      </c>
      <c r="DJ11250">
        <v>5</v>
      </c>
    </row>
    <row r="11251" spans="1:114" x14ac:dyDescent="0.25">
      <c r="A11251">
        <v>33630</v>
      </c>
      <c r="B11251" t="s">
        <v>114</v>
      </c>
      <c r="C11251" t="s">
        <v>1140</v>
      </c>
      <c r="D11251" t="s">
        <v>116</v>
      </c>
      <c r="E11251" t="s">
        <v>117</v>
      </c>
      <c r="F11251" t="s">
        <v>118</v>
      </c>
      <c r="G11251" t="s">
        <v>261</v>
      </c>
      <c r="H11251" t="s">
        <v>120</v>
      </c>
      <c r="I11251" t="s">
        <v>3198</v>
      </c>
      <c r="L11251">
        <v>12</v>
      </c>
      <c r="M11251">
        <v>7</v>
      </c>
      <c r="N11251" t="s">
        <v>339</v>
      </c>
      <c r="O11251" t="s">
        <v>2968</v>
      </c>
      <c r="P11251" t="s">
        <v>2439</v>
      </c>
      <c r="Q11251" t="s">
        <v>3213</v>
      </c>
      <c r="R11251" t="s">
        <v>2441</v>
      </c>
      <c r="S11251" t="s">
        <v>2650</v>
      </c>
      <c r="T11251" t="s">
        <v>6918</v>
      </c>
      <c r="U11251" t="s">
        <v>6919</v>
      </c>
      <c r="V11251">
        <v>48300000</v>
      </c>
      <c r="W11251" t="s">
        <v>74281</v>
      </c>
      <c r="X11251" t="s">
        <v>14705</v>
      </c>
      <c r="Y11251" t="s">
        <v>3145</v>
      </c>
      <c r="Z11251" t="s">
        <v>1832</v>
      </c>
      <c r="AA11251" t="s">
        <v>9031</v>
      </c>
      <c r="AB11251" t="s">
        <v>493</v>
      </c>
      <c r="AC11251" t="s">
        <v>308</v>
      </c>
      <c r="AD11251" t="s">
        <v>27860</v>
      </c>
      <c r="AE11251" t="s">
        <v>308</v>
      </c>
      <c r="AF11251" t="s">
        <v>1824</v>
      </c>
      <c r="AG11251" t="s">
        <v>8269</v>
      </c>
      <c r="AH11251" t="s">
        <v>1824</v>
      </c>
      <c r="AI11251" t="s">
        <v>872</v>
      </c>
      <c r="AL11251" t="s">
        <v>68330</v>
      </c>
      <c r="AM11251" t="s">
        <v>74282</v>
      </c>
      <c r="AN11251" t="s">
        <v>68330</v>
      </c>
      <c r="AO11251" t="s">
        <v>7988</v>
      </c>
      <c r="AP11251" t="s">
        <v>5438</v>
      </c>
      <c r="AQ11251" t="s">
        <v>7988</v>
      </c>
      <c r="AR11251" t="s">
        <v>20902</v>
      </c>
      <c r="AS11251" t="s">
        <v>1039</v>
      </c>
      <c r="AT11251" t="s">
        <v>1039</v>
      </c>
      <c r="AU11251" t="s">
        <v>596</v>
      </c>
      <c r="AV11251" t="s">
        <v>596</v>
      </c>
      <c r="AZ11251" t="s">
        <v>2233</v>
      </c>
      <c r="BA11251" t="s">
        <v>2233</v>
      </c>
      <c r="BB11251" t="s">
        <v>2233</v>
      </c>
      <c r="BC11251" t="s">
        <v>423</v>
      </c>
      <c r="BD11251" t="s">
        <v>975</v>
      </c>
      <c r="BE11251" t="s">
        <v>423</v>
      </c>
      <c r="BF11251" t="s">
        <v>186</v>
      </c>
      <c r="BG11251" t="s">
        <v>319</v>
      </c>
      <c r="BH11251" t="s">
        <v>142</v>
      </c>
      <c r="BI11251" t="s">
        <v>320</v>
      </c>
      <c r="BJ11251" t="s">
        <v>189</v>
      </c>
      <c r="BK11251" t="s">
        <v>322</v>
      </c>
      <c r="BL11251" t="s">
        <v>142</v>
      </c>
      <c r="BM11251" t="s">
        <v>282</v>
      </c>
      <c r="BN11251" t="s">
        <v>1044</v>
      </c>
      <c r="BO11251" t="s">
        <v>323</v>
      </c>
      <c r="BP11251" t="s">
        <v>324</v>
      </c>
      <c r="BQ11251" t="s">
        <v>7654</v>
      </c>
      <c r="BR11251" t="s">
        <v>19166</v>
      </c>
      <c r="BS11251" t="s">
        <v>4412</v>
      </c>
      <c r="BT11251" t="s">
        <v>372</v>
      </c>
      <c r="BV11251" t="s">
        <v>1180</v>
      </c>
      <c r="BY11251" t="s">
        <v>196</v>
      </c>
      <c r="BZ11251" t="s">
        <v>958</v>
      </c>
      <c r="CA11251" t="s">
        <v>2647</v>
      </c>
      <c r="CB11251" t="s">
        <v>169</v>
      </c>
      <c r="DG11251" t="s">
        <v>170</v>
      </c>
      <c r="DH11251" t="s">
        <v>171</v>
      </c>
      <c r="DI11251">
        <v>12188</v>
      </c>
    </row>
    <row r="11252" spans="1:114" x14ac:dyDescent="0.25">
      <c r="A11252">
        <v>33631</v>
      </c>
      <c r="B11252" t="s">
        <v>114</v>
      </c>
      <c r="C11252" t="s">
        <v>259</v>
      </c>
      <c r="D11252" t="s">
        <v>860</v>
      </c>
      <c r="E11252" t="s">
        <v>117</v>
      </c>
      <c r="F11252" t="s">
        <v>118</v>
      </c>
      <c r="G11252" t="s">
        <v>1329</v>
      </c>
      <c r="H11252" t="s">
        <v>151</v>
      </c>
      <c r="I11252" t="s">
        <v>1121</v>
      </c>
      <c r="L11252">
        <v>11</v>
      </c>
      <c r="M11252">
        <v>7</v>
      </c>
      <c r="N11252" t="s">
        <v>124</v>
      </c>
      <c r="O11252" t="s">
        <v>2332</v>
      </c>
      <c r="P11252" t="s">
        <v>2350</v>
      </c>
      <c r="Q11252" t="s">
        <v>2334</v>
      </c>
      <c r="R11252" t="s">
        <v>2335</v>
      </c>
      <c r="S11252" t="s">
        <v>3116</v>
      </c>
      <c r="T11252" t="s">
        <v>203</v>
      </c>
      <c r="U11252" t="s">
        <v>2483</v>
      </c>
      <c r="W11252" t="s">
        <v>74283</v>
      </c>
      <c r="X11252" t="s">
        <v>74284</v>
      </c>
      <c r="Y11252" t="s">
        <v>74285</v>
      </c>
      <c r="Z11252" t="s">
        <v>15390</v>
      </c>
      <c r="AA11252" t="s">
        <v>15390</v>
      </c>
      <c r="AB11252" t="s">
        <v>15390</v>
      </c>
      <c r="AC11252" t="s">
        <v>15875</v>
      </c>
      <c r="AD11252" t="s">
        <v>820</v>
      </c>
      <c r="AE11252" t="s">
        <v>820</v>
      </c>
      <c r="AF11252" t="s">
        <v>131</v>
      </c>
      <c r="AG11252" t="s">
        <v>1835</v>
      </c>
      <c r="AH11252" t="s">
        <v>1835</v>
      </c>
      <c r="AI11252" t="s">
        <v>3849</v>
      </c>
      <c r="AL11252" t="s">
        <v>74286</v>
      </c>
      <c r="AM11252" t="s">
        <v>74286</v>
      </c>
      <c r="AN11252" t="s">
        <v>74286</v>
      </c>
      <c r="AO11252" t="s">
        <v>7868</v>
      </c>
      <c r="AP11252" t="s">
        <v>5941</v>
      </c>
      <c r="AQ11252" t="s">
        <v>5941</v>
      </c>
      <c r="AR11252" t="s">
        <v>15457</v>
      </c>
      <c r="AS11252" t="s">
        <v>15457</v>
      </c>
      <c r="AT11252" t="s">
        <v>15457</v>
      </c>
      <c r="AU11252" t="s">
        <v>1040</v>
      </c>
      <c r="AV11252" t="s">
        <v>1040</v>
      </c>
      <c r="AW11252" t="s">
        <v>3735</v>
      </c>
      <c r="AX11252" t="s">
        <v>1607</v>
      </c>
      <c r="AY11252" t="s">
        <v>1607</v>
      </c>
      <c r="AZ11252" t="s">
        <v>524</v>
      </c>
      <c r="BA11252" t="s">
        <v>524</v>
      </c>
      <c r="BB11252" t="s">
        <v>524</v>
      </c>
      <c r="BC11252" t="s">
        <v>423</v>
      </c>
      <c r="BD11252" t="s">
        <v>423</v>
      </c>
      <c r="BE11252" t="s">
        <v>423</v>
      </c>
      <c r="BF11252" t="s">
        <v>256</v>
      </c>
      <c r="BG11252" t="s">
        <v>281</v>
      </c>
      <c r="BH11252" t="s">
        <v>142</v>
      </c>
      <c r="BI11252" t="s">
        <v>188</v>
      </c>
      <c r="BJ11252" t="s">
        <v>2748</v>
      </c>
      <c r="BK11252" t="s">
        <v>190</v>
      </c>
      <c r="BL11252" t="s">
        <v>145</v>
      </c>
      <c r="CB11252" t="s">
        <v>169</v>
      </c>
      <c r="DG11252" t="s">
        <v>197</v>
      </c>
      <c r="DH11252" t="s">
        <v>171</v>
      </c>
    </row>
    <row r="11253" spans="1:114" x14ac:dyDescent="0.25">
      <c r="A11253">
        <v>33641</v>
      </c>
      <c r="B11253" t="s">
        <v>114</v>
      </c>
      <c r="C11253" t="s">
        <v>259</v>
      </c>
      <c r="D11253" t="s">
        <v>116</v>
      </c>
      <c r="E11253" t="s">
        <v>117</v>
      </c>
      <c r="F11253" t="s">
        <v>118</v>
      </c>
      <c r="G11253" t="s">
        <v>261</v>
      </c>
      <c r="H11253" t="s">
        <v>151</v>
      </c>
      <c r="I11253" t="s">
        <v>5397</v>
      </c>
      <c r="J11253" t="s">
        <v>74287</v>
      </c>
      <c r="L11253">
        <v>8</v>
      </c>
      <c r="M11253">
        <v>7</v>
      </c>
      <c r="N11253" t="s">
        <v>302</v>
      </c>
      <c r="O11253" t="s">
        <v>2617</v>
      </c>
      <c r="P11253" t="s">
        <v>2333</v>
      </c>
      <c r="Q11253" t="s">
        <v>2334</v>
      </c>
      <c r="R11253" t="s">
        <v>2335</v>
      </c>
      <c r="S11253" t="s">
        <v>2680</v>
      </c>
      <c r="T11253" t="s">
        <v>203</v>
      </c>
      <c r="U11253" t="s">
        <v>2483</v>
      </c>
      <c r="V11253">
        <v>105000</v>
      </c>
      <c r="W11253" t="s">
        <v>74288</v>
      </c>
      <c r="X11253" t="s">
        <v>11999</v>
      </c>
      <c r="Y11253" t="s">
        <v>11999</v>
      </c>
      <c r="Z11253" t="s">
        <v>74289</v>
      </c>
      <c r="AA11253" t="s">
        <v>1035</v>
      </c>
      <c r="AB11253" t="s">
        <v>1035</v>
      </c>
      <c r="AC11253" t="s">
        <v>1220</v>
      </c>
      <c r="AD11253" t="s">
        <v>308</v>
      </c>
      <c r="AE11253" t="s">
        <v>308</v>
      </c>
      <c r="AF11253" t="s">
        <v>2822</v>
      </c>
      <c r="AG11253" t="s">
        <v>18127</v>
      </c>
      <c r="AH11253" t="s">
        <v>2822</v>
      </c>
      <c r="AL11253" t="s">
        <v>10729</v>
      </c>
      <c r="AM11253" t="s">
        <v>23820</v>
      </c>
      <c r="AN11253" t="s">
        <v>23820</v>
      </c>
      <c r="AO11253" t="s">
        <v>18795</v>
      </c>
      <c r="AP11253" t="s">
        <v>19873</v>
      </c>
      <c r="AQ11253" t="s">
        <v>5509</v>
      </c>
      <c r="AR11253" t="s">
        <v>74290</v>
      </c>
      <c r="AS11253" t="s">
        <v>12006</v>
      </c>
      <c r="AT11253" t="s">
        <v>12006</v>
      </c>
      <c r="AU11253" t="s">
        <v>4509</v>
      </c>
      <c r="AV11253" t="s">
        <v>4509</v>
      </c>
      <c r="AW11253" t="s">
        <v>10717</v>
      </c>
      <c r="AX11253" t="s">
        <v>10717</v>
      </c>
      <c r="AY11253" t="s">
        <v>10717</v>
      </c>
      <c r="AZ11253" t="s">
        <v>11308</v>
      </c>
      <c r="BA11253" t="s">
        <v>1042</v>
      </c>
      <c r="BB11253" t="s">
        <v>1042</v>
      </c>
      <c r="BC11253" t="s">
        <v>3002</v>
      </c>
      <c r="BD11253" t="s">
        <v>5092</v>
      </c>
      <c r="BE11253" t="s">
        <v>5092</v>
      </c>
      <c r="BF11253" t="s">
        <v>256</v>
      </c>
      <c r="BG11253" t="s">
        <v>187</v>
      </c>
      <c r="BH11253" t="s">
        <v>142</v>
      </c>
      <c r="BI11253" t="s">
        <v>319</v>
      </c>
      <c r="BJ11253" t="s">
        <v>217</v>
      </c>
      <c r="BK11253" t="s">
        <v>2045</v>
      </c>
      <c r="BL11253" t="s">
        <v>142</v>
      </c>
      <c r="BM11253" t="s">
        <v>218</v>
      </c>
      <c r="BN11253" t="s">
        <v>1250</v>
      </c>
      <c r="BO11253" t="s">
        <v>323</v>
      </c>
      <c r="BP11253" t="s">
        <v>221</v>
      </c>
      <c r="BQ11253" t="s">
        <v>670</v>
      </c>
      <c r="BR11253" t="s">
        <v>1180</v>
      </c>
      <c r="BS11253" t="s">
        <v>6397</v>
      </c>
      <c r="BT11253" t="s">
        <v>670</v>
      </c>
      <c r="BY11253" t="s">
        <v>169</v>
      </c>
      <c r="BZ11253" t="s">
        <v>8374</v>
      </c>
      <c r="CA11253" t="s">
        <v>226</v>
      </c>
      <c r="CB11253" t="s">
        <v>142</v>
      </c>
      <c r="CC11253" t="s">
        <v>146</v>
      </c>
      <c r="CD11253">
        <v>8</v>
      </c>
      <c r="CE11253" t="s">
        <v>147</v>
      </c>
      <c r="CF11253" t="s">
        <v>147</v>
      </c>
      <c r="CG11253" t="s">
        <v>148</v>
      </c>
      <c r="CH11253" t="s">
        <v>147</v>
      </c>
      <c r="CI11253" t="s">
        <v>147</v>
      </c>
      <c r="CJ11253" t="s">
        <v>227</v>
      </c>
      <c r="CK11253" t="s">
        <v>147</v>
      </c>
      <c r="CL11253" t="s">
        <v>147</v>
      </c>
      <c r="CM11253" t="s">
        <v>606</v>
      </c>
      <c r="CN11253" t="s">
        <v>330</v>
      </c>
      <c r="CO11253" t="s">
        <v>228</v>
      </c>
      <c r="CP11253" t="s">
        <v>330</v>
      </c>
      <c r="CQ11253" t="s">
        <v>231</v>
      </c>
      <c r="CR11253" t="s">
        <v>292</v>
      </c>
      <c r="CS11253" t="s">
        <v>15847</v>
      </c>
      <c r="CT11253" t="s">
        <v>1627</v>
      </c>
      <c r="CU11253" t="s">
        <v>295</v>
      </c>
      <c r="CV11253" t="s">
        <v>333</v>
      </c>
      <c r="CW11253" t="s">
        <v>555</v>
      </c>
      <c r="CX11253">
        <v>5</v>
      </c>
      <c r="CY11253">
        <v>5</v>
      </c>
      <c r="CZ11253">
        <v>5</v>
      </c>
      <c r="DA11253">
        <v>40</v>
      </c>
      <c r="DB11253">
        <v>20</v>
      </c>
      <c r="DC11253">
        <v>20</v>
      </c>
      <c r="DD11253">
        <v>5</v>
      </c>
      <c r="DE11253">
        <v>0</v>
      </c>
      <c r="DF11253">
        <v>0</v>
      </c>
      <c r="DG11253" t="s">
        <v>197</v>
      </c>
      <c r="DH11253" t="s">
        <v>258</v>
      </c>
      <c r="DI11253">
        <v>105000</v>
      </c>
      <c r="DJ11253">
        <v>9</v>
      </c>
    </row>
    <row r="11254" spans="1:114" x14ac:dyDescent="0.25">
      <c r="A11254">
        <v>33644</v>
      </c>
      <c r="B11254" t="s">
        <v>114</v>
      </c>
      <c r="C11254" t="s">
        <v>259</v>
      </c>
      <c r="D11254" t="s">
        <v>116</v>
      </c>
      <c r="E11254" t="s">
        <v>117</v>
      </c>
      <c r="F11254" t="s">
        <v>118</v>
      </c>
      <c r="G11254" t="s">
        <v>298</v>
      </c>
      <c r="H11254" t="s">
        <v>120</v>
      </c>
      <c r="I11254" t="s">
        <v>1069</v>
      </c>
      <c r="J11254" t="s">
        <v>28947</v>
      </c>
      <c r="K11254" t="s">
        <v>777</v>
      </c>
      <c r="L11254">
        <v>5</v>
      </c>
      <c r="M11254">
        <v>3</v>
      </c>
      <c r="N11254" t="s">
        <v>124</v>
      </c>
      <c r="O11254" t="s">
        <v>2332</v>
      </c>
      <c r="P11254" t="s">
        <v>2333</v>
      </c>
      <c r="Q11254" t="s">
        <v>3108</v>
      </c>
      <c r="R11254" t="s">
        <v>2335</v>
      </c>
      <c r="S11254" t="s">
        <v>4937</v>
      </c>
      <c r="T11254" t="s">
        <v>6843</v>
      </c>
      <c r="U11254" t="s">
        <v>9520</v>
      </c>
      <c r="W11254" t="s">
        <v>74291</v>
      </c>
      <c r="X11254" t="s">
        <v>74292</v>
      </c>
      <c r="Y11254" t="s">
        <v>14301</v>
      </c>
      <c r="Z11254" t="s">
        <v>74293</v>
      </c>
      <c r="AA11254" t="s">
        <v>74294</v>
      </c>
      <c r="AB11254" t="s">
        <v>65259</v>
      </c>
      <c r="AC11254" t="s">
        <v>10737</v>
      </c>
      <c r="AD11254" t="s">
        <v>10737</v>
      </c>
      <c r="AE11254" t="s">
        <v>10737</v>
      </c>
      <c r="AF11254" t="s">
        <v>74295</v>
      </c>
      <c r="AG11254" t="s">
        <v>74296</v>
      </c>
      <c r="AH11254" t="s">
        <v>17472</v>
      </c>
      <c r="AO11254" t="s">
        <v>24979</v>
      </c>
      <c r="AP11254" t="s">
        <v>74297</v>
      </c>
      <c r="AQ11254" t="s">
        <v>24979</v>
      </c>
      <c r="AR11254" t="s">
        <v>182</v>
      </c>
      <c r="AS11254" t="s">
        <v>1605</v>
      </c>
      <c r="AT11254" t="s">
        <v>182</v>
      </c>
      <c r="AU11254" t="s">
        <v>347</v>
      </c>
      <c r="AV11254" t="s">
        <v>347</v>
      </c>
      <c r="AW11254" t="s">
        <v>24964</v>
      </c>
      <c r="AX11254" t="s">
        <v>2257</v>
      </c>
      <c r="AY11254" t="s">
        <v>1607</v>
      </c>
      <c r="AZ11254" t="s">
        <v>35990</v>
      </c>
      <c r="BA11254" t="s">
        <v>1843</v>
      </c>
      <c r="BB11254" t="s">
        <v>1843</v>
      </c>
      <c r="BC11254" t="s">
        <v>20500</v>
      </c>
      <c r="BD11254" t="s">
        <v>3002</v>
      </c>
      <c r="BE11254" t="s">
        <v>3002</v>
      </c>
      <c r="BF11254" t="s">
        <v>167</v>
      </c>
      <c r="BG11254" t="s">
        <v>319</v>
      </c>
      <c r="BH11254" t="s">
        <v>142</v>
      </c>
      <c r="BI11254" t="s">
        <v>188</v>
      </c>
      <c r="BJ11254" t="s">
        <v>189</v>
      </c>
      <c r="BK11254" t="s">
        <v>525</v>
      </c>
      <c r="BL11254" t="s">
        <v>142</v>
      </c>
      <c r="BM11254" t="s">
        <v>282</v>
      </c>
      <c r="BN11254" t="s">
        <v>526</v>
      </c>
      <c r="BO11254" t="s">
        <v>323</v>
      </c>
      <c r="BP11254" t="s">
        <v>324</v>
      </c>
      <c r="BQ11254" t="s">
        <v>4556</v>
      </c>
      <c r="BT11254" t="s">
        <v>4556</v>
      </c>
      <c r="BY11254" t="s">
        <v>169</v>
      </c>
      <c r="BZ11254" t="s">
        <v>429</v>
      </c>
      <c r="CA11254" t="s">
        <v>1099</v>
      </c>
      <c r="CB11254" t="s">
        <v>142</v>
      </c>
      <c r="CC11254" t="s">
        <v>146</v>
      </c>
      <c r="CD11254">
        <v>3</v>
      </c>
      <c r="CE11254" t="s">
        <v>147</v>
      </c>
      <c r="CF11254" t="s">
        <v>149</v>
      </c>
      <c r="CG11254" t="s">
        <v>149</v>
      </c>
      <c r="CH11254" t="s">
        <v>149</v>
      </c>
      <c r="CK11254" t="s">
        <v>147</v>
      </c>
      <c r="CL11254" t="s">
        <v>149</v>
      </c>
      <c r="CM11254" t="s">
        <v>147</v>
      </c>
      <c r="CN11254" t="s">
        <v>330</v>
      </c>
      <c r="CO11254" t="s">
        <v>330</v>
      </c>
      <c r="CP11254" t="s">
        <v>330</v>
      </c>
      <c r="CQ11254" t="s">
        <v>553</v>
      </c>
      <c r="CR11254" t="s">
        <v>231</v>
      </c>
      <c r="CS11254" t="s">
        <v>74298</v>
      </c>
      <c r="CU11254" t="s">
        <v>234</v>
      </c>
      <c r="CV11254" t="s">
        <v>1392</v>
      </c>
      <c r="CW11254" t="s">
        <v>1475</v>
      </c>
      <c r="CX11254">
        <v>0</v>
      </c>
      <c r="CY11254">
        <v>0</v>
      </c>
      <c r="CZ11254">
        <v>0</v>
      </c>
      <c r="DA11254">
        <v>0</v>
      </c>
      <c r="DB11254">
        <v>0</v>
      </c>
      <c r="DC11254">
        <v>0</v>
      </c>
      <c r="DD11254">
        <v>0</v>
      </c>
      <c r="DE11254">
        <v>0</v>
      </c>
      <c r="DF11254">
        <v>0</v>
      </c>
      <c r="DG11254" t="s">
        <v>170</v>
      </c>
      <c r="DH11254" t="s">
        <v>258</v>
      </c>
      <c r="DJ11254">
        <v>5</v>
      </c>
    </row>
    <row r="11255" spans="1:114" x14ac:dyDescent="0.25">
      <c r="A11255">
        <v>33646</v>
      </c>
      <c r="B11255" t="s">
        <v>114</v>
      </c>
      <c r="C11255" t="s">
        <v>259</v>
      </c>
      <c r="D11255" t="s">
        <v>172</v>
      </c>
      <c r="E11255" t="s">
        <v>117</v>
      </c>
      <c r="F11255" t="s">
        <v>118</v>
      </c>
      <c r="G11255" t="s">
        <v>1329</v>
      </c>
      <c r="H11255" t="s">
        <v>262</v>
      </c>
      <c r="I11255" t="s">
        <v>960</v>
      </c>
      <c r="J11255" t="s">
        <v>3115</v>
      </c>
      <c r="K11255" t="s">
        <v>455</v>
      </c>
      <c r="L11255">
        <v>21</v>
      </c>
      <c r="M11255">
        <v>20</v>
      </c>
      <c r="N11255" t="s">
        <v>124</v>
      </c>
      <c r="O11255" t="s">
        <v>2391</v>
      </c>
      <c r="P11255" t="s">
        <v>2350</v>
      </c>
      <c r="Q11255" t="s">
        <v>2956</v>
      </c>
      <c r="R11255" t="s">
        <v>2481</v>
      </c>
      <c r="S11255" t="s">
        <v>4809</v>
      </c>
      <c r="T11255" t="s">
        <v>16608</v>
      </c>
      <c r="U11255" t="s">
        <v>2353</v>
      </c>
      <c r="V11255">
        <v>1000000</v>
      </c>
      <c r="W11255" t="s">
        <v>74299</v>
      </c>
      <c r="X11255" t="s">
        <v>74300</v>
      </c>
      <c r="Y11255" t="s">
        <v>54641</v>
      </c>
      <c r="Z11255" t="s">
        <v>8220</v>
      </c>
      <c r="AA11255" t="s">
        <v>21450</v>
      </c>
      <c r="AB11255" t="s">
        <v>21450</v>
      </c>
      <c r="AC11255" t="s">
        <v>74301</v>
      </c>
      <c r="AD11255" t="s">
        <v>4815</v>
      </c>
      <c r="AE11255" t="s">
        <v>4815</v>
      </c>
      <c r="AF11255" t="s">
        <v>74302</v>
      </c>
      <c r="AG11255" t="s">
        <v>48333</v>
      </c>
      <c r="AH11255" t="s">
        <v>48333</v>
      </c>
      <c r="AI11255" t="s">
        <v>2573</v>
      </c>
      <c r="AL11255" t="s">
        <v>74303</v>
      </c>
      <c r="AM11255" t="s">
        <v>274</v>
      </c>
      <c r="AN11255" t="s">
        <v>274</v>
      </c>
      <c r="AO11255" t="s">
        <v>74304</v>
      </c>
      <c r="AP11255" t="s">
        <v>1686</v>
      </c>
      <c r="AQ11255" t="s">
        <v>1686</v>
      </c>
      <c r="AR11255" t="s">
        <v>1927</v>
      </c>
      <c r="AS11255" t="s">
        <v>254</v>
      </c>
      <c r="AT11255" t="s">
        <v>254</v>
      </c>
      <c r="AU11255" t="s">
        <v>738</v>
      </c>
      <c r="AV11255" t="s">
        <v>10429</v>
      </c>
      <c r="AW11255" t="s">
        <v>74305</v>
      </c>
      <c r="AX11255" t="s">
        <v>316</v>
      </c>
      <c r="AY11255" t="s">
        <v>316</v>
      </c>
      <c r="AZ11255" t="s">
        <v>72687</v>
      </c>
      <c r="BA11255" t="s">
        <v>7977</v>
      </c>
      <c r="BB11255" t="s">
        <v>7977</v>
      </c>
      <c r="BC11255" t="s">
        <v>995</v>
      </c>
      <c r="BD11255" t="s">
        <v>995</v>
      </c>
      <c r="BE11255" t="s">
        <v>995</v>
      </c>
      <c r="BF11255" t="s">
        <v>256</v>
      </c>
      <c r="BG11255" t="s">
        <v>141</v>
      </c>
      <c r="BH11255" t="s">
        <v>142</v>
      </c>
      <c r="BI11255" t="s">
        <v>281</v>
      </c>
      <c r="BJ11255" t="s">
        <v>15261</v>
      </c>
      <c r="BK11255" t="s">
        <v>144</v>
      </c>
      <c r="BL11255" t="s">
        <v>400</v>
      </c>
      <c r="BM11255" t="s">
        <v>191</v>
      </c>
      <c r="BY11255" t="s">
        <v>169</v>
      </c>
      <c r="CA11255" t="s">
        <v>1522</v>
      </c>
      <c r="DG11255" t="s">
        <v>170</v>
      </c>
      <c r="DH11255" t="s">
        <v>171</v>
      </c>
      <c r="DI11255">
        <v>1074062</v>
      </c>
    </row>
    <row r="11256" spans="1:114" x14ac:dyDescent="0.25">
      <c r="A11256">
        <v>33647</v>
      </c>
      <c r="B11256" t="s">
        <v>114</v>
      </c>
      <c r="C11256" t="s">
        <v>259</v>
      </c>
      <c r="D11256" t="s">
        <v>116</v>
      </c>
      <c r="E11256" t="s">
        <v>117</v>
      </c>
      <c r="F11256" t="s">
        <v>118</v>
      </c>
      <c r="G11256" t="s">
        <v>351</v>
      </c>
      <c r="H11256" t="s">
        <v>120</v>
      </c>
      <c r="I11256" t="s">
        <v>701</v>
      </c>
      <c r="J11256" t="s">
        <v>36131</v>
      </c>
      <c r="K11256" t="s">
        <v>1272</v>
      </c>
      <c r="L11256">
        <v>6</v>
      </c>
      <c r="M11256">
        <v>5</v>
      </c>
      <c r="N11256" t="s">
        <v>7675</v>
      </c>
      <c r="O11256" t="s">
        <v>3923</v>
      </c>
      <c r="P11256" t="s">
        <v>2439</v>
      </c>
      <c r="Q11256" t="s">
        <v>4146</v>
      </c>
      <c r="R11256" t="s">
        <v>2335</v>
      </c>
      <c r="S11256" t="s">
        <v>3297</v>
      </c>
      <c r="T11256" t="s">
        <v>203</v>
      </c>
      <c r="U11256" t="s">
        <v>2483</v>
      </c>
      <c r="V11256">
        <v>150000</v>
      </c>
      <c r="W11256" t="s">
        <v>5716</v>
      </c>
      <c r="X11256" t="s">
        <v>5716</v>
      </c>
      <c r="Y11256" t="s">
        <v>5716</v>
      </c>
      <c r="Z11256" t="s">
        <v>74306</v>
      </c>
      <c r="AA11256" t="s">
        <v>74306</v>
      </c>
      <c r="AB11256" t="s">
        <v>74306</v>
      </c>
      <c r="AC11256" t="s">
        <v>5494</v>
      </c>
      <c r="AD11256" t="s">
        <v>5494</v>
      </c>
      <c r="AE11256" t="s">
        <v>5494</v>
      </c>
      <c r="AF11256" t="s">
        <v>1824</v>
      </c>
      <c r="AG11256" t="s">
        <v>1824</v>
      </c>
      <c r="AH11256" t="s">
        <v>1824</v>
      </c>
      <c r="AL11256" t="s">
        <v>12835</v>
      </c>
      <c r="AM11256" t="s">
        <v>74307</v>
      </c>
      <c r="AN11256" t="s">
        <v>12835</v>
      </c>
      <c r="AO11256" t="s">
        <v>15326</v>
      </c>
      <c r="AP11256" t="s">
        <v>15326</v>
      </c>
      <c r="AQ11256" t="s">
        <v>15326</v>
      </c>
      <c r="AR11256" t="s">
        <v>74308</v>
      </c>
      <c r="AS11256" t="s">
        <v>74308</v>
      </c>
      <c r="AT11256" t="s">
        <v>74308</v>
      </c>
      <c r="AU11256" t="s">
        <v>519</v>
      </c>
      <c r="AV11256" t="s">
        <v>1040</v>
      </c>
      <c r="AW11256" t="s">
        <v>74309</v>
      </c>
      <c r="AX11256" t="s">
        <v>16290</v>
      </c>
      <c r="AY11256" t="s">
        <v>16290</v>
      </c>
      <c r="AZ11256" t="s">
        <v>851</v>
      </c>
      <c r="BA11256" t="s">
        <v>139</v>
      </c>
      <c r="BB11256" t="s">
        <v>139</v>
      </c>
      <c r="BC11256" t="s">
        <v>4533</v>
      </c>
      <c r="BD11256" t="s">
        <v>4533</v>
      </c>
      <c r="BE11256" t="s">
        <v>4533</v>
      </c>
      <c r="BF11256" t="s">
        <v>256</v>
      </c>
      <c r="BG11256" t="s">
        <v>187</v>
      </c>
      <c r="BH11256" t="s">
        <v>142</v>
      </c>
      <c r="BI11256" t="s">
        <v>319</v>
      </c>
      <c r="BJ11256" t="s">
        <v>465</v>
      </c>
      <c r="BK11256" t="s">
        <v>190</v>
      </c>
      <c r="BL11256" t="s">
        <v>142</v>
      </c>
      <c r="BM11256" t="s">
        <v>218</v>
      </c>
      <c r="BN11256" t="s">
        <v>368</v>
      </c>
      <c r="BO11256" t="s">
        <v>220</v>
      </c>
      <c r="BP11256" t="s">
        <v>194</v>
      </c>
      <c r="BQ11256" t="s">
        <v>2979</v>
      </c>
      <c r="BR11256" t="s">
        <v>9845</v>
      </c>
      <c r="BS11256" t="s">
        <v>643</v>
      </c>
      <c r="BV11256" t="s">
        <v>2979</v>
      </c>
      <c r="BY11256" t="s">
        <v>196</v>
      </c>
      <c r="BZ11256" t="s">
        <v>531</v>
      </c>
      <c r="CA11256" t="s">
        <v>1944</v>
      </c>
      <c r="CB11256" t="s">
        <v>142</v>
      </c>
      <c r="CC11256" t="s">
        <v>146</v>
      </c>
      <c r="CD11256">
        <v>15</v>
      </c>
      <c r="CE11256" t="s">
        <v>147</v>
      </c>
      <c r="CF11256" t="s">
        <v>227</v>
      </c>
      <c r="CG11256" t="s">
        <v>149</v>
      </c>
      <c r="CH11256" t="s">
        <v>147</v>
      </c>
      <c r="CI11256" t="s">
        <v>149</v>
      </c>
      <c r="CJ11256" t="s">
        <v>148</v>
      </c>
      <c r="CK11256" t="s">
        <v>148</v>
      </c>
      <c r="CL11256" t="s">
        <v>147</v>
      </c>
      <c r="CM11256" t="s">
        <v>149</v>
      </c>
      <c r="CN11256" t="s">
        <v>330</v>
      </c>
      <c r="CO11256" t="s">
        <v>552</v>
      </c>
      <c r="CP11256" t="s">
        <v>229</v>
      </c>
      <c r="CQ11256" t="s">
        <v>230</v>
      </c>
      <c r="CR11256" t="s">
        <v>231</v>
      </c>
      <c r="CS11256" t="s">
        <v>19661</v>
      </c>
      <c r="CT11256" t="s">
        <v>13274</v>
      </c>
      <c r="CU11256" t="s">
        <v>295</v>
      </c>
      <c r="CV11256" t="s">
        <v>333</v>
      </c>
      <c r="CW11256" t="s">
        <v>775</v>
      </c>
      <c r="CX11256">
        <v>25</v>
      </c>
      <c r="CY11256">
        <v>5</v>
      </c>
      <c r="CZ11256">
        <v>5</v>
      </c>
      <c r="DA11256">
        <v>10</v>
      </c>
      <c r="DB11256">
        <v>15</v>
      </c>
      <c r="DC11256">
        <v>15</v>
      </c>
      <c r="DD11256">
        <v>5</v>
      </c>
      <c r="DE11256">
        <v>10</v>
      </c>
      <c r="DF11256">
        <v>10</v>
      </c>
      <c r="DG11256" t="s">
        <v>170</v>
      </c>
      <c r="DH11256" t="s">
        <v>258</v>
      </c>
      <c r="DI11256">
        <v>150000</v>
      </c>
      <c r="DJ11256">
        <v>2</v>
      </c>
    </row>
    <row r="11257" spans="1:114" x14ac:dyDescent="0.25">
      <c r="A11257">
        <v>33648</v>
      </c>
      <c r="B11257" t="s">
        <v>114</v>
      </c>
      <c r="C11257" t="s">
        <v>115</v>
      </c>
      <c r="D11257" t="s">
        <v>860</v>
      </c>
      <c r="E11257" t="s">
        <v>117</v>
      </c>
      <c r="F11257" t="s">
        <v>118</v>
      </c>
      <c r="G11257" t="s">
        <v>261</v>
      </c>
      <c r="H11257" t="s">
        <v>262</v>
      </c>
      <c r="I11257" t="s">
        <v>898</v>
      </c>
      <c r="J11257" t="s">
        <v>74310</v>
      </c>
      <c r="K11257" t="s">
        <v>123</v>
      </c>
      <c r="L11257">
        <v>20</v>
      </c>
      <c r="M11257">
        <v>10</v>
      </c>
      <c r="N11257" t="s">
        <v>124</v>
      </c>
      <c r="O11257" t="s">
        <v>2349</v>
      </c>
      <c r="P11257" t="s">
        <v>2439</v>
      </c>
      <c r="Q11257" t="s">
        <v>2334</v>
      </c>
      <c r="R11257" t="s">
        <v>2335</v>
      </c>
      <c r="S11257" t="s">
        <v>3125</v>
      </c>
      <c r="T11257" t="s">
        <v>203</v>
      </c>
      <c r="U11257" t="s">
        <v>2483</v>
      </c>
      <c r="V11257">
        <v>106000</v>
      </c>
      <c r="W11257" t="s">
        <v>8546</v>
      </c>
      <c r="X11257" t="s">
        <v>2189</v>
      </c>
      <c r="Y11257" t="s">
        <v>2189</v>
      </c>
      <c r="Z11257" t="s">
        <v>6554</v>
      </c>
      <c r="AA11257" t="s">
        <v>6554</v>
      </c>
      <c r="AB11257" t="s">
        <v>6554</v>
      </c>
      <c r="AC11257" t="s">
        <v>74311</v>
      </c>
      <c r="AD11257" t="s">
        <v>74311</v>
      </c>
      <c r="AE11257" t="s">
        <v>74311</v>
      </c>
      <c r="AF11257" t="s">
        <v>60076</v>
      </c>
      <c r="AG11257" t="s">
        <v>74312</v>
      </c>
      <c r="AH11257" t="s">
        <v>4870</v>
      </c>
      <c r="AI11257" t="s">
        <v>160</v>
      </c>
      <c r="AJ11257" t="s">
        <v>160</v>
      </c>
      <c r="AK11257" t="s">
        <v>160</v>
      </c>
      <c r="AO11257" t="s">
        <v>16868</v>
      </c>
      <c r="AP11257" t="s">
        <v>16868</v>
      </c>
      <c r="AQ11257" t="s">
        <v>16868</v>
      </c>
      <c r="AR11257" t="s">
        <v>500</v>
      </c>
      <c r="AS11257" t="s">
        <v>500</v>
      </c>
      <c r="AT11257" t="s">
        <v>500</v>
      </c>
      <c r="AU11257" t="s">
        <v>950</v>
      </c>
      <c r="AV11257" t="s">
        <v>950</v>
      </c>
      <c r="AW11257" t="s">
        <v>74313</v>
      </c>
      <c r="AX11257" t="s">
        <v>1607</v>
      </c>
      <c r="AY11257" t="s">
        <v>1607</v>
      </c>
      <c r="AZ11257" t="s">
        <v>1022</v>
      </c>
      <c r="BA11257" t="s">
        <v>1022</v>
      </c>
      <c r="BB11257" t="s">
        <v>1022</v>
      </c>
      <c r="BC11257" t="s">
        <v>423</v>
      </c>
      <c r="BF11257" t="s">
        <v>256</v>
      </c>
      <c r="BG11257" t="s">
        <v>281</v>
      </c>
      <c r="BH11257" t="s">
        <v>142</v>
      </c>
      <c r="BI11257" t="s">
        <v>188</v>
      </c>
      <c r="BJ11257" t="s">
        <v>350</v>
      </c>
      <c r="BK11257" t="s">
        <v>1119</v>
      </c>
      <c r="BL11257" t="s">
        <v>145</v>
      </c>
      <c r="CB11257" t="s">
        <v>142</v>
      </c>
      <c r="CC11257" t="s">
        <v>146</v>
      </c>
      <c r="CD11257">
        <v>10</v>
      </c>
      <c r="CE11257" t="s">
        <v>147</v>
      </c>
      <c r="CF11257" t="s">
        <v>227</v>
      </c>
      <c r="CG11257" t="s">
        <v>148</v>
      </c>
      <c r="CH11257" t="s">
        <v>147</v>
      </c>
      <c r="CI11257" t="s">
        <v>147</v>
      </c>
      <c r="CJ11257" t="s">
        <v>147</v>
      </c>
      <c r="CK11257" t="s">
        <v>147</v>
      </c>
      <c r="CL11257" t="s">
        <v>147</v>
      </c>
      <c r="CM11257" t="s">
        <v>227</v>
      </c>
      <c r="CN11257" t="s">
        <v>330</v>
      </c>
      <c r="CO11257" t="s">
        <v>330</v>
      </c>
      <c r="CP11257" t="s">
        <v>229</v>
      </c>
      <c r="CQ11257" t="s">
        <v>230</v>
      </c>
      <c r="CR11257" t="s">
        <v>230</v>
      </c>
      <c r="CS11257" t="s">
        <v>48481</v>
      </c>
      <c r="CT11257" t="s">
        <v>3236</v>
      </c>
      <c r="CU11257" t="s">
        <v>234</v>
      </c>
      <c r="CV11257" t="s">
        <v>296</v>
      </c>
      <c r="CW11257" t="s">
        <v>297</v>
      </c>
      <c r="CX11257">
        <v>0</v>
      </c>
      <c r="CY11257">
        <v>5</v>
      </c>
      <c r="CZ11257">
        <v>55</v>
      </c>
      <c r="DA11257">
        <v>10</v>
      </c>
      <c r="DB11257">
        <v>10</v>
      </c>
      <c r="DC11257">
        <v>10</v>
      </c>
      <c r="DD11257">
        <v>10</v>
      </c>
      <c r="DE11257">
        <v>0</v>
      </c>
      <c r="DF11257">
        <v>0</v>
      </c>
      <c r="DG11257" t="s">
        <v>170</v>
      </c>
      <c r="DH11257" t="s">
        <v>171</v>
      </c>
      <c r="DI11257">
        <v>106000</v>
      </c>
      <c r="DJ11257">
        <v>5</v>
      </c>
    </row>
    <row r="11258" spans="1:114" x14ac:dyDescent="0.25">
      <c r="A11258">
        <v>33652</v>
      </c>
      <c r="B11258" t="s">
        <v>114</v>
      </c>
      <c r="C11258" t="s">
        <v>150</v>
      </c>
      <c r="D11258" t="s">
        <v>860</v>
      </c>
      <c r="E11258" t="s">
        <v>117</v>
      </c>
      <c r="F11258" t="s">
        <v>118</v>
      </c>
      <c r="G11258" t="s">
        <v>1232</v>
      </c>
      <c r="H11258" t="s">
        <v>120</v>
      </c>
      <c r="I11258" t="s">
        <v>676</v>
      </c>
      <c r="J11258" t="s">
        <v>22061</v>
      </c>
      <c r="K11258" t="s">
        <v>1272</v>
      </c>
      <c r="L11258">
        <v>40</v>
      </c>
      <c r="M11258">
        <v>10</v>
      </c>
      <c r="N11258" t="s">
        <v>124</v>
      </c>
      <c r="O11258" t="s">
        <v>2968</v>
      </c>
      <c r="P11258" t="s">
        <v>2350</v>
      </c>
      <c r="Q11258" t="s">
        <v>3296</v>
      </c>
      <c r="R11258" t="s">
        <v>2481</v>
      </c>
      <c r="S11258" t="s">
        <v>4043</v>
      </c>
      <c r="T11258" t="s">
        <v>125</v>
      </c>
      <c r="U11258" t="s">
        <v>2442</v>
      </c>
      <c r="V11258">
        <v>50000</v>
      </c>
      <c r="W11258" t="s">
        <v>1187</v>
      </c>
      <c r="X11258" t="s">
        <v>70226</v>
      </c>
      <c r="Y11258" t="s">
        <v>4517</v>
      </c>
      <c r="Z11258" t="s">
        <v>1335</v>
      </c>
      <c r="AA11258" t="s">
        <v>11401</v>
      </c>
      <c r="AB11258" t="s">
        <v>2192</v>
      </c>
      <c r="AC11258" t="s">
        <v>74314</v>
      </c>
      <c r="AD11258" t="s">
        <v>74315</v>
      </c>
      <c r="AE11258" t="s">
        <v>74316</v>
      </c>
      <c r="AF11258" t="s">
        <v>74317</v>
      </c>
      <c r="AG11258" t="s">
        <v>74318</v>
      </c>
      <c r="AH11258" t="s">
        <v>34713</v>
      </c>
      <c r="AI11258" t="s">
        <v>160</v>
      </c>
      <c r="AJ11258" t="s">
        <v>160</v>
      </c>
      <c r="AK11258" t="s">
        <v>160</v>
      </c>
      <c r="AO11258" t="s">
        <v>74319</v>
      </c>
      <c r="AP11258" t="s">
        <v>74320</v>
      </c>
      <c r="AQ11258" t="s">
        <v>74321</v>
      </c>
      <c r="AR11258" t="s">
        <v>22039</v>
      </c>
      <c r="AS11258" t="s">
        <v>74322</v>
      </c>
      <c r="AT11258" t="s">
        <v>74322</v>
      </c>
      <c r="AU11258" t="s">
        <v>1228</v>
      </c>
      <c r="AV11258" t="s">
        <v>11914</v>
      </c>
      <c r="AW11258" t="s">
        <v>55447</v>
      </c>
      <c r="AX11258" t="s">
        <v>55447</v>
      </c>
      <c r="AY11258" t="s">
        <v>55447</v>
      </c>
      <c r="AZ11258" t="s">
        <v>15104</v>
      </c>
      <c r="BA11258" t="s">
        <v>19720</v>
      </c>
      <c r="BB11258" t="s">
        <v>19720</v>
      </c>
      <c r="BC11258" t="s">
        <v>60456</v>
      </c>
      <c r="BD11258" t="s">
        <v>60456</v>
      </c>
      <c r="BE11258" t="s">
        <v>60456</v>
      </c>
      <c r="BF11258" t="s">
        <v>167</v>
      </c>
      <c r="BG11258" t="s">
        <v>281</v>
      </c>
      <c r="BH11258" t="s">
        <v>142</v>
      </c>
      <c r="BI11258" t="s">
        <v>188</v>
      </c>
      <c r="BJ11258" t="s">
        <v>1139</v>
      </c>
      <c r="BK11258" t="s">
        <v>525</v>
      </c>
      <c r="BL11258" t="s">
        <v>142</v>
      </c>
      <c r="BM11258" t="s">
        <v>191</v>
      </c>
      <c r="BN11258" t="s">
        <v>669</v>
      </c>
      <c r="BO11258" t="s">
        <v>1209</v>
      </c>
      <c r="BP11258" t="s">
        <v>194</v>
      </c>
      <c r="BQ11258" t="s">
        <v>60193</v>
      </c>
      <c r="BS11258" t="s">
        <v>14859</v>
      </c>
      <c r="BU11258" t="s">
        <v>60193</v>
      </c>
      <c r="BY11258" t="s">
        <v>169</v>
      </c>
      <c r="BZ11258" t="s">
        <v>225</v>
      </c>
      <c r="CA11258" t="s">
        <v>4162</v>
      </c>
      <c r="CB11258" t="s">
        <v>142</v>
      </c>
      <c r="CC11258" t="s">
        <v>146</v>
      </c>
      <c r="CD11258">
        <v>10</v>
      </c>
      <c r="CE11258" t="s">
        <v>147</v>
      </c>
      <c r="CF11258" t="s">
        <v>148</v>
      </c>
      <c r="CG11258" t="s">
        <v>147</v>
      </c>
      <c r="CH11258" t="s">
        <v>227</v>
      </c>
      <c r="CI11258" t="s">
        <v>227</v>
      </c>
      <c r="CJ11258" t="s">
        <v>149</v>
      </c>
      <c r="CK11258" t="s">
        <v>149</v>
      </c>
      <c r="CL11258" t="s">
        <v>227</v>
      </c>
      <c r="CM11258" t="s">
        <v>147</v>
      </c>
      <c r="CN11258" t="s">
        <v>330</v>
      </c>
      <c r="CO11258" t="s">
        <v>330</v>
      </c>
      <c r="CP11258" t="s">
        <v>291</v>
      </c>
      <c r="CQ11258" t="s">
        <v>230</v>
      </c>
      <c r="CR11258" t="s">
        <v>230</v>
      </c>
      <c r="CS11258" t="s">
        <v>375</v>
      </c>
      <c r="CT11258" t="s">
        <v>4086</v>
      </c>
      <c r="CU11258" t="s">
        <v>234</v>
      </c>
      <c r="CV11258" t="s">
        <v>296</v>
      </c>
      <c r="CW11258" t="s">
        <v>297</v>
      </c>
      <c r="CX11258">
        <v>20</v>
      </c>
      <c r="CY11258">
        <v>10</v>
      </c>
      <c r="CZ11258">
        <v>0</v>
      </c>
      <c r="DA11258">
        <v>20</v>
      </c>
      <c r="DB11258">
        <v>10</v>
      </c>
      <c r="DC11258">
        <v>30</v>
      </c>
      <c r="DD11258">
        <v>10</v>
      </c>
      <c r="DE11258">
        <v>0</v>
      </c>
      <c r="DF11258">
        <v>0</v>
      </c>
      <c r="DG11258" t="s">
        <v>170</v>
      </c>
      <c r="DH11258" t="s">
        <v>171</v>
      </c>
      <c r="DI11258">
        <v>63694</v>
      </c>
      <c r="DJ11258">
        <v>8</v>
      </c>
    </row>
    <row r="11259" spans="1:114" x14ac:dyDescent="0.25">
      <c r="A11259">
        <v>33661</v>
      </c>
      <c r="B11259" t="s">
        <v>114</v>
      </c>
      <c r="C11259" t="s">
        <v>259</v>
      </c>
      <c r="D11259" t="s">
        <v>172</v>
      </c>
      <c r="E11259" t="s">
        <v>117</v>
      </c>
      <c r="F11259" t="s">
        <v>118</v>
      </c>
      <c r="G11259" t="s">
        <v>403</v>
      </c>
      <c r="H11259" t="s">
        <v>151</v>
      </c>
      <c r="I11259" t="s">
        <v>1052</v>
      </c>
      <c r="J11259" t="s">
        <v>7665</v>
      </c>
      <c r="K11259" t="s">
        <v>123</v>
      </c>
      <c r="L11259">
        <v>19</v>
      </c>
      <c r="M11259">
        <v>14</v>
      </c>
      <c r="N11259" t="s">
        <v>302</v>
      </c>
      <c r="O11259" t="s">
        <v>2349</v>
      </c>
      <c r="P11259" t="s">
        <v>2439</v>
      </c>
      <c r="Q11259" t="s">
        <v>3739</v>
      </c>
      <c r="R11259" t="s">
        <v>2335</v>
      </c>
      <c r="S11259" t="s">
        <v>2829</v>
      </c>
      <c r="T11259" t="s">
        <v>434</v>
      </c>
      <c r="U11259" t="s">
        <v>2337</v>
      </c>
      <c r="W11259" t="s">
        <v>49563</v>
      </c>
      <c r="X11259" t="s">
        <v>20358</v>
      </c>
      <c r="Y11259" t="s">
        <v>20358</v>
      </c>
      <c r="Z11259" t="s">
        <v>1128</v>
      </c>
      <c r="AA11259" t="s">
        <v>1128</v>
      </c>
      <c r="AB11259" t="s">
        <v>1128</v>
      </c>
      <c r="AC11259" t="s">
        <v>308</v>
      </c>
      <c r="AD11259" t="s">
        <v>2624</v>
      </c>
      <c r="AE11259" t="s">
        <v>308</v>
      </c>
      <c r="AF11259" t="s">
        <v>74323</v>
      </c>
      <c r="AG11259" t="s">
        <v>9416</v>
      </c>
      <c r="AH11259" t="s">
        <v>9416</v>
      </c>
      <c r="AL11259" t="s">
        <v>2041</v>
      </c>
      <c r="AM11259" t="s">
        <v>2041</v>
      </c>
      <c r="AN11259" t="s">
        <v>2041</v>
      </c>
      <c r="AO11259" t="s">
        <v>516</v>
      </c>
      <c r="AP11259" t="s">
        <v>3879</v>
      </c>
      <c r="AQ11259" t="s">
        <v>3879</v>
      </c>
      <c r="AR11259" t="s">
        <v>1750</v>
      </c>
      <c r="AS11259" t="s">
        <v>1750</v>
      </c>
      <c r="AT11259" t="s">
        <v>1750</v>
      </c>
      <c r="AU11259" t="s">
        <v>137</v>
      </c>
      <c r="AV11259" t="s">
        <v>137</v>
      </c>
      <c r="AW11259" t="s">
        <v>1582</v>
      </c>
      <c r="AZ11259" t="s">
        <v>522</v>
      </c>
      <c r="BA11259" t="s">
        <v>522</v>
      </c>
      <c r="BB11259" t="s">
        <v>522</v>
      </c>
      <c r="BF11259" t="s">
        <v>167</v>
      </c>
      <c r="BG11259" t="s">
        <v>281</v>
      </c>
      <c r="BH11259" t="s">
        <v>142</v>
      </c>
      <c r="BI11259" t="s">
        <v>320</v>
      </c>
      <c r="BJ11259" t="s">
        <v>350</v>
      </c>
      <c r="BK11259" t="s">
        <v>322</v>
      </c>
      <c r="BL11259" t="s">
        <v>145</v>
      </c>
      <c r="CB11259" t="s">
        <v>142</v>
      </c>
      <c r="CC11259" t="s">
        <v>146</v>
      </c>
      <c r="CD11259">
        <v>15</v>
      </c>
      <c r="CE11259" t="s">
        <v>147</v>
      </c>
      <c r="CF11259" t="s">
        <v>227</v>
      </c>
      <c r="CG11259" t="s">
        <v>149</v>
      </c>
      <c r="CH11259" t="s">
        <v>148</v>
      </c>
      <c r="CI11259" t="s">
        <v>147</v>
      </c>
      <c r="CJ11259" t="s">
        <v>227</v>
      </c>
      <c r="CK11259" t="s">
        <v>149</v>
      </c>
      <c r="CL11259" t="s">
        <v>148</v>
      </c>
      <c r="CM11259" t="s">
        <v>606</v>
      </c>
      <c r="CN11259" t="s">
        <v>330</v>
      </c>
      <c r="CO11259" t="s">
        <v>330</v>
      </c>
      <c r="CP11259" t="s">
        <v>330</v>
      </c>
      <c r="CQ11259" t="s">
        <v>231</v>
      </c>
      <c r="CR11259" t="s">
        <v>230</v>
      </c>
      <c r="CS11259" t="s">
        <v>375</v>
      </c>
      <c r="CT11259" t="s">
        <v>1425</v>
      </c>
      <c r="CU11259" t="s">
        <v>234</v>
      </c>
      <c r="CV11259" t="s">
        <v>377</v>
      </c>
      <c r="CW11259" t="s">
        <v>378</v>
      </c>
      <c r="CX11259">
        <v>0</v>
      </c>
      <c r="CY11259">
        <v>0</v>
      </c>
      <c r="CZ11259">
        <v>0</v>
      </c>
      <c r="DA11259">
        <v>0</v>
      </c>
      <c r="DB11259">
        <v>0</v>
      </c>
      <c r="DC11259">
        <v>70</v>
      </c>
      <c r="DD11259">
        <v>0</v>
      </c>
      <c r="DE11259">
        <v>0</v>
      </c>
      <c r="DF11259">
        <v>30</v>
      </c>
      <c r="DG11259" t="s">
        <v>197</v>
      </c>
      <c r="DH11259" t="s">
        <v>171</v>
      </c>
      <c r="DJ11259">
        <v>3</v>
      </c>
    </row>
    <row r="11260" spans="1:114" x14ac:dyDescent="0.25">
      <c r="A11260">
        <v>33663</v>
      </c>
      <c r="B11260" t="s">
        <v>114</v>
      </c>
      <c r="C11260" t="s">
        <v>115</v>
      </c>
      <c r="D11260" t="s">
        <v>860</v>
      </c>
      <c r="E11260" t="s">
        <v>260</v>
      </c>
      <c r="F11260" t="s">
        <v>118</v>
      </c>
      <c r="G11260" t="s">
        <v>1394</v>
      </c>
      <c r="H11260" t="s">
        <v>120</v>
      </c>
      <c r="I11260" t="s">
        <v>2921</v>
      </c>
      <c r="J11260" t="s">
        <v>7607</v>
      </c>
      <c r="K11260" t="s">
        <v>154</v>
      </c>
      <c r="L11260">
        <v>16</v>
      </c>
      <c r="M11260">
        <v>13</v>
      </c>
      <c r="N11260" t="s">
        <v>302</v>
      </c>
      <c r="O11260" t="s">
        <v>2332</v>
      </c>
      <c r="P11260" t="s">
        <v>2333</v>
      </c>
      <c r="Q11260" t="s">
        <v>3006</v>
      </c>
      <c r="R11260" t="s">
        <v>2441</v>
      </c>
      <c r="S11260" t="s">
        <v>2739</v>
      </c>
      <c r="T11260" t="s">
        <v>266</v>
      </c>
      <c r="U11260" t="s">
        <v>2353</v>
      </c>
      <c r="V11260">
        <v>115000</v>
      </c>
      <c r="W11260" t="s">
        <v>5631</v>
      </c>
      <c r="X11260" t="s">
        <v>74324</v>
      </c>
      <c r="Y11260" t="s">
        <v>5631</v>
      </c>
      <c r="Z11260" t="s">
        <v>129</v>
      </c>
      <c r="AA11260" t="s">
        <v>129</v>
      </c>
      <c r="AB11260" t="s">
        <v>129</v>
      </c>
      <c r="AC11260" t="s">
        <v>2083</v>
      </c>
      <c r="AD11260" t="s">
        <v>30455</v>
      </c>
      <c r="AE11260" t="s">
        <v>2083</v>
      </c>
      <c r="AF11260" t="s">
        <v>479</v>
      </c>
      <c r="AG11260" t="s">
        <v>18405</v>
      </c>
      <c r="AH11260" t="s">
        <v>479</v>
      </c>
      <c r="AL11260" t="s">
        <v>2165</v>
      </c>
      <c r="AM11260" t="s">
        <v>825</v>
      </c>
      <c r="AN11260" t="s">
        <v>825</v>
      </c>
      <c r="AO11260" t="s">
        <v>2240</v>
      </c>
      <c r="AP11260" t="s">
        <v>5579</v>
      </c>
      <c r="AQ11260" t="s">
        <v>2240</v>
      </c>
      <c r="AR11260" t="s">
        <v>22351</v>
      </c>
      <c r="AS11260" t="s">
        <v>22351</v>
      </c>
      <c r="AT11260" t="s">
        <v>22351</v>
      </c>
      <c r="AU11260" t="s">
        <v>2533</v>
      </c>
      <c r="AV11260" t="s">
        <v>950</v>
      </c>
      <c r="AW11260" t="s">
        <v>1842</v>
      </c>
      <c r="AX11260" t="s">
        <v>1842</v>
      </c>
      <c r="AY11260" t="s">
        <v>1842</v>
      </c>
      <c r="AZ11260" t="s">
        <v>28831</v>
      </c>
      <c r="BA11260" t="s">
        <v>28831</v>
      </c>
      <c r="BB11260" t="s">
        <v>28831</v>
      </c>
      <c r="BC11260" t="s">
        <v>2093</v>
      </c>
      <c r="BD11260" t="s">
        <v>2093</v>
      </c>
      <c r="BE11260" t="s">
        <v>2093</v>
      </c>
      <c r="BF11260" t="s">
        <v>256</v>
      </c>
      <c r="BG11260" t="s">
        <v>281</v>
      </c>
      <c r="BH11260" t="s">
        <v>142</v>
      </c>
      <c r="BI11260" t="s">
        <v>188</v>
      </c>
      <c r="BJ11260" t="s">
        <v>1407</v>
      </c>
      <c r="BK11260" t="s">
        <v>525</v>
      </c>
      <c r="BL11260" t="s">
        <v>400</v>
      </c>
      <c r="BM11260" t="s">
        <v>218</v>
      </c>
      <c r="BY11260" t="s">
        <v>169</v>
      </c>
      <c r="BZ11260" t="s">
        <v>531</v>
      </c>
      <c r="CA11260" t="s">
        <v>4162</v>
      </c>
      <c r="CB11260" t="s">
        <v>142</v>
      </c>
      <c r="CC11260" t="s">
        <v>146</v>
      </c>
      <c r="CD11260">
        <v>21</v>
      </c>
      <c r="CE11260" t="s">
        <v>147</v>
      </c>
      <c r="CF11260" t="s">
        <v>149</v>
      </c>
      <c r="CG11260" t="s">
        <v>148</v>
      </c>
      <c r="CH11260" t="s">
        <v>149</v>
      </c>
      <c r="CI11260" t="s">
        <v>147</v>
      </c>
      <c r="CJ11260" t="s">
        <v>147</v>
      </c>
      <c r="CK11260" t="s">
        <v>147</v>
      </c>
      <c r="CL11260" t="s">
        <v>147</v>
      </c>
      <c r="CM11260" t="s">
        <v>149</v>
      </c>
      <c r="CN11260" t="s">
        <v>291</v>
      </c>
      <c r="CO11260" t="s">
        <v>228</v>
      </c>
      <c r="CP11260" t="s">
        <v>330</v>
      </c>
      <c r="CQ11260" t="s">
        <v>231</v>
      </c>
      <c r="CR11260" t="s">
        <v>231</v>
      </c>
      <c r="CS11260" t="s">
        <v>1903</v>
      </c>
      <c r="CT11260" t="s">
        <v>981</v>
      </c>
      <c r="CU11260" t="s">
        <v>774</v>
      </c>
      <c r="CV11260" t="s">
        <v>296</v>
      </c>
      <c r="CW11260" t="s">
        <v>297</v>
      </c>
      <c r="CX11260">
        <v>15</v>
      </c>
      <c r="CY11260">
        <v>0</v>
      </c>
      <c r="CZ11260">
        <v>0</v>
      </c>
      <c r="DA11260">
        <v>30</v>
      </c>
      <c r="DB11260">
        <v>10</v>
      </c>
      <c r="DC11260">
        <v>20</v>
      </c>
      <c r="DD11260">
        <v>10</v>
      </c>
      <c r="DE11260">
        <v>15</v>
      </c>
      <c r="DF11260">
        <v>0</v>
      </c>
      <c r="DG11260" t="s">
        <v>170</v>
      </c>
      <c r="DH11260" t="s">
        <v>258</v>
      </c>
      <c r="DI11260">
        <v>123517</v>
      </c>
      <c r="DJ11260">
        <v>7</v>
      </c>
    </row>
    <row r="11261" spans="1:114" x14ac:dyDescent="0.25">
      <c r="A11261">
        <v>33665</v>
      </c>
      <c r="B11261" t="s">
        <v>114</v>
      </c>
      <c r="C11261" t="s">
        <v>115</v>
      </c>
      <c r="D11261" t="s">
        <v>116</v>
      </c>
      <c r="E11261" t="s">
        <v>117</v>
      </c>
      <c r="F11261" t="s">
        <v>118</v>
      </c>
      <c r="G11261" t="s">
        <v>2478</v>
      </c>
      <c r="H11261" t="s">
        <v>120</v>
      </c>
      <c r="I11261" t="s">
        <v>174</v>
      </c>
      <c r="J11261" t="s">
        <v>8254</v>
      </c>
      <c r="L11261">
        <v>18</v>
      </c>
      <c r="M11261">
        <v>12</v>
      </c>
      <c r="N11261" t="s">
        <v>302</v>
      </c>
      <c r="O11261" t="s">
        <v>2332</v>
      </c>
      <c r="P11261" t="s">
        <v>2333</v>
      </c>
      <c r="Q11261" t="s">
        <v>31656</v>
      </c>
      <c r="R11261" t="s">
        <v>2335</v>
      </c>
      <c r="S11261" t="s">
        <v>4786</v>
      </c>
      <c r="T11261" t="s">
        <v>203</v>
      </c>
      <c r="U11261" t="s">
        <v>2483</v>
      </c>
      <c r="V11261">
        <v>70000</v>
      </c>
      <c r="W11261" t="s">
        <v>45667</v>
      </c>
      <c r="X11261" t="s">
        <v>74325</v>
      </c>
      <c r="Y11261" t="s">
        <v>9139</v>
      </c>
      <c r="Z11261" t="s">
        <v>3192</v>
      </c>
      <c r="AA11261" t="s">
        <v>29178</v>
      </c>
      <c r="AB11261" t="s">
        <v>2251</v>
      </c>
      <c r="AC11261" t="s">
        <v>3744</v>
      </c>
      <c r="AD11261" t="s">
        <v>786</v>
      </c>
      <c r="AE11261" t="s">
        <v>786</v>
      </c>
      <c r="AF11261" t="s">
        <v>74326</v>
      </c>
      <c r="AG11261" t="s">
        <v>74327</v>
      </c>
      <c r="AH11261" t="s">
        <v>30990</v>
      </c>
      <c r="AI11261" t="s">
        <v>872</v>
      </c>
      <c r="AJ11261" t="s">
        <v>872</v>
      </c>
      <c r="AK11261" t="s">
        <v>872</v>
      </c>
      <c r="AL11261" t="s">
        <v>1676</v>
      </c>
      <c r="AO11261" t="s">
        <v>10740</v>
      </c>
      <c r="AP11261" t="s">
        <v>10740</v>
      </c>
      <c r="AQ11261" t="s">
        <v>10740</v>
      </c>
      <c r="AR11261" t="s">
        <v>182</v>
      </c>
      <c r="AS11261" t="s">
        <v>182</v>
      </c>
      <c r="AT11261" t="s">
        <v>182</v>
      </c>
      <c r="AU11261" t="s">
        <v>137</v>
      </c>
      <c r="AV11261" t="s">
        <v>137</v>
      </c>
      <c r="AW11261" t="s">
        <v>316</v>
      </c>
      <c r="AX11261" t="s">
        <v>316</v>
      </c>
      <c r="AY11261" t="s">
        <v>316</v>
      </c>
      <c r="AZ11261" t="s">
        <v>279</v>
      </c>
      <c r="BA11261" t="s">
        <v>279</v>
      </c>
      <c r="BB11261" t="s">
        <v>279</v>
      </c>
      <c r="BC11261" t="s">
        <v>1207</v>
      </c>
      <c r="BD11261" t="s">
        <v>1207</v>
      </c>
      <c r="BE11261" t="s">
        <v>1207</v>
      </c>
      <c r="BF11261" t="s">
        <v>167</v>
      </c>
      <c r="BG11261" t="s">
        <v>187</v>
      </c>
      <c r="BH11261" t="s">
        <v>142</v>
      </c>
      <c r="BI11261" t="s">
        <v>320</v>
      </c>
      <c r="BJ11261" t="s">
        <v>350</v>
      </c>
      <c r="BK11261" t="s">
        <v>322</v>
      </c>
      <c r="BL11261" t="s">
        <v>142</v>
      </c>
      <c r="BM11261" t="s">
        <v>282</v>
      </c>
      <c r="BN11261" t="s">
        <v>192</v>
      </c>
      <c r="BO11261" t="s">
        <v>323</v>
      </c>
      <c r="BP11261" t="s">
        <v>324</v>
      </c>
      <c r="BQ11261" t="s">
        <v>15018</v>
      </c>
      <c r="BR11261" t="s">
        <v>530</v>
      </c>
      <c r="BT11261" t="s">
        <v>21842</v>
      </c>
      <c r="BV11261" t="s">
        <v>31639</v>
      </c>
      <c r="BY11261" t="s">
        <v>169</v>
      </c>
      <c r="BZ11261" t="s">
        <v>402</v>
      </c>
      <c r="CA11261" t="s">
        <v>1048</v>
      </c>
      <c r="CB11261" t="s">
        <v>169</v>
      </c>
      <c r="DG11261" t="s">
        <v>170</v>
      </c>
      <c r="DH11261" t="s">
        <v>258</v>
      </c>
      <c r="DI11261">
        <v>70000</v>
      </c>
    </row>
    <row r="11262" spans="1:114" x14ac:dyDescent="0.25">
      <c r="A11262">
        <v>33667</v>
      </c>
      <c r="B11262" t="s">
        <v>727</v>
      </c>
      <c r="C11262" t="s">
        <v>259</v>
      </c>
      <c r="D11262" t="s">
        <v>116</v>
      </c>
      <c r="E11262" t="s">
        <v>237</v>
      </c>
      <c r="F11262" t="s">
        <v>118</v>
      </c>
      <c r="G11262" t="s">
        <v>261</v>
      </c>
      <c r="H11262" t="s">
        <v>239</v>
      </c>
      <c r="I11262" t="s">
        <v>1069</v>
      </c>
      <c r="J11262" t="s">
        <v>2679</v>
      </c>
      <c r="K11262" t="s">
        <v>455</v>
      </c>
      <c r="L11262">
        <v>10</v>
      </c>
      <c r="M11262">
        <v>2</v>
      </c>
      <c r="N11262" t="s">
        <v>1852</v>
      </c>
      <c r="O11262" t="s">
        <v>2349</v>
      </c>
      <c r="P11262" t="s">
        <v>2439</v>
      </c>
      <c r="Q11262" t="s">
        <v>4591</v>
      </c>
      <c r="R11262" t="s">
        <v>2335</v>
      </c>
      <c r="S11262" t="s">
        <v>2739</v>
      </c>
      <c r="T11262" t="s">
        <v>2037</v>
      </c>
      <c r="U11262" t="s">
        <v>3585</v>
      </c>
      <c r="V11262">
        <v>180000</v>
      </c>
      <c r="W11262" t="s">
        <v>4121</v>
      </c>
      <c r="X11262" t="s">
        <v>6540</v>
      </c>
      <c r="Y11262" t="s">
        <v>4121</v>
      </c>
      <c r="Z11262" t="s">
        <v>1431</v>
      </c>
      <c r="AA11262" t="s">
        <v>509</v>
      </c>
      <c r="AB11262" t="s">
        <v>1431</v>
      </c>
      <c r="AC11262" t="s">
        <v>74328</v>
      </c>
      <c r="AD11262" t="s">
        <v>494</v>
      </c>
      <c r="AE11262" t="s">
        <v>4136</v>
      </c>
      <c r="AF11262" t="s">
        <v>590</v>
      </c>
      <c r="AG11262" t="s">
        <v>3024</v>
      </c>
      <c r="AH11262" t="s">
        <v>3024</v>
      </c>
      <c r="AL11262" t="s">
        <v>74329</v>
      </c>
      <c r="AM11262" t="s">
        <v>74329</v>
      </c>
      <c r="AN11262" t="s">
        <v>74329</v>
      </c>
      <c r="AO11262" t="s">
        <v>5509</v>
      </c>
      <c r="AP11262" t="s">
        <v>2015</v>
      </c>
      <c r="AQ11262" t="s">
        <v>5509</v>
      </c>
      <c r="AR11262" t="s">
        <v>23735</v>
      </c>
      <c r="AS11262" t="s">
        <v>23735</v>
      </c>
      <c r="AT11262" t="s">
        <v>23735</v>
      </c>
      <c r="AU11262" t="s">
        <v>738</v>
      </c>
      <c r="AV11262" t="s">
        <v>738</v>
      </c>
      <c r="AW11262" t="s">
        <v>445</v>
      </c>
      <c r="AX11262" t="s">
        <v>445</v>
      </c>
      <c r="AY11262" t="s">
        <v>445</v>
      </c>
      <c r="AZ11262" t="s">
        <v>7218</v>
      </c>
      <c r="BA11262" t="s">
        <v>7218</v>
      </c>
      <c r="BB11262" t="s">
        <v>7218</v>
      </c>
      <c r="BC11262" t="s">
        <v>423</v>
      </c>
      <c r="BD11262" t="s">
        <v>423</v>
      </c>
      <c r="BE11262" t="s">
        <v>423</v>
      </c>
      <c r="BF11262" t="s">
        <v>186</v>
      </c>
      <c r="BG11262" t="s">
        <v>187</v>
      </c>
      <c r="BH11262" t="s">
        <v>169</v>
      </c>
      <c r="BJ11262" t="s">
        <v>350</v>
      </c>
      <c r="BK11262" t="s">
        <v>322</v>
      </c>
      <c r="BL11262" t="s">
        <v>142</v>
      </c>
      <c r="BM11262" t="s">
        <v>191</v>
      </c>
      <c r="BN11262" t="s">
        <v>15862</v>
      </c>
      <c r="BO11262" t="s">
        <v>323</v>
      </c>
      <c r="BP11262" t="s">
        <v>194</v>
      </c>
      <c r="BQ11262" t="s">
        <v>16140</v>
      </c>
      <c r="BR11262" t="s">
        <v>16141</v>
      </c>
      <c r="BT11262" t="s">
        <v>1028</v>
      </c>
      <c r="BV11262" t="s">
        <v>2677</v>
      </c>
      <c r="BY11262" t="s">
        <v>169</v>
      </c>
      <c r="BZ11262" t="s">
        <v>4946</v>
      </c>
      <c r="CA11262" t="s">
        <v>4162</v>
      </c>
      <c r="CB11262" t="s">
        <v>169</v>
      </c>
      <c r="DG11262" t="s">
        <v>170</v>
      </c>
      <c r="DH11262" t="s">
        <v>258</v>
      </c>
      <c r="DI11262">
        <v>4443</v>
      </c>
    </row>
    <row r="11263" spans="1:114" x14ac:dyDescent="0.25">
      <c r="A11263">
        <v>33670</v>
      </c>
      <c r="B11263" t="s">
        <v>114</v>
      </c>
      <c r="C11263" t="s">
        <v>115</v>
      </c>
      <c r="D11263" t="s">
        <v>116</v>
      </c>
      <c r="E11263" t="s">
        <v>117</v>
      </c>
      <c r="F11263" t="s">
        <v>118</v>
      </c>
      <c r="G11263" t="s">
        <v>1232</v>
      </c>
      <c r="H11263" t="s">
        <v>151</v>
      </c>
      <c r="I11263" t="s">
        <v>982</v>
      </c>
      <c r="J11263" t="s">
        <v>74330</v>
      </c>
      <c r="K11263" t="s">
        <v>20873</v>
      </c>
      <c r="L11263">
        <v>10</v>
      </c>
      <c r="M11263">
        <v>5</v>
      </c>
      <c r="N11263" t="s">
        <v>124</v>
      </c>
      <c r="O11263" t="s">
        <v>2349</v>
      </c>
      <c r="P11263" t="s">
        <v>2333</v>
      </c>
      <c r="Q11263" t="s">
        <v>3108</v>
      </c>
      <c r="R11263" t="s">
        <v>2335</v>
      </c>
      <c r="S11263" t="s">
        <v>4068</v>
      </c>
      <c r="T11263" t="s">
        <v>9121</v>
      </c>
      <c r="U11263" t="s">
        <v>9122</v>
      </c>
      <c r="V11263">
        <v>200000</v>
      </c>
      <c r="W11263" t="s">
        <v>3924</v>
      </c>
      <c r="X11263" t="s">
        <v>74331</v>
      </c>
      <c r="Y11263" t="s">
        <v>14202</v>
      </c>
      <c r="Z11263" t="s">
        <v>247</v>
      </c>
      <c r="AA11263" t="s">
        <v>74332</v>
      </c>
      <c r="AB11263" t="s">
        <v>247</v>
      </c>
      <c r="AC11263" t="s">
        <v>11879</v>
      </c>
      <c r="AD11263" t="s">
        <v>41846</v>
      </c>
      <c r="AE11263" t="s">
        <v>41846</v>
      </c>
      <c r="AF11263" t="s">
        <v>74333</v>
      </c>
      <c r="AG11263" t="s">
        <v>74334</v>
      </c>
      <c r="AH11263" t="s">
        <v>74333</v>
      </c>
      <c r="AI11263" t="s">
        <v>160</v>
      </c>
      <c r="AJ11263" t="s">
        <v>1060</v>
      </c>
      <c r="AK11263" t="s">
        <v>160</v>
      </c>
      <c r="AL11263" t="s">
        <v>57336</v>
      </c>
      <c r="AM11263" t="s">
        <v>74335</v>
      </c>
      <c r="AN11263" t="s">
        <v>310</v>
      </c>
      <c r="AO11263" t="s">
        <v>74336</v>
      </c>
      <c r="AP11263" t="s">
        <v>74337</v>
      </c>
      <c r="AQ11263" t="s">
        <v>74337</v>
      </c>
      <c r="AR11263" t="s">
        <v>74338</v>
      </c>
      <c r="AS11263" t="s">
        <v>314</v>
      </c>
      <c r="AT11263" t="s">
        <v>314</v>
      </c>
      <c r="AU11263" t="s">
        <v>5223</v>
      </c>
      <c r="AV11263" t="s">
        <v>2231</v>
      </c>
      <c r="AW11263" t="s">
        <v>24468</v>
      </c>
      <c r="AX11263" t="s">
        <v>18094</v>
      </c>
      <c r="AY11263" t="s">
        <v>18094</v>
      </c>
      <c r="AZ11263" t="s">
        <v>694</v>
      </c>
      <c r="BA11263" t="s">
        <v>29650</v>
      </c>
      <c r="BB11263" t="s">
        <v>29650</v>
      </c>
      <c r="BC11263" t="s">
        <v>4487</v>
      </c>
      <c r="BD11263" t="s">
        <v>280</v>
      </c>
      <c r="BE11263" t="s">
        <v>280</v>
      </c>
      <c r="BF11263" t="s">
        <v>186</v>
      </c>
      <c r="BG11263" t="s">
        <v>319</v>
      </c>
      <c r="BH11263" t="s">
        <v>142</v>
      </c>
      <c r="BI11263" t="s">
        <v>188</v>
      </c>
      <c r="BK11263" t="s">
        <v>525</v>
      </c>
      <c r="BL11263" t="s">
        <v>142</v>
      </c>
      <c r="BM11263" t="s">
        <v>282</v>
      </c>
      <c r="BN11263" t="s">
        <v>368</v>
      </c>
      <c r="BO11263" t="s">
        <v>323</v>
      </c>
      <c r="BP11263" t="s">
        <v>221</v>
      </c>
      <c r="BQ11263" t="s">
        <v>40400</v>
      </c>
      <c r="BR11263" t="s">
        <v>1715</v>
      </c>
      <c r="BS11263" t="s">
        <v>4766</v>
      </c>
      <c r="BT11263" t="s">
        <v>7045</v>
      </c>
      <c r="BU11263" t="s">
        <v>425</v>
      </c>
      <c r="BV11263" t="s">
        <v>26254</v>
      </c>
      <c r="BY11263" t="s">
        <v>169</v>
      </c>
      <c r="BZ11263" t="s">
        <v>5637</v>
      </c>
      <c r="CA11263" t="s">
        <v>1522</v>
      </c>
      <c r="CB11263" t="s">
        <v>142</v>
      </c>
      <c r="CC11263" t="s">
        <v>146</v>
      </c>
      <c r="CD11263">
        <v>25</v>
      </c>
      <c r="CE11263" t="s">
        <v>227</v>
      </c>
      <c r="CF11263" t="s">
        <v>227</v>
      </c>
      <c r="CG11263" t="s">
        <v>149</v>
      </c>
      <c r="CH11263" t="s">
        <v>147</v>
      </c>
      <c r="CI11263" t="s">
        <v>149</v>
      </c>
      <c r="CJ11263" t="s">
        <v>149</v>
      </c>
      <c r="CK11263" t="s">
        <v>227</v>
      </c>
      <c r="CL11263" t="s">
        <v>148</v>
      </c>
      <c r="CM11263" t="s">
        <v>147</v>
      </c>
      <c r="CN11263" t="s">
        <v>552</v>
      </c>
      <c r="CO11263" t="s">
        <v>552</v>
      </c>
      <c r="CP11263" t="s">
        <v>330</v>
      </c>
      <c r="CQ11263" t="s">
        <v>231</v>
      </c>
      <c r="CR11263" t="s">
        <v>553</v>
      </c>
      <c r="CS11263" t="s">
        <v>331</v>
      </c>
      <c r="CT11263" t="s">
        <v>3907</v>
      </c>
      <c r="CU11263" t="s">
        <v>295</v>
      </c>
      <c r="CV11263" t="s">
        <v>296</v>
      </c>
      <c r="CW11263" t="s">
        <v>297</v>
      </c>
      <c r="CX11263">
        <v>15</v>
      </c>
      <c r="CY11263">
        <v>25</v>
      </c>
      <c r="CZ11263">
        <v>5</v>
      </c>
      <c r="DA11263">
        <v>0</v>
      </c>
      <c r="DB11263">
        <v>50</v>
      </c>
      <c r="DC11263">
        <v>5</v>
      </c>
      <c r="DD11263">
        <v>0</v>
      </c>
      <c r="DE11263">
        <v>0</v>
      </c>
      <c r="DF11263">
        <v>0</v>
      </c>
      <c r="DG11263" t="s">
        <v>197</v>
      </c>
      <c r="DH11263" t="s">
        <v>258</v>
      </c>
      <c r="DI11263">
        <v>132132</v>
      </c>
      <c r="DJ11263">
        <v>7</v>
      </c>
    </row>
    <row r="11264" spans="1:114" x14ac:dyDescent="0.25">
      <c r="A11264">
        <v>33672</v>
      </c>
      <c r="B11264" t="s">
        <v>114</v>
      </c>
      <c r="C11264" t="s">
        <v>468</v>
      </c>
      <c r="D11264" t="s">
        <v>172</v>
      </c>
      <c r="E11264" t="s">
        <v>117</v>
      </c>
      <c r="F11264" t="s">
        <v>118</v>
      </c>
      <c r="G11264" t="s">
        <v>298</v>
      </c>
      <c r="H11264" t="s">
        <v>120</v>
      </c>
      <c r="I11264" t="s">
        <v>1426</v>
      </c>
      <c r="J11264" t="s">
        <v>74339</v>
      </c>
      <c r="K11264" t="s">
        <v>777</v>
      </c>
      <c r="L11264">
        <v>14</v>
      </c>
      <c r="M11264">
        <v>4</v>
      </c>
      <c r="N11264" t="s">
        <v>124</v>
      </c>
      <c r="O11264" t="s">
        <v>2391</v>
      </c>
      <c r="P11264" t="s">
        <v>2350</v>
      </c>
      <c r="Q11264" t="s">
        <v>23922</v>
      </c>
      <c r="R11264" t="s">
        <v>2481</v>
      </c>
      <c r="S11264" t="s">
        <v>6399</v>
      </c>
      <c r="T11264" t="s">
        <v>203</v>
      </c>
      <c r="U11264" t="s">
        <v>2483</v>
      </c>
      <c r="V11264">
        <v>37200</v>
      </c>
      <c r="W11264" t="s">
        <v>74340</v>
      </c>
      <c r="X11264" t="s">
        <v>74341</v>
      </c>
      <c r="Y11264" t="s">
        <v>19607</v>
      </c>
      <c r="Z11264" t="s">
        <v>1431</v>
      </c>
      <c r="AA11264" t="s">
        <v>1596</v>
      </c>
      <c r="AB11264" t="s">
        <v>1596</v>
      </c>
      <c r="AC11264" t="s">
        <v>19539</v>
      </c>
      <c r="AD11264" t="s">
        <v>19539</v>
      </c>
      <c r="AE11264" t="s">
        <v>19539</v>
      </c>
      <c r="AF11264" t="s">
        <v>4849</v>
      </c>
      <c r="AG11264" t="s">
        <v>17426</v>
      </c>
      <c r="AH11264" t="s">
        <v>17426</v>
      </c>
      <c r="AO11264" t="s">
        <v>2089</v>
      </c>
      <c r="AP11264" t="s">
        <v>74342</v>
      </c>
      <c r="AQ11264" t="s">
        <v>2089</v>
      </c>
      <c r="AR11264" t="s">
        <v>2977</v>
      </c>
      <c r="AS11264" t="s">
        <v>2977</v>
      </c>
      <c r="AT11264" t="s">
        <v>2977</v>
      </c>
      <c r="AU11264" t="s">
        <v>1728</v>
      </c>
      <c r="AV11264" t="s">
        <v>1728</v>
      </c>
      <c r="AW11264" t="s">
        <v>7253</v>
      </c>
      <c r="AX11264" t="s">
        <v>4587</v>
      </c>
      <c r="AY11264" t="s">
        <v>4587</v>
      </c>
      <c r="AZ11264" t="s">
        <v>10179</v>
      </c>
      <c r="BA11264" t="s">
        <v>2174</v>
      </c>
      <c r="BB11264" t="s">
        <v>2174</v>
      </c>
      <c r="BC11264" t="s">
        <v>48695</v>
      </c>
      <c r="BD11264" t="s">
        <v>25702</v>
      </c>
      <c r="BE11264" t="s">
        <v>25702</v>
      </c>
      <c r="BF11264" t="s">
        <v>256</v>
      </c>
      <c r="BG11264" t="s">
        <v>187</v>
      </c>
      <c r="BH11264" t="s">
        <v>142</v>
      </c>
      <c r="BI11264" t="s">
        <v>319</v>
      </c>
      <c r="BJ11264" t="s">
        <v>321</v>
      </c>
      <c r="BK11264" t="s">
        <v>190</v>
      </c>
      <c r="BL11264" t="s">
        <v>142</v>
      </c>
      <c r="BM11264" t="s">
        <v>218</v>
      </c>
      <c r="BN11264" t="s">
        <v>601</v>
      </c>
      <c r="BO11264" t="s">
        <v>323</v>
      </c>
      <c r="BP11264" t="s">
        <v>221</v>
      </c>
      <c r="BQ11264" t="s">
        <v>1321</v>
      </c>
      <c r="BR11264" t="s">
        <v>4535</v>
      </c>
      <c r="BS11264" t="s">
        <v>13217</v>
      </c>
      <c r="BU11264" t="s">
        <v>195</v>
      </c>
      <c r="BV11264" t="s">
        <v>807</v>
      </c>
      <c r="BY11264" t="s">
        <v>169</v>
      </c>
      <c r="BZ11264" t="s">
        <v>7470</v>
      </c>
      <c r="CA11264" t="s">
        <v>1048</v>
      </c>
      <c r="DG11264" t="s">
        <v>197</v>
      </c>
      <c r="DH11264" t="s">
        <v>258</v>
      </c>
      <c r="DI11264">
        <v>37200</v>
      </c>
    </row>
    <row r="11265" spans="1:114" x14ac:dyDescent="0.25">
      <c r="A11265">
        <v>33673</v>
      </c>
      <c r="B11265" t="s">
        <v>114</v>
      </c>
      <c r="C11265" t="s">
        <v>259</v>
      </c>
      <c r="D11265" t="s">
        <v>116</v>
      </c>
      <c r="E11265" t="s">
        <v>260</v>
      </c>
      <c r="F11265" t="s">
        <v>118</v>
      </c>
      <c r="G11265" t="s">
        <v>5306</v>
      </c>
      <c r="H11265" t="s">
        <v>151</v>
      </c>
      <c r="I11265" t="s">
        <v>1001</v>
      </c>
      <c r="J11265" t="s">
        <v>74343</v>
      </c>
      <c r="K11265" t="s">
        <v>154</v>
      </c>
      <c r="L11265">
        <v>8</v>
      </c>
      <c r="M11265">
        <v>5</v>
      </c>
      <c r="N11265" t="s">
        <v>124</v>
      </c>
      <c r="O11265" t="s">
        <v>2714</v>
      </c>
      <c r="P11265" t="s">
        <v>2439</v>
      </c>
      <c r="Q11265" t="s">
        <v>4591</v>
      </c>
      <c r="R11265" t="s">
        <v>2335</v>
      </c>
      <c r="S11265" t="s">
        <v>12530</v>
      </c>
      <c r="T11265" t="s">
        <v>434</v>
      </c>
      <c r="U11265" t="s">
        <v>2337</v>
      </c>
      <c r="W11265" t="s">
        <v>43657</v>
      </c>
      <c r="X11265" t="s">
        <v>3468</v>
      </c>
      <c r="Y11265" t="s">
        <v>3388</v>
      </c>
      <c r="Z11265" t="s">
        <v>21450</v>
      </c>
      <c r="AA11265" t="s">
        <v>1775</v>
      </c>
      <c r="AB11265" t="s">
        <v>1775</v>
      </c>
      <c r="AC11265" t="s">
        <v>3803</v>
      </c>
      <c r="AD11265" t="s">
        <v>3803</v>
      </c>
      <c r="AE11265" t="s">
        <v>3803</v>
      </c>
      <c r="AF11265" t="s">
        <v>74344</v>
      </c>
      <c r="AG11265" t="s">
        <v>14872</v>
      </c>
      <c r="AH11265" t="s">
        <v>14872</v>
      </c>
      <c r="AL11265" t="s">
        <v>4485</v>
      </c>
      <c r="AM11265" t="s">
        <v>825</v>
      </c>
      <c r="AN11265" t="s">
        <v>825</v>
      </c>
      <c r="AO11265" t="s">
        <v>74345</v>
      </c>
      <c r="AP11265" t="s">
        <v>30486</v>
      </c>
      <c r="AQ11265" t="s">
        <v>30486</v>
      </c>
      <c r="AR11265" t="s">
        <v>1927</v>
      </c>
      <c r="AS11265" t="s">
        <v>2916</v>
      </c>
      <c r="AT11265" t="s">
        <v>2916</v>
      </c>
      <c r="AU11265" t="s">
        <v>5906</v>
      </c>
      <c r="AV11265" t="s">
        <v>4563</v>
      </c>
      <c r="AW11265" t="s">
        <v>2185</v>
      </c>
      <c r="AZ11265" t="s">
        <v>255</v>
      </c>
      <c r="BA11265" t="s">
        <v>255</v>
      </c>
      <c r="BB11265" t="s">
        <v>255</v>
      </c>
      <c r="BC11265" t="s">
        <v>317</v>
      </c>
      <c r="BD11265" t="s">
        <v>317</v>
      </c>
      <c r="BE11265" t="s">
        <v>317</v>
      </c>
      <c r="BF11265" t="s">
        <v>256</v>
      </c>
      <c r="BG11265" t="s">
        <v>141</v>
      </c>
      <c r="BH11265" t="s">
        <v>142</v>
      </c>
      <c r="BI11265" t="s">
        <v>188</v>
      </c>
      <c r="BJ11265" t="s">
        <v>350</v>
      </c>
      <c r="BK11265" t="s">
        <v>525</v>
      </c>
      <c r="BL11265" t="s">
        <v>142</v>
      </c>
      <c r="BM11265" t="s">
        <v>282</v>
      </c>
      <c r="BN11265" t="s">
        <v>669</v>
      </c>
      <c r="BO11265" t="s">
        <v>2793</v>
      </c>
      <c r="BP11265" t="s">
        <v>324</v>
      </c>
      <c r="BQ11265" t="s">
        <v>674</v>
      </c>
      <c r="BR11265" t="s">
        <v>59743</v>
      </c>
      <c r="BS11265" t="s">
        <v>2815</v>
      </c>
      <c r="BU11265" t="s">
        <v>428</v>
      </c>
      <c r="BV11265" t="s">
        <v>5828</v>
      </c>
      <c r="BY11265" t="s">
        <v>169</v>
      </c>
      <c r="BZ11265" t="s">
        <v>5019</v>
      </c>
      <c r="CB11265" t="s">
        <v>142</v>
      </c>
      <c r="CC11265" t="s">
        <v>146</v>
      </c>
      <c r="CD11265">
        <v>6</v>
      </c>
      <c r="CE11265" t="s">
        <v>147</v>
      </c>
      <c r="CF11265" t="s">
        <v>227</v>
      </c>
      <c r="CG11265" t="s">
        <v>147</v>
      </c>
      <c r="CH11265" t="s">
        <v>147</v>
      </c>
      <c r="CI11265" t="s">
        <v>147</v>
      </c>
      <c r="CJ11265" t="s">
        <v>149</v>
      </c>
      <c r="CK11265" t="s">
        <v>227</v>
      </c>
      <c r="CL11265" t="s">
        <v>149</v>
      </c>
      <c r="CM11265" t="s">
        <v>149</v>
      </c>
      <c r="CN11265" t="s">
        <v>330</v>
      </c>
      <c r="CO11265" t="s">
        <v>330</v>
      </c>
      <c r="CP11265" t="s">
        <v>330</v>
      </c>
      <c r="CQ11265" t="s">
        <v>230</v>
      </c>
      <c r="CR11265" t="s">
        <v>230</v>
      </c>
      <c r="CS11265" t="s">
        <v>1327</v>
      </c>
      <c r="CT11265" t="s">
        <v>859</v>
      </c>
      <c r="CU11265" t="s">
        <v>295</v>
      </c>
      <c r="CV11265" t="s">
        <v>296</v>
      </c>
      <c r="CW11265" t="s">
        <v>334</v>
      </c>
      <c r="CX11265">
        <v>90</v>
      </c>
      <c r="CY11265">
        <v>40</v>
      </c>
      <c r="CZ11265">
        <v>10</v>
      </c>
      <c r="DA11265">
        <v>70</v>
      </c>
      <c r="DB11265">
        <v>90</v>
      </c>
      <c r="DC11265">
        <v>90</v>
      </c>
      <c r="DD11265">
        <v>90</v>
      </c>
      <c r="DE11265">
        <v>100</v>
      </c>
      <c r="DF11265">
        <v>100</v>
      </c>
      <c r="DG11265" t="s">
        <v>197</v>
      </c>
      <c r="DH11265" t="s">
        <v>171</v>
      </c>
      <c r="DJ11265">
        <v>8</v>
      </c>
    </row>
    <row r="11266" spans="1:114" x14ac:dyDescent="0.25">
      <c r="A11266">
        <v>33678</v>
      </c>
      <c r="B11266" t="s">
        <v>114</v>
      </c>
      <c r="C11266" t="s">
        <v>150</v>
      </c>
      <c r="D11266" t="s">
        <v>2883</v>
      </c>
      <c r="E11266" t="s">
        <v>117</v>
      </c>
      <c r="F11266" t="s">
        <v>118</v>
      </c>
      <c r="G11266" t="s">
        <v>430</v>
      </c>
      <c r="H11266" t="s">
        <v>120</v>
      </c>
      <c r="I11266" t="s">
        <v>3640</v>
      </c>
      <c r="J11266" t="s">
        <v>74346</v>
      </c>
      <c r="K11266" t="s">
        <v>123</v>
      </c>
      <c r="L11266">
        <v>36</v>
      </c>
      <c r="M11266">
        <v>31</v>
      </c>
      <c r="N11266" t="s">
        <v>302</v>
      </c>
      <c r="O11266" t="s">
        <v>2391</v>
      </c>
      <c r="P11266" t="s">
        <v>2350</v>
      </c>
      <c r="Q11266" t="s">
        <v>2334</v>
      </c>
      <c r="R11266" t="s">
        <v>2481</v>
      </c>
      <c r="S11266" t="s">
        <v>74347</v>
      </c>
      <c r="T11266" t="s">
        <v>2037</v>
      </c>
      <c r="U11266" t="s">
        <v>3585</v>
      </c>
      <c r="V11266">
        <v>1750</v>
      </c>
      <c r="W11266" t="s">
        <v>2189</v>
      </c>
      <c r="X11266" t="s">
        <v>4231</v>
      </c>
      <c r="Y11266" t="s">
        <v>2189</v>
      </c>
      <c r="Z11266" t="s">
        <v>1659</v>
      </c>
      <c r="AA11266" t="s">
        <v>3460</v>
      </c>
      <c r="AB11266" t="s">
        <v>1775</v>
      </c>
      <c r="AC11266" t="s">
        <v>1277</v>
      </c>
      <c r="AD11266" t="s">
        <v>2783</v>
      </c>
      <c r="AE11266" t="s">
        <v>2783</v>
      </c>
      <c r="AF11266" t="s">
        <v>22552</v>
      </c>
      <c r="AG11266" t="s">
        <v>2822</v>
      </c>
      <c r="AH11266" t="s">
        <v>2822</v>
      </c>
      <c r="AO11266" t="s">
        <v>22001</v>
      </c>
      <c r="AP11266" t="s">
        <v>22001</v>
      </c>
      <c r="AQ11266" t="s">
        <v>22001</v>
      </c>
      <c r="AR11266" t="s">
        <v>1779</v>
      </c>
      <c r="AS11266" t="s">
        <v>1779</v>
      </c>
      <c r="AT11266" t="s">
        <v>1779</v>
      </c>
      <c r="AU11266" t="s">
        <v>137</v>
      </c>
      <c r="AV11266" t="s">
        <v>137</v>
      </c>
      <c r="AW11266" t="s">
        <v>18432</v>
      </c>
      <c r="AX11266" t="s">
        <v>445</v>
      </c>
      <c r="AY11266" t="s">
        <v>445</v>
      </c>
      <c r="AZ11266" t="s">
        <v>2432</v>
      </c>
      <c r="BA11266" t="s">
        <v>4027</v>
      </c>
      <c r="BB11266" t="s">
        <v>4027</v>
      </c>
      <c r="BF11266" t="s">
        <v>256</v>
      </c>
      <c r="BG11266" t="s">
        <v>281</v>
      </c>
      <c r="BH11266" t="s">
        <v>142</v>
      </c>
      <c r="BI11266" t="s">
        <v>320</v>
      </c>
      <c r="BJ11266" t="s">
        <v>4908</v>
      </c>
      <c r="BK11266" t="s">
        <v>190</v>
      </c>
      <c r="BL11266" t="s">
        <v>400</v>
      </c>
      <c r="BM11266" t="s">
        <v>191</v>
      </c>
      <c r="BY11266" t="s">
        <v>169</v>
      </c>
      <c r="BZ11266" t="s">
        <v>2952</v>
      </c>
      <c r="CA11266" t="s">
        <v>2865</v>
      </c>
      <c r="DG11266" t="s">
        <v>170</v>
      </c>
      <c r="DH11266" t="s">
        <v>171</v>
      </c>
      <c r="DI11266">
        <v>43</v>
      </c>
    </row>
    <row r="11267" spans="1:114" x14ac:dyDescent="0.25">
      <c r="A11267">
        <v>33684</v>
      </c>
      <c r="B11267" t="s">
        <v>114</v>
      </c>
      <c r="C11267" t="s">
        <v>259</v>
      </c>
      <c r="D11267" t="s">
        <v>116</v>
      </c>
      <c r="E11267" t="s">
        <v>237</v>
      </c>
      <c r="F11267" t="s">
        <v>118</v>
      </c>
      <c r="G11267" t="s">
        <v>261</v>
      </c>
      <c r="H11267" t="s">
        <v>151</v>
      </c>
      <c r="I11267" t="s">
        <v>1426</v>
      </c>
      <c r="J11267" t="s">
        <v>338</v>
      </c>
      <c r="K11267" t="s">
        <v>455</v>
      </c>
      <c r="L11267">
        <v>8</v>
      </c>
      <c r="M11267">
        <v>4</v>
      </c>
      <c r="N11267" t="s">
        <v>124</v>
      </c>
      <c r="O11267" t="s">
        <v>2349</v>
      </c>
      <c r="P11267" t="s">
        <v>2439</v>
      </c>
      <c r="Q11267" t="s">
        <v>3006</v>
      </c>
      <c r="R11267" t="s">
        <v>2335</v>
      </c>
      <c r="S11267" t="s">
        <v>2336</v>
      </c>
      <c r="T11267" t="s">
        <v>1032</v>
      </c>
      <c r="U11267" t="s">
        <v>3274</v>
      </c>
      <c r="W11267" t="s">
        <v>3870</v>
      </c>
      <c r="X11267" t="s">
        <v>2142</v>
      </c>
      <c r="Y11267" t="s">
        <v>3870</v>
      </c>
      <c r="Z11267" t="s">
        <v>1775</v>
      </c>
      <c r="AA11267" t="s">
        <v>3460</v>
      </c>
      <c r="AB11267" t="s">
        <v>1775</v>
      </c>
      <c r="AC11267" t="s">
        <v>308</v>
      </c>
      <c r="AD11267" t="s">
        <v>308</v>
      </c>
      <c r="AE11267" t="s">
        <v>308</v>
      </c>
      <c r="AF11267" t="s">
        <v>5312</v>
      </c>
      <c r="AG11267" t="s">
        <v>2115</v>
      </c>
      <c r="AH11267" t="s">
        <v>5312</v>
      </c>
      <c r="AO11267" t="s">
        <v>6112</v>
      </c>
      <c r="AP11267" t="s">
        <v>6112</v>
      </c>
      <c r="AQ11267" t="s">
        <v>6112</v>
      </c>
      <c r="AR11267" t="s">
        <v>182</v>
      </c>
      <c r="AS11267" t="s">
        <v>182</v>
      </c>
      <c r="AT11267" t="s">
        <v>182</v>
      </c>
      <c r="AU11267" t="s">
        <v>15659</v>
      </c>
      <c r="AV11267" t="s">
        <v>315</v>
      </c>
      <c r="AW11267" t="s">
        <v>183</v>
      </c>
      <c r="AX11267" t="s">
        <v>183</v>
      </c>
      <c r="AY11267" t="s">
        <v>183</v>
      </c>
      <c r="AZ11267" t="s">
        <v>2345</v>
      </c>
      <c r="BA11267" t="s">
        <v>2345</v>
      </c>
      <c r="BB11267" t="s">
        <v>2345</v>
      </c>
      <c r="BF11267" t="s">
        <v>256</v>
      </c>
      <c r="BG11267" t="s">
        <v>141</v>
      </c>
      <c r="BH11267" t="s">
        <v>1406</v>
      </c>
      <c r="BJ11267" t="s">
        <v>4908</v>
      </c>
      <c r="BK11267" t="s">
        <v>144</v>
      </c>
      <c r="BL11267" t="s">
        <v>400</v>
      </c>
      <c r="BM11267" t="s">
        <v>218</v>
      </c>
      <c r="BY11267" t="s">
        <v>169</v>
      </c>
      <c r="CB11267" t="s">
        <v>142</v>
      </c>
      <c r="CC11267" t="s">
        <v>146</v>
      </c>
      <c r="CD11267">
        <v>4</v>
      </c>
      <c r="CE11267" t="s">
        <v>227</v>
      </c>
      <c r="CF11267" t="s">
        <v>606</v>
      </c>
      <c r="CG11267" t="s">
        <v>147</v>
      </c>
      <c r="CH11267" t="s">
        <v>227</v>
      </c>
      <c r="CI11267" t="s">
        <v>227</v>
      </c>
      <c r="CJ11267" t="s">
        <v>149</v>
      </c>
      <c r="CK11267" t="s">
        <v>227</v>
      </c>
      <c r="CL11267" t="s">
        <v>227</v>
      </c>
      <c r="CM11267" t="s">
        <v>149</v>
      </c>
      <c r="CN11267" t="s">
        <v>330</v>
      </c>
      <c r="CO11267" t="s">
        <v>228</v>
      </c>
      <c r="CP11267" t="s">
        <v>291</v>
      </c>
      <c r="CQ11267" t="s">
        <v>553</v>
      </c>
      <c r="CR11267" t="s">
        <v>230</v>
      </c>
      <c r="CS11267" t="s">
        <v>17348</v>
      </c>
      <c r="CT11267" t="s">
        <v>375</v>
      </c>
      <c r="CU11267" t="s">
        <v>234</v>
      </c>
      <c r="CV11267" t="s">
        <v>296</v>
      </c>
      <c r="CW11267" t="s">
        <v>297</v>
      </c>
      <c r="CX11267">
        <v>100</v>
      </c>
      <c r="CY11267">
        <v>0</v>
      </c>
      <c r="CZ11267">
        <v>100</v>
      </c>
      <c r="DA11267">
        <v>100</v>
      </c>
      <c r="DB11267">
        <v>60</v>
      </c>
      <c r="DC11267">
        <v>80</v>
      </c>
      <c r="DD11267">
        <v>0</v>
      </c>
      <c r="DE11267">
        <v>0</v>
      </c>
      <c r="DF11267">
        <v>0</v>
      </c>
      <c r="DG11267" t="s">
        <v>170</v>
      </c>
      <c r="DH11267" t="s">
        <v>258</v>
      </c>
      <c r="DJ11267">
        <v>10</v>
      </c>
    </row>
    <row r="11268" spans="1:114" x14ac:dyDescent="0.25">
      <c r="A11268">
        <v>33691</v>
      </c>
      <c r="B11268" t="s">
        <v>114</v>
      </c>
      <c r="C11268" t="s">
        <v>468</v>
      </c>
      <c r="D11268" t="s">
        <v>536</v>
      </c>
      <c r="E11268" t="s">
        <v>117</v>
      </c>
      <c r="F11268" t="s">
        <v>118</v>
      </c>
      <c r="G11268" t="s">
        <v>1931</v>
      </c>
      <c r="H11268" t="s">
        <v>120</v>
      </c>
      <c r="I11268" t="s">
        <v>404</v>
      </c>
      <c r="J11268" t="s">
        <v>58233</v>
      </c>
      <c r="K11268" t="s">
        <v>455</v>
      </c>
      <c r="L11268">
        <v>3</v>
      </c>
      <c r="M11268">
        <v>2</v>
      </c>
      <c r="N11268" t="s">
        <v>900</v>
      </c>
      <c r="O11268" t="s">
        <v>2349</v>
      </c>
      <c r="P11268" t="s">
        <v>2333</v>
      </c>
      <c r="Q11268" t="s">
        <v>3108</v>
      </c>
      <c r="S11268" t="s">
        <v>12678</v>
      </c>
      <c r="T11268" t="s">
        <v>2037</v>
      </c>
      <c r="U11268" t="s">
        <v>3585</v>
      </c>
      <c r="W11268" t="s">
        <v>12426</v>
      </c>
      <c r="X11268" t="s">
        <v>12426</v>
      </c>
      <c r="Y11268" t="s">
        <v>12426</v>
      </c>
      <c r="Z11268" t="s">
        <v>4351</v>
      </c>
      <c r="AA11268" t="s">
        <v>4351</v>
      </c>
      <c r="AB11268" t="s">
        <v>4351</v>
      </c>
      <c r="AC11268" t="s">
        <v>52035</v>
      </c>
      <c r="AD11268" t="s">
        <v>1834</v>
      </c>
      <c r="AE11268" t="s">
        <v>1834</v>
      </c>
      <c r="AF11268" t="s">
        <v>4746</v>
      </c>
      <c r="AG11268" t="s">
        <v>2301</v>
      </c>
      <c r="AH11268" t="s">
        <v>12198</v>
      </c>
      <c r="AL11268" t="s">
        <v>6469</v>
      </c>
      <c r="AM11268" t="s">
        <v>1676</v>
      </c>
      <c r="AN11268" t="s">
        <v>1676</v>
      </c>
      <c r="AO11268" t="s">
        <v>74348</v>
      </c>
      <c r="AP11268" t="s">
        <v>74349</v>
      </c>
      <c r="AQ11268" t="s">
        <v>11427</v>
      </c>
      <c r="AR11268" t="s">
        <v>7110</v>
      </c>
      <c r="AS11268" t="s">
        <v>1091</v>
      </c>
      <c r="AT11268" t="s">
        <v>1091</v>
      </c>
      <c r="AU11268" t="s">
        <v>1117</v>
      </c>
      <c r="AV11268" t="s">
        <v>879</v>
      </c>
      <c r="AW11268" t="s">
        <v>50778</v>
      </c>
      <c r="AX11268" t="s">
        <v>1245</v>
      </c>
      <c r="AY11268" t="s">
        <v>1245</v>
      </c>
      <c r="AZ11268" t="s">
        <v>18420</v>
      </c>
      <c r="BA11268" t="s">
        <v>24015</v>
      </c>
      <c r="BB11268" t="s">
        <v>24015</v>
      </c>
      <c r="BC11268" t="s">
        <v>852</v>
      </c>
      <c r="BD11268" t="s">
        <v>423</v>
      </c>
      <c r="BE11268" t="s">
        <v>423</v>
      </c>
      <c r="BF11268" t="s">
        <v>186</v>
      </c>
      <c r="BG11268" t="s">
        <v>187</v>
      </c>
      <c r="BH11268" t="s">
        <v>142</v>
      </c>
      <c r="BI11268" t="s">
        <v>320</v>
      </c>
      <c r="BJ11268" t="s">
        <v>1139</v>
      </c>
      <c r="BK11268" t="s">
        <v>144</v>
      </c>
      <c r="BL11268" t="s">
        <v>142</v>
      </c>
      <c r="BM11268" t="s">
        <v>282</v>
      </c>
      <c r="BN11268" t="s">
        <v>283</v>
      </c>
      <c r="BO11268" t="s">
        <v>323</v>
      </c>
      <c r="BP11268" t="s">
        <v>976</v>
      </c>
      <c r="BQ11268" t="s">
        <v>24873</v>
      </c>
      <c r="BR11268" t="s">
        <v>27025</v>
      </c>
      <c r="BT11268" t="s">
        <v>1212</v>
      </c>
      <c r="BU11268" t="s">
        <v>2095</v>
      </c>
      <c r="BV11268" t="s">
        <v>25931</v>
      </c>
      <c r="BY11268" t="s">
        <v>196</v>
      </c>
      <c r="BZ11268" t="s">
        <v>2033</v>
      </c>
      <c r="CA11268" t="s">
        <v>1522</v>
      </c>
      <c r="CB11268" t="s">
        <v>142</v>
      </c>
      <c r="CC11268" t="s">
        <v>979</v>
      </c>
      <c r="CD11268">
        <v>4</v>
      </c>
      <c r="CE11268" t="s">
        <v>147</v>
      </c>
      <c r="CH11268" t="s">
        <v>227</v>
      </c>
      <c r="CI11268" t="s">
        <v>147</v>
      </c>
      <c r="CJ11268" t="s">
        <v>149</v>
      </c>
      <c r="CK11268" t="s">
        <v>147</v>
      </c>
      <c r="CL11268" t="s">
        <v>147</v>
      </c>
      <c r="CM11268" t="s">
        <v>147</v>
      </c>
      <c r="CN11268" t="s">
        <v>330</v>
      </c>
      <c r="CO11268" t="s">
        <v>291</v>
      </c>
      <c r="CQ11268" t="s">
        <v>292</v>
      </c>
      <c r="CR11268" t="s">
        <v>292</v>
      </c>
      <c r="CS11268" t="s">
        <v>73874</v>
      </c>
      <c r="CT11268" t="s">
        <v>11288</v>
      </c>
      <c r="CU11268" t="s">
        <v>295</v>
      </c>
      <c r="CW11268" t="s">
        <v>1183</v>
      </c>
      <c r="CX11268">
        <v>0</v>
      </c>
      <c r="CY11268">
        <v>0</v>
      </c>
      <c r="CZ11268">
        <v>0</v>
      </c>
      <c r="DA11268">
        <v>0</v>
      </c>
      <c r="DB11268">
        <v>0</v>
      </c>
      <c r="DC11268">
        <v>0</v>
      </c>
      <c r="DD11268">
        <v>0</v>
      </c>
      <c r="DE11268">
        <v>0</v>
      </c>
      <c r="DF11268">
        <v>0</v>
      </c>
    </row>
    <row r="11269" spans="1:114" x14ac:dyDescent="0.25">
      <c r="A11269">
        <v>33694</v>
      </c>
      <c r="B11269" t="s">
        <v>198</v>
      </c>
      <c r="C11269" t="s">
        <v>150</v>
      </c>
      <c r="D11269" t="s">
        <v>116</v>
      </c>
      <c r="E11269" t="s">
        <v>260</v>
      </c>
      <c r="F11269" t="s">
        <v>118</v>
      </c>
      <c r="G11269" t="s">
        <v>1184</v>
      </c>
      <c r="H11269" t="s">
        <v>151</v>
      </c>
      <c r="I11269" t="s">
        <v>453</v>
      </c>
      <c r="J11269" t="s">
        <v>9389</v>
      </c>
      <c r="K11269" t="s">
        <v>455</v>
      </c>
      <c r="L11269">
        <v>28</v>
      </c>
      <c r="N11269" t="s">
        <v>402</v>
      </c>
      <c r="T11269" t="s">
        <v>203</v>
      </c>
      <c r="W11269" t="s">
        <v>38587</v>
      </c>
      <c r="X11269" t="s">
        <v>74350</v>
      </c>
      <c r="Y11269" t="s">
        <v>74351</v>
      </c>
      <c r="Z11269" t="s">
        <v>70379</v>
      </c>
      <c r="AA11269" t="s">
        <v>74352</v>
      </c>
      <c r="AB11269" t="s">
        <v>7307</v>
      </c>
      <c r="AC11269" t="s">
        <v>3097</v>
      </c>
      <c r="AD11269" t="s">
        <v>1220</v>
      </c>
      <c r="AE11269" t="s">
        <v>1220</v>
      </c>
      <c r="AF11269" t="s">
        <v>61206</v>
      </c>
      <c r="AG11269" t="s">
        <v>74353</v>
      </c>
      <c r="AH11269" t="s">
        <v>61206</v>
      </c>
      <c r="AL11269" t="s">
        <v>46233</v>
      </c>
      <c r="AM11269" t="s">
        <v>35261</v>
      </c>
      <c r="AN11269" t="s">
        <v>274</v>
      </c>
      <c r="AO11269" t="s">
        <v>27629</v>
      </c>
      <c r="AP11269" t="s">
        <v>42531</v>
      </c>
      <c r="AQ11269" t="s">
        <v>7707</v>
      </c>
      <c r="AR11269" t="s">
        <v>2365</v>
      </c>
      <c r="AS11269" t="s">
        <v>2365</v>
      </c>
      <c r="AT11269" t="s">
        <v>2365</v>
      </c>
      <c r="AU11269" t="s">
        <v>26899</v>
      </c>
      <c r="AV11269" t="s">
        <v>1770</v>
      </c>
      <c r="AW11269" t="s">
        <v>74354</v>
      </c>
      <c r="AX11269" t="s">
        <v>28829</v>
      </c>
      <c r="AY11269" t="s">
        <v>28829</v>
      </c>
      <c r="AZ11269" t="s">
        <v>3482</v>
      </c>
      <c r="BA11269" t="s">
        <v>13200</v>
      </c>
      <c r="BB11269" t="s">
        <v>13200</v>
      </c>
      <c r="BC11269" t="s">
        <v>280</v>
      </c>
      <c r="BD11269" t="s">
        <v>29587</v>
      </c>
      <c r="BE11269" t="s">
        <v>280</v>
      </c>
      <c r="BF11269" t="s">
        <v>167</v>
      </c>
      <c r="BG11269" t="s">
        <v>187</v>
      </c>
      <c r="BH11269" t="s">
        <v>142</v>
      </c>
      <c r="BI11269" t="s">
        <v>188</v>
      </c>
      <c r="BJ11269" t="s">
        <v>1690</v>
      </c>
      <c r="BK11269" t="s">
        <v>190</v>
      </c>
      <c r="BL11269" t="s">
        <v>400</v>
      </c>
      <c r="BM11269" t="s">
        <v>218</v>
      </c>
      <c r="BY11269" t="s">
        <v>169</v>
      </c>
      <c r="BZ11269" t="s">
        <v>604</v>
      </c>
      <c r="CA11269" t="s">
        <v>2816</v>
      </c>
      <c r="CB11269" t="s">
        <v>142</v>
      </c>
      <c r="CC11269" t="s">
        <v>146</v>
      </c>
      <c r="CD11269">
        <v>22</v>
      </c>
      <c r="CE11269" t="s">
        <v>147</v>
      </c>
      <c r="CF11269" t="s">
        <v>227</v>
      </c>
      <c r="CG11269" t="s">
        <v>148</v>
      </c>
      <c r="CH11269" t="s">
        <v>148</v>
      </c>
      <c r="CI11269" t="s">
        <v>606</v>
      </c>
      <c r="CJ11269" t="s">
        <v>149</v>
      </c>
      <c r="CK11269" t="s">
        <v>147</v>
      </c>
      <c r="CL11269" t="s">
        <v>148</v>
      </c>
      <c r="CM11269" t="s">
        <v>149</v>
      </c>
      <c r="CN11269" t="s">
        <v>330</v>
      </c>
      <c r="CO11269" t="s">
        <v>330</v>
      </c>
      <c r="CP11269" t="s">
        <v>330</v>
      </c>
      <c r="CQ11269" t="s">
        <v>231</v>
      </c>
      <c r="CR11269" t="s">
        <v>230</v>
      </c>
      <c r="CS11269" t="s">
        <v>34484</v>
      </c>
      <c r="CT11269" t="s">
        <v>1425</v>
      </c>
      <c r="CU11269" t="s">
        <v>295</v>
      </c>
      <c r="CV11269" t="s">
        <v>235</v>
      </c>
      <c r="CW11269" t="s">
        <v>334</v>
      </c>
      <c r="CX11269">
        <v>20</v>
      </c>
      <c r="CY11269">
        <v>10</v>
      </c>
      <c r="CZ11269">
        <v>5</v>
      </c>
      <c r="DA11269">
        <v>10</v>
      </c>
      <c r="DB11269">
        <v>5</v>
      </c>
      <c r="DC11269">
        <v>25</v>
      </c>
      <c r="DD11269">
        <v>10</v>
      </c>
      <c r="DE11269">
        <v>5</v>
      </c>
      <c r="DF11269">
        <v>10</v>
      </c>
      <c r="DG11269" t="s">
        <v>170</v>
      </c>
      <c r="DH11269" t="s">
        <v>171</v>
      </c>
      <c r="DJ11269">
        <v>5</v>
      </c>
    </row>
    <row r="11270" spans="1:114" x14ac:dyDescent="0.25">
      <c r="A11270">
        <v>33698</v>
      </c>
      <c r="B11270" t="s">
        <v>114</v>
      </c>
      <c r="C11270" t="s">
        <v>259</v>
      </c>
      <c r="D11270" t="s">
        <v>116</v>
      </c>
      <c r="E11270" t="s">
        <v>117</v>
      </c>
      <c r="F11270" t="s">
        <v>118</v>
      </c>
      <c r="G11270" t="s">
        <v>261</v>
      </c>
      <c r="H11270" t="s">
        <v>120</v>
      </c>
      <c r="I11270" t="s">
        <v>982</v>
      </c>
      <c r="J11270" t="s">
        <v>48763</v>
      </c>
      <c r="L11270">
        <v>8</v>
      </c>
      <c r="M11270">
        <v>5</v>
      </c>
      <c r="N11270" t="s">
        <v>124</v>
      </c>
      <c r="O11270" t="s">
        <v>3923</v>
      </c>
      <c r="P11270" t="s">
        <v>2439</v>
      </c>
      <c r="Q11270" t="s">
        <v>4948</v>
      </c>
      <c r="R11270" t="s">
        <v>2335</v>
      </c>
      <c r="S11270" t="s">
        <v>2983</v>
      </c>
      <c r="T11270" t="s">
        <v>1032</v>
      </c>
      <c r="U11270" t="s">
        <v>3274</v>
      </c>
      <c r="W11270" t="s">
        <v>3275</v>
      </c>
      <c r="X11270" t="s">
        <v>3275</v>
      </c>
      <c r="Y11270" t="s">
        <v>3275</v>
      </c>
      <c r="Z11270" t="s">
        <v>20861</v>
      </c>
      <c r="AA11270" t="s">
        <v>20861</v>
      </c>
      <c r="AB11270" t="s">
        <v>20861</v>
      </c>
      <c r="AC11270" t="s">
        <v>308</v>
      </c>
      <c r="AD11270" t="s">
        <v>308</v>
      </c>
      <c r="AE11270" t="s">
        <v>308</v>
      </c>
      <c r="AF11270" t="s">
        <v>3276</v>
      </c>
      <c r="AG11270" t="s">
        <v>3276</v>
      </c>
      <c r="AH11270" t="s">
        <v>3276</v>
      </c>
      <c r="AL11270" t="s">
        <v>74355</v>
      </c>
      <c r="AM11270" t="s">
        <v>74355</v>
      </c>
      <c r="AN11270" t="s">
        <v>74355</v>
      </c>
      <c r="AO11270" t="s">
        <v>74356</v>
      </c>
      <c r="AP11270" t="s">
        <v>74356</v>
      </c>
      <c r="AQ11270" t="s">
        <v>74356</v>
      </c>
      <c r="AR11270" t="s">
        <v>71087</v>
      </c>
      <c r="AS11270" t="s">
        <v>71087</v>
      </c>
      <c r="AT11270" t="s">
        <v>71087</v>
      </c>
      <c r="AU11270" t="s">
        <v>164</v>
      </c>
      <c r="AV11270" t="s">
        <v>164</v>
      </c>
      <c r="AW11270" t="s">
        <v>183</v>
      </c>
      <c r="AX11270" t="s">
        <v>183</v>
      </c>
      <c r="AY11270" t="s">
        <v>183</v>
      </c>
      <c r="AZ11270" t="s">
        <v>255</v>
      </c>
      <c r="BA11270" t="s">
        <v>255</v>
      </c>
      <c r="BB11270" t="s">
        <v>255</v>
      </c>
      <c r="BC11270" t="s">
        <v>423</v>
      </c>
      <c r="BD11270" t="s">
        <v>423</v>
      </c>
      <c r="BE11270" t="s">
        <v>423</v>
      </c>
      <c r="BF11270" t="s">
        <v>186</v>
      </c>
      <c r="BG11270" t="s">
        <v>187</v>
      </c>
      <c r="BH11270" t="s">
        <v>169</v>
      </c>
      <c r="BJ11270" t="s">
        <v>350</v>
      </c>
      <c r="BK11270" t="s">
        <v>190</v>
      </c>
      <c r="BL11270" t="s">
        <v>142</v>
      </c>
      <c r="BM11270" t="s">
        <v>218</v>
      </c>
      <c r="BN11270" t="s">
        <v>888</v>
      </c>
      <c r="BO11270" t="s">
        <v>323</v>
      </c>
      <c r="BP11270" t="s">
        <v>324</v>
      </c>
      <c r="BQ11270" t="s">
        <v>372</v>
      </c>
      <c r="BS11270" t="s">
        <v>1180</v>
      </c>
      <c r="BT11270" t="s">
        <v>1321</v>
      </c>
      <c r="BU11270" t="s">
        <v>2095</v>
      </c>
      <c r="BV11270" t="s">
        <v>428</v>
      </c>
      <c r="BY11270" t="s">
        <v>142</v>
      </c>
      <c r="BZ11270" t="s">
        <v>2022</v>
      </c>
      <c r="CA11270" t="s">
        <v>1081</v>
      </c>
      <c r="CB11270" t="s">
        <v>169</v>
      </c>
      <c r="DG11270" t="s">
        <v>170</v>
      </c>
      <c r="DH11270" t="s">
        <v>171</v>
      </c>
    </row>
    <row r="11271" spans="1:114" x14ac:dyDescent="0.25">
      <c r="A11271">
        <v>33699</v>
      </c>
      <c r="B11271" t="s">
        <v>114</v>
      </c>
      <c r="C11271" t="s">
        <v>259</v>
      </c>
      <c r="D11271" t="s">
        <v>116</v>
      </c>
      <c r="E11271" t="s">
        <v>237</v>
      </c>
      <c r="F11271" t="s">
        <v>118</v>
      </c>
      <c r="G11271" t="s">
        <v>199</v>
      </c>
      <c r="H11271" t="s">
        <v>120</v>
      </c>
      <c r="I11271" t="s">
        <v>1526</v>
      </c>
      <c r="J11271" t="s">
        <v>74357</v>
      </c>
      <c r="K11271" t="s">
        <v>777</v>
      </c>
      <c r="L11271">
        <v>9</v>
      </c>
      <c r="M11271">
        <v>14</v>
      </c>
      <c r="N11271" t="s">
        <v>124</v>
      </c>
      <c r="O11271" t="s">
        <v>2349</v>
      </c>
      <c r="P11271" t="s">
        <v>2333</v>
      </c>
      <c r="Q11271" t="s">
        <v>4948</v>
      </c>
      <c r="R11271" t="s">
        <v>2335</v>
      </c>
      <c r="S11271" t="s">
        <v>4147</v>
      </c>
      <c r="T11271" t="s">
        <v>1614</v>
      </c>
      <c r="U11271" t="s">
        <v>2353</v>
      </c>
      <c r="W11271" t="s">
        <v>22911</v>
      </c>
      <c r="X11271" t="s">
        <v>22911</v>
      </c>
      <c r="Y11271" t="s">
        <v>22911</v>
      </c>
      <c r="Z11271" t="s">
        <v>12624</v>
      </c>
      <c r="AA11271" t="s">
        <v>3219</v>
      </c>
      <c r="AB11271" t="s">
        <v>3219</v>
      </c>
      <c r="AC11271" t="s">
        <v>3666</v>
      </c>
      <c r="AD11271" t="s">
        <v>786</v>
      </c>
      <c r="AE11271" t="s">
        <v>786</v>
      </c>
      <c r="AF11271" t="s">
        <v>74358</v>
      </c>
      <c r="AG11271" t="s">
        <v>16436</v>
      </c>
      <c r="AH11271" t="s">
        <v>16436</v>
      </c>
      <c r="AI11271" t="s">
        <v>1281</v>
      </c>
      <c r="AL11271" t="s">
        <v>74359</v>
      </c>
      <c r="AM11271" t="s">
        <v>3648</v>
      </c>
      <c r="AN11271" t="s">
        <v>3648</v>
      </c>
      <c r="AO11271" t="s">
        <v>74360</v>
      </c>
      <c r="AP11271" t="s">
        <v>74361</v>
      </c>
      <c r="AQ11271" t="s">
        <v>74361</v>
      </c>
      <c r="AR11271" t="s">
        <v>74362</v>
      </c>
      <c r="AS11271" t="s">
        <v>12772</v>
      </c>
      <c r="AT11271" t="s">
        <v>12772</v>
      </c>
      <c r="AU11271" t="s">
        <v>74363</v>
      </c>
      <c r="AV11271" t="s">
        <v>1796</v>
      </c>
      <c r="AW11271" t="s">
        <v>74364</v>
      </c>
      <c r="AX11271" t="s">
        <v>6813</v>
      </c>
      <c r="AY11271" t="s">
        <v>6813</v>
      </c>
      <c r="AZ11271" t="s">
        <v>10629</v>
      </c>
      <c r="BA11271" t="s">
        <v>550</v>
      </c>
      <c r="BB11271" t="s">
        <v>550</v>
      </c>
      <c r="BC11271" t="s">
        <v>9713</v>
      </c>
      <c r="BD11271" t="s">
        <v>9713</v>
      </c>
      <c r="BE11271" t="s">
        <v>9713</v>
      </c>
      <c r="BF11271" t="s">
        <v>256</v>
      </c>
      <c r="BG11271" t="s">
        <v>187</v>
      </c>
      <c r="BH11271" t="s">
        <v>142</v>
      </c>
      <c r="BI11271" t="s">
        <v>188</v>
      </c>
      <c r="BJ11271" t="s">
        <v>189</v>
      </c>
      <c r="BK11271" t="s">
        <v>525</v>
      </c>
      <c r="BL11271" t="s">
        <v>142</v>
      </c>
      <c r="BM11271" t="s">
        <v>191</v>
      </c>
      <c r="BN11271" t="s">
        <v>669</v>
      </c>
      <c r="BO11271" t="s">
        <v>193</v>
      </c>
      <c r="BP11271" t="s">
        <v>324</v>
      </c>
      <c r="BQ11271" t="s">
        <v>1812</v>
      </c>
      <c r="BR11271" t="s">
        <v>7862</v>
      </c>
      <c r="BS11271" t="s">
        <v>1586</v>
      </c>
      <c r="BU11271" t="s">
        <v>528</v>
      </c>
      <c r="BV11271" t="s">
        <v>1901</v>
      </c>
      <c r="BY11271" t="s">
        <v>196</v>
      </c>
      <c r="CB11271" t="s">
        <v>169</v>
      </c>
      <c r="DG11271" t="s">
        <v>197</v>
      </c>
      <c r="DH11271" t="s">
        <v>258</v>
      </c>
    </row>
    <row r="11272" spans="1:114" x14ac:dyDescent="0.25">
      <c r="A11272">
        <v>33700</v>
      </c>
      <c r="B11272" t="s">
        <v>114</v>
      </c>
      <c r="C11272" t="s">
        <v>468</v>
      </c>
      <c r="D11272" t="s">
        <v>536</v>
      </c>
      <c r="E11272" t="s">
        <v>117</v>
      </c>
      <c r="F11272" t="s">
        <v>118</v>
      </c>
      <c r="G11272" t="s">
        <v>1931</v>
      </c>
      <c r="H11272" t="s">
        <v>431</v>
      </c>
      <c r="I11272" t="s">
        <v>12827</v>
      </c>
      <c r="L11272">
        <v>5</v>
      </c>
      <c r="M11272">
        <v>3</v>
      </c>
      <c r="N11272" t="s">
        <v>124</v>
      </c>
      <c r="O11272" t="s">
        <v>2617</v>
      </c>
      <c r="P11272" t="s">
        <v>2350</v>
      </c>
      <c r="Q11272" t="s">
        <v>12897</v>
      </c>
      <c r="R11272" t="s">
        <v>2335</v>
      </c>
      <c r="S11272" t="s">
        <v>50438</v>
      </c>
      <c r="T11272" t="s">
        <v>1122</v>
      </c>
      <c r="U11272" t="s">
        <v>2483</v>
      </c>
      <c r="V11272">
        <v>30000</v>
      </c>
      <c r="W11272" t="s">
        <v>53487</v>
      </c>
      <c r="X11272" t="s">
        <v>46989</v>
      </c>
      <c r="Y11272" t="s">
        <v>46989</v>
      </c>
      <c r="Z11272" t="s">
        <v>74365</v>
      </c>
      <c r="AA11272" t="s">
        <v>1650</v>
      </c>
      <c r="AB11272" t="s">
        <v>1650</v>
      </c>
      <c r="AC11272" t="s">
        <v>74366</v>
      </c>
      <c r="AD11272" t="s">
        <v>2286</v>
      </c>
      <c r="AE11272" t="s">
        <v>2286</v>
      </c>
      <c r="AF11272" t="s">
        <v>74367</v>
      </c>
      <c r="AG11272" t="s">
        <v>73132</v>
      </c>
      <c r="AH11272" t="s">
        <v>73132</v>
      </c>
      <c r="AL11272" t="s">
        <v>74368</v>
      </c>
      <c r="AM11272" t="s">
        <v>719</v>
      </c>
      <c r="AN11272" t="s">
        <v>719</v>
      </c>
      <c r="AO11272" t="s">
        <v>74369</v>
      </c>
      <c r="AP11272" t="s">
        <v>74370</v>
      </c>
      <c r="AQ11272" t="s">
        <v>74370</v>
      </c>
      <c r="AR11272" t="s">
        <v>4650</v>
      </c>
      <c r="AS11272" t="s">
        <v>182</v>
      </c>
      <c r="AT11272" t="s">
        <v>182</v>
      </c>
      <c r="AU11272" t="s">
        <v>211</v>
      </c>
      <c r="AV11272" t="s">
        <v>596</v>
      </c>
      <c r="AW11272" t="s">
        <v>13699</v>
      </c>
      <c r="AX11272" t="s">
        <v>13699</v>
      </c>
      <c r="AY11272" t="s">
        <v>13699</v>
      </c>
      <c r="AZ11272" t="s">
        <v>4129</v>
      </c>
      <c r="BA11272" t="s">
        <v>2104</v>
      </c>
      <c r="BB11272" t="s">
        <v>2104</v>
      </c>
      <c r="BC11272" t="s">
        <v>2613</v>
      </c>
      <c r="BD11272" t="s">
        <v>3983</v>
      </c>
      <c r="BE11272" t="s">
        <v>3983</v>
      </c>
      <c r="BF11272" t="s">
        <v>256</v>
      </c>
      <c r="BG11272" t="s">
        <v>187</v>
      </c>
      <c r="BH11272" t="s">
        <v>1406</v>
      </c>
      <c r="BJ11272" t="s">
        <v>350</v>
      </c>
      <c r="BK11272" t="s">
        <v>322</v>
      </c>
      <c r="BL11272" t="s">
        <v>142</v>
      </c>
      <c r="BM11272" t="s">
        <v>218</v>
      </c>
      <c r="BN11272" t="s">
        <v>1250</v>
      </c>
      <c r="BO11272" t="s">
        <v>220</v>
      </c>
      <c r="BP11272" t="s">
        <v>527</v>
      </c>
      <c r="BQ11272" t="s">
        <v>670</v>
      </c>
      <c r="BR11272" t="s">
        <v>1901</v>
      </c>
      <c r="BS11272" t="s">
        <v>2939</v>
      </c>
      <c r="BU11272" t="s">
        <v>2979</v>
      </c>
      <c r="BV11272" t="s">
        <v>2095</v>
      </c>
      <c r="BY11272" t="s">
        <v>142</v>
      </c>
      <c r="BZ11272" t="s">
        <v>892</v>
      </c>
      <c r="CA11272" t="s">
        <v>3042</v>
      </c>
      <c r="CB11272" t="s">
        <v>142</v>
      </c>
      <c r="CC11272" t="s">
        <v>146</v>
      </c>
      <c r="CD11272">
        <v>3</v>
      </c>
      <c r="CE11272" t="s">
        <v>147</v>
      </c>
      <c r="CF11272" t="s">
        <v>148</v>
      </c>
      <c r="CG11272" t="s">
        <v>149</v>
      </c>
      <c r="CH11272" t="s">
        <v>149</v>
      </c>
      <c r="CI11272" t="s">
        <v>148</v>
      </c>
      <c r="CJ11272" t="s">
        <v>147</v>
      </c>
      <c r="CK11272" t="s">
        <v>227</v>
      </c>
      <c r="CL11272" t="s">
        <v>606</v>
      </c>
      <c r="CM11272" t="s">
        <v>227</v>
      </c>
      <c r="CN11272" t="s">
        <v>330</v>
      </c>
      <c r="CO11272" t="s">
        <v>330</v>
      </c>
      <c r="CP11272" t="s">
        <v>291</v>
      </c>
      <c r="CQ11272" t="s">
        <v>230</v>
      </c>
      <c r="CR11272" t="s">
        <v>230</v>
      </c>
      <c r="CS11272" t="s">
        <v>12746</v>
      </c>
      <c r="CT11272" t="s">
        <v>20872</v>
      </c>
      <c r="CU11272" t="s">
        <v>234</v>
      </c>
      <c r="CV11272" t="s">
        <v>333</v>
      </c>
      <c r="CW11272" t="s">
        <v>896</v>
      </c>
      <c r="CX11272">
        <v>0</v>
      </c>
      <c r="CY11272">
        <v>0</v>
      </c>
      <c r="CZ11272">
        <v>0</v>
      </c>
      <c r="DA11272">
        <v>0</v>
      </c>
      <c r="DB11272">
        <v>0</v>
      </c>
      <c r="DC11272">
        <v>0</v>
      </c>
      <c r="DD11272">
        <v>0</v>
      </c>
      <c r="DE11272">
        <v>0</v>
      </c>
      <c r="DF11272">
        <v>0</v>
      </c>
      <c r="DG11272" t="s">
        <v>197</v>
      </c>
      <c r="DH11272" t="s">
        <v>258</v>
      </c>
      <c r="DI11272">
        <v>30000</v>
      </c>
      <c r="DJ11272">
        <v>9</v>
      </c>
    </row>
    <row r="11273" spans="1:114" x14ac:dyDescent="0.25">
      <c r="A11273">
        <v>33704</v>
      </c>
      <c r="B11273" t="s">
        <v>114</v>
      </c>
      <c r="C11273" t="s">
        <v>150</v>
      </c>
      <c r="D11273" t="s">
        <v>116</v>
      </c>
      <c r="E11273" t="s">
        <v>117</v>
      </c>
      <c r="F11273" t="s">
        <v>118</v>
      </c>
      <c r="G11273" t="s">
        <v>7771</v>
      </c>
      <c r="H11273" t="s">
        <v>151</v>
      </c>
      <c r="I11273" t="s">
        <v>7978</v>
      </c>
      <c r="J11273" t="s">
        <v>39882</v>
      </c>
      <c r="K11273" t="s">
        <v>3373</v>
      </c>
      <c r="L11273">
        <v>35</v>
      </c>
      <c r="M11273">
        <v>33</v>
      </c>
      <c r="N11273" t="s">
        <v>302</v>
      </c>
      <c r="O11273" t="s">
        <v>3923</v>
      </c>
      <c r="P11273" t="s">
        <v>2333</v>
      </c>
      <c r="Q11273" t="s">
        <v>2334</v>
      </c>
      <c r="R11273" t="s">
        <v>2441</v>
      </c>
      <c r="S11273" t="s">
        <v>3072</v>
      </c>
      <c r="T11273" t="s">
        <v>434</v>
      </c>
      <c r="U11273" t="s">
        <v>2337</v>
      </c>
      <c r="V11273">
        <v>20000</v>
      </c>
      <c r="W11273" t="s">
        <v>267</v>
      </c>
      <c r="X11273" t="s">
        <v>267</v>
      </c>
      <c r="Y11273" t="s">
        <v>267</v>
      </c>
      <c r="Z11273" t="s">
        <v>6327</v>
      </c>
      <c r="AA11273" t="s">
        <v>74371</v>
      </c>
      <c r="AB11273" t="s">
        <v>1659</v>
      </c>
      <c r="AC11273" t="s">
        <v>869</v>
      </c>
      <c r="AD11273" t="s">
        <v>869</v>
      </c>
      <c r="AE11273" t="s">
        <v>869</v>
      </c>
      <c r="AF11273" t="s">
        <v>74372</v>
      </c>
      <c r="AG11273" t="s">
        <v>74373</v>
      </c>
      <c r="AH11273" t="s">
        <v>36531</v>
      </c>
      <c r="AL11273" t="s">
        <v>37007</v>
      </c>
      <c r="AM11273" t="s">
        <v>565</v>
      </c>
      <c r="AN11273" t="s">
        <v>945</v>
      </c>
      <c r="AO11273" t="s">
        <v>7262</v>
      </c>
      <c r="AP11273" t="s">
        <v>566</v>
      </c>
      <c r="AQ11273" t="s">
        <v>7262</v>
      </c>
      <c r="AR11273" t="s">
        <v>30056</v>
      </c>
      <c r="AS11273" t="s">
        <v>5792</v>
      </c>
      <c r="AT11273" t="s">
        <v>5792</v>
      </c>
      <c r="AU11273" t="s">
        <v>164</v>
      </c>
      <c r="AV11273" t="s">
        <v>164</v>
      </c>
      <c r="AW11273" t="s">
        <v>183</v>
      </c>
      <c r="AX11273" t="s">
        <v>183</v>
      </c>
      <c r="AY11273" t="s">
        <v>183</v>
      </c>
      <c r="AZ11273" t="s">
        <v>17755</v>
      </c>
      <c r="BA11273" t="s">
        <v>8059</v>
      </c>
      <c r="BB11273" t="s">
        <v>8059</v>
      </c>
      <c r="BC11273" t="s">
        <v>975</v>
      </c>
      <c r="BD11273" t="s">
        <v>975</v>
      </c>
      <c r="BE11273" t="s">
        <v>975</v>
      </c>
      <c r="BF11273" t="s">
        <v>4983</v>
      </c>
      <c r="BG11273" t="s">
        <v>319</v>
      </c>
      <c r="BH11273" t="s">
        <v>142</v>
      </c>
      <c r="BI11273" t="s">
        <v>188</v>
      </c>
      <c r="BJ11273" t="s">
        <v>1139</v>
      </c>
      <c r="BK11273" t="s">
        <v>190</v>
      </c>
      <c r="BL11273" t="s">
        <v>142</v>
      </c>
      <c r="BM11273" t="s">
        <v>282</v>
      </c>
      <c r="BN11273" t="s">
        <v>219</v>
      </c>
      <c r="BO11273" t="s">
        <v>193</v>
      </c>
      <c r="BP11273" t="s">
        <v>194</v>
      </c>
      <c r="BQ11273" t="s">
        <v>284</v>
      </c>
      <c r="BR11273" t="s">
        <v>3830</v>
      </c>
      <c r="BT11273" t="s">
        <v>284</v>
      </c>
      <c r="BY11273" t="s">
        <v>196</v>
      </c>
      <c r="BZ11273" t="s">
        <v>978</v>
      </c>
      <c r="CA11273" t="s">
        <v>226</v>
      </c>
      <c r="CB11273" t="s">
        <v>142</v>
      </c>
      <c r="CC11273" t="s">
        <v>146</v>
      </c>
      <c r="CD11273">
        <v>33</v>
      </c>
      <c r="CE11273" t="s">
        <v>147</v>
      </c>
      <c r="CF11273" t="s">
        <v>227</v>
      </c>
      <c r="CG11273" t="s">
        <v>227</v>
      </c>
      <c r="CH11273" t="s">
        <v>227</v>
      </c>
      <c r="CI11273" t="s">
        <v>227</v>
      </c>
      <c r="CJ11273" t="s">
        <v>148</v>
      </c>
      <c r="CK11273" t="s">
        <v>149</v>
      </c>
      <c r="CL11273" t="s">
        <v>147</v>
      </c>
      <c r="CM11273" t="s">
        <v>227</v>
      </c>
      <c r="CN11273" t="s">
        <v>291</v>
      </c>
      <c r="CO11273" t="s">
        <v>291</v>
      </c>
      <c r="CP11273" t="s">
        <v>330</v>
      </c>
      <c r="CQ11273" t="s">
        <v>231</v>
      </c>
      <c r="CR11273" t="s">
        <v>292</v>
      </c>
      <c r="CS11273" t="s">
        <v>2319</v>
      </c>
      <c r="CT11273" t="s">
        <v>7078</v>
      </c>
      <c r="CU11273" t="s">
        <v>234</v>
      </c>
      <c r="CV11273" t="s">
        <v>296</v>
      </c>
      <c r="CW11273" t="s">
        <v>297</v>
      </c>
      <c r="CX11273">
        <v>5</v>
      </c>
      <c r="CY11273">
        <v>0</v>
      </c>
      <c r="CZ11273">
        <v>0</v>
      </c>
      <c r="DA11273">
        <v>20</v>
      </c>
      <c r="DB11273">
        <v>20</v>
      </c>
      <c r="DC11273">
        <v>20</v>
      </c>
      <c r="DD11273">
        <v>15</v>
      </c>
      <c r="DE11273">
        <v>10</v>
      </c>
      <c r="DF11273">
        <v>10</v>
      </c>
      <c r="DG11273" t="s">
        <v>197</v>
      </c>
      <c r="DH11273" t="s">
        <v>258</v>
      </c>
      <c r="DI11273">
        <v>3730</v>
      </c>
      <c r="DJ11273">
        <v>9</v>
      </c>
    </row>
    <row r="11274" spans="1:114" x14ac:dyDescent="0.25">
      <c r="A11274">
        <v>33714</v>
      </c>
      <c r="B11274" t="s">
        <v>114</v>
      </c>
      <c r="C11274" t="s">
        <v>259</v>
      </c>
      <c r="D11274" t="s">
        <v>116</v>
      </c>
      <c r="E11274" t="s">
        <v>260</v>
      </c>
      <c r="F11274" t="s">
        <v>118</v>
      </c>
      <c r="G11274" t="s">
        <v>2347</v>
      </c>
      <c r="H11274" t="s">
        <v>431</v>
      </c>
      <c r="I11274" t="s">
        <v>337</v>
      </c>
      <c r="J11274" t="s">
        <v>47448</v>
      </c>
      <c r="L11274">
        <v>11</v>
      </c>
      <c r="M11274">
        <v>4</v>
      </c>
      <c r="N11274" t="s">
        <v>302</v>
      </c>
      <c r="O11274" t="s">
        <v>2349</v>
      </c>
      <c r="P11274" t="s">
        <v>2333</v>
      </c>
      <c r="Q11274" t="s">
        <v>3213</v>
      </c>
      <c r="R11274" t="s">
        <v>2481</v>
      </c>
      <c r="S11274" t="s">
        <v>8652</v>
      </c>
      <c r="T11274" t="s">
        <v>266</v>
      </c>
      <c r="U11274" t="s">
        <v>2353</v>
      </c>
      <c r="V11274">
        <v>50000</v>
      </c>
      <c r="W11274" t="s">
        <v>43960</v>
      </c>
      <c r="X11274" t="s">
        <v>6583</v>
      </c>
      <c r="Y11274" t="s">
        <v>6583</v>
      </c>
      <c r="Z11274" t="s">
        <v>74374</v>
      </c>
      <c r="AA11274" t="s">
        <v>1399</v>
      </c>
      <c r="AB11274" t="s">
        <v>1399</v>
      </c>
      <c r="AC11274" t="s">
        <v>271</v>
      </c>
      <c r="AD11274" t="s">
        <v>271</v>
      </c>
      <c r="AE11274" t="s">
        <v>271</v>
      </c>
      <c r="AF11274" t="s">
        <v>37794</v>
      </c>
      <c r="AG11274" t="s">
        <v>37794</v>
      </c>
      <c r="AH11274" t="s">
        <v>37794</v>
      </c>
      <c r="AL11274" t="s">
        <v>414</v>
      </c>
      <c r="AM11274" t="s">
        <v>6456</v>
      </c>
      <c r="AN11274" t="s">
        <v>274</v>
      </c>
      <c r="AO11274" t="s">
        <v>47341</v>
      </c>
      <c r="AP11274" t="s">
        <v>47341</v>
      </c>
      <c r="AQ11274" t="s">
        <v>47341</v>
      </c>
      <c r="AR11274" t="s">
        <v>17040</v>
      </c>
      <c r="AS11274" t="s">
        <v>1927</v>
      </c>
      <c r="AT11274" t="s">
        <v>1927</v>
      </c>
      <c r="AU11274" t="s">
        <v>1117</v>
      </c>
      <c r="AV11274" t="s">
        <v>211</v>
      </c>
      <c r="AW11274" t="s">
        <v>1041</v>
      </c>
      <c r="AX11274" t="s">
        <v>45777</v>
      </c>
      <c r="AY11274" t="s">
        <v>1041</v>
      </c>
      <c r="AZ11274" t="s">
        <v>255</v>
      </c>
      <c r="BA11274" t="s">
        <v>255</v>
      </c>
      <c r="BB11274" t="s">
        <v>255</v>
      </c>
      <c r="BC11274" t="s">
        <v>280</v>
      </c>
      <c r="BD11274" t="s">
        <v>280</v>
      </c>
      <c r="BE11274" t="s">
        <v>280</v>
      </c>
      <c r="BF11274" t="s">
        <v>186</v>
      </c>
      <c r="BG11274" t="s">
        <v>187</v>
      </c>
      <c r="BH11274" t="s">
        <v>169</v>
      </c>
      <c r="BJ11274" t="s">
        <v>189</v>
      </c>
      <c r="BK11274" t="s">
        <v>1119</v>
      </c>
      <c r="BL11274" t="s">
        <v>145</v>
      </c>
      <c r="CB11274" t="s">
        <v>169</v>
      </c>
      <c r="DG11274" t="s">
        <v>170</v>
      </c>
      <c r="DH11274" t="s">
        <v>171</v>
      </c>
      <c r="DI11274">
        <v>53703</v>
      </c>
    </row>
    <row r="11275" spans="1:114" x14ac:dyDescent="0.25">
      <c r="A11275">
        <v>33715</v>
      </c>
      <c r="B11275" t="s">
        <v>114</v>
      </c>
      <c r="C11275" t="s">
        <v>259</v>
      </c>
      <c r="D11275" t="s">
        <v>116</v>
      </c>
      <c r="E11275" t="s">
        <v>117</v>
      </c>
      <c r="F11275" t="s">
        <v>118</v>
      </c>
      <c r="G11275" t="s">
        <v>351</v>
      </c>
      <c r="H11275" t="s">
        <v>431</v>
      </c>
      <c r="I11275" t="s">
        <v>7221</v>
      </c>
      <c r="J11275" t="s">
        <v>5169</v>
      </c>
      <c r="K11275" t="s">
        <v>1272</v>
      </c>
      <c r="L11275">
        <v>4</v>
      </c>
      <c r="M11275">
        <v>3</v>
      </c>
      <c r="N11275" t="s">
        <v>5847</v>
      </c>
      <c r="O11275" t="s">
        <v>3923</v>
      </c>
      <c r="P11275" t="s">
        <v>2439</v>
      </c>
      <c r="Q11275" t="s">
        <v>4146</v>
      </c>
      <c r="R11275" t="s">
        <v>2441</v>
      </c>
      <c r="S11275" t="s">
        <v>2482</v>
      </c>
      <c r="T11275" t="s">
        <v>434</v>
      </c>
      <c r="U11275" t="s">
        <v>2337</v>
      </c>
      <c r="V11275">
        <v>70000</v>
      </c>
      <c r="W11275" t="s">
        <v>1187</v>
      </c>
      <c r="X11275" t="s">
        <v>74375</v>
      </c>
      <c r="Y11275" t="s">
        <v>1971</v>
      </c>
      <c r="Z11275" t="s">
        <v>16643</v>
      </c>
      <c r="AA11275" t="s">
        <v>29776</v>
      </c>
      <c r="AB11275" t="s">
        <v>16643</v>
      </c>
      <c r="AC11275" t="s">
        <v>74376</v>
      </c>
      <c r="AD11275" t="s">
        <v>869</v>
      </c>
      <c r="AE11275" t="s">
        <v>869</v>
      </c>
      <c r="AF11275" t="s">
        <v>74377</v>
      </c>
      <c r="AG11275" t="s">
        <v>74378</v>
      </c>
      <c r="AH11275" t="s">
        <v>74377</v>
      </c>
      <c r="AL11275" t="s">
        <v>344</v>
      </c>
      <c r="AM11275" t="s">
        <v>74379</v>
      </c>
      <c r="AN11275" t="s">
        <v>344</v>
      </c>
      <c r="AO11275" t="s">
        <v>30712</v>
      </c>
      <c r="AP11275" t="s">
        <v>74380</v>
      </c>
      <c r="AQ11275" t="s">
        <v>30712</v>
      </c>
      <c r="AR11275" t="s">
        <v>74381</v>
      </c>
      <c r="AS11275" t="s">
        <v>74382</v>
      </c>
      <c r="AT11275" t="s">
        <v>74381</v>
      </c>
      <c r="AU11275" t="s">
        <v>25090</v>
      </c>
      <c r="AV11275" t="s">
        <v>3035</v>
      </c>
      <c r="AW11275" t="s">
        <v>11636</v>
      </c>
      <c r="AX11275" t="s">
        <v>74383</v>
      </c>
      <c r="AY11275" t="s">
        <v>24506</v>
      </c>
      <c r="AZ11275" t="s">
        <v>5929</v>
      </c>
      <c r="BA11275" t="s">
        <v>5929</v>
      </c>
      <c r="BB11275" t="s">
        <v>5929</v>
      </c>
      <c r="BC11275" t="s">
        <v>185</v>
      </c>
      <c r="BD11275" t="s">
        <v>74384</v>
      </c>
      <c r="BE11275" t="s">
        <v>185</v>
      </c>
      <c r="BF11275" t="s">
        <v>996</v>
      </c>
      <c r="BG11275" t="s">
        <v>188</v>
      </c>
      <c r="BH11275" t="s">
        <v>142</v>
      </c>
      <c r="BI11275" t="s">
        <v>320</v>
      </c>
      <c r="BJ11275" t="s">
        <v>168</v>
      </c>
      <c r="BK11275" t="s">
        <v>525</v>
      </c>
      <c r="BL11275" t="s">
        <v>142</v>
      </c>
      <c r="BM11275" t="s">
        <v>282</v>
      </c>
      <c r="BN11275" t="s">
        <v>1044</v>
      </c>
      <c r="BO11275" t="s">
        <v>323</v>
      </c>
      <c r="BP11275" t="s">
        <v>324</v>
      </c>
      <c r="BQ11275" t="s">
        <v>5142</v>
      </c>
      <c r="BR11275" t="s">
        <v>7756</v>
      </c>
      <c r="BT11275" t="s">
        <v>4670</v>
      </c>
      <c r="BV11275" t="s">
        <v>327</v>
      </c>
      <c r="BY11275" t="s">
        <v>169</v>
      </c>
      <c r="BZ11275" t="s">
        <v>1814</v>
      </c>
      <c r="CA11275" t="s">
        <v>2388</v>
      </c>
      <c r="CB11275" t="s">
        <v>142</v>
      </c>
      <c r="CC11275" t="s">
        <v>146</v>
      </c>
      <c r="CD11275">
        <v>3</v>
      </c>
      <c r="CE11275" t="s">
        <v>227</v>
      </c>
      <c r="CF11275" t="s">
        <v>606</v>
      </c>
      <c r="CG11275" t="s">
        <v>148</v>
      </c>
      <c r="CH11275" t="s">
        <v>149</v>
      </c>
      <c r="CI11275" t="s">
        <v>149</v>
      </c>
      <c r="CJ11275" t="s">
        <v>149</v>
      </c>
      <c r="CK11275" t="s">
        <v>149</v>
      </c>
      <c r="CL11275" t="s">
        <v>147</v>
      </c>
      <c r="CM11275" t="s">
        <v>149</v>
      </c>
      <c r="CN11275" t="s">
        <v>330</v>
      </c>
      <c r="CO11275" t="s">
        <v>228</v>
      </c>
      <c r="CP11275" t="s">
        <v>330</v>
      </c>
      <c r="CQ11275" t="s">
        <v>230</v>
      </c>
      <c r="CR11275" t="s">
        <v>230</v>
      </c>
      <c r="CS11275" t="s">
        <v>6091</v>
      </c>
      <c r="CT11275" t="s">
        <v>2712</v>
      </c>
      <c r="CU11275" t="s">
        <v>234</v>
      </c>
      <c r="CV11275" t="s">
        <v>296</v>
      </c>
      <c r="CW11275" t="s">
        <v>297</v>
      </c>
      <c r="CX11275">
        <v>10</v>
      </c>
      <c r="CY11275">
        <v>0</v>
      </c>
      <c r="CZ11275">
        <v>0</v>
      </c>
      <c r="DA11275">
        <v>90</v>
      </c>
      <c r="DB11275">
        <v>90</v>
      </c>
      <c r="DC11275">
        <v>10</v>
      </c>
      <c r="DD11275">
        <v>70</v>
      </c>
      <c r="DE11275">
        <v>0</v>
      </c>
      <c r="DF11275">
        <v>0</v>
      </c>
      <c r="DG11275" t="s">
        <v>170</v>
      </c>
      <c r="DH11275" t="s">
        <v>171</v>
      </c>
      <c r="DI11275">
        <v>13054</v>
      </c>
      <c r="DJ11275">
        <v>6</v>
      </c>
    </row>
    <row r="11276" spans="1:114" x14ac:dyDescent="0.25">
      <c r="A11276">
        <v>33716</v>
      </c>
      <c r="B11276" t="s">
        <v>114</v>
      </c>
      <c r="C11276" t="s">
        <v>259</v>
      </c>
      <c r="D11276" t="s">
        <v>116</v>
      </c>
      <c r="E11276" t="s">
        <v>237</v>
      </c>
      <c r="F11276" t="s">
        <v>118</v>
      </c>
      <c r="G11276" t="s">
        <v>261</v>
      </c>
      <c r="H11276" t="s">
        <v>120</v>
      </c>
      <c r="I11276" t="s">
        <v>2134</v>
      </c>
      <c r="J11276" t="s">
        <v>21192</v>
      </c>
      <c r="K11276" t="s">
        <v>123</v>
      </c>
      <c r="L11276">
        <v>10</v>
      </c>
      <c r="M11276">
        <v>6</v>
      </c>
      <c r="N11276" t="s">
        <v>1670</v>
      </c>
      <c r="O11276" t="s">
        <v>2617</v>
      </c>
      <c r="P11276" t="s">
        <v>2439</v>
      </c>
      <c r="Q11276" t="s">
        <v>2392</v>
      </c>
      <c r="R11276" t="s">
        <v>2335</v>
      </c>
      <c r="S11276" t="s">
        <v>3297</v>
      </c>
      <c r="T11276" t="s">
        <v>203</v>
      </c>
      <c r="U11276" t="s">
        <v>2483</v>
      </c>
      <c r="V11276">
        <v>75000</v>
      </c>
      <c r="W11276" t="s">
        <v>74385</v>
      </c>
      <c r="X11276" t="s">
        <v>16481</v>
      </c>
      <c r="Y11276" t="s">
        <v>9139</v>
      </c>
      <c r="Z11276" t="s">
        <v>5562</v>
      </c>
      <c r="AA11276" t="s">
        <v>5562</v>
      </c>
      <c r="AB11276" t="s">
        <v>5562</v>
      </c>
      <c r="AC11276" t="s">
        <v>158</v>
      </c>
      <c r="AD11276" t="s">
        <v>8083</v>
      </c>
      <c r="AE11276" t="s">
        <v>158</v>
      </c>
      <c r="AF11276" t="s">
        <v>3024</v>
      </c>
      <c r="AG11276" t="s">
        <v>17292</v>
      </c>
      <c r="AH11276" t="s">
        <v>3024</v>
      </c>
      <c r="AI11276" t="s">
        <v>160</v>
      </c>
      <c r="AJ11276" t="s">
        <v>160</v>
      </c>
      <c r="AK11276" t="s">
        <v>160</v>
      </c>
      <c r="AL11276" t="s">
        <v>719</v>
      </c>
      <c r="AM11276" t="s">
        <v>74386</v>
      </c>
      <c r="AN11276" t="s">
        <v>719</v>
      </c>
      <c r="AO11276" t="s">
        <v>210</v>
      </c>
      <c r="AP11276" t="s">
        <v>22198</v>
      </c>
      <c r="AQ11276" t="s">
        <v>362</v>
      </c>
      <c r="AR11276" t="s">
        <v>3090</v>
      </c>
      <c r="AS11276" t="s">
        <v>500</v>
      </c>
      <c r="AT11276" t="s">
        <v>500</v>
      </c>
      <c r="AU11276" t="s">
        <v>596</v>
      </c>
      <c r="AV11276" t="s">
        <v>10271</v>
      </c>
      <c r="AW11276" t="s">
        <v>1289</v>
      </c>
      <c r="AX11276" t="s">
        <v>1314</v>
      </c>
      <c r="AY11276" t="s">
        <v>1314</v>
      </c>
      <c r="AZ11276" t="s">
        <v>549</v>
      </c>
      <c r="BA11276" t="s">
        <v>5683</v>
      </c>
      <c r="BB11276" t="s">
        <v>637</v>
      </c>
      <c r="BC11276" t="s">
        <v>423</v>
      </c>
      <c r="BD11276" t="s">
        <v>423</v>
      </c>
      <c r="BE11276" t="s">
        <v>423</v>
      </c>
      <c r="BF11276" t="s">
        <v>256</v>
      </c>
      <c r="BG11276" t="s">
        <v>281</v>
      </c>
      <c r="BH11276" t="s">
        <v>142</v>
      </c>
      <c r="BI11276" t="s">
        <v>187</v>
      </c>
      <c r="BJ11276" t="s">
        <v>217</v>
      </c>
      <c r="BK11276" t="s">
        <v>190</v>
      </c>
      <c r="BL11276" t="s">
        <v>145</v>
      </c>
      <c r="CB11276" t="s">
        <v>142</v>
      </c>
      <c r="CC11276" t="s">
        <v>146</v>
      </c>
      <c r="CD11276">
        <v>3</v>
      </c>
      <c r="CE11276" t="s">
        <v>148</v>
      </c>
      <c r="CF11276" t="s">
        <v>149</v>
      </c>
      <c r="CG11276" t="s">
        <v>149</v>
      </c>
      <c r="CH11276" t="s">
        <v>149</v>
      </c>
      <c r="CI11276" t="s">
        <v>149</v>
      </c>
      <c r="CJ11276" t="s">
        <v>148</v>
      </c>
      <c r="CK11276" t="s">
        <v>149</v>
      </c>
      <c r="CL11276" t="s">
        <v>148</v>
      </c>
      <c r="CM11276" t="s">
        <v>148</v>
      </c>
      <c r="CN11276" t="s">
        <v>330</v>
      </c>
      <c r="CO11276" t="s">
        <v>330</v>
      </c>
      <c r="CP11276" t="s">
        <v>330</v>
      </c>
      <c r="CQ11276" t="s">
        <v>553</v>
      </c>
      <c r="CR11276" t="s">
        <v>292</v>
      </c>
      <c r="CS11276" t="s">
        <v>74387</v>
      </c>
      <c r="CT11276" t="s">
        <v>4705</v>
      </c>
      <c r="CU11276" t="s">
        <v>774</v>
      </c>
      <c r="CV11276" t="s">
        <v>296</v>
      </c>
      <c r="CW11276" t="s">
        <v>842</v>
      </c>
      <c r="CX11276">
        <v>0</v>
      </c>
      <c r="CY11276">
        <v>0</v>
      </c>
      <c r="CZ11276">
        <v>0</v>
      </c>
      <c r="DA11276">
        <v>60</v>
      </c>
      <c r="DB11276">
        <v>0</v>
      </c>
      <c r="DC11276">
        <v>0</v>
      </c>
      <c r="DD11276">
        <v>30</v>
      </c>
      <c r="DE11276">
        <v>0</v>
      </c>
      <c r="DF11276">
        <v>10</v>
      </c>
      <c r="DG11276" t="s">
        <v>170</v>
      </c>
      <c r="DH11276" t="s">
        <v>258</v>
      </c>
      <c r="DI11276">
        <v>75000</v>
      </c>
      <c r="DJ11276">
        <v>3</v>
      </c>
    </row>
    <row r="11277" spans="1:114" x14ac:dyDescent="0.25">
      <c r="A11277">
        <v>33718</v>
      </c>
      <c r="B11277" t="s">
        <v>114</v>
      </c>
      <c r="C11277" t="s">
        <v>468</v>
      </c>
      <c r="D11277" t="s">
        <v>536</v>
      </c>
      <c r="E11277" t="s">
        <v>117</v>
      </c>
      <c r="F11277" t="s">
        <v>118</v>
      </c>
      <c r="G11277" t="s">
        <v>12136</v>
      </c>
      <c r="H11277" t="s">
        <v>120</v>
      </c>
      <c r="I11277" t="s">
        <v>1121</v>
      </c>
      <c r="L11277">
        <v>3</v>
      </c>
      <c r="M11277" t="s">
        <v>2510</v>
      </c>
      <c r="N11277" t="s">
        <v>124</v>
      </c>
      <c r="O11277" t="s">
        <v>2617</v>
      </c>
      <c r="P11277" t="s">
        <v>2333</v>
      </c>
      <c r="Q11277" t="s">
        <v>3006</v>
      </c>
      <c r="R11277" t="s">
        <v>2481</v>
      </c>
      <c r="S11277" t="s">
        <v>2336</v>
      </c>
      <c r="T11277" t="s">
        <v>2037</v>
      </c>
      <c r="U11277" t="s">
        <v>2483</v>
      </c>
      <c r="V11277">
        <v>15000</v>
      </c>
      <c r="W11277" t="s">
        <v>1006</v>
      </c>
      <c r="X11277" t="s">
        <v>53737</v>
      </c>
      <c r="Y11277" t="s">
        <v>1006</v>
      </c>
      <c r="Z11277" t="s">
        <v>32697</v>
      </c>
      <c r="AA11277" t="s">
        <v>32697</v>
      </c>
      <c r="AB11277" t="s">
        <v>32697</v>
      </c>
      <c r="AC11277" t="s">
        <v>2759</v>
      </c>
      <c r="AD11277" t="s">
        <v>2759</v>
      </c>
      <c r="AE11277" t="s">
        <v>2759</v>
      </c>
      <c r="AF11277" t="s">
        <v>4366</v>
      </c>
      <c r="AG11277" t="s">
        <v>4366</v>
      </c>
      <c r="AH11277" t="s">
        <v>4366</v>
      </c>
      <c r="AL11277" t="s">
        <v>1088</v>
      </c>
      <c r="AM11277" t="s">
        <v>1088</v>
      </c>
      <c r="AN11277" t="s">
        <v>1088</v>
      </c>
      <c r="AO11277" t="s">
        <v>55644</v>
      </c>
      <c r="AP11277" t="s">
        <v>41179</v>
      </c>
      <c r="AQ11277" t="s">
        <v>41179</v>
      </c>
      <c r="AR11277" t="s">
        <v>74388</v>
      </c>
      <c r="AS11277" t="s">
        <v>74388</v>
      </c>
      <c r="AT11277" t="s">
        <v>74388</v>
      </c>
      <c r="AU11277" t="s">
        <v>164</v>
      </c>
      <c r="AV11277" t="s">
        <v>402</v>
      </c>
      <c r="AW11277" t="s">
        <v>1041</v>
      </c>
      <c r="AX11277" t="s">
        <v>1041</v>
      </c>
      <c r="AY11277" t="s">
        <v>1041</v>
      </c>
      <c r="AZ11277" t="s">
        <v>2735</v>
      </c>
      <c r="BA11277" t="s">
        <v>2735</v>
      </c>
      <c r="BB11277" t="s">
        <v>2735</v>
      </c>
      <c r="BC11277" t="s">
        <v>280</v>
      </c>
      <c r="BD11277" t="s">
        <v>280</v>
      </c>
      <c r="BE11277" t="s">
        <v>280</v>
      </c>
      <c r="BF11277" t="s">
        <v>256</v>
      </c>
      <c r="BG11277" t="s">
        <v>281</v>
      </c>
      <c r="BH11277" t="s">
        <v>142</v>
      </c>
      <c r="BI11277" t="s">
        <v>320</v>
      </c>
      <c r="BJ11277" t="s">
        <v>350</v>
      </c>
      <c r="BK11277" t="s">
        <v>190</v>
      </c>
      <c r="BL11277" t="s">
        <v>142</v>
      </c>
      <c r="BM11277" t="s">
        <v>282</v>
      </c>
      <c r="BN11277" t="s">
        <v>1044</v>
      </c>
      <c r="BO11277" t="s">
        <v>193</v>
      </c>
      <c r="BY11277" t="s">
        <v>196</v>
      </c>
      <c r="CB11277" t="s">
        <v>142</v>
      </c>
      <c r="CD11277">
        <v>1</v>
      </c>
      <c r="CX11277">
        <v>0</v>
      </c>
      <c r="CY11277">
        <v>0</v>
      </c>
      <c r="CZ11277">
        <v>0</v>
      </c>
      <c r="DA11277">
        <v>0</v>
      </c>
      <c r="DB11277">
        <v>0</v>
      </c>
      <c r="DC11277">
        <v>0</v>
      </c>
      <c r="DD11277">
        <v>0</v>
      </c>
      <c r="DE11277">
        <v>0</v>
      </c>
      <c r="DF11277">
        <v>0</v>
      </c>
      <c r="DG11277" t="s">
        <v>197</v>
      </c>
      <c r="DH11277" t="s">
        <v>258</v>
      </c>
      <c r="DI11277">
        <v>15000</v>
      </c>
      <c r="DJ11277">
        <v>10</v>
      </c>
    </row>
    <row r="11278" spans="1:114" x14ac:dyDescent="0.25">
      <c r="A11278">
        <v>33719</v>
      </c>
      <c r="B11278" t="s">
        <v>114</v>
      </c>
      <c r="C11278" t="s">
        <v>259</v>
      </c>
      <c r="D11278" t="s">
        <v>116</v>
      </c>
      <c r="E11278" t="s">
        <v>117</v>
      </c>
      <c r="F11278" t="s">
        <v>118</v>
      </c>
      <c r="G11278" t="s">
        <v>351</v>
      </c>
      <c r="H11278" t="s">
        <v>120</v>
      </c>
      <c r="I11278" t="s">
        <v>432</v>
      </c>
      <c r="J11278" t="s">
        <v>74389</v>
      </c>
      <c r="K11278" t="s">
        <v>123</v>
      </c>
      <c r="L11278">
        <v>16</v>
      </c>
      <c r="M11278">
        <v>8</v>
      </c>
      <c r="N11278" t="s">
        <v>124</v>
      </c>
      <c r="O11278" t="s">
        <v>2617</v>
      </c>
      <c r="P11278" t="s">
        <v>2333</v>
      </c>
      <c r="Q11278" t="s">
        <v>2943</v>
      </c>
      <c r="R11278" t="s">
        <v>2335</v>
      </c>
      <c r="S11278" t="s">
        <v>3859</v>
      </c>
      <c r="T11278" t="s">
        <v>203</v>
      </c>
      <c r="U11278" t="s">
        <v>2483</v>
      </c>
      <c r="V11278">
        <v>105000</v>
      </c>
      <c r="W11278" t="s">
        <v>1971</v>
      </c>
      <c r="X11278" t="s">
        <v>1971</v>
      </c>
      <c r="Y11278" t="s">
        <v>1971</v>
      </c>
      <c r="Z11278" t="s">
        <v>18618</v>
      </c>
      <c r="AA11278" t="s">
        <v>41648</v>
      </c>
      <c r="AB11278" t="s">
        <v>18479</v>
      </c>
      <c r="AC11278" t="s">
        <v>308</v>
      </c>
      <c r="AD11278" t="s">
        <v>1634</v>
      </c>
      <c r="AE11278" t="s">
        <v>308</v>
      </c>
      <c r="AF11278" t="s">
        <v>4314</v>
      </c>
      <c r="AG11278" t="s">
        <v>4314</v>
      </c>
      <c r="AH11278" t="s">
        <v>4314</v>
      </c>
      <c r="AO11278" t="s">
        <v>74390</v>
      </c>
      <c r="AP11278" t="s">
        <v>74390</v>
      </c>
      <c r="AQ11278" t="s">
        <v>74390</v>
      </c>
      <c r="AR11278" t="s">
        <v>182</v>
      </c>
      <c r="AS11278" t="s">
        <v>182</v>
      </c>
      <c r="AT11278" t="s">
        <v>182</v>
      </c>
      <c r="AU11278" t="s">
        <v>11938</v>
      </c>
      <c r="AV11278" t="s">
        <v>596</v>
      </c>
      <c r="AW11278" t="s">
        <v>1995</v>
      </c>
      <c r="AX11278" t="s">
        <v>22957</v>
      </c>
      <c r="AY11278" t="s">
        <v>1995</v>
      </c>
      <c r="AZ11278" t="s">
        <v>28538</v>
      </c>
      <c r="BA11278" t="s">
        <v>22860</v>
      </c>
      <c r="BB11278" t="s">
        <v>22860</v>
      </c>
      <c r="BC11278" t="s">
        <v>280</v>
      </c>
      <c r="BD11278" t="s">
        <v>280</v>
      </c>
      <c r="BE11278" t="s">
        <v>280</v>
      </c>
      <c r="BF11278" t="s">
        <v>256</v>
      </c>
      <c r="BG11278" t="s">
        <v>281</v>
      </c>
      <c r="BH11278" t="s">
        <v>142</v>
      </c>
      <c r="BI11278" t="s">
        <v>188</v>
      </c>
      <c r="BJ11278" t="s">
        <v>350</v>
      </c>
      <c r="BK11278" t="s">
        <v>322</v>
      </c>
      <c r="BL11278" t="s">
        <v>142</v>
      </c>
      <c r="BM11278" t="s">
        <v>218</v>
      </c>
      <c r="BN11278" t="s">
        <v>1799</v>
      </c>
      <c r="BO11278" t="s">
        <v>193</v>
      </c>
      <c r="BP11278" t="s">
        <v>324</v>
      </c>
      <c r="BQ11278" t="s">
        <v>528</v>
      </c>
      <c r="BR11278" t="s">
        <v>5143</v>
      </c>
      <c r="BS11278" t="s">
        <v>7756</v>
      </c>
      <c r="BV11278" t="s">
        <v>528</v>
      </c>
      <c r="BY11278" t="s">
        <v>169</v>
      </c>
      <c r="BZ11278" t="s">
        <v>401</v>
      </c>
      <c r="CA11278" t="s">
        <v>675</v>
      </c>
      <c r="CB11278" t="s">
        <v>142</v>
      </c>
      <c r="CC11278" t="s">
        <v>146</v>
      </c>
      <c r="CD11278">
        <v>10</v>
      </c>
      <c r="CE11278" t="s">
        <v>147</v>
      </c>
      <c r="CF11278" t="s">
        <v>149</v>
      </c>
      <c r="CG11278" t="s">
        <v>147</v>
      </c>
      <c r="CH11278" t="s">
        <v>147</v>
      </c>
      <c r="CI11278" t="s">
        <v>147</v>
      </c>
      <c r="CJ11278" t="s">
        <v>148</v>
      </c>
      <c r="CK11278" t="s">
        <v>147</v>
      </c>
      <c r="CL11278" t="s">
        <v>606</v>
      </c>
      <c r="CM11278" t="s">
        <v>148</v>
      </c>
      <c r="CN11278" t="s">
        <v>291</v>
      </c>
      <c r="CO11278" t="s">
        <v>291</v>
      </c>
      <c r="CP11278" t="s">
        <v>330</v>
      </c>
      <c r="CQ11278" t="s">
        <v>230</v>
      </c>
      <c r="CR11278" t="s">
        <v>292</v>
      </c>
      <c r="CS11278" t="s">
        <v>331</v>
      </c>
      <c r="CT11278" t="s">
        <v>12170</v>
      </c>
      <c r="CU11278" t="s">
        <v>234</v>
      </c>
      <c r="CV11278" t="s">
        <v>296</v>
      </c>
      <c r="CW11278" t="s">
        <v>236</v>
      </c>
      <c r="CX11278">
        <v>0</v>
      </c>
      <c r="CY11278">
        <v>0</v>
      </c>
      <c r="CZ11278">
        <v>0</v>
      </c>
      <c r="DA11278">
        <v>40</v>
      </c>
      <c r="DB11278">
        <v>40</v>
      </c>
      <c r="DC11278">
        <v>0</v>
      </c>
      <c r="DD11278">
        <v>20</v>
      </c>
      <c r="DE11278">
        <v>0</v>
      </c>
      <c r="DF11278">
        <v>0</v>
      </c>
      <c r="DG11278" t="s">
        <v>170</v>
      </c>
      <c r="DH11278" t="s">
        <v>258</v>
      </c>
      <c r="DI11278">
        <v>105000</v>
      </c>
      <c r="DJ11278">
        <v>9</v>
      </c>
    </row>
    <row r="11279" spans="1:114" x14ac:dyDescent="0.25">
      <c r="A11279">
        <v>33720</v>
      </c>
      <c r="B11279" t="s">
        <v>114</v>
      </c>
      <c r="C11279" t="s">
        <v>468</v>
      </c>
      <c r="D11279" t="s">
        <v>116</v>
      </c>
      <c r="E11279" t="s">
        <v>237</v>
      </c>
      <c r="F11279" t="s">
        <v>118</v>
      </c>
      <c r="G11279" t="s">
        <v>430</v>
      </c>
      <c r="H11279" t="s">
        <v>431</v>
      </c>
      <c r="I11279" t="s">
        <v>432</v>
      </c>
      <c r="J11279" t="s">
        <v>74391</v>
      </c>
      <c r="L11279">
        <v>2</v>
      </c>
      <c r="M11279" t="s">
        <v>2510</v>
      </c>
      <c r="N11279" t="s">
        <v>124</v>
      </c>
      <c r="O11279" t="s">
        <v>2332</v>
      </c>
      <c r="P11279" t="s">
        <v>2439</v>
      </c>
      <c r="Q11279" t="s">
        <v>2392</v>
      </c>
      <c r="R11279" t="s">
        <v>2335</v>
      </c>
      <c r="S11279" t="s">
        <v>7193</v>
      </c>
      <c r="T11279" t="s">
        <v>1458</v>
      </c>
      <c r="U11279" t="s">
        <v>2984</v>
      </c>
      <c r="V11279">
        <v>47000</v>
      </c>
      <c r="W11279" t="s">
        <v>1072</v>
      </c>
      <c r="X11279" t="s">
        <v>12271</v>
      </c>
      <c r="Y11279" t="s">
        <v>1072</v>
      </c>
      <c r="Z11279" t="s">
        <v>1775</v>
      </c>
      <c r="AA11279" t="s">
        <v>1775</v>
      </c>
      <c r="AB11279" t="s">
        <v>1775</v>
      </c>
      <c r="AC11279" t="s">
        <v>48913</v>
      </c>
      <c r="AD11279" t="s">
        <v>5303</v>
      </c>
      <c r="AE11279" t="s">
        <v>6300</v>
      </c>
      <c r="AF11279" t="s">
        <v>74392</v>
      </c>
      <c r="AG11279" t="s">
        <v>3162</v>
      </c>
      <c r="AH11279" t="s">
        <v>3162</v>
      </c>
      <c r="AI11279" t="s">
        <v>1060</v>
      </c>
      <c r="AL11279" t="s">
        <v>1359</v>
      </c>
      <c r="AM11279" t="s">
        <v>414</v>
      </c>
      <c r="AN11279" t="s">
        <v>1359</v>
      </c>
      <c r="AR11279" t="s">
        <v>276</v>
      </c>
      <c r="AS11279" t="s">
        <v>276</v>
      </c>
      <c r="AT11279" t="s">
        <v>276</v>
      </c>
      <c r="AU11279" t="s">
        <v>164</v>
      </c>
      <c r="AV11279" t="s">
        <v>164</v>
      </c>
      <c r="AW11279" t="s">
        <v>278</v>
      </c>
      <c r="AX11279" t="s">
        <v>278</v>
      </c>
      <c r="AY11279" t="s">
        <v>278</v>
      </c>
      <c r="AZ11279" t="s">
        <v>6256</v>
      </c>
      <c r="BA11279" t="s">
        <v>255</v>
      </c>
      <c r="BC11279" t="s">
        <v>280</v>
      </c>
      <c r="BD11279" t="s">
        <v>423</v>
      </c>
      <c r="BE11279" t="s">
        <v>423</v>
      </c>
      <c r="BF11279" t="s">
        <v>256</v>
      </c>
      <c r="BG11279" t="s">
        <v>319</v>
      </c>
      <c r="BH11279" t="s">
        <v>142</v>
      </c>
      <c r="BI11279" t="s">
        <v>188</v>
      </c>
      <c r="BJ11279" t="s">
        <v>189</v>
      </c>
      <c r="BK11279" t="s">
        <v>322</v>
      </c>
      <c r="BL11279" t="s">
        <v>142</v>
      </c>
      <c r="BM11279" t="s">
        <v>282</v>
      </c>
      <c r="BN11279" t="s">
        <v>1044</v>
      </c>
      <c r="BO11279" t="s">
        <v>220</v>
      </c>
      <c r="BP11279" t="s">
        <v>527</v>
      </c>
      <c r="BQ11279" t="s">
        <v>1096</v>
      </c>
      <c r="BR11279" t="s">
        <v>4254</v>
      </c>
      <c r="BS11279" t="s">
        <v>3269</v>
      </c>
      <c r="BT11279" t="s">
        <v>1096</v>
      </c>
      <c r="BY11279" t="s">
        <v>142</v>
      </c>
      <c r="BZ11279" t="s">
        <v>604</v>
      </c>
      <c r="CA11279" t="s">
        <v>7226</v>
      </c>
      <c r="CB11279" t="s">
        <v>142</v>
      </c>
      <c r="CC11279" t="s">
        <v>146</v>
      </c>
      <c r="CD11279">
        <v>1</v>
      </c>
      <c r="CE11279" t="s">
        <v>227</v>
      </c>
      <c r="CF11279" t="s">
        <v>149</v>
      </c>
      <c r="CG11279" t="s">
        <v>147</v>
      </c>
      <c r="CH11279" t="s">
        <v>147</v>
      </c>
      <c r="CI11279" t="s">
        <v>148</v>
      </c>
      <c r="CJ11279" t="s">
        <v>227</v>
      </c>
      <c r="CK11279" t="s">
        <v>149</v>
      </c>
      <c r="CL11279" t="s">
        <v>148</v>
      </c>
      <c r="CM11279" t="s">
        <v>227</v>
      </c>
      <c r="CN11279" t="s">
        <v>291</v>
      </c>
      <c r="CO11279" t="s">
        <v>228</v>
      </c>
      <c r="CP11279" t="s">
        <v>228</v>
      </c>
      <c r="CQ11279" t="s">
        <v>231</v>
      </c>
      <c r="CR11279" t="s">
        <v>533</v>
      </c>
      <c r="CS11279" t="s">
        <v>74393</v>
      </c>
      <c r="CU11279" t="s">
        <v>295</v>
      </c>
      <c r="CV11279" t="s">
        <v>1392</v>
      </c>
      <c r="CW11279" t="s">
        <v>297</v>
      </c>
      <c r="CX11279">
        <v>7</v>
      </c>
      <c r="CY11279">
        <v>2</v>
      </c>
      <c r="CZ11279">
        <v>3</v>
      </c>
      <c r="DA11279">
        <v>5</v>
      </c>
      <c r="DB11279">
        <v>9</v>
      </c>
      <c r="DC11279">
        <v>7</v>
      </c>
      <c r="DD11279">
        <v>10</v>
      </c>
      <c r="DE11279">
        <v>6</v>
      </c>
      <c r="DF11279">
        <v>9</v>
      </c>
      <c r="DG11279" t="s">
        <v>170</v>
      </c>
      <c r="DH11279" t="s">
        <v>171</v>
      </c>
      <c r="DI11279">
        <v>34166</v>
      </c>
      <c r="DJ11279">
        <v>7</v>
      </c>
    </row>
    <row r="11280" spans="1:114" x14ac:dyDescent="0.25">
      <c r="A11280">
        <v>33721</v>
      </c>
      <c r="B11280" t="s">
        <v>114</v>
      </c>
      <c r="C11280" t="s">
        <v>259</v>
      </c>
      <c r="D11280" t="s">
        <v>172</v>
      </c>
      <c r="E11280" t="s">
        <v>117</v>
      </c>
      <c r="F11280" t="s">
        <v>118</v>
      </c>
      <c r="G11280" t="s">
        <v>1946</v>
      </c>
      <c r="H11280" t="s">
        <v>120</v>
      </c>
      <c r="I11280" t="s">
        <v>19213</v>
      </c>
      <c r="L11280">
        <v>9</v>
      </c>
      <c r="M11280">
        <v>5</v>
      </c>
      <c r="N11280" t="s">
        <v>124</v>
      </c>
      <c r="O11280" t="s">
        <v>2391</v>
      </c>
      <c r="P11280" t="s">
        <v>2350</v>
      </c>
      <c r="Q11280" t="s">
        <v>3006</v>
      </c>
      <c r="R11280" t="s">
        <v>2335</v>
      </c>
      <c r="S11280" t="s">
        <v>7265</v>
      </c>
      <c r="T11280" t="s">
        <v>434</v>
      </c>
      <c r="U11280" t="s">
        <v>2337</v>
      </c>
      <c r="V11280">
        <v>12000000</v>
      </c>
      <c r="W11280" t="s">
        <v>178</v>
      </c>
      <c r="X11280" t="s">
        <v>2081</v>
      </c>
      <c r="Y11280" t="s">
        <v>1084</v>
      </c>
      <c r="Z11280" t="s">
        <v>2721</v>
      </c>
      <c r="AA11280" t="s">
        <v>13057</v>
      </c>
      <c r="AB11280" t="s">
        <v>2721</v>
      </c>
      <c r="AC11280" t="s">
        <v>1129</v>
      </c>
      <c r="AD11280" t="s">
        <v>1220</v>
      </c>
      <c r="AE11280" t="s">
        <v>308</v>
      </c>
      <c r="AF11280" t="s">
        <v>1835</v>
      </c>
      <c r="AG11280" t="s">
        <v>1558</v>
      </c>
      <c r="AH11280" t="s">
        <v>1558</v>
      </c>
      <c r="AO11280" t="s">
        <v>5707</v>
      </c>
      <c r="AP11280" t="s">
        <v>6458</v>
      </c>
      <c r="AQ11280" t="s">
        <v>6458</v>
      </c>
      <c r="AR11280" t="s">
        <v>182</v>
      </c>
      <c r="AS11280" t="s">
        <v>182</v>
      </c>
      <c r="AT11280" t="s">
        <v>182</v>
      </c>
      <c r="AU11280" t="s">
        <v>211</v>
      </c>
      <c r="AV11280" t="s">
        <v>211</v>
      </c>
      <c r="AW11280" t="s">
        <v>2770</v>
      </c>
      <c r="AX11280" t="s">
        <v>833</v>
      </c>
      <c r="AY11280" t="s">
        <v>445</v>
      </c>
      <c r="AZ11280" t="s">
        <v>2539</v>
      </c>
      <c r="BA11280" t="s">
        <v>2539</v>
      </c>
      <c r="BB11280" t="s">
        <v>2539</v>
      </c>
      <c r="BC11280" t="s">
        <v>5110</v>
      </c>
      <c r="BD11280" t="s">
        <v>9048</v>
      </c>
      <c r="BE11280" t="s">
        <v>5110</v>
      </c>
      <c r="BF11280" t="s">
        <v>256</v>
      </c>
      <c r="BG11280" t="s">
        <v>319</v>
      </c>
      <c r="BH11280" t="s">
        <v>142</v>
      </c>
      <c r="BI11280" t="s">
        <v>320</v>
      </c>
      <c r="BJ11280" t="s">
        <v>189</v>
      </c>
      <c r="BK11280" t="s">
        <v>190</v>
      </c>
      <c r="BL11280" t="s">
        <v>142</v>
      </c>
      <c r="BM11280" t="s">
        <v>191</v>
      </c>
      <c r="BN11280" t="s">
        <v>5930</v>
      </c>
      <c r="BO11280" t="s">
        <v>193</v>
      </c>
      <c r="BP11280" t="s">
        <v>221</v>
      </c>
      <c r="BQ11280" t="s">
        <v>9537</v>
      </c>
      <c r="BR11280" t="s">
        <v>46912</v>
      </c>
      <c r="BS11280" t="s">
        <v>1180</v>
      </c>
      <c r="BT11280" t="s">
        <v>2095</v>
      </c>
      <c r="BU11280" t="s">
        <v>807</v>
      </c>
      <c r="BV11280" t="s">
        <v>327</v>
      </c>
      <c r="BX11280" t="s">
        <v>673</v>
      </c>
      <c r="BY11280" t="s">
        <v>169</v>
      </c>
      <c r="BZ11280" t="s">
        <v>1213</v>
      </c>
      <c r="CA11280" t="s">
        <v>1368</v>
      </c>
      <c r="DG11280" t="s">
        <v>170</v>
      </c>
      <c r="DH11280" t="s">
        <v>171</v>
      </c>
      <c r="DI11280">
        <v>2237846</v>
      </c>
    </row>
    <row r="11281" spans="1:114" x14ac:dyDescent="0.25">
      <c r="A11281">
        <v>33728</v>
      </c>
      <c r="B11281" t="s">
        <v>114</v>
      </c>
      <c r="C11281" t="s">
        <v>259</v>
      </c>
      <c r="D11281" t="s">
        <v>116</v>
      </c>
      <c r="E11281" t="s">
        <v>260</v>
      </c>
      <c r="F11281" t="s">
        <v>118</v>
      </c>
      <c r="G11281" t="s">
        <v>261</v>
      </c>
      <c r="H11281" t="s">
        <v>380</v>
      </c>
      <c r="I11281" t="s">
        <v>982</v>
      </c>
      <c r="J11281" t="s">
        <v>25881</v>
      </c>
      <c r="K11281" t="s">
        <v>984</v>
      </c>
      <c r="L11281">
        <v>22</v>
      </c>
      <c r="M11281">
        <v>17</v>
      </c>
      <c r="N11281" t="s">
        <v>302</v>
      </c>
      <c r="O11281" t="s">
        <v>4393</v>
      </c>
      <c r="P11281" t="s">
        <v>2439</v>
      </c>
      <c r="Q11281" t="s">
        <v>3006</v>
      </c>
      <c r="R11281" t="s">
        <v>2335</v>
      </c>
      <c r="S11281" t="s">
        <v>3171</v>
      </c>
      <c r="T11281" t="s">
        <v>1614</v>
      </c>
      <c r="U11281" t="s">
        <v>2353</v>
      </c>
      <c r="W11281" t="s">
        <v>40053</v>
      </c>
      <c r="X11281" t="s">
        <v>74394</v>
      </c>
      <c r="Y11281" t="s">
        <v>55380</v>
      </c>
      <c r="Z11281" t="s">
        <v>40480</v>
      </c>
      <c r="AA11281" t="s">
        <v>509</v>
      </c>
      <c r="AB11281" t="s">
        <v>509</v>
      </c>
      <c r="AC11281" t="s">
        <v>308</v>
      </c>
      <c r="AD11281" t="s">
        <v>308</v>
      </c>
      <c r="AE11281" t="s">
        <v>308</v>
      </c>
      <c r="AF11281" t="s">
        <v>2855</v>
      </c>
      <c r="AG11281" t="s">
        <v>74395</v>
      </c>
      <c r="AH11281" t="s">
        <v>19245</v>
      </c>
      <c r="AL11281" t="s">
        <v>1621</v>
      </c>
      <c r="AM11281" t="s">
        <v>74396</v>
      </c>
      <c r="AN11281" t="s">
        <v>1621</v>
      </c>
      <c r="AO11281" t="s">
        <v>63919</v>
      </c>
      <c r="AP11281" t="s">
        <v>74397</v>
      </c>
      <c r="AQ11281" t="s">
        <v>3879</v>
      </c>
      <c r="AR11281" t="s">
        <v>74398</v>
      </c>
      <c r="AS11281" t="s">
        <v>25916</v>
      </c>
      <c r="AT11281" t="s">
        <v>25916</v>
      </c>
      <c r="AU11281" t="s">
        <v>7698</v>
      </c>
      <c r="AV11281" t="s">
        <v>137</v>
      </c>
      <c r="AW11281" t="s">
        <v>17447</v>
      </c>
      <c r="AX11281" t="s">
        <v>1607</v>
      </c>
      <c r="AY11281" t="s">
        <v>1607</v>
      </c>
      <c r="AZ11281" t="s">
        <v>1042</v>
      </c>
      <c r="BA11281" t="s">
        <v>139</v>
      </c>
      <c r="BB11281" t="s">
        <v>139</v>
      </c>
      <c r="BC11281" t="s">
        <v>8760</v>
      </c>
      <c r="BF11281" t="s">
        <v>256</v>
      </c>
      <c r="BG11281" t="s">
        <v>188</v>
      </c>
      <c r="BH11281" t="s">
        <v>142</v>
      </c>
      <c r="BI11281" t="s">
        <v>188</v>
      </c>
      <c r="BJ11281" t="s">
        <v>189</v>
      </c>
      <c r="BK11281" t="s">
        <v>1119</v>
      </c>
      <c r="BL11281" t="s">
        <v>145</v>
      </c>
      <c r="CB11281" t="s">
        <v>142</v>
      </c>
      <c r="CC11281" t="s">
        <v>146</v>
      </c>
      <c r="CD11281">
        <v>20</v>
      </c>
      <c r="CE11281" t="s">
        <v>227</v>
      </c>
      <c r="CF11281" t="s">
        <v>149</v>
      </c>
      <c r="CG11281" t="s">
        <v>147</v>
      </c>
      <c r="CH11281" t="s">
        <v>147</v>
      </c>
      <c r="CI11281" t="s">
        <v>147</v>
      </c>
      <c r="CJ11281" t="s">
        <v>148</v>
      </c>
      <c r="CK11281" t="s">
        <v>149</v>
      </c>
      <c r="CL11281" t="s">
        <v>147</v>
      </c>
      <c r="CM11281" t="s">
        <v>147</v>
      </c>
      <c r="CN11281" t="s">
        <v>330</v>
      </c>
      <c r="CO11281" t="s">
        <v>228</v>
      </c>
      <c r="CP11281" t="s">
        <v>291</v>
      </c>
      <c r="CS11281" t="s">
        <v>74399</v>
      </c>
      <c r="CT11281" t="s">
        <v>3697</v>
      </c>
      <c r="CU11281" t="s">
        <v>234</v>
      </c>
      <c r="CV11281" t="s">
        <v>296</v>
      </c>
      <c r="CW11281" t="s">
        <v>297</v>
      </c>
      <c r="CX11281">
        <v>0</v>
      </c>
      <c r="CY11281">
        <v>0</v>
      </c>
      <c r="CZ11281">
        <v>0</v>
      </c>
      <c r="DA11281">
        <v>0</v>
      </c>
      <c r="DB11281">
        <v>0</v>
      </c>
      <c r="DC11281">
        <v>0</v>
      </c>
      <c r="DD11281">
        <v>0</v>
      </c>
      <c r="DE11281">
        <v>0</v>
      </c>
      <c r="DF11281">
        <v>0</v>
      </c>
      <c r="DG11281" t="s">
        <v>170</v>
      </c>
      <c r="DH11281" t="s">
        <v>258</v>
      </c>
      <c r="DJ11281">
        <v>7</v>
      </c>
    </row>
    <row r="11282" spans="1:114" x14ac:dyDescent="0.25">
      <c r="A11282">
        <v>33733</v>
      </c>
      <c r="B11282" t="s">
        <v>114</v>
      </c>
      <c r="C11282" t="s">
        <v>259</v>
      </c>
      <c r="D11282" t="s">
        <v>116</v>
      </c>
      <c r="E11282" t="s">
        <v>260</v>
      </c>
      <c r="F11282" t="s">
        <v>118</v>
      </c>
      <c r="G11282" t="s">
        <v>261</v>
      </c>
      <c r="H11282" t="s">
        <v>151</v>
      </c>
      <c r="I11282" t="s">
        <v>982</v>
      </c>
      <c r="J11282" t="s">
        <v>52308</v>
      </c>
      <c r="L11282">
        <v>7</v>
      </c>
      <c r="M11282">
        <v>5</v>
      </c>
      <c r="N11282" t="s">
        <v>4414</v>
      </c>
      <c r="O11282" t="s">
        <v>3335</v>
      </c>
      <c r="P11282" t="s">
        <v>2333</v>
      </c>
      <c r="Q11282" t="s">
        <v>2956</v>
      </c>
      <c r="R11282" t="s">
        <v>2335</v>
      </c>
      <c r="S11282" t="s">
        <v>4043</v>
      </c>
      <c r="T11282" t="s">
        <v>266</v>
      </c>
      <c r="U11282" t="s">
        <v>2353</v>
      </c>
      <c r="V11282">
        <v>65000</v>
      </c>
      <c r="W11282" t="s">
        <v>1006</v>
      </c>
      <c r="X11282" t="s">
        <v>11226</v>
      </c>
      <c r="Y11282" t="s">
        <v>2452</v>
      </c>
      <c r="Z11282" t="s">
        <v>509</v>
      </c>
      <c r="AA11282" t="s">
        <v>752</v>
      </c>
      <c r="AB11282" t="s">
        <v>1431</v>
      </c>
      <c r="AC11282" t="s">
        <v>1220</v>
      </c>
      <c r="AD11282" t="s">
        <v>308</v>
      </c>
      <c r="AE11282" t="s">
        <v>308</v>
      </c>
      <c r="AF11282" t="s">
        <v>2654</v>
      </c>
      <c r="AG11282" t="s">
        <v>74400</v>
      </c>
      <c r="AH11282" t="s">
        <v>1824</v>
      </c>
      <c r="AL11282" t="s">
        <v>74401</v>
      </c>
      <c r="AM11282" t="s">
        <v>29385</v>
      </c>
      <c r="AN11282" t="s">
        <v>29385</v>
      </c>
      <c r="AO11282" t="s">
        <v>74402</v>
      </c>
      <c r="AP11282" t="s">
        <v>74403</v>
      </c>
      <c r="AQ11282" t="s">
        <v>3623</v>
      </c>
      <c r="AR11282" t="s">
        <v>74404</v>
      </c>
      <c r="AS11282" t="s">
        <v>74404</v>
      </c>
      <c r="AT11282" t="s">
        <v>74404</v>
      </c>
      <c r="AU11282" t="s">
        <v>164</v>
      </c>
      <c r="AV11282" t="s">
        <v>137</v>
      </c>
      <c r="AW11282" t="s">
        <v>45929</v>
      </c>
      <c r="AX11282" t="s">
        <v>6006</v>
      </c>
      <c r="AY11282" t="s">
        <v>6006</v>
      </c>
      <c r="AZ11282" t="s">
        <v>1655</v>
      </c>
      <c r="BA11282" t="s">
        <v>1655</v>
      </c>
      <c r="BB11282" t="s">
        <v>1655</v>
      </c>
      <c r="BF11282" t="s">
        <v>186</v>
      </c>
      <c r="BG11282" t="s">
        <v>187</v>
      </c>
      <c r="BH11282" t="s">
        <v>142</v>
      </c>
      <c r="BI11282" t="s">
        <v>188</v>
      </c>
      <c r="BJ11282" t="s">
        <v>1139</v>
      </c>
      <c r="BK11282" t="s">
        <v>322</v>
      </c>
      <c r="BL11282" t="s">
        <v>145</v>
      </c>
      <c r="CB11282" t="s">
        <v>142</v>
      </c>
      <c r="CC11282" t="s">
        <v>146</v>
      </c>
      <c r="CD11282">
        <v>5</v>
      </c>
      <c r="CE11282" t="s">
        <v>147</v>
      </c>
      <c r="CF11282" t="s">
        <v>149</v>
      </c>
      <c r="CG11282" t="s">
        <v>149</v>
      </c>
      <c r="CH11282" t="s">
        <v>148</v>
      </c>
      <c r="CI11282" t="s">
        <v>147</v>
      </c>
      <c r="CJ11282" t="s">
        <v>147</v>
      </c>
      <c r="CK11282" t="s">
        <v>148</v>
      </c>
      <c r="CL11282" t="s">
        <v>147</v>
      </c>
      <c r="CM11282" t="s">
        <v>148</v>
      </c>
      <c r="CN11282" t="s">
        <v>330</v>
      </c>
      <c r="CO11282" t="s">
        <v>330</v>
      </c>
      <c r="CP11282" t="s">
        <v>330</v>
      </c>
      <c r="CQ11282" t="s">
        <v>230</v>
      </c>
      <c r="CR11282" t="s">
        <v>230</v>
      </c>
      <c r="CS11282" t="s">
        <v>2940</v>
      </c>
      <c r="CT11282" t="s">
        <v>47321</v>
      </c>
      <c r="CU11282" t="s">
        <v>295</v>
      </c>
      <c r="CV11282" t="s">
        <v>296</v>
      </c>
      <c r="CW11282" t="s">
        <v>297</v>
      </c>
      <c r="CX11282">
        <v>20</v>
      </c>
      <c r="CY11282">
        <v>0</v>
      </c>
      <c r="CZ11282">
        <v>0</v>
      </c>
      <c r="DA11282">
        <v>20</v>
      </c>
      <c r="DB11282">
        <v>20</v>
      </c>
      <c r="DC11282">
        <v>20</v>
      </c>
      <c r="DD11282">
        <v>20</v>
      </c>
      <c r="DE11282">
        <v>0</v>
      </c>
      <c r="DF11282">
        <v>0</v>
      </c>
      <c r="DG11282" t="s">
        <v>170</v>
      </c>
      <c r="DH11282" t="s">
        <v>171</v>
      </c>
      <c r="DI11282">
        <v>69814</v>
      </c>
      <c r="DJ11282">
        <v>7</v>
      </c>
    </row>
    <row r="11283" spans="1:114" x14ac:dyDescent="0.25">
      <c r="A11283">
        <v>33735</v>
      </c>
      <c r="B11283" t="s">
        <v>114</v>
      </c>
      <c r="C11283" t="s">
        <v>259</v>
      </c>
      <c r="D11283" t="s">
        <v>860</v>
      </c>
      <c r="E11283" t="s">
        <v>117</v>
      </c>
      <c r="F11283" t="s">
        <v>118</v>
      </c>
      <c r="G11283" t="s">
        <v>8916</v>
      </c>
      <c r="H11283" t="s">
        <v>120</v>
      </c>
      <c r="I11283" t="s">
        <v>1052</v>
      </c>
      <c r="J11283" t="s">
        <v>74405</v>
      </c>
      <c r="K11283" t="s">
        <v>777</v>
      </c>
      <c r="L11283">
        <v>10</v>
      </c>
      <c r="M11283">
        <v>6</v>
      </c>
      <c r="N11283" t="s">
        <v>7675</v>
      </c>
      <c r="O11283" t="s">
        <v>2349</v>
      </c>
      <c r="P11283" t="s">
        <v>2439</v>
      </c>
      <c r="Q11283" t="s">
        <v>9465</v>
      </c>
      <c r="R11283" t="s">
        <v>2335</v>
      </c>
      <c r="S11283" t="s">
        <v>5289</v>
      </c>
      <c r="T11283" t="s">
        <v>6918</v>
      </c>
      <c r="U11283" t="s">
        <v>6919</v>
      </c>
      <c r="V11283">
        <v>56000000</v>
      </c>
      <c r="W11283" t="s">
        <v>3145</v>
      </c>
      <c r="X11283" t="s">
        <v>51901</v>
      </c>
      <c r="Y11283" t="s">
        <v>2009</v>
      </c>
      <c r="Z11283" t="s">
        <v>31342</v>
      </c>
      <c r="AA11283" t="s">
        <v>357</v>
      </c>
      <c r="AB11283" t="s">
        <v>357</v>
      </c>
      <c r="AC11283" t="s">
        <v>494</v>
      </c>
      <c r="AD11283" t="s">
        <v>3097</v>
      </c>
      <c r="AE11283" t="s">
        <v>308</v>
      </c>
      <c r="AF11283" t="s">
        <v>3242</v>
      </c>
      <c r="AG11283" t="s">
        <v>2397</v>
      </c>
      <c r="AH11283" t="s">
        <v>1938</v>
      </c>
      <c r="AI11283" t="s">
        <v>1281</v>
      </c>
      <c r="AJ11283" t="s">
        <v>5920</v>
      </c>
      <c r="AK11283" t="s">
        <v>1281</v>
      </c>
      <c r="AL11283" t="s">
        <v>9105</v>
      </c>
      <c r="AM11283" t="s">
        <v>59411</v>
      </c>
      <c r="AN11283" t="s">
        <v>9105</v>
      </c>
      <c r="AO11283" t="s">
        <v>13878</v>
      </c>
      <c r="AP11283" t="s">
        <v>13878</v>
      </c>
      <c r="AQ11283" t="s">
        <v>13878</v>
      </c>
      <c r="AR11283" t="s">
        <v>18834</v>
      </c>
      <c r="AS11283" t="s">
        <v>8091</v>
      </c>
      <c r="AT11283" t="s">
        <v>8091</v>
      </c>
      <c r="AU11283" t="s">
        <v>693</v>
      </c>
      <c r="AV11283" t="s">
        <v>693</v>
      </c>
      <c r="AW11283" t="s">
        <v>5098</v>
      </c>
      <c r="AX11283" t="s">
        <v>5098</v>
      </c>
      <c r="AY11283" t="s">
        <v>5098</v>
      </c>
      <c r="AZ11283" t="s">
        <v>885</v>
      </c>
      <c r="BA11283" t="s">
        <v>885</v>
      </c>
      <c r="BB11283" t="s">
        <v>885</v>
      </c>
      <c r="BC11283" t="s">
        <v>280</v>
      </c>
      <c r="BD11283" t="s">
        <v>280</v>
      </c>
      <c r="BE11283" t="s">
        <v>280</v>
      </c>
      <c r="BF11283" t="s">
        <v>256</v>
      </c>
      <c r="BG11283" t="s">
        <v>281</v>
      </c>
      <c r="BH11283" t="s">
        <v>142</v>
      </c>
      <c r="BI11283" t="s">
        <v>188</v>
      </c>
      <c r="BJ11283" t="s">
        <v>465</v>
      </c>
      <c r="BK11283" t="s">
        <v>322</v>
      </c>
      <c r="BL11283" t="s">
        <v>142</v>
      </c>
      <c r="BM11283" t="s">
        <v>282</v>
      </c>
      <c r="BN11283" t="s">
        <v>1044</v>
      </c>
      <c r="BO11283" t="s">
        <v>323</v>
      </c>
      <c r="BP11283" t="s">
        <v>194</v>
      </c>
      <c r="BQ11283" t="s">
        <v>1864</v>
      </c>
      <c r="BR11283" t="s">
        <v>1913</v>
      </c>
      <c r="BS11283" t="s">
        <v>643</v>
      </c>
      <c r="BT11283" t="s">
        <v>1864</v>
      </c>
      <c r="BY11283" t="s">
        <v>169</v>
      </c>
      <c r="BZ11283" t="s">
        <v>2262</v>
      </c>
      <c r="CA11283" t="s">
        <v>1297</v>
      </c>
      <c r="CB11283" t="s">
        <v>142</v>
      </c>
      <c r="CC11283" t="s">
        <v>146</v>
      </c>
      <c r="CD11283">
        <v>4</v>
      </c>
      <c r="CE11283" t="s">
        <v>147</v>
      </c>
      <c r="CF11283" t="s">
        <v>147</v>
      </c>
      <c r="CG11283" t="s">
        <v>147</v>
      </c>
      <c r="CH11283" t="s">
        <v>147</v>
      </c>
      <c r="CI11283" t="s">
        <v>149</v>
      </c>
      <c r="CJ11283" t="s">
        <v>149</v>
      </c>
      <c r="CK11283" t="s">
        <v>149</v>
      </c>
      <c r="CL11283" t="s">
        <v>227</v>
      </c>
      <c r="CM11283" t="s">
        <v>148</v>
      </c>
      <c r="CN11283" t="s">
        <v>330</v>
      </c>
      <c r="CO11283" t="s">
        <v>330</v>
      </c>
      <c r="CP11283" t="s">
        <v>330</v>
      </c>
      <c r="CQ11283" t="s">
        <v>231</v>
      </c>
      <c r="CR11283" t="s">
        <v>230</v>
      </c>
      <c r="CS11283" t="s">
        <v>6235</v>
      </c>
      <c r="CT11283" t="s">
        <v>1324</v>
      </c>
      <c r="CU11283" t="s">
        <v>234</v>
      </c>
      <c r="CV11283" t="s">
        <v>333</v>
      </c>
      <c r="CW11283" t="s">
        <v>896</v>
      </c>
      <c r="CX11283">
        <v>0</v>
      </c>
      <c r="CY11283">
        <v>0</v>
      </c>
      <c r="CZ11283">
        <v>10</v>
      </c>
      <c r="DA11283">
        <v>20</v>
      </c>
      <c r="DB11283">
        <v>20</v>
      </c>
      <c r="DC11283">
        <v>30</v>
      </c>
      <c r="DD11283">
        <v>10</v>
      </c>
      <c r="DE11283">
        <v>0</v>
      </c>
      <c r="DF11283">
        <v>10</v>
      </c>
      <c r="DG11283" t="s">
        <v>197</v>
      </c>
      <c r="DH11283" t="s">
        <v>171</v>
      </c>
      <c r="DI11283">
        <v>14131</v>
      </c>
      <c r="DJ11283">
        <v>8</v>
      </c>
    </row>
    <row r="11284" spans="1:114" x14ac:dyDescent="0.25">
      <c r="A11284">
        <v>33736</v>
      </c>
      <c r="B11284" t="s">
        <v>114</v>
      </c>
      <c r="C11284" t="s">
        <v>150</v>
      </c>
      <c r="D11284" t="s">
        <v>860</v>
      </c>
      <c r="E11284" t="s">
        <v>260</v>
      </c>
      <c r="F11284" t="s">
        <v>118</v>
      </c>
      <c r="G11284" t="s">
        <v>5306</v>
      </c>
      <c r="H11284" t="s">
        <v>151</v>
      </c>
      <c r="I11284" t="s">
        <v>14900</v>
      </c>
      <c r="J11284" t="s">
        <v>37319</v>
      </c>
      <c r="K11284" t="s">
        <v>3387</v>
      </c>
      <c r="L11284">
        <v>40</v>
      </c>
      <c r="M11284">
        <v>30</v>
      </c>
      <c r="N11284" t="s">
        <v>1553</v>
      </c>
      <c r="O11284" t="s">
        <v>2714</v>
      </c>
      <c r="P11284" t="s">
        <v>2350</v>
      </c>
      <c r="Q11284" t="s">
        <v>14067</v>
      </c>
      <c r="R11284" t="s">
        <v>2335</v>
      </c>
      <c r="S11284" t="s">
        <v>2829</v>
      </c>
      <c r="T11284" t="s">
        <v>125</v>
      </c>
      <c r="U11284" t="s">
        <v>2442</v>
      </c>
      <c r="V11284">
        <v>500000</v>
      </c>
      <c r="W11284" t="s">
        <v>14069</v>
      </c>
      <c r="X11284" t="s">
        <v>14069</v>
      </c>
      <c r="Y11284" t="s">
        <v>14069</v>
      </c>
      <c r="Z11284" t="s">
        <v>129</v>
      </c>
      <c r="AA11284" t="s">
        <v>816</v>
      </c>
      <c r="AB11284" t="s">
        <v>129</v>
      </c>
      <c r="AC11284" t="s">
        <v>2624</v>
      </c>
      <c r="AD11284" t="s">
        <v>2624</v>
      </c>
      <c r="AE11284" t="s">
        <v>2624</v>
      </c>
      <c r="AF11284" t="s">
        <v>2626</v>
      </c>
      <c r="AG11284" t="s">
        <v>2626</v>
      </c>
      <c r="AH11284" t="s">
        <v>2626</v>
      </c>
      <c r="AO11284" t="s">
        <v>1380</v>
      </c>
      <c r="AP11284" t="s">
        <v>1380</v>
      </c>
      <c r="AQ11284" t="s">
        <v>1380</v>
      </c>
      <c r="AR11284" t="s">
        <v>38363</v>
      </c>
      <c r="AS11284" t="s">
        <v>38363</v>
      </c>
      <c r="AT11284" t="s">
        <v>38363</v>
      </c>
      <c r="AU11284" t="s">
        <v>4736</v>
      </c>
      <c r="AV11284" t="s">
        <v>4736</v>
      </c>
      <c r="AW11284" t="s">
        <v>1314</v>
      </c>
      <c r="AX11284" t="s">
        <v>1314</v>
      </c>
      <c r="AY11284" t="s">
        <v>1314</v>
      </c>
      <c r="AZ11284" t="s">
        <v>2174</v>
      </c>
      <c r="BA11284" t="s">
        <v>2174</v>
      </c>
      <c r="BB11284" t="s">
        <v>2174</v>
      </c>
      <c r="BC11284" t="s">
        <v>74406</v>
      </c>
      <c r="BD11284" t="s">
        <v>74406</v>
      </c>
      <c r="BE11284" t="s">
        <v>74406</v>
      </c>
      <c r="BF11284" t="s">
        <v>186</v>
      </c>
      <c r="BG11284" t="s">
        <v>319</v>
      </c>
      <c r="BH11284" t="s">
        <v>142</v>
      </c>
      <c r="BI11284" t="s">
        <v>188</v>
      </c>
      <c r="BJ11284" t="s">
        <v>916</v>
      </c>
      <c r="BK11284" t="s">
        <v>525</v>
      </c>
      <c r="BL11284" t="s">
        <v>142</v>
      </c>
      <c r="BM11284" t="s">
        <v>218</v>
      </c>
      <c r="BN11284" t="s">
        <v>192</v>
      </c>
      <c r="BO11284" t="s">
        <v>220</v>
      </c>
      <c r="BP11284" t="s">
        <v>527</v>
      </c>
      <c r="BQ11284" t="s">
        <v>4556</v>
      </c>
      <c r="BS11284" t="s">
        <v>2063</v>
      </c>
      <c r="BV11284" t="s">
        <v>4556</v>
      </c>
      <c r="BY11284" t="s">
        <v>169</v>
      </c>
      <c r="BZ11284" t="s">
        <v>3530</v>
      </c>
      <c r="CA11284" t="s">
        <v>2437</v>
      </c>
      <c r="CB11284" t="s">
        <v>142</v>
      </c>
      <c r="CC11284" t="s">
        <v>979</v>
      </c>
      <c r="CD11284">
        <v>30</v>
      </c>
      <c r="CE11284" t="s">
        <v>227</v>
      </c>
      <c r="CF11284" t="s">
        <v>149</v>
      </c>
      <c r="CG11284" t="s">
        <v>149</v>
      </c>
      <c r="CH11284" t="s">
        <v>149</v>
      </c>
      <c r="CI11284" t="s">
        <v>149</v>
      </c>
      <c r="CJ11284" t="s">
        <v>149</v>
      </c>
      <c r="CK11284" t="s">
        <v>149</v>
      </c>
      <c r="CL11284" t="s">
        <v>149</v>
      </c>
      <c r="CM11284" t="s">
        <v>148</v>
      </c>
      <c r="CN11284" t="s">
        <v>228</v>
      </c>
      <c r="CO11284" t="s">
        <v>228</v>
      </c>
      <c r="CP11284" t="s">
        <v>228</v>
      </c>
      <c r="CQ11284" t="s">
        <v>230</v>
      </c>
      <c r="CR11284" t="s">
        <v>230</v>
      </c>
      <c r="CS11284" t="s">
        <v>12314</v>
      </c>
      <c r="CT11284" t="s">
        <v>65981</v>
      </c>
      <c r="CU11284" t="s">
        <v>234</v>
      </c>
      <c r="CV11284" t="s">
        <v>296</v>
      </c>
      <c r="CW11284" t="s">
        <v>896</v>
      </c>
      <c r="CX11284">
        <v>100</v>
      </c>
      <c r="CY11284">
        <v>0</v>
      </c>
      <c r="CZ11284">
        <v>0</v>
      </c>
      <c r="DA11284">
        <v>0</v>
      </c>
      <c r="DB11284">
        <v>0</v>
      </c>
      <c r="DC11284">
        <v>0</v>
      </c>
      <c r="DD11284">
        <v>0</v>
      </c>
      <c r="DE11284">
        <v>0</v>
      </c>
      <c r="DF11284">
        <v>0</v>
      </c>
      <c r="DG11284" t="s">
        <v>170</v>
      </c>
      <c r="DH11284" t="s">
        <v>171</v>
      </c>
      <c r="DI11284">
        <v>636939</v>
      </c>
      <c r="DJ11284">
        <v>0</v>
      </c>
    </row>
    <row r="11285" spans="1:114" x14ac:dyDescent="0.25">
      <c r="A11285">
        <v>33742</v>
      </c>
      <c r="B11285" t="s">
        <v>114</v>
      </c>
      <c r="C11285" t="s">
        <v>259</v>
      </c>
      <c r="D11285" t="s">
        <v>116</v>
      </c>
      <c r="E11285" t="s">
        <v>117</v>
      </c>
      <c r="F11285" t="s">
        <v>118</v>
      </c>
      <c r="G11285" t="s">
        <v>1904</v>
      </c>
      <c r="H11285" t="s">
        <v>120</v>
      </c>
      <c r="I11285" t="s">
        <v>4497</v>
      </c>
      <c r="J11285" t="s">
        <v>556</v>
      </c>
      <c r="K11285" t="s">
        <v>5654</v>
      </c>
      <c r="L11285">
        <v>13</v>
      </c>
      <c r="M11285">
        <v>11</v>
      </c>
      <c r="N11285" t="s">
        <v>124</v>
      </c>
      <c r="O11285" t="s">
        <v>2617</v>
      </c>
      <c r="P11285" t="s">
        <v>2439</v>
      </c>
      <c r="Q11285" t="s">
        <v>3772</v>
      </c>
      <c r="R11285" t="s">
        <v>2441</v>
      </c>
      <c r="S11285" t="s">
        <v>3584</v>
      </c>
      <c r="T11285" t="s">
        <v>1142</v>
      </c>
      <c r="U11285" t="s">
        <v>7774</v>
      </c>
      <c r="V11285">
        <v>550000</v>
      </c>
      <c r="W11285" t="s">
        <v>3870</v>
      </c>
      <c r="X11285" t="s">
        <v>74407</v>
      </c>
      <c r="Y11285" t="s">
        <v>1657</v>
      </c>
      <c r="Z11285" t="s">
        <v>1775</v>
      </c>
      <c r="AA11285" t="s">
        <v>5661</v>
      </c>
      <c r="AB11285" t="s">
        <v>1775</v>
      </c>
      <c r="AC11285" t="s">
        <v>308</v>
      </c>
      <c r="AD11285" t="s">
        <v>2703</v>
      </c>
      <c r="AE11285" t="s">
        <v>308</v>
      </c>
      <c r="AF11285" t="s">
        <v>6420</v>
      </c>
      <c r="AG11285" t="s">
        <v>74408</v>
      </c>
      <c r="AH11285" t="s">
        <v>6420</v>
      </c>
      <c r="AO11285" t="s">
        <v>7952</v>
      </c>
      <c r="AP11285" t="s">
        <v>24288</v>
      </c>
      <c r="AQ11285" t="s">
        <v>24288</v>
      </c>
      <c r="AR11285" t="s">
        <v>2304</v>
      </c>
      <c r="AS11285" t="s">
        <v>24021</v>
      </c>
      <c r="AT11285" t="s">
        <v>2304</v>
      </c>
      <c r="AU11285" t="s">
        <v>164</v>
      </c>
      <c r="AV11285" t="s">
        <v>1018</v>
      </c>
      <c r="AW11285" t="s">
        <v>12114</v>
      </c>
      <c r="AX11285" t="s">
        <v>12114</v>
      </c>
      <c r="AY11285" t="s">
        <v>12114</v>
      </c>
      <c r="AZ11285" t="s">
        <v>74409</v>
      </c>
      <c r="BA11285" t="s">
        <v>25635</v>
      </c>
      <c r="BB11285" t="s">
        <v>25635</v>
      </c>
      <c r="BC11285" t="s">
        <v>74410</v>
      </c>
      <c r="BD11285" t="s">
        <v>34073</v>
      </c>
      <c r="BE11285" t="s">
        <v>599</v>
      </c>
      <c r="BF11285" t="s">
        <v>186</v>
      </c>
      <c r="BG11285" t="s">
        <v>187</v>
      </c>
      <c r="BH11285" t="s">
        <v>142</v>
      </c>
      <c r="BI11285" t="s">
        <v>188</v>
      </c>
      <c r="BJ11285" t="s">
        <v>350</v>
      </c>
      <c r="BK11285" t="s">
        <v>190</v>
      </c>
      <c r="BL11285" t="s">
        <v>142</v>
      </c>
      <c r="BM11285" t="s">
        <v>282</v>
      </c>
      <c r="BN11285" t="s">
        <v>1095</v>
      </c>
      <c r="BO11285" t="s">
        <v>323</v>
      </c>
      <c r="BP11285" t="s">
        <v>324</v>
      </c>
      <c r="BQ11285" t="s">
        <v>2019</v>
      </c>
      <c r="BR11285" t="s">
        <v>31640</v>
      </c>
      <c r="BT11285" t="s">
        <v>195</v>
      </c>
      <c r="BU11285" t="s">
        <v>1715</v>
      </c>
      <c r="BV11285" t="s">
        <v>977</v>
      </c>
      <c r="BY11285" t="s">
        <v>169</v>
      </c>
      <c r="BZ11285" t="s">
        <v>724</v>
      </c>
      <c r="CA11285" t="s">
        <v>3370</v>
      </c>
      <c r="CB11285" t="s">
        <v>142</v>
      </c>
      <c r="CC11285" t="s">
        <v>146</v>
      </c>
      <c r="CD11285">
        <v>13</v>
      </c>
      <c r="CE11285" t="s">
        <v>147</v>
      </c>
      <c r="CF11285" t="s">
        <v>147</v>
      </c>
      <c r="CG11285" t="s">
        <v>148</v>
      </c>
      <c r="CH11285" t="s">
        <v>147</v>
      </c>
      <c r="CI11285" t="s">
        <v>227</v>
      </c>
      <c r="CJ11285" t="s">
        <v>149</v>
      </c>
      <c r="CK11285" t="s">
        <v>149</v>
      </c>
      <c r="CL11285" t="s">
        <v>147</v>
      </c>
      <c r="CM11285" t="s">
        <v>148</v>
      </c>
      <c r="CN11285" t="s">
        <v>330</v>
      </c>
      <c r="CO11285" t="s">
        <v>330</v>
      </c>
      <c r="CP11285" t="s">
        <v>330</v>
      </c>
      <c r="CQ11285" t="s">
        <v>231</v>
      </c>
      <c r="CR11285" t="s">
        <v>292</v>
      </c>
      <c r="CS11285" t="s">
        <v>1967</v>
      </c>
      <c r="CT11285" t="s">
        <v>3236</v>
      </c>
      <c r="CU11285" t="s">
        <v>295</v>
      </c>
      <c r="CV11285" t="s">
        <v>1392</v>
      </c>
      <c r="CW11285" t="s">
        <v>297</v>
      </c>
      <c r="CX11285">
        <v>75</v>
      </c>
      <c r="CY11285">
        <v>0</v>
      </c>
      <c r="CZ11285">
        <v>50</v>
      </c>
      <c r="DA11285">
        <v>30</v>
      </c>
      <c r="DB11285">
        <v>20</v>
      </c>
      <c r="DC11285">
        <v>30</v>
      </c>
      <c r="DD11285">
        <v>70</v>
      </c>
      <c r="DE11285">
        <v>30</v>
      </c>
      <c r="DF11285">
        <v>80</v>
      </c>
      <c r="DG11285" t="s">
        <v>170</v>
      </c>
      <c r="DH11285" t="s">
        <v>171</v>
      </c>
      <c r="DI11285">
        <v>1974</v>
      </c>
      <c r="DJ11285">
        <v>8</v>
      </c>
    </row>
    <row r="11286" spans="1:114" x14ac:dyDescent="0.25">
      <c r="A11286">
        <v>33748</v>
      </c>
      <c r="B11286" t="s">
        <v>114</v>
      </c>
      <c r="C11286" t="s">
        <v>259</v>
      </c>
      <c r="D11286" t="s">
        <v>116</v>
      </c>
      <c r="E11286" t="s">
        <v>260</v>
      </c>
      <c r="F11286" t="s">
        <v>118</v>
      </c>
      <c r="G11286" t="s">
        <v>2347</v>
      </c>
      <c r="H11286" t="s">
        <v>120</v>
      </c>
      <c r="I11286" t="s">
        <v>432</v>
      </c>
      <c r="J11286" t="s">
        <v>29161</v>
      </c>
      <c r="K11286" t="s">
        <v>939</v>
      </c>
      <c r="L11286">
        <v>6</v>
      </c>
      <c r="M11286" t="s">
        <v>2510</v>
      </c>
      <c r="N11286" t="s">
        <v>124</v>
      </c>
      <c r="O11286" t="s">
        <v>2617</v>
      </c>
      <c r="P11286" t="s">
        <v>2333</v>
      </c>
      <c r="Q11286" t="s">
        <v>3071</v>
      </c>
      <c r="R11286" t="s">
        <v>2335</v>
      </c>
      <c r="S11286" t="s">
        <v>3019</v>
      </c>
      <c r="T11286" t="s">
        <v>1273</v>
      </c>
      <c r="U11286" t="s">
        <v>11560</v>
      </c>
      <c r="V11286">
        <v>25000000</v>
      </c>
      <c r="W11286" t="s">
        <v>13187</v>
      </c>
      <c r="X11286" t="s">
        <v>74411</v>
      </c>
      <c r="Y11286" t="s">
        <v>19830</v>
      </c>
      <c r="Z11286" t="s">
        <v>63590</v>
      </c>
      <c r="AA11286" t="s">
        <v>74412</v>
      </c>
      <c r="AB11286" t="s">
        <v>752</v>
      </c>
      <c r="AC11286" t="s">
        <v>74413</v>
      </c>
      <c r="AD11286" t="s">
        <v>74414</v>
      </c>
      <c r="AE11286" t="s">
        <v>74415</v>
      </c>
      <c r="AF11286" t="s">
        <v>74416</v>
      </c>
      <c r="AG11286" t="s">
        <v>6467</v>
      </c>
      <c r="AH11286" t="s">
        <v>6467</v>
      </c>
      <c r="AI11286" t="s">
        <v>2724</v>
      </c>
      <c r="AJ11286" t="s">
        <v>2724</v>
      </c>
      <c r="AK11286" t="s">
        <v>2724</v>
      </c>
      <c r="AL11286" t="s">
        <v>74417</v>
      </c>
      <c r="AM11286" t="s">
        <v>74418</v>
      </c>
      <c r="AN11286" t="s">
        <v>26820</v>
      </c>
      <c r="AO11286" t="s">
        <v>74419</v>
      </c>
      <c r="AP11286" t="s">
        <v>74420</v>
      </c>
      <c r="AQ11286" t="s">
        <v>74421</v>
      </c>
      <c r="AR11286" t="s">
        <v>7075</v>
      </c>
      <c r="AS11286" t="s">
        <v>74422</v>
      </c>
      <c r="AT11286" t="s">
        <v>7075</v>
      </c>
      <c r="AU11286" t="s">
        <v>1173</v>
      </c>
      <c r="AV11286" t="s">
        <v>10774</v>
      </c>
      <c r="AW11286" t="s">
        <v>10240</v>
      </c>
      <c r="AX11286" t="s">
        <v>74423</v>
      </c>
      <c r="AY11286" t="s">
        <v>833</v>
      </c>
      <c r="AZ11286" t="s">
        <v>1966</v>
      </c>
      <c r="BA11286" t="s">
        <v>1966</v>
      </c>
      <c r="BB11286" t="s">
        <v>1966</v>
      </c>
      <c r="BC11286" t="s">
        <v>280</v>
      </c>
      <c r="BD11286" t="s">
        <v>280</v>
      </c>
      <c r="BE11286" t="s">
        <v>280</v>
      </c>
      <c r="BF11286" t="s">
        <v>256</v>
      </c>
      <c r="BG11286" t="s">
        <v>319</v>
      </c>
      <c r="BH11286" t="s">
        <v>142</v>
      </c>
      <c r="BI11286" t="s">
        <v>188</v>
      </c>
      <c r="BJ11286" t="s">
        <v>350</v>
      </c>
      <c r="BK11286" t="s">
        <v>190</v>
      </c>
      <c r="BL11286" t="s">
        <v>142</v>
      </c>
      <c r="BM11286" t="s">
        <v>218</v>
      </c>
      <c r="BN11286" t="s">
        <v>669</v>
      </c>
      <c r="BO11286" t="s">
        <v>193</v>
      </c>
      <c r="BP11286" t="s">
        <v>194</v>
      </c>
      <c r="BQ11286" t="s">
        <v>2367</v>
      </c>
      <c r="BS11286" t="s">
        <v>2939</v>
      </c>
      <c r="BU11286" t="s">
        <v>2367</v>
      </c>
      <c r="BY11286" t="s">
        <v>169</v>
      </c>
      <c r="BZ11286" t="s">
        <v>429</v>
      </c>
      <c r="CA11286" t="s">
        <v>3531</v>
      </c>
      <c r="CB11286" t="s">
        <v>142</v>
      </c>
      <c r="CC11286" t="s">
        <v>146</v>
      </c>
      <c r="CD11286">
        <v>1</v>
      </c>
      <c r="CE11286" t="s">
        <v>227</v>
      </c>
      <c r="CF11286" t="s">
        <v>148</v>
      </c>
      <c r="CG11286" t="s">
        <v>149</v>
      </c>
      <c r="CH11286" t="s">
        <v>147</v>
      </c>
      <c r="CI11286" t="s">
        <v>147</v>
      </c>
      <c r="CJ11286" t="s">
        <v>148</v>
      </c>
      <c r="CK11286" t="s">
        <v>149</v>
      </c>
      <c r="CL11286" t="s">
        <v>149</v>
      </c>
      <c r="CM11286" t="s">
        <v>606</v>
      </c>
      <c r="CN11286" t="s">
        <v>291</v>
      </c>
      <c r="CO11286" t="s">
        <v>228</v>
      </c>
      <c r="CP11286" t="s">
        <v>291</v>
      </c>
      <c r="CQ11286" t="s">
        <v>231</v>
      </c>
      <c r="CR11286" t="s">
        <v>292</v>
      </c>
      <c r="CS11286" t="s">
        <v>3003</v>
      </c>
      <c r="CT11286" t="s">
        <v>3236</v>
      </c>
      <c r="CU11286" t="s">
        <v>234</v>
      </c>
      <c r="CV11286" t="s">
        <v>296</v>
      </c>
      <c r="CW11286" t="s">
        <v>297</v>
      </c>
      <c r="CX11286">
        <v>75</v>
      </c>
      <c r="CY11286">
        <v>100</v>
      </c>
      <c r="CZ11286">
        <v>80</v>
      </c>
      <c r="DA11286">
        <v>90</v>
      </c>
      <c r="DB11286">
        <v>100</v>
      </c>
      <c r="DC11286">
        <v>100</v>
      </c>
      <c r="DD11286">
        <v>100</v>
      </c>
      <c r="DE11286">
        <v>50</v>
      </c>
      <c r="DF11286">
        <v>50</v>
      </c>
      <c r="DG11286" t="s">
        <v>197</v>
      </c>
      <c r="DH11286" t="s">
        <v>171</v>
      </c>
      <c r="DI11286">
        <v>82304</v>
      </c>
      <c r="DJ11286">
        <v>10</v>
      </c>
    </row>
    <row r="11287" spans="1:114" x14ac:dyDescent="0.25">
      <c r="A11287">
        <v>33759</v>
      </c>
      <c r="B11287" t="s">
        <v>114</v>
      </c>
      <c r="C11287" t="s">
        <v>115</v>
      </c>
      <c r="D11287" t="s">
        <v>172</v>
      </c>
      <c r="E11287" t="s">
        <v>117</v>
      </c>
      <c r="F11287" t="s">
        <v>118</v>
      </c>
      <c r="G11287" t="s">
        <v>2544</v>
      </c>
      <c r="H11287" t="s">
        <v>239</v>
      </c>
      <c r="I11287" t="s">
        <v>1426</v>
      </c>
      <c r="J11287" t="s">
        <v>57039</v>
      </c>
      <c r="L11287">
        <v>20</v>
      </c>
      <c r="M11287">
        <v>12</v>
      </c>
      <c r="N11287" t="s">
        <v>124</v>
      </c>
      <c r="O11287" t="s">
        <v>2391</v>
      </c>
      <c r="P11287" t="s">
        <v>2350</v>
      </c>
      <c r="Q11287" t="s">
        <v>3006</v>
      </c>
      <c r="R11287" t="s">
        <v>2335</v>
      </c>
      <c r="S11287" t="s">
        <v>2393</v>
      </c>
      <c r="T11287" t="s">
        <v>1458</v>
      </c>
      <c r="U11287" t="s">
        <v>2984</v>
      </c>
      <c r="V11287">
        <v>70000</v>
      </c>
      <c r="W11287" t="s">
        <v>5114</v>
      </c>
      <c r="X11287" t="s">
        <v>5114</v>
      </c>
      <c r="Y11287" t="s">
        <v>5114</v>
      </c>
      <c r="Z11287" t="s">
        <v>13058</v>
      </c>
      <c r="AA11287" t="s">
        <v>1191</v>
      </c>
      <c r="AB11287" t="s">
        <v>1191</v>
      </c>
      <c r="AC11287" t="s">
        <v>5784</v>
      </c>
      <c r="AD11287" t="s">
        <v>5784</v>
      </c>
      <c r="AE11287" t="s">
        <v>5784</v>
      </c>
      <c r="AF11287" t="s">
        <v>1835</v>
      </c>
      <c r="AG11287" t="s">
        <v>1835</v>
      </c>
      <c r="AH11287" t="s">
        <v>1835</v>
      </c>
      <c r="AL11287" t="s">
        <v>27372</v>
      </c>
      <c r="AM11287" t="s">
        <v>5937</v>
      </c>
      <c r="AN11287" t="s">
        <v>5937</v>
      </c>
      <c r="AO11287" t="s">
        <v>181</v>
      </c>
      <c r="AP11287" t="s">
        <v>181</v>
      </c>
      <c r="AQ11287" t="s">
        <v>181</v>
      </c>
      <c r="AR11287" t="s">
        <v>4329</v>
      </c>
      <c r="AS11287" t="s">
        <v>4329</v>
      </c>
      <c r="AT11287" t="s">
        <v>4329</v>
      </c>
      <c r="AU11287" t="s">
        <v>442</v>
      </c>
      <c r="AV11287" t="s">
        <v>442</v>
      </c>
      <c r="AZ11287" t="s">
        <v>1022</v>
      </c>
      <c r="BA11287" t="s">
        <v>1022</v>
      </c>
      <c r="BB11287" t="s">
        <v>1022</v>
      </c>
      <c r="BC11287" t="s">
        <v>1609</v>
      </c>
      <c r="BD11287" t="s">
        <v>1609</v>
      </c>
      <c r="BE11287" t="s">
        <v>1609</v>
      </c>
      <c r="BF11287" t="s">
        <v>186</v>
      </c>
      <c r="BG11287" t="s">
        <v>187</v>
      </c>
      <c r="BH11287" t="s">
        <v>142</v>
      </c>
      <c r="BI11287" t="s">
        <v>319</v>
      </c>
      <c r="BJ11287" t="s">
        <v>350</v>
      </c>
      <c r="BK11287" t="s">
        <v>525</v>
      </c>
      <c r="BL11287" t="s">
        <v>142</v>
      </c>
      <c r="BM11287" t="s">
        <v>218</v>
      </c>
      <c r="BN11287" t="s">
        <v>192</v>
      </c>
      <c r="BO11287" t="s">
        <v>193</v>
      </c>
      <c r="BP11287" t="s">
        <v>221</v>
      </c>
      <c r="BQ11287" t="s">
        <v>1178</v>
      </c>
      <c r="BR11287" t="s">
        <v>45132</v>
      </c>
      <c r="BS11287" t="s">
        <v>4412</v>
      </c>
      <c r="BT11287" t="s">
        <v>1212</v>
      </c>
      <c r="BV11287" t="s">
        <v>195</v>
      </c>
      <c r="BY11287" t="s">
        <v>196</v>
      </c>
      <c r="BZ11287" t="s">
        <v>4558</v>
      </c>
      <c r="CA11287" t="s">
        <v>675</v>
      </c>
      <c r="DG11287" t="s">
        <v>170</v>
      </c>
      <c r="DH11287" t="s">
        <v>258</v>
      </c>
      <c r="DI11287">
        <v>50885</v>
      </c>
    </row>
    <row r="11288" spans="1:114" x14ac:dyDescent="0.25">
      <c r="A11288">
        <v>33760</v>
      </c>
      <c r="B11288" t="s">
        <v>114</v>
      </c>
      <c r="C11288" t="s">
        <v>259</v>
      </c>
      <c r="D11288" t="s">
        <v>116</v>
      </c>
      <c r="E11288" t="s">
        <v>260</v>
      </c>
      <c r="F11288" t="s">
        <v>118</v>
      </c>
      <c r="G11288" t="s">
        <v>430</v>
      </c>
      <c r="H11288" t="s">
        <v>431</v>
      </c>
      <c r="I11288" t="s">
        <v>1121</v>
      </c>
      <c r="L11288">
        <v>8</v>
      </c>
      <c r="M11288">
        <v>6</v>
      </c>
      <c r="N11288" t="s">
        <v>124</v>
      </c>
      <c r="O11288" t="s">
        <v>2349</v>
      </c>
      <c r="P11288" t="s">
        <v>2333</v>
      </c>
      <c r="Q11288" t="s">
        <v>2956</v>
      </c>
      <c r="R11288" t="s">
        <v>2441</v>
      </c>
      <c r="S11288" t="s">
        <v>3375</v>
      </c>
      <c r="T11288" t="s">
        <v>203</v>
      </c>
      <c r="U11288" t="s">
        <v>2483</v>
      </c>
      <c r="V11288">
        <v>80123</v>
      </c>
      <c r="W11288" t="s">
        <v>8013</v>
      </c>
      <c r="X11288" t="s">
        <v>1055</v>
      </c>
      <c r="Y11288" t="s">
        <v>268</v>
      </c>
      <c r="Z11288" t="s">
        <v>458</v>
      </c>
      <c r="AA11288" t="s">
        <v>11400</v>
      </c>
      <c r="AB11288" t="s">
        <v>458</v>
      </c>
      <c r="AC11288" t="s">
        <v>8655</v>
      </c>
      <c r="AD11288" t="s">
        <v>18969</v>
      </c>
      <c r="AE11288" t="s">
        <v>8655</v>
      </c>
      <c r="AF11288" t="s">
        <v>1057</v>
      </c>
      <c r="AG11288" t="s">
        <v>30497</v>
      </c>
      <c r="AH11288" t="s">
        <v>1057</v>
      </c>
      <c r="AI11288" t="s">
        <v>160</v>
      </c>
      <c r="AJ11288" t="s">
        <v>1060</v>
      </c>
      <c r="AK11288" t="s">
        <v>160</v>
      </c>
      <c r="AL11288" t="s">
        <v>414</v>
      </c>
      <c r="AM11288" t="s">
        <v>4595</v>
      </c>
      <c r="AN11288" t="s">
        <v>414</v>
      </c>
      <c r="AO11288" t="s">
        <v>416</v>
      </c>
      <c r="AP11288" t="s">
        <v>57632</v>
      </c>
      <c r="AQ11288" t="s">
        <v>416</v>
      </c>
      <c r="AR11288" t="s">
        <v>3165</v>
      </c>
      <c r="AS11288" t="s">
        <v>254</v>
      </c>
      <c r="AT11288" t="s">
        <v>3165</v>
      </c>
      <c r="AU11288" t="s">
        <v>315</v>
      </c>
      <c r="AV11288" t="s">
        <v>164</v>
      </c>
      <c r="AW11288" t="s">
        <v>278</v>
      </c>
      <c r="AX11288" t="s">
        <v>278</v>
      </c>
      <c r="AY11288" t="s">
        <v>278</v>
      </c>
      <c r="AZ11288" t="s">
        <v>2809</v>
      </c>
      <c r="BA11288" t="s">
        <v>2809</v>
      </c>
      <c r="BB11288" t="s">
        <v>2809</v>
      </c>
      <c r="BF11288" t="s">
        <v>256</v>
      </c>
      <c r="BG11288" t="s">
        <v>141</v>
      </c>
      <c r="BH11288" t="s">
        <v>142</v>
      </c>
      <c r="BI11288" t="s">
        <v>188</v>
      </c>
      <c r="BJ11288" t="s">
        <v>399</v>
      </c>
      <c r="BK11288" t="s">
        <v>144</v>
      </c>
      <c r="BL11288" t="s">
        <v>145</v>
      </c>
      <c r="CB11288" t="s">
        <v>142</v>
      </c>
      <c r="CC11288" t="s">
        <v>146</v>
      </c>
      <c r="CD11288">
        <v>6</v>
      </c>
      <c r="CE11288" t="s">
        <v>227</v>
      </c>
      <c r="CF11288" t="s">
        <v>148</v>
      </c>
      <c r="CG11288" t="s">
        <v>149</v>
      </c>
      <c r="CH11288" t="s">
        <v>147</v>
      </c>
      <c r="CI11288" t="s">
        <v>147</v>
      </c>
      <c r="CJ11288" t="s">
        <v>148</v>
      </c>
      <c r="CK11288" t="s">
        <v>147</v>
      </c>
      <c r="CL11288" t="s">
        <v>147</v>
      </c>
      <c r="CM11288" t="s">
        <v>147</v>
      </c>
      <c r="CN11288" t="s">
        <v>291</v>
      </c>
      <c r="CO11288" t="s">
        <v>330</v>
      </c>
      <c r="CP11288" t="s">
        <v>291</v>
      </c>
      <c r="CQ11288" t="s">
        <v>230</v>
      </c>
      <c r="CR11288" t="s">
        <v>533</v>
      </c>
      <c r="CS11288" t="s">
        <v>1327</v>
      </c>
      <c r="CT11288" t="s">
        <v>3043</v>
      </c>
      <c r="CU11288" t="s">
        <v>295</v>
      </c>
      <c r="CV11288" t="s">
        <v>896</v>
      </c>
      <c r="CW11288" t="s">
        <v>334</v>
      </c>
      <c r="CX11288">
        <v>14</v>
      </c>
      <c r="CY11288">
        <v>2</v>
      </c>
      <c r="CZ11288">
        <v>16</v>
      </c>
      <c r="DA11288">
        <v>20</v>
      </c>
      <c r="DB11288">
        <v>4</v>
      </c>
      <c r="DC11288">
        <v>16</v>
      </c>
      <c r="DD11288">
        <v>12</v>
      </c>
      <c r="DE11288">
        <v>6</v>
      </c>
      <c r="DF11288">
        <v>10</v>
      </c>
      <c r="DG11288" t="s">
        <v>197</v>
      </c>
      <c r="DH11288" t="s">
        <v>171</v>
      </c>
      <c r="DI11288">
        <v>80123</v>
      </c>
      <c r="DJ11288">
        <v>8</v>
      </c>
    </row>
    <row r="11289" spans="1:114" x14ac:dyDescent="0.25">
      <c r="A11289">
        <v>33761</v>
      </c>
      <c r="B11289" t="s">
        <v>114</v>
      </c>
      <c r="C11289" t="s">
        <v>259</v>
      </c>
      <c r="D11289" t="s">
        <v>116</v>
      </c>
      <c r="E11289" t="s">
        <v>117</v>
      </c>
      <c r="F11289" t="s">
        <v>118</v>
      </c>
      <c r="G11289" t="s">
        <v>2347</v>
      </c>
      <c r="H11289" t="s">
        <v>151</v>
      </c>
      <c r="I11289" t="s">
        <v>2545</v>
      </c>
      <c r="L11289">
        <v>10</v>
      </c>
      <c r="M11289">
        <v>4</v>
      </c>
      <c r="N11289" t="s">
        <v>124</v>
      </c>
      <c r="O11289" t="s">
        <v>2349</v>
      </c>
      <c r="P11289" t="s">
        <v>2333</v>
      </c>
      <c r="Q11289" t="s">
        <v>2686</v>
      </c>
      <c r="R11289" t="s">
        <v>2335</v>
      </c>
      <c r="S11289" t="s">
        <v>3859</v>
      </c>
      <c r="T11289" t="s">
        <v>491</v>
      </c>
      <c r="U11289" t="s">
        <v>2353</v>
      </c>
      <c r="V11289">
        <v>45000</v>
      </c>
      <c r="W11289" t="s">
        <v>1657</v>
      </c>
      <c r="X11289" t="s">
        <v>1657</v>
      </c>
      <c r="Y11289" t="s">
        <v>1657</v>
      </c>
      <c r="Z11289" t="s">
        <v>1775</v>
      </c>
      <c r="AA11289" t="s">
        <v>1775</v>
      </c>
      <c r="AB11289" t="s">
        <v>1775</v>
      </c>
      <c r="AC11289" t="s">
        <v>1220</v>
      </c>
      <c r="AD11289" t="s">
        <v>1220</v>
      </c>
      <c r="AE11289" t="s">
        <v>1220</v>
      </c>
      <c r="AF11289" t="s">
        <v>1777</v>
      </c>
      <c r="AG11289" t="s">
        <v>1777</v>
      </c>
      <c r="AH11289" t="s">
        <v>1777</v>
      </c>
      <c r="AO11289" t="s">
        <v>74424</v>
      </c>
      <c r="AP11289" t="s">
        <v>8553</v>
      </c>
      <c r="AQ11289" t="s">
        <v>8553</v>
      </c>
      <c r="AR11289" t="s">
        <v>5030</v>
      </c>
      <c r="AS11289" t="s">
        <v>500</v>
      </c>
      <c r="AT11289" t="s">
        <v>500</v>
      </c>
      <c r="AU11289" t="s">
        <v>164</v>
      </c>
      <c r="AV11289" t="s">
        <v>164</v>
      </c>
      <c r="AW11289" t="s">
        <v>74425</v>
      </c>
      <c r="AX11289" t="s">
        <v>2029</v>
      </c>
      <c r="AY11289" t="s">
        <v>2029</v>
      </c>
      <c r="AZ11289" t="s">
        <v>1491</v>
      </c>
      <c r="BA11289" t="s">
        <v>255</v>
      </c>
      <c r="BB11289" t="s">
        <v>255</v>
      </c>
      <c r="BC11289" t="s">
        <v>11309</v>
      </c>
      <c r="BD11289" t="s">
        <v>11309</v>
      </c>
      <c r="BE11289" t="s">
        <v>11309</v>
      </c>
      <c r="BF11289" t="s">
        <v>186</v>
      </c>
      <c r="BG11289" t="s">
        <v>187</v>
      </c>
      <c r="BH11289" t="s">
        <v>169</v>
      </c>
      <c r="BJ11289" t="s">
        <v>189</v>
      </c>
      <c r="BK11289" t="s">
        <v>1119</v>
      </c>
      <c r="BL11289" t="s">
        <v>142</v>
      </c>
      <c r="BM11289" t="s">
        <v>282</v>
      </c>
      <c r="BN11289" t="s">
        <v>669</v>
      </c>
      <c r="BO11289" t="s">
        <v>193</v>
      </c>
      <c r="BP11289" t="s">
        <v>221</v>
      </c>
      <c r="BQ11289" t="s">
        <v>1386</v>
      </c>
      <c r="BR11289" t="s">
        <v>327</v>
      </c>
      <c r="BS11289" t="s">
        <v>1844</v>
      </c>
      <c r="BT11289" t="s">
        <v>428</v>
      </c>
      <c r="BV11289" t="s">
        <v>1321</v>
      </c>
      <c r="BY11289" t="s">
        <v>169</v>
      </c>
      <c r="BZ11289" t="s">
        <v>2048</v>
      </c>
      <c r="CA11289" t="s">
        <v>675</v>
      </c>
      <c r="CB11289" t="s">
        <v>169</v>
      </c>
      <c r="DG11289" t="s">
        <v>170</v>
      </c>
      <c r="DH11289" t="s">
        <v>171</v>
      </c>
      <c r="DI11289">
        <v>48333</v>
      </c>
    </row>
    <row r="11290" spans="1:114" x14ac:dyDescent="0.25">
      <c r="A11290">
        <v>33762</v>
      </c>
      <c r="B11290" t="s">
        <v>114</v>
      </c>
      <c r="C11290" t="s">
        <v>259</v>
      </c>
      <c r="D11290" t="s">
        <v>116</v>
      </c>
      <c r="E11290" t="s">
        <v>260</v>
      </c>
      <c r="F11290" t="s">
        <v>118</v>
      </c>
      <c r="G11290" t="s">
        <v>430</v>
      </c>
      <c r="H11290" t="s">
        <v>120</v>
      </c>
      <c r="I11290" t="s">
        <v>1781</v>
      </c>
      <c r="J11290" t="s">
        <v>74426</v>
      </c>
      <c r="K11290" t="s">
        <v>301</v>
      </c>
      <c r="L11290">
        <v>6</v>
      </c>
      <c r="M11290">
        <v>3</v>
      </c>
      <c r="N11290" t="s">
        <v>124</v>
      </c>
      <c r="O11290" t="s">
        <v>2714</v>
      </c>
      <c r="P11290" t="s">
        <v>2439</v>
      </c>
      <c r="Q11290" t="s">
        <v>8705</v>
      </c>
      <c r="R11290" t="s">
        <v>2335</v>
      </c>
      <c r="S11290" t="s">
        <v>5289</v>
      </c>
      <c r="T11290" t="s">
        <v>353</v>
      </c>
      <c r="U11290" t="s">
        <v>2353</v>
      </c>
      <c r="W11290" t="s">
        <v>13557</v>
      </c>
      <c r="X11290" t="s">
        <v>10062</v>
      </c>
      <c r="Y11290" t="s">
        <v>1820</v>
      </c>
      <c r="Z11290" t="s">
        <v>74427</v>
      </c>
      <c r="AA11290" t="s">
        <v>26667</v>
      </c>
      <c r="AB11290" t="s">
        <v>26667</v>
      </c>
      <c r="AC11290" t="s">
        <v>308</v>
      </c>
      <c r="AD11290" t="s">
        <v>1129</v>
      </c>
      <c r="AE11290" t="s">
        <v>308</v>
      </c>
      <c r="AF11290" t="s">
        <v>133</v>
      </c>
      <c r="AG11290" t="s">
        <v>42291</v>
      </c>
      <c r="AH11290" t="s">
        <v>133</v>
      </c>
      <c r="AL11290" t="s">
        <v>18501</v>
      </c>
      <c r="AO11290" t="s">
        <v>24169</v>
      </c>
      <c r="AP11290" t="s">
        <v>909</v>
      </c>
      <c r="AR11290" t="s">
        <v>31224</v>
      </c>
      <c r="AS11290" t="s">
        <v>182</v>
      </c>
      <c r="AT11290" t="s">
        <v>182</v>
      </c>
      <c r="AU11290" t="s">
        <v>164</v>
      </c>
      <c r="AV11290" t="s">
        <v>211</v>
      </c>
      <c r="AZ11290" t="s">
        <v>255</v>
      </c>
      <c r="BA11290" t="s">
        <v>255</v>
      </c>
      <c r="BB11290" t="s">
        <v>255</v>
      </c>
      <c r="BF11290" t="s">
        <v>186</v>
      </c>
      <c r="BG11290" t="s">
        <v>187</v>
      </c>
      <c r="BH11290" t="s">
        <v>142</v>
      </c>
      <c r="BI11290" t="s">
        <v>188</v>
      </c>
      <c r="BJ11290" t="s">
        <v>189</v>
      </c>
      <c r="BK11290" t="s">
        <v>525</v>
      </c>
      <c r="BL11290" t="s">
        <v>400</v>
      </c>
      <c r="BM11290" t="s">
        <v>282</v>
      </c>
      <c r="BY11290" t="s">
        <v>169</v>
      </c>
      <c r="BZ11290" t="s">
        <v>574</v>
      </c>
      <c r="CB11290" t="s">
        <v>169</v>
      </c>
      <c r="DG11290" t="s">
        <v>170</v>
      </c>
      <c r="DH11290" t="s">
        <v>171</v>
      </c>
    </row>
    <row r="11291" spans="1:114" x14ac:dyDescent="0.25">
      <c r="A11291">
        <v>33763</v>
      </c>
      <c r="B11291" t="s">
        <v>114</v>
      </c>
      <c r="C11291" t="s">
        <v>259</v>
      </c>
      <c r="D11291" t="s">
        <v>116</v>
      </c>
      <c r="E11291" t="s">
        <v>117</v>
      </c>
      <c r="F11291" t="s">
        <v>118</v>
      </c>
      <c r="G11291" t="s">
        <v>452</v>
      </c>
      <c r="H11291" t="s">
        <v>120</v>
      </c>
      <c r="I11291" t="s">
        <v>453</v>
      </c>
      <c r="J11291" t="s">
        <v>74428</v>
      </c>
      <c r="K11291" t="s">
        <v>2876</v>
      </c>
      <c r="L11291">
        <v>6</v>
      </c>
      <c r="N11291" t="s">
        <v>124</v>
      </c>
      <c r="R11291" t="s">
        <v>2335</v>
      </c>
      <c r="S11291" t="s">
        <v>4147</v>
      </c>
      <c r="T11291" t="s">
        <v>43110</v>
      </c>
      <c r="U11291" t="s">
        <v>2483</v>
      </c>
      <c r="W11291" t="s">
        <v>24053</v>
      </c>
      <c r="X11291" t="s">
        <v>24053</v>
      </c>
      <c r="Y11291" t="s">
        <v>24053</v>
      </c>
      <c r="Z11291" t="s">
        <v>6503</v>
      </c>
      <c r="AA11291" t="s">
        <v>11212</v>
      </c>
      <c r="AB11291" t="s">
        <v>11212</v>
      </c>
      <c r="AC11291" t="s">
        <v>74429</v>
      </c>
      <c r="AD11291" t="s">
        <v>35523</v>
      </c>
      <c r="AE11291" t="s">
        <v>35523</v>
      </c>
      <c r="AF11291" t="s">
        <v>1958</v>
      </c>
      <c r="AG11291" t="s">
        <v>2301</v>
      </c>
      <c r="AH11291" t="s">
        <v>2301</v>
      </c>
      <c r="AI11291" t="s">
        <v>1281</v>
      </c>
      <c r="AL11291" t="s">
        <v>344</v>
      </c>
      <c r="AO11291" t="s">
        <v>74430</v>
      </c>
      <c r="AP11291" t="s">
        <v>74431</v>
      </c>
      <c r="AQ11291" t="s">
        <v>74431</v>
      </c>
      <c r="AR11291" t="s">
        <v>74432</v>
      </c>
      <c r="AS11291" t="s">
        <v>182</v>
      </c>
      <c r="AT11291" t="s">
        <v>182</v>
      </c>
      <c r="AU11291" t="s">
        <v>2847</v>
      </c>
      <c r="AV11291" t="s">
        <v>596</v>
      </c>
      <c r="AW11291" t="s">
        <v>74433</v>
      </c>
      <c r="AX11291" t="s">
        <v>1842</v>
      </c>
      <c r="AY11291" t="s">
        <v>1842</v>
      </c>
      <c r="AZ11291" t="s">
        <v>16678</v>
      </c>
      <c r="BA11291" t="s">
        <v>28134</v>
      </c>
      <c r="BB11291" t="s">
        <v>28134</v>
      </c>
      <c r="BC11291" t="s">
        <v>280</v>
      </c>
      <c r="BD11291" t="s">
        <v>280</v>
      </c>
      <c r="BE11291" t="s">
        <v>280</v>
      </c>
      <c r="BF11291" t="s">
        <v>256</v>
      </c>
      <c r="BG11291" t="s">
        <v>319</v>
      </c>
      <c r="BH11291" t="s">
        <v>142</v>
      </c>
      <c r="BI11291" t="s">
        <v>188</v>
      </c>
      <c r="BJ11291" t="s">
        <v>350</v>
      </c>
      <c r="BK11291" t="s">
        <v>144</v>
      </c>
      <c r="BL11291" t="s">
        <v>142</v>
      </c>
      <c r="BM11291" t="s">
        <v>282</v>
      </c>
      <c r="BN11291" t="s">
        <v>526</v>
      </c>
      <c r="BO11291" t="s">
        <v>323</v>
      </c>
      <c r="BP11291" t="s">
        <v>324</v>
      </c>
      <c r="BQ11291" t="s">
        <v>977</v>
      </c>
      <c r="BR11291" t="s">
        <v>4338</v>
      </c>
      <c r="BT11291" t="s">
        <v>807</v>
      </c>
      <c r="BU11291" t="s">
        <v>1180</v>
      </c>
      <c r="BV11291" t="s">
        <v>428</v>
      </c>
      <c r="BY11291" t="s">
        <v>169</v>
      </c>
      <c r="BZ11291" t="s">
        <v>1326</v>
      </c>
      <c r="CA11291" t="s">
        <v>1944</v>
      </c>
      <c r="CB11291" t="s">
        <v>169</v>
      </c>
      <c r="DG11291" t="s">
        <v>197</v>
      </c>
      <c r="DH11291" t="s">
        <v>171</v>
      </c>
    </row>
    <row r="11292" spans="1:114" x14ac:dyDescent="0.25">
      <c r="A11292">
        <v>33765</v>
      </c>
      <c r="B11292" t="s">
        <v>114</v>
      </c>
      <c r="C11292" t="s">
        <v>259</v>
      </c>
      <c r="D11292" t="s">
        <v>860</v>
      </c>
      <c r="E11292" t="s">
        <v>117</v>
      </c>
      <c r="F11292" t="s">
        <v>118</v>
      </c>
      <c r="G11292" t="s">
        <v>452</v>
      </c>
      <c r="H11292" t="s">
        <v>120</v>
      </c>
      <c r="I11292" t="s">
        <v>200</v>
      </c>
      <c r="J11292" t="s">
        <v>74434</v>
      </c>
      <c r="K11292" t="s">
        <v>2498</v>
      </c>
      <c r="L11292">
        <v>10</v>
      </c>
      <c r="M11292">
        <v>7</v>
      </c>
      <c r="N11292" t="s">
        <v>7675</v>
      </c>
      <c r="O11292" t="s">
        <v>3923</v>
      </c>
      <c r="P11292" t="s">
        <v>2439</v>
      </c>
      <c r="Q11292" t="s">
        <v>2943</v>
      </c>
      <c r="R11292" t="s">
        <v>2335</v>
      </c>
      <c r="S11292" t="s">
        <v>3116</v>
      </c>
      <c r="T11292" t="s">
        <v>203</v>
      </c>
      <c r="U11292" t="s">
        <v>2483</v>
      </c>
      <c r="V11292">
        <v>167000</v>
      </c>
      <c r="W11292" t="s">
        <v>29855</v>
      </c>
      <c r="X11292" t="s">
        <v>37257</v>
      </c>
      <c r="Y11292" t="s">
        <v>29855</v>
      </c>
      <c r="Z11292" t="s">
        <v>74435</v>
      </c>
      <c r="AA11292" t="s">
        <v>74436</v>
      </c>
      <c r="AB11292" t="s">
        <v>74435</v>
      </c>
      <c r="AC11292" t="s">
        <v>308</v>
      </c>
      <c r="AD11292" t="s">
        <v>308</v>
      </c>
      <c r="AE11292" t="s">
        <v>308</v>
      </c>
      <c r="AF11292" t="s">
        <v>2397</v>
      </c>
      <c r="AG11292" t="s">
        <v>3848</v>
      </c>
      <c r="AH11292" t="s">
        <v>1938</v>
      </c>
      <c r="AL11292" t="s">
        <v>344</v>
      </c>
      <c r="AM11292" t="s">
        <v>74437</v>
      </c>
      <c r="AN11292" t="s">
        <v>344</v>
      </c>
      <c r="AO11292" t="s">
        <v>74438</v>
      </c>
      <c r="AP11292" t="s">
        <v>74438</v>
      </c>
      <c r="AQ11292" t="s">
        <v>74438</v>
      </c>
      <c r="AR11292" t="s">
        <v>2916</v>
      </c>
      <c r="AS11292" t="s">
        <v>2916</v>
      </c>
      <c r="AT11292" t="s">
        <v>2916</v>
      </c>
      <c r="AU11292" t="s">
        <v>164</v>
      </c>
      <c r="AV11292" t="s">
        <v>137</v>
      </c>
      <c r="AW11292" t="s">
        <v>1041</v>
      </c>
      <c r="AX11292" t="s">
        <v>1041</v>
      </c>
      <c r="AY11292" t="s">
        <v>1041</v>
      </c>
      <c r="AZ11292" t="s">
        <v>851</v>
      </c>
      <c r="BA11292" t="s">
        <v>139</v>
      </c>
      <c r="BB11292" t="s">
        <v>139</v>
      </c>
      <c r="BC11292" t="s">
        <v>317</v>
      </c>
      <c r="BD11292" t="s">
        <v>280</v>
      </c>
      <c r="BE11292" t="s">
        <v>317</v>
      </c>
      <c r="BF11292" t="s">
        <v>256</v>
      </c>
      <c r="BG11292" t="s">
        <v>319</v>
      </c>
      <c r="BH11292" t="s">
        <v>169</v>
      </c>
      <c r="BJ11292" t="s">
        <v>2696</v>
      </c>
      <c r="BK11292" t="s">
        <v>322</v>
      </c>
      <c r="BL11292" t="s">
        <v>142</v>
      </c>
      <c r="BM11292" t="s">
        <v>218</v>
      </c>
      <c r="BN11292" t="s">
        <v>888</v>
      </c>
      <c r="BO11292" t="s">
        <v>193</v>
      </c>
      <c r="BP11292" t="s">
        <v>324</v>
      </c>
      <c r="BQ11292" t="s">
        <v>1096</v>
      </c>
      <c r="BR11292" t="s">
        <v>14677</v>
      </c>
      <c r="BS11292" t="s">
        <v>644</v>
      </c>
      <c r="BU11292" t="s">
        <v>195</v>
      </c>
      <c r="BV11292" t="s">
        <v>6293</v>
      </c>
      <c r="BY11292" t="s">
        <v>169</v>
      </c>
      <c r="BZ11292" t="s">
        <v>604</v>
      </c>
      <c r="CA11292" t="s">
        <v>1048</v>
      </c>
      <c r="CB11292" t="s">
        <v>142</v>
      </c>
      <c r="CC11292" t="s">
        <v>146</v>
      </c>
      <c r="CD11292">
        <v>18</v>
      </c>
      <c r="CE11292" t="s">
        <v>227</v>
      </c>
      <c r="CF11292" t="s">
        <v>148</v>
      </c>
      <c r="CG11292" t="s">
        <v>147</v>
      </c>
      <c r="CH11292" t="s">
        <v>147</v>
      </c>
      <c r="CI11292" t="s">
        <v>227</v>
      </c>
      <c r="CJ11292" t="s">
        <v>148</v>
      </c>
      <c r="CK11292" t="s">
        <v>606</v>
      </c>
      <c r="CL11292" t="s">
        <v>147</v>
      </c>
      <c r="CM11292" t="s">
        <v>606</v>
      </c>
      <c r="CN11292" t="s">
        <v>330</v>
      </c>
      <c r="CO11292" t="s">
        <v>229</v>
      </c>
      <c r="CP11292" t="s">
        <v>330</v>
      </c>
      <c r="CQ11292" t="s">
        <v>230</v>
      </c>
      <c r="CR11292" t="s">
        <v>292</v>
      </c>
      <c r="CS11292" t="s">
        <v>2370</v>
      </c>
      <c r="CT11292" t="s">
        <v>332</v>
      </c>
      <c r="CU11292" t="s">
        <v>295</v>
      </c>
      <c r="CV11292" t="s">
        <v>1030</v>
      </c>
      <c r="CW11292" t="s">
        <v>896</v>
      </c>
      <c r="CX11292">
        <v>0</v>
      </c>
      <c r="CY11292">
        <v>0</v>
      </c>
      <c r="CZ11292">
        <v>0</v>
      </c>
      <c r="DA11292">
        <v>0</v>
      </c>
      <c r="DB11292">
        <v>0</v>
      </c>
      <c r="DC11292">
        <v>0</v>
      </c>
      <c r="DD11292">
        <v>0</v>
      </c>
      <c r="DE11292">
        <v>0</v>
      </c>
      <c r="DF11292">
        <v>0</v>
      </c>
      <c r="DG11292" t="s">
        <v>197</v>
      </c>
      <c r="DH11292" t="s">
        <v>258</v>
      </c>
      <c r="DI11292">
        <v>167000</v>
      </c>
      <c r="DJ11292">
        <v>8</v>
      </c>
    </row>
    <row r="11293" spans="1:114" x14ac:dyDescent="0.25">
      <c r="A11293">
        <v>33768</v>
      </c>
      <c r="B11293" t="s">
        <v>114</v>
      </c>
      <c r="C11293" t="s">
        <v>468</v>
      </c>
      <c r="D11293" t="s">
        <v>116</v>
      </c>
      <c r="E11293" t="s">
        <v>117</v>
      </c>
      <c r="F11293" t="s">
        <v>118</v>
      </c>
      <c r="G11293" t="s">
        <v>430</v>
      </c>
      <c r="H11293" t="s">
        <v>151</v>
      </c>
      <c r="I11293" t="s">
        <v>960</v>
      </c>
      <c r="J11293" t="s">
        <v>8803</v>
      </c>
      <c r="K11293" t="s">
        <v>455</v>
      </c>
      <c r="N11293" t="s">
        <v>302</v>
      </c>
      <c r="O11293" t="s">
        <v>2714</v>
      </c>
      <c r="P11293" t="s">
        <v>2439</v>
      </c>
      <c r="Q11293" t="s">
        <v>3296</v>
      </c>
      <c r="T11293" t="s">
        <v>2037</v>
      </c>
      <c r="U11293" t="s">
        <v>3585</v>
      </c>
      <c r="W11293" t="s">
        <v>1554</v>
      </c>
      <c r="X11293" t="s">
        <v>718</v>
      </c>
      <c r="Y11293" t="s">
        <v>718</v>
      </c>
      <c r="Z11293" t="s">
        <v>5661</v>
      </c>
      <c r="AA11293" t="s">
        <v>129</v>
      </c>
      <c r="AB11293" t="s">
        <v>129</v>
      </c>
      <c r="AC11293" t="s">
        <v>7459</v>
      </c>
      <c r="AD11293" t="s">
        <v>308</v>
      </c>
      <c r="AE11293" t="s">
        <v>308</v>
      </c>
      <c r="AF11293" t="s">
        <v>31726</v>
      </c>
      <c r="AG11293" t="s">
        <v>14116</v>
      </c>
      <c r="AH11293" t="s">
        <v>14116</v>
      </c>
      <c r="AL11293" t="s">
        <v>4879</v>
      </c>
      <c r="AM11293" t="s">
        <v>825</v>
      </c>
      <c r="AN11293" t="s">
        <v>825</v>
      </c>
      <c r="AO11293" t="s">
        <v>12586</v>
      </c>
      <c r="AP11293" t="s">
        <v>2240</v>
      </c>
      <c r="AQ11293" t="s">
        <v>2240</v>
      </c>
      <c r="AR11293" t="s">
        <v>10464</v>
      </c>
      <c r="AS11293" t="s">
        <v>5580</v>
      </c>
      <c r="AT11293" t="s">
        <v>5580</v>
      </c>
      <c r="AU11293" t="s">
        <v>1117</v>
      </c>
      <c r="AV11293" t="s">
        <v>164</v>
      </c>
      <c r="AW11293" t="s">
        <v>2330</v>
      </c>
      <c r="AZ11293" t="s">
        <v>279</v>
      </c>
      <c r="BC11293" t="s">
        <v>423</v>
      </c>
      <c r="BF11293" t="s">
        <v>186</v>
      </c>
      <c r="BG11293" t="s">
        <v>319</v>
      </c>
      <c r="BH11293" t="s">
        <v>169</v>
      </c>
      <c r="BJ11293" t="s">
        <v>189</v>
      </c>
      <c r="BK11293" t="s">
        <v>190</v>
      </c>
      <c r="BL11293" t="s">
        <v>142</v>
      </c>
      <c r="BM11293" t="s">
        <v>191</v>
      </c>
      <c r="BN11293" t="s">
        <v>1294</v>
      </c>
      <c r="BO11293" t="s">
        <v>220</v>
      </c>
      <c r="BP11293" t="s">
        <v>221</v>
      </c>
      <c r="BQ11293" t="s">
        <v>21797</v>
      </c>
      <c r="BR11293" t="s">
        <v>74439</v>
      </c>
      <c r="BS11293" t="s">
        <v>644</v>
      </c>
      <c r="BU11293" t="s">
        <v>6579</v>
      </c>
      <c r="BW11293" t="s">
        <v>195</v>
      </c>
      <c r="BY11293" t="s">
        <v>196</v>
      </c>
      <c r="BZ11293" t="s">
        <v>429</v>
      </c>
      <c r="CA11293" t="s">
        <v>675</v>
      </c>
      <c r="CB11293" t="s">
        <v>169</v>
      </c>
      <c r="DG11293" t="s">
        <v>197</v>
      </c>
      <c r="DH11293" t="s">
        <v>171</v>
      </c>
    </row>
    <row r="11294" spans="1:114" x14ac:dyDescent="0.25">
      <c r="A11294">
        <v>33769</v>
      </c>
      <c r="B11294" t="s">
        <v>114</v>
      </c>
      <c r="C11294" t="s">
        <v>150</v>
      </c>
      <c r="D11294" t="s">
        <v>116</v>
      </c>
      <c r="E11294" t="s">
        <v>117</v>
      </c>
      <c r="F11294" t="s">
        <v>118</v>
      </c>
      <c r="G11294" t="s">
        <v>5264</v>
      </c>
      <c r="H11294" t="s">
        <v>262</v>
      </c>
      <c r="I11294" t="s">
        <v>7978</v>
      </c>
      <c r="J11294" t="s">
        <v>74440</v>
      </c>
      <c r="K11294" t="s">
        <v>3387</v>
      </c>
      <c r="L11294">
        <v>35</v>
      </c>
      <c r="M11294">
        <v>30</v>
      </c>
      <c r="N11294" t="s">
        <v>2005</v>
      </c>
      <c r="O11294" t="s">
        <v>2349</v>
      </c>
      <c r="P11294" t="s">
        <v>2350</v>
      </c>
      <c r="Q11294" t="s">
        <v>3108</v>
      </c>
      <c r="R11294" t="s">
        <v>2441</v>
      </c>
      <c r="S11294" t="s">
        <v>4164</v>
      </c>
      <c r="T11294" t="s">
        <v>1458</v>
      </c>
      <c r="U11294" t="s">
        <v>2483</v>
      </c>
      <c r="V11294">
        <v>215000</v>
      </c>
      <c r="W11294" t="s">
        <v>74441</v>
      </c>
      <c r="X11294" t="s">
        <v>74442</v>
      </c>
      <c r="Y11294" t="s">
        <v>74442</v>
      </c>
      <c r="Z11294" t="s">
        <v>74443</v>
      </c>
      <c r="AA11294" t="s">
        <v>74444</v>
      </c>
      <c r="AB11294" t="s">
        <v>74444</v>
      </c>
      <c r="AC11294" t="s">
        <v>74445</v>
      </c>
      <c r="AD11294" t="s">
        <v>74446</v>
      </c>
      <c r="AE11294" t="s">
        <v>74446</v>
      </c>
      <c r="AF11294" t="s">
        <v>74447</v>
      </c>
      <c r="AG11294" t="s">
        <v>18127</v>
      </c>
      <c r="AH11294" t="s">
        <v>18127</v>
      </c>
      <c r="AI11294" t="s">
        <v>2197</v>
      </c>
      <c r="AJ11294" t="s">
        <v>2197</v>
      </c>
      <c r="AK11294" t="s">
        <v>2197</v>
      </c>
      <c r="AL11294" t="s">
        <v>74448</v>
      </c>
      <c r="AM11294" t="s">
        <v>74449</v>
      </c>
      <c r="AN11294" t="s">
        <v>74449</v>
      </c>
      <c r="AO11294" t="s">
        <v>74450</v>
      </c>
      <c r="AP11294" t="s">
        <v>40517</v>
      </c>
      <c r="AQ11294" t="s">
        <v>40517</v>
      </c>
      <c r="AR11294" t="s">
        <v>74451</v>
      </c>
      <c r="AS11294" t="s">
        <v>74452</v>
      </c>
      <c r="AT11294" t="s">
        <v>74452</v>
      </c>
      <c r="AU11294" t="s">
        <v>596</v>
      </c>
      <c r="AV11294" t="s">
        <v>596</v>
      </c>
      <c r="AW11294" t="s">
        <v>2644</v>
      </c>
      <c r="AZ11294" t="s">
        <v>214</v>
      </c>
      <c r="BA11294" t="s">
        <v>1345</v>
      </c>
      <c r="BB11294" t="s">
        <v>1345</v>
      </c>
      <c r="BC11294" t="s">
        <v>74406</v>
      </c>
      <c r="BD11294" t="s">
        <v>11558</v>
      </c>
      <c r="BE11294" t="s">
        <v>11558</v>
      </c>
      <c r="BF11294" t="s">
        <v>167</v>
      </c>
      <c r="BG11294" t="s">
        <v>319</v>
      </c>
      <c r="BH11294" t="s">
        <v>142</v>
      </c>
      <c r="BI11294" t="s">
        <v>188</v>
      </c>
      <c r="BJ11294" t="s">
        <v>350</v>
      </c>
      <c r="BK11294" t="s">
        <v>525</v>
      </c>
      <c r="BL11294" t="s">
        <v>142</v>
      </c>
      <c r="BM11294" t="s">
        <v>218</v>
      </c>
      <c r="BN11294" t="s">
        <v>368</v>
      </c>
      <c r="BO11294" t="s">
        <v>220</v>
      </c>
      <c r="BP11294" t="s">
        <v>527</v>
      </c>
      <c r="BQ11294" t="s">
        <v>2061</v>
      </c>
      <c r="BR11294" t="s">
        <v>1913</v>
      </c>
      <c r="BS11294" t="s">
        <v>1388</v>
      </c>
      <c r="BU11294" t="s">
        <v>5795</v>
      </c>
      <c r="BV11294" t="s">
        <v>195</v>
      </c>
      <c r="BY11294" t="s">
        <v>169</v>
      </c>
      <c r="BZ11294" t="s">
        <v>8374</v>
      </c>
      <c r="CA11294" t="s">
        <v>17412</v>
      </c>
      <c r="CB11294" t="s">
        <v>142</v>
      </c>
      <c r="CC11294" t="s">
        <v>979</v>
      </c>
      <c r="CD11294">
        <v>30</v>
      </c>
      <c r="CE11294" t="s">
        <v>227</v>
      </c>
      <c r="CF11294" t="s">
        <v>147</v>
      </c>
      <c r="CG11294" t="s">
        <v>147</v>
      </c>
      <c r="CH11294" t="s">
        <v>148</v>
      </c>
      <c r="CI11294" t="s">
        <v>149</v>
      </c>
      <c r="CJ11294" t="s">
        <v>227</v>
      </c>
      <c r="CK11294" t="s">
        <v>227</v>
      </c>
      <c r="CL11294" t="s">
        <v>147</v>
      </c>
      <c r="CM11294" t="s">
        <v>227</v>
      </c>
      <c r="CN11294" t="s">
        <v>228</v>
      </c>
      <c r="CO11294" t="s">
        <v>228</v>
      </c>
      <c r="CP11294" t="s">
        <v>228</v>
      </c>
      <c r="CQ11294" t="s">
        <v>231</v>
      </c>
      <c r="CR11294" t="s">
        <v>231</v>
      </c>
      <c r="CS11294" t="s">
        <v>74453</v>
      </c>
      <c r="CT11294" t="s">
        <v>16006</v>
      </c>
      <c r="CU11294" t="s">
        <v>295</v>
      </c>
      <c r="CV11294" t="s">
        <v>1030</v>
      </c>
      <c r="CW11294" t="s">
        <v>2372</v>
      </c>
      <c r="CX11294">
        <v>0</v>
      </c>
      <c r="CY11294">
        <v>0</v>
      </c>
      <c r="CZ11294">
        <v>0</v>
      </c>
      <c r="DA11294">
        <v>0</v>
      </c>
      <c r="DB11294">
        <v>0</v>
      </c>
      <c r="DC11294">
        <v>0</v>
      </c>
      <c r="DD11294">
        <v>0</v>
      </c>
      <c r="DE11294">
        <v>0</v>
      </c>
      <c r="DF11294">
        <v>0</v>
      </c>
      <c r="DG11294" t="s">
        <v>170</v>
      </c>
      <c r="DH11294" t="s">
        <v>171</v>
      </c>
      <c r="DI11294">
        <v>215000</v>
      </c>
      <c r="DJ11294">
        <v>6</v>
      </c>
    </row>
    <row r="11295" spans="1:114" x14ac:dyDescent="0.25">
      <c r="A11295">
        <v>33772</v>
      </c>
      <c r="B11295" t="s">
        <v>114</v>
      </c>
      <c r="C11295" t="s">
        <v>115</v>
      </c>
      <c r="D11295" t="s">
        <v>172</v>
      </c>
      <c r="E11295" t="s">
        <v>117</v>
      </c>
      <c r="F11295" t="s">
        <v>118</v>
      </c>
      <c r="G11295" t="s">
        <v>2347</v>
      </c>
      <c r="H11295" t="s">
        <v>120</v>
      </c>
      <c r="I11295" t="s">
        <v>960</v>
      </c>
      <c r="J11295" t="s">
        <v>33380</v>
      </c>
      <c r="K11295" t="s">
        <v>154</v>
      </c>
      <c r="L11295">
        <v>15</v>
      </c>
      <c r="M11295">
        <v>10</v>
      </c>
      <c r="N11295" t="s">
        <v>302</v>
      </c>
      <c r="O11295" t="s">
        <v>3923</v>
      </c>
      <c r="P11295" t="s">
        <v>2439</v>
      </c>
      <c r="Q11295" t="s">
        <v>2334</v>
      </c>
      <c r="R11295" t="s">
        <v>2481</v>
      </c>
      <c r="S11295" t="s">
        <v>6008</v>
      </c>
      <c r="T11295" t="s">
        <v>242</v>
      </c>
      <c r="U11295" t="s">
        <v>4615</v>
      </c>
      <c r="V11295">
        <v>300000</v>
      </c>
      <c r="W11295" t="s">
        <v>729</v>
      </c>
      <c r="X11295" t="s">
        <v>48659</v>
      </c>
      <c r="Y11295" t="s">
        <v>729</v>
      </c>
      <c r="Z11295" t="s">
        <v>62526</v>
      </c>
      <c r="AA11295" t="s">
        <v>74454</v>
      </c>
      <c r="AB11295" t="s">
        <v>62526</v>
      </c>
      <c r="AC11295" t="s">
        <v>271</v>
      </c>
      <c r="AD11295" t="s">
        <v>1075</v>
      </c>
      <c r="AE11295" t="s">
        <v>271</v>
      </c>
      <c r="AF11295" t="s">
        <v>1057</v>
      </c>
      <c r="AG11295" t="s">
        <v>3177</v>
      </c>
      <c r="AH11295" t="s">
        <v>159</v>
      </c>
      <c r="AL11295" t="s">
        <v>14171</v>
      </c>
      <c r="AM11295" t="s">
        <v>74455</v>
      </c>
      <c r="AN11295" t="s">
        <v>6126</v>
      </c>
      <c r="AO11295" t="s">
        <v>74456</v>
      </c>
      <c r="AP11295" t="s">
        <v>74457</v>
      </c>
      <c r="AQ11295" t="s">
        <v>74456</v>
      </c>
      <c r="AR11295" t="s">
        <v>254</v>
      </c>
      <c r="AS11295" t="s">
        <v>254</v>
      </c>
      <c r="AT11295" t="s">
        <v>254</v>
      </c>
      <c r="AU11295" t="s">
        <v>164</v>
      </c>
      <c r="AV11295" t="s">
        <v>164</v>
      </c>
      <c r="AW11295" t="s">
        <v>7407</v>
      </c>
      <c r="AX11295" t="s">
        <v>2644</v>
      </c>
      <c r="AY11295" t="s">
        <v>2644</v>
      </c>
      <c r="AZ11295" t="s">
        <v>3631</v>
      </c>
      <c r="BA11295" t="s">
        <v>3631</v>
      </c>
      <c r="BB11295" t="s">
        <v>3631</v>
      </c>
      <c r="BC11295" t="s">
        <v>280</v>
      </c>
      <c r="BD11295" t="s">
        <v>280</v>
      </c>
      <c r="BE11295" t="s">
        <v>280</v>
      </c>
      <c r="BF11295" t="s">
        <v>186</v>
      </c>
      <c r="BG11295" t="s">
        <v>281</v>
      </c>
      <c r="BH11295" t="s">
        <v>142</v>
      </c>
      <c r="BI11295" t="s">
        <v>188</v>
      </c>
      <c r="BJ11295" t="s">
        <v>350</v>
      </c>
      <c r="BK11295" t="s">
        <v>525</v>
      </c>
      <c r="BL11295" t="s">
        <v>142</v>
      </c>
      <c r="BM11295" t="s">
        <v>839</v>
      </c>
      <c r="BN11295" t="s">
        <v>1799</v>
      </c>
      <c r="BO11295" t="s">
        <v>1209</v>
      </c>
      <c r="BP11295" t="s">
        <v>527</v>
      </c>
      <c r="BQ11295" t="s">
        <v>4118</v>
      </c>
      <c r="BR11295" t="s">
        <v>13334</v>
      </c>
      <c r="BS11295" t="s">
        <v>1180</v>
      </c>
      <c r="BU11295" t="s">
        <v>4118</v>
      </c>
      <c r="BY11295" t="s">
        <v>142</v>
      </c>
      <c r="BZ11295" t="s">
        <v>1367</v>
      </c>
      <c r="CA11295" t="s">
        <v>226</v>
      </c>
      <c r="CB11295" t="s">
        <v>142</v>
      </c>
      <c r="CC11295" t="s">
        <v>146</v>
      </c>
      <c r="CD11295">
        <v>10</v>
      </c>
      <c r="CE11295" t="s">
        <v>147</v>
      </c>
      <c r="CF11295" t="s">
        <v>149</v>
      </c>
      <c r="CG11295" t="s">
        <v>606</v>
      </c>
      <c r="CH11295" t="s">
        <v>606</v>
      </c>
      <c r="CI11295" t="s">
        <v>148</v>
      </c>
      <c r="CJ11295" t="s">
        <v>147</v>
      </c>
      <c r="CK11295" t="s">
        <v>227</v>
      </c>
      <c r="CL11295" t="s">
        <v>149</v>
      </c>
      <c r="CM11295" t="s">
        <v>606</v>
      </c>
      <c r="CN11295" t="s">
        <v>330</v>
      </c>
      <c r="CO11295" t="s">
        <v>228</v>
      </c>
      <c r="CP11295" t="s">
        <v>552</v>
      </c>
      <c r="CQ11295" t="s">
        <v>230</v>
      </c>
      <c r="CR11295" t="s">
        <v>230</v>
      </c>
      <c r="CS11295" t="s">
        <v>25053</v>
      </c>
      <c r="CT11295" t="s">
        <v>1473</v>
      </c>
      <c r="CU11295" t="s">
        <v>774</v>
      </c>
      <c r="CV11295" t="s">
        <v>333</v>
      </c>
      <c r="CW11295" t="s">
        <v>334</v>
      </c>
      <c r="CX11295">
        <v>0</v>
      </c>
      <c r="CY11295">
        <v>0</v>
      </c>
      <c r="CZ11295">
        <v>0</v>
      </c>
      <c r="DA11295">
        <v>10</v>
      </c>
      <c r="DB11295">
        <v>5</v>
      </c>
      <c r="DC11295">
        <v>5</v>
      </c>
      <c r="DD11295">
        <v>80</v>
      </c>
      <c r="DE11295">
        <v>0</v>
      </c>
      <c r="DF11295">
        <v>0</v>
      </c>
      <c r="DG11295" t="s">
        <v>197</v>
      </c>
      <c r="DH11295" t="s">
        <v>171</v>
      </c>
      <c r="DI11295">
        <v>74239</v>
      </c>
      <c r="DJ11295">
        <v>6</v>
      </c>
    </row>
    <row r="11296" spans="1:114" x14ac:dyDescent="0.25">
      <c r="A11296">
        <v>33777</v>
      </c>
      <c r="B11296" t="s">
        <v>114</v>
      </c>
      <c r="C11296" t="s">
        <v>468</v>
      </c>
      <c r="D11296" t="s">
        <v>116</v>
      </c>
      <c r="E11296" t="s">
        <v>237</v>
      </c>
      <c r="F11296" t="s">
        <v>118</v>
      </c>
      <c r="G11296" t="s">
        <v>2347</v>
      </c>
      <c r="H11296" t="s">
        <v>380</v>
      </c>
      <c r="I11296" t="s">
        <v>5956</v>
      </c>
      <c r="J11296" t="s">
        <v>74458</v>
      </c>
      <c r="L11296">
        <v>11</v>
      </c>
      <c r="M11296">
        <v>3</v>
      </c>
      <c r="N11296" t="s">
        <v>1592</v>
      </c>
      <c r="O11296" t="s">
        <v>3923</v>
      </c>
      <c r="P11296" t="s">
        <v>2350</v>
      </c>
      <c r="Q11296" t="s">
        <v>2334</v>
      </c>
      <c r="R11296" t="s">
        <v>2481</v>
      </c>
      <c r="S11296" t="s">
        <v>3297</v>
      </c>
      <c r="T11296" t="s">
        <v>2998</v>
      </c>
      <c r="U11296" t="s">
        <v>5004</v>
      </c>
      <c r="V11296">
        <v>156000</v>
      </c>
      <c r="W11296" t="s">
        <v>30371</v>
      </c>
      <c r="X11296" t="s">
        <v>14705</v>
      </c>
      <c r="Y11296" t="s">
        <v>1649</v>
      </c>
      <c r="Z11296" t="s">
        <v>15133</v>
      </c>
      <c r="AA11296" t="s">
        <v>74459</v>
      </c>
      <c r="AB11296" t="s">
        <v>2835</v>
      </c>
      <c r="AC11296" t="s">
        <v>8792</v>
      </c>
      <c r="AD11296" t="s">
        <v>3305</v>
      </c>
      <c r="AE11296" t="s">
        <v>3803</v>
      </c>
      <c r="AF11296" t="s">
        <v>69109</v>
      </c>
      <c r="AG11296" t="s">
        <v>74460</v>
      </c>
      <c r="AH11296" t="s">
        <v>7069</v>
      </c>
      <c r="AL11296" t="s">
        <v>2926</v>
      </c>
      <c r="AM11296" t="s">
        <v>74461</v>
      </c>
      <c r="AN11296" t="s">
        <v>2926</v>
      </c>
      <c r="AO11296" t="s">
        <v>74462</v>
      </c>
      <c r="AP11296" t="s">
        <v>74463</v>
      </c>
      <c r="AQ11296" t="s">
        <v>64164</v>
      </c>
      <c r="AR11296" t="s">
        <v>74464</v>
      </c>
      <c r="AS11296" t="s">
        <v>19889</v>
      </c>
      <c r="AT11296" t="s">
        <v>56037</v>
      </c>
      <c r="AU11296" t="s">
        <v>2629</v>
      </c>
      <c r="AV11296" t="s">
        <v>21323</v>
      </c>
      <c r="AW11296" t="s">
        <v>1041</v>
      </c>
      <c r="AX11296" t="s">
        <v>26410</v>
      </c>
      <c r="AY11296" t="s">
        <v>2185</v>
      </c>
      <c r="AZ11296" t="s">
        <v>74465</v>
      </c>
      <c r="BA11296" t="s">
        <v>74466</v>
      </c>
      <c r="BB11296" t="s">
        <v>21060</v>
      </c>
      <c r="BC11296" t="s">
        <v>423</v>
      </c>
      <c r="BD11296" t="s">
        <v>74467</v>
      </c>
      <c r="BE11296" t="s">
        <v>423</v>
      </c>
      <c r="BF11296" t="s">
        <v>256</v>
      </c>
      <c r="BG11296" t="s">
        <v>281</v>
      </c>
      <c r="BH11296" t="s">
        <v>142</v>
      </c>
      <c r="BI11296" t="s">
        <v>188</v>
      </c>
      <c r="BJ11296" t="s">
        <v>350</v>
      </c>
      <c r="BK11296" t="s">
        <v>190</v>
      </c>
      <c r="BL11296" t="s">
        <v>142</v>
      </c>
      <c r="BM11296" t="s">
        <v>218</v>
      </c>
      <c r="BN11296" t="s">
        <v>368</v>
      </c>
      <c r="BO11296" t="s">
        <v>323</v>
      </c>
      <c r="BP11296" t="s">
        <v>324</v>
      </c>
      <c r="BQ11296" t="s">
        <v>39599</v>
      </c>
      <c r="BR11296" t="s">
        <v>4201</v>
      </c>
      <c r="BV11296" t="s">
        <v>39599</v>
      </c>
      <c r="BY11296" t="s">
        <v>169</v>
      </c>
      <c r="BZ11296" t="s">
        <v>2882</v>
      </c>
      <c r="CA11296" t="s">
        <v>2346</v>
      </c>
      <c r="CB11296" t="s">
        <v>142</v>
      </c>
      <c r="CC11296" t="s">
        <v>979</v>
      </c>
      <c r="CD11296">
        <v>3</v>
      </c>
      <c r="CE11296" t="s">
        <v>227</v>
      </c>
      <c r="CF11296" t="s">
        <v>227</v>
      </c>
      <c r="CG11296" t="s">
        <v>148</v>
      </c>
      <c r="CH11296" t="s">
        <v>148</v>
      </c>
      <c r="CN11296" t="s">
        <v>552</v>
      </c>
      <c r="CO11296" t="s">
        <v>552</v>
      </c>
      <c r="CP11296" t="s">
        <v>228</v>
      </c>
      <c r="CQ11296" t="s">
        <v>230</v>
      </c>
      <c r="CR11296" t="s">
        <v>231</v>
      </c>
      <c r="CS11296" t="s">
        <v>62236</v>
      </c>
      <c r="CT11296" t="s">
        <v>811</v>
      </c>
      <c r="CU11296" t="s">
        <v>774</v>
      </c>
      <c r="CV11296" t="s">
        <v>1392</v>
      </c>
      <c r="CW11296" t="s">
        <v>920</v>
      </c>
      <c r="CX11296">
        <v>0</v>
      </c>
      <c r="CY11296">
        <v>0</v>
      </c>
      <c r="CZ11296">
        <v>0</v>
      </c>
      <c r="DA11296">
        <v>0</v>
      </c>
      <c r="DB11296">
        <v>0</v>
      </c>
      <c r="DC11296">
        <v>0</v>
      </c>
      <c r="DD11296">
        <v>0</v>
      </c>
      <c r="DE11296">
        <v>0</v>
      </c>
      <c r="DF11296">
        <v>0</v>
      </c>
      <c r="DG11296" t="s">
        <v>197</v>
      </c>
      <c r="DH11296" t="s">
        <v>258</v>
      </c>
      <c r="DI11296">
        <v>42095</v>
      </c>
      <c r="DJ11296">
        <v>7</v>
      </c>
    </row>
    <row r="11297" spans="1:114" x14ac:dyDescent="0.25">
      <c r="A11297">
        <v>33779</v>
      </c>
      <c r="B11297" t="s">
        <v>114</v>
      </c>
      <c r="C11297" t="s">
        <v>115</v>
      </c>
      <c r="D11297" t="s">
        <v>860</v>
      </c>
      <c r="E11297" t="s">
        <v>260</v>
      </c>
      <c r="F11297" t="s">
        <v>118</v>
      </c>
      <c r="G11297" t="s">
        <v>2544</v>
      </c>
      <c r="H11297" t="s">
        <v>151</v>
      </c>
      <c r="I11297" t="s">
        <v>701</v>
      </c>
      <c r="J11297" t="s">
        <v>50044</v>
      </c>
      <c r="K11297" t="s">
        <v>123</v>
      </c>
      <c r="L11297">
        <v>25</v>
      </c>
      <c r="M11297">
        <v>22</v>
      </c>
      <c r="N11297" t="s">
        <v>124</v>
      </c>
      <c r="O11297" t="s">
        <v>2438</v>
      </c>
      <c r="P11297" t="s">
        <v>2333</v>
      </c>
      <c r="Q11297" t="s">
        <v>3841</v>
      </c>
      <c r="R11297" t="s">
        <v>2335</v>
      </c>
      <c r="S11297" t="s">
        <v>3116</v>
      </c>
      <c r="T11297" t="s">
        <v>266</v>
      </c>
      <c r="U11297" t="s">
        <v>2353</v>
      </c>
      <c r="V11297">
        <v>95000</v>
      </c>
      <c r="W11297" t="s">
        <v>44074</v>
      </c>
      <c r="X11297" t="s">
        <v>14255</v>
      </c>
      <c r="Y11297" t="s">
        <v>44074</v>
      </c>
      <c r="Z11297" t="s">
        <v>5661</v>
      </c>
      <c r="AA11297" t="s">
        <v>129</v>
      </c>
      <c r="AB11297" t="s">
        <v>129</v>
      </c>
      <c r="AC11297" t="s">
        <v>2359</v>
      </c>
      <c r="AD11297" t="s">
        <v>3996</v>
      </c>
      <c r="AE11297" t="s">
        <v>3996</v>
      </c>
      <c r="AF11297" t="s">
        <v>9809</v>
      </c>
      <c r="AG11297" t="s">
        <v>10093</v>
      </c>
      <c r="AH11297" t="s">
        <v>10093</v>
      </c>
      <c r="AI11297" t="s">
        <v>160</v>
      </c>
      <c r="AJ11297" t="s">
        <v>625</v>
      </c>
      <c r="AO11297" t="s">
        <v>74468</v>
      </c>
      <c r="AP11297" t="s">
        <v>45642</v>
      </c>
      <c r="AQ11297" t="s">
        <v>45642</v>
      </c>
      <c r="AR11297" t="s">
        <v>2184</v>
      </c>
      <c r="AS11297" t="s">
        <v>2184</v>
      </c>
      <c r="AT11297" t="s">
        <v>2184</v>
      </c>
      <c r="AU11297" t="s">
        <v>442</v>
      </c>
      <c r="AV11297" t="s">
        <v>442</v>
      </c>
      <c r="AW11297" t="s">
        <v>12728</v>
      </c>
      <c r="AX11297" t="s">
        <v>12728</v>
      </c>
      <c r="AY11297" t="s">
        <v>12728</v>
      </c>
      <c r="AZ11297" t="s">
        <v>74469</v>
      </c>
      <c r="BA11297" t="s">
        <v>6244</v>
      </c>
      <c r="BB11297" t="s">
        <v>6244</v>
      </c>
      <c r="BC11297" t="s">
        <v>32523</v>
      </c>
      <c r="BF11297" t="s">
        <v>167</v>
      </c>
      <c r="BG11297" t="s">
        <v>187</v>
      </c>
      <c r="BH11297" t="s">
        <v>142</v>
      </c>
      <c r="BI11297" t="s">
        <v>187</v>
      </c>
      <c r="BJ11297" t="s">
        <v>489</v>
      </c>
      <c r="BK11297" t="s">
        <v>190</v>
      </c>
      <c r="BL11297" t="s">
        <v>400</v>
      </c>
      <c r="BM11297" t="s">
        <v>191</v>
      </c>
      <c r="BY11297" t="s">
        <v>169</v>
      </c>
      <c r="BZ11297" t="s">
        <v>978</v>
      </c>
      <c r="CA11297" t="s">
        <v>4413</v>
      </c>
      <c r="CB11297" t="s">
        <v>142</v>
      </c>
      <c r="CC11297" t="s">
        <v>146</v>
      </c>
      <c r="CD11297">
        <v>25</v>
      </c>
      <c r="CE11297" t="s">
        <v>227</v>
      </c>
      <c r="CF11297" t="s">
        <v>147</v>
      </c>
      <c r="CG11297" t="s">
        <v>147</v>
      </c>
      <c r="CH11297" t="s">
        <v>147</v>
      </c>
      <c r="CI11297" t="s">
        <v>147</v>
      </c>
      <c r="CJ11297" t="s">
        <v>149</v>
      </c>
      <c r="CK11297" t="s">
        <v>149</v>
      </c>
      <c r="CL11297" t="s">
        <v>147</v>
      </c>
      <c r="CM11297" t="s">
        <v>148</v>
      </c>
      <c r="CN11297" t="s">
        <v>228</v>
      </c>
      <c r="CO11297" t="s">
        <v>229</v>
      </c>
      <c r="CP11297" t="s">
        <v>330</v>
      </c>
      <c r="CQ11297" t="s">
        <v>292</v>
      </c>
      <c r="CR11297" t="s">
        <v>230</v>
      </c>
      <c r="CS11297" t="s">
        <v>2319</v>
      </c>
      <c r="CT11297" t="s">
        <v>3746</v>
      </c>
      <c r="CU11297" t="s">
        <v>774</v>
      </c>
      <c r="CV11297" t="s">
        <v>296</v>
      </c>
      <c r="CW11297" t="s">
        <v>1721</v>
      </c>
      <c r="CX11297">
        <v>0</v>
      </c>
      <c r="CY11297">
        <v>25</v>
      </c>
      <c r="CZ11297">
        <v>0</v>
      </c>
      <c r="DA11297">
        <v>30</v>
      </c>
      <c r="DB11297">
        <v>0</v>
      </c>
      <c r="DC11297">
        <v>10</v>
      </c>
      <c r="DD11297">
        <v>0</v>
      </c>
      <c r="DE11297">
        <v>25</v>
      </c>
      <c r="DF11297">
        <v>10</v>
      </c>
      <c r="DG11297" t="s">
        <v>197</v>
      </c>
      <c r="DH11297" t="s">
        <v>171</v>
      </c>
      <c r="DI11297">
        <v>102036</v>
      </c>
      <c r="DJ11297">
        <v>7</v>
      </c>
    </row>
    <row r="11298" spans="1:114" x14ac:dyDescent="0.25">
      <c r="A11298">
        <v>33781</v>
      </c>
      <c r="B11298" t="s">
        <v>114</v>
      </c>
      <c r="C11298" t="s">
        <v>150</v>
      </c>
      <c r="D11298" t="s">
        <v>116</v>
      </c>
      <c r="E11298" t="s">
        <v>117</v>
      </c>
      <c r="F11298" t="s">
        <v>118</v>
      </c>
      <c r="G11298" t="s">
        <v>1931</v>
      </c>
      <c r="H11298" t="s">
        <v>151</v>
      </c>
      <c r="I11298" t="s">
        <v>299</v>
      </c>
      <c r="J11298" t="s">
        <v>49485</v>
      </c>
      <c r="K11298" t="s">
        <v>5947</v>
      </c>
      <c r="L11298">
        <v>30</v>
      </c>
      <c r="M11298">
        <v>18</v>
      </c>
      <c r="N11298" t="s">
        <v>302</v>
      </c>
      <c r="O11298" t="s">
        <v>3335</v>
      </c>
      <c r="P11298" t="s">
        <v>2333</v>
      </c>
      <c r="Q11298" t="s">
        <v>3108</v>
      </c>
      <c r="R11298" t="s">
        <v>2335</v>
      </c>
      <c r="S11298" t="s">
        <v>3605</v>
      </c>
      <c r="T11298" t="s">
        <v>266</v>
      </c>
      <c r="U11298" t="s">
        <v>2353</v>
      </c>
      <c r="V11298">
        <v>104000</v>
      </c>
      <c r="W11298" t="s">
        <v>74470</v>
      </c>
      <c r="X11298" t="s">
        <v>12117</v>
      </c>
      <c r="Y11298" t="s">
        <v>20652</v>
      </c>
      <c r="Z11298" t="s">
        <v>33365</v>
      </c>
      <c r="AA11298" t="s">
        <v>74471</v>
      </c>
      <c r="AB11298" t="s">
        <v>24168</v>
      </c>
      <c r="AC11298" t="s">
        <v>74472</v>
      </c>
      <c r="AD11298" t="s">
        <v>74473</v>
      </c>
      <c r="AE11298" t="s">
        <v>8204</v>
      </c>
      <c r="AF11298" t="s">
        <v>3462</v>
      </c>
      <c r="AG11298" t="s">
        <v>53453</v>
      </c>
      <c r="AH11298" t="s">
        <v>3462</v>
      </c>
      <c r="AI11298" t="s">
        <v>1060</v>
      </c>
      <c r="AJ11298" t="s">
        <v>1060</v>
      </c>
      <c r="AK11298" t="s">
        <v>1060</v>
      </c>
      <c r="AL11298" t="s">
        <v>74474</v>
      </c>
      <c r="AM11298" t="s">
        <v>74474</v>
      </c>
      <c r="AN11298" t="s">
        <v>74474</v>
      </c>
      <c r="AO11298" t="s">
        <v>38764</v>
      </c>
      <c r="AP11298" t="s">
        <v>38764</v>
      </c>
      <c r="AQ11298" t="s">
        <v>38764</v>
      </c>
      <c r="AR11298" t="s">
        <v>2916</v>
      </c>
      <c r="AS11298" t="s">
        <v>2916</v>
      </c>
      <c r="AT11298" t="s">
        <v>2916</v>
      </c>
      <c r="AU11298" t="s">
        <v>596</v>
      </c>
      <c r="AV11298" t="s">
        <v>596</v>
      </c>
      <c r="AW11298" t="s">
        <v>444</v>
      </c>
      <c r="AX11298" t="s">
        <v>1580</v>
      </c>
      <c r="AY11298" t="s">
        <v>444</v>
      </c>
      <c r="AZ11298" t="s">
        <v>279</v>
      </c>
      <c r="BA11298" t="s">
        <v>279</v>
      </c>
      <c r="BB11298" t="s">
        <v>279</v>
      </c>
      <c r="BC11298" t="s">
        <v>318</v>
      </c>
      <c r="BD11298" t="s">
        <v>318</v>
      </c>
      <c r="BE11298" t="s">
        <v>318</v>
      </c>
      <c r="BF11298" t="s">
        <v>167</v>
      </c>
      <c r="BG11298" t="s">
        <v>187</v>
      </c>
      <c r="BH11298" t="s">
        <v>142</v>
      </c>
      <c r="BI11298" t="s">
        <v>319</v>
      </c>
      <c r="BJ11298" t="s">
        <v>23893</v>
      </c>
      <c r="BK11298" t="s">
        <v>190</v>
      </c>
      <c r="BL11298" t="s">
        <v>142</v>
      </c>
      <c r="BM11298" t="s">
        <v>218</v>
      </c>
      <c r="BN11298" t="s">
        <v>219</v>
      </c>
      <c r="BO11298" t="s">
        <v>323</v>
      </c>
      <c r="BP11298" t="s">
        <v>194</v>
      </c>
      <c r="BQ11298" t="s">
        <v>74475</v>
      </c>
      <c r="BR11298" t="s">
        <v>4557</v>
      </c>
      <c r="BT11298" t="s">
        <v>4556</v>
      </c>
      <c r="BV11298" t="s">
        <v>643</v>
      </c>
      <c r="BY11298" t="s">
        <v>169</v>
      </c>
      <c r="BZ11298" t="s">
        <v>1326</v>
      </c>
      <c r="CA11298" t="s">
        <v>1099</v>
      </c>
      <c r="CB11298" t="s">
        <v>142</v>
      </c>
      <c r="CC11298" t="s">
        <v>146</v>
      </c>
      <c r="CD11298">
        <v>20</v>
      </c>
      <c r="CE11298" t="s">
        <v>227</v>
      </c>
      <c r="CF11298" t="s">
        <v>149</v>
      </c>
      <c r="CG11298" t="s">
        <v>149</v>
      </c>
      <c r="CH11298" t="s">
        <v>148</v>
      </c>
      <c r="CI11298" t="s">
        <v>148</v>
      </c>
      <c r="CJ11298" t="s">
        <v>147</v>
      </c>
      <c r="CK11298" t="s">
        <v>227</v>
      </c>
      <c r="CL11298" t="s">
        <v>148</v>
      </c>
      <c r="CM11298" t="s">
        <v>148</v>
      </c>
      <c r="CN11298" t="s">
        <v>228</v>
      </c>
      <c r="CO11298" t="s">
        <v>229</v>
      </c>
      <c r="CP11298" t="s">
        <v>228</v>
      </c>
      <c r="CQ11298" t="s">
        <v>230</v>
      </c>
      <c r="CR11298" t="s">
        <v>292</v>
      </c>
      <c r="CS11298" t="s">
        <v>7123</v>
      </c>
      <c r="CT11298" t="s">
        <v>1816</v>
      </c>
      <c r="CU11298" t="s">
        <v>234</v>
      </c>
      <c r="CV11298" t="s">
        <v>1030</v>
      </c>
      <c r="CW11298" t="s">
        <v>775</v>
      </c>
      <c r="CX11298">
        <v>20</v>
      </c>
      <c r="CY11298">
        <v>0</v>
      </c>
      <c r="CZ11298">
        <v>0</v>
      </c>
      <c r="DA11298">
        <v>20</v>
      </c>
      <c r="DB11298">
        <v>20</v>
      </c>
      <c r="DC11298">
        <v>15</v>
      </c>
      <c r="DD11298">
        <v>25</v>
      </c>
      <c r="DE11298">
        <v>0</v>
      </c>
      <c r="DF11298">
        <v>0</v>
      </c>
      <c r="DG11298" t="s">
        <v>170</v>
      </c>
      <c r="DH11298" t="s">
        <v>171</v>
      </c>
      <c r="DI11298">
        <v>111702</v>
      </c>
      <c r="DJ11298">
        <v>9</v>
      </c>
    </row>
    <row r="11299" spans="1:114" x14ac:dyDescent="0.25">
      <c r="A11299">
        <v>33785</v>
      </c>
      <c r="B11299" t="s">
        <v>114</v>
      </c>
      <c r="C11299" t="s">
        <v>468</v>
      </c>
      <c r="D11299" t="s">
        <v>860</v>
      </c>
      <c r="E11299" t="s">
        <v>260</v>
      </c>
      <c r="F11299" t="s">
        <v>118</v>
      </c>
      <c r="G11299" t="s">
        <v>452</v>
      </c>
      <c r="H11299" t="s">
        <v>120</v>
      </c>
      <c r="I11299" t="s">
        <v>39214</v>
      </c>
      <c r="L11299">
        <v>5</v>
      </c>
      <c r="M11299">
        <v>3</v>
      </c>
      <c r="N11299" t="s">
        <v>537</v>
      </c>
      <c r="O11299" t="s">
        <v>2332</v>
      </c>
      <c r="P11299" t="s">
        <v>2333</v>
      </c>
      <c r="Q11299" t="s">
        <v>6901</v>
      </c>
      <c r="R11299" t="s">
        <v>2441</v>
      </c>
      <c r="S11299" t="s">
        <v>10631</v>
      </c>
      <c r="T11299" t="s">
        <v>2179</v>
      </c>
      <c r="U11299" t="s">
        <v>12172</v>
      </c>
      <c r="V11299">
        <v>450000000</v>
      </c>
      <c r="W11299" t="s">
        <v>42780</v>
      </c>
      <c r="X11299" t="s">
        <v>2009</v>
      </c>
      <c r="Y11299" t="s">
        <v>2009</v>
      </c>
      <c r="Z11299" t="s">
        <v>74476</v>
      </c>
      <c r="AA11299" t="s">
        <v>74477</v>
      </c>
      <c r="AB11299" t="s">
        <v>1128</v>
      </c>
      <c r="AC11299" t="s">
        <v>158</v>
      </c>
      <c r="AD11299" t="s">
        <v>74478</v>
      </c>
      <c r="AE11299" t="s">
        <v>158</v>
      </c>
      <c r="AF11299" t="s">
        <v>2397</v>
      </c>
      <c r="AG11299" t="s">
        <v>1824</v>
      </c>
      <c r="AH11299" t="s">
        <v>1824</v>
      </c>
      <c r="AL11299" t="s">
        <v>74479</v>
      </c>
      <c r="AM11299" t="s">
        <v>74480</v>
      </c>
      <c r="AN11299" t="s">
        <v>74479</v>
      </c>
      <c r="AO11299" t="s">
        <v>74481</v>
      </c>
      <c r="AP11299" t="s">
        <v>74482</v>
      </c>
      <c r="AQ11299" t="s">
        <v>74483</v>
      </c>
      <c r="AR11299" t="s">
        <v>47444</v>
      </c>
      <c r="AS11299" t="s">
        <v>74484</v>
      </c>
      <c r="AT11299" t="s">
        <v>47444</v>
      </c>
      <c r="AU11299" t="s">
        <v>74485</v>
      </c>
      <c r="AV11299" t="s">
        <v>7274</v>
      </c>
      <c r="AZ11299" t="s">
        <v>7082</v>
      </c>
      <c r="BA11299" t="s">
        <v>1678</v>
      </c>
      <c r="BB11299" t="s">
        <v>279</v>
      </c>
      <c r="BC11299" t="s">
        <v>423</v>
      </c>
      <c r="BD11299" t="s">
        <v>74486</v>
      </c>
      <c r="BE11299" t="s">
        <v>423</v>
      </c>
      <c r="BF11299" t="s">
        <v>256</v>
      </c>
      <c r="BG11299" t="s">
        <v>187</v>
      </c>
      <c r="BH11299" t="s">
        <v>142</v>
      </c>
      <c r="BI11299" t="s">
        <v>319</v>
      </c>
      <c r="BJ11299" t="s">
        <v>551</v>
      </c>
      <c r="BK11299" t="s">
        <v>144</v>
      </c>
      <c r="BL11299" t="s">
        <v>400</v>
      </c>
      <c r="BM11299" t="s">
        <v>191</v>
      </c>
      <c r="BY11299" t="s">
        <v>142</v>
      </c>
      <c r="BZ11299" t="s">
        <v>3722</v>
      </c>
      <c r="CA11299" t="s">
        <v>532</v>
      </c>
      <c r="CB11299" t="s">
        <v>142</v>
      </c>
      <c r="CC11299" t="s">
        <v>146</v>
      </c>
      <c r="CD11299">
        <v>3</v>
      </c>
      <c r="CE11299" t="s">
        <v>147</v>
      </c>
      <c r="CF11299" t="s">
        <v>148</v>
      </c>
      <c r="CG11299" t="s">
        <v>227</v>
      </c>
      <c r="CH11299" t="s">
        <v>147</v>
      </c>
      <c r="CI11299" t="s">
        <v>227</v>
      </c>
      <c r="CJ11299" t="s">
        <v>227</v>
      </c>
      <c r="CK11299" t="s">
        <v>149</v>
      </c>
      <c r="CL11299" t="s">
        <v>147</v>
      </c>
      <c r="CM11299" t="s">
        <v>147</v>
      </c>
      <c r="CN11299" t="s">
        <v>330</v>
      </c>
      <c r="CO11299" t="s">
        <v>229</v>
      </c>
      <c r="CP11299" t="s">
        <v>330</v>
      </c>
      <c r="CQ11299" t="s">
        <v>230</v>
      </c>
      <c r="CR11299" t="s">
        <v>230</v>
      </c>
      <c r="CS11299" t="s">
        <v>3048</v>
      </c>
      <c r="CT11299" t="s">
        <v>12456</v>
      </c>
      <c r="CU11299" t="s">
        <v>234</v>
      </c>
      <c r="CV11299" t="s">
        <v>333</v>
      </c>
      <c r="CW11299" t="s">
        <v>1183</v>
      </c>
      <c r="CX11299">
        <v>7</v>
      </c>
      <c r="CY11299">
        <v>3</v>
      </c>
      <c r="CZ11299">
        <v>7</v>
      </c>
      <c r="DA11299">
        <v>1</v>
      </c>
      <c r="DB11299">
        <v>26</v>
      </c>
      <c r="DC11299">
        <v>18</v>
      </c>
      <c r="DD11299">
        <v>13</v>
      </c>
      <c r="DE11299">
        <v>13</v>
      </c>
      <c r="DF11299">
        <v>12</v>
      </c>
      <c r="DG11299" t="s">
        <v>170</v>
      </c>
      <c r="DH11299" t="s">
        <v>258</v>
      </c>
      <c r="DI11299">
        <v>17687</v>
      </c>
      <c r="DJ11299">
        <v>8</v>
      </c>
    </row>
    <row r="11300" spans="1:114" x14ac:dyDescent="0.25">
      <c r="A11300">
        <v>33787</v>
      </c>
      <c r="B11300" t="s">
        <v>114</v>
      </c>
      <c r="C11300" t="s">
        <v>259</v>
      </c>
      <c r="D11300" t="s">
        <v>116</v>
      </c>
      <c r="E11300" t="s">
        <v>117</v>
      </c>
      <c r="F11300" t="s">
        <v>118</v>
      </c>
      <c r="G11300" t="s">
        <v>199</v>
      </c>
      <c r="H11300" t="s">
        <v>120</v>
      </c>
      <c r="I11300" t="s">
        <v>299</v>
      </c>
      <c r="J11300" t="s">
        <v>2594</v>
      </c>
      <c r="K11300" t="s">
        <v>123</v>
      </c>
      <c r="L11300">
        <v>15</v>
      </c>
      <c r="M11300">
        <v>9</v>
      </c>
      <c r="N11300" t="s">
        <v>339</v>
      </c>
      <c r="O11300" t="s">
        <v>2714</v>
      </c>
      <c r="P11300" t="s">
        <v>2439</v>
      </c>
      <c r="R11300" t="s">
        <v>2335</v>
      </c>
      <c r="S11300" t="s">
        <v>5713</v>
      </c>
      <c r="T11300" t="s">
        <v>266</v>
      </c>
      <c r="U11300" t="s">
        <v>2353</v>
      </c>
      <c r="V11300">
        <v>70000</v>
      </c>
      <c r="W11300" t="s">
        <v>18193</v>
      </c>
      <c r="X11300" t="s">
        <v>30067</v>
      </c>
      <c r="Y11300" t="s">
        <v>30067</v>
      </c>
      <c r="Z11300" t="s">
        <v>71458</v>
      </c>
      <c r="AA11300" t="s">
        <v>1073</v>
      </c>
      <c r="AB11300" t="s">
        <v>1073</v>
      </c>
      <c r="AC11300" t="s">
        <v>74487</v>
      </c>
      <c r="AD11300" t="s">
        <v>29738</v>
      </c>
      <c r="AE11300" t="s">
        <v>29738</v>
      </c>
      <c r="AF11300" t="s">
        <v>3462</v>
      </c>
      <c r="AG11300" t="s">
        <v>3462</v>
      </c>
      <c r="AH11300" t="s">
        <v>3462</v>
      </c>
      <c r="AL11300" t="s">
        <v>825</v>
      </c>
      <c r="AM11300" t="s">
        <v>4601</v>
      </c>
      <c r="AN11300" t="s">
        <v>825</v>
      </c>
      <c r="AO11300" t="s">
        <v>74488</v>
      </c>
      <c r="AP11300" t="s">
        <v>74489</v>
      </c>
      <c r="AQ11300" t="s">
        <v>74489</v>
      </c>
      <c r="AR11300" t="s">
        <v>2881</v>
      </c>
      <c r="AS11300" t="s">
        <v>2881</v>
      </c>
      <c r="AT11300" t="s">
        <v>2881</v>
      </c>
      <c r="AU11300" t="s">
        <v>6546</v>
      </c>
      <c r="AV11300" t="s">
        <v>3598</v>
      </c>
      <c r="AZ11300" t="s">
        <v>255</v>
      </c>
      <c r="BF11300" t="s">
        <v>256</v>
      </c>
      <c r="BG11300" t="s">
        <v>187</v>
      </c>
      <c r="BH11300" t="s">
        <v>142</v>
      </c>
      <c r="BI11300" t="s">
        <v>188</v>
      </c>
      <c r="BJ11300" t="s">
        <v>854</v>
      </c>
      <c r="BK11300" t="s">
        <v>525</v>
      </c>
      <c r="BL11300" t="s">
        <v>142</v>
      </c>
      <c r="BM11300" t="s">
        <v>2660</v>
      </c>
      <c r="BO11300" t="s">
        <v>193</v>
      </c>
      <c r="BP11300" t="s">
        <v>194</v>
      </c>
      <c r="BQ11300" t="s">
        <v>428</v>
      </c>
      <c r="BR11300" t="s">
        <v>327</v>
      </c>
      <c r="BS11300" t="s">
        <v>2614</v>
      </c>
      <c r="BU11300" t="s">
        <v>428</v>
      </c>
      <c r="BY11300" t="s">
        <v>169</v>
      </c>
      <c r="BZ11300" t="s">
        <v>328</v>
      </c>
      <c r="CA11300" t="s">
        <v>1048</v>
      </c>
      <c r="CB11300" t="s">
        <v>142</v>
      </c>
      <c r="CC11300" t="s">
        <v>146</v>
      </c>
      <c r="CD11300">
        <v>9</v>
      </c>
      <c r="CE11300" t="s">
        <v>147</v>
      </c>
      <c r="CF11300" t="s">
        <v>149</v>
      </c>
      <c r="CG11300" t="s">
        <v>149</v>
      </c>
      <c r="CH11300" t="s">
        <v>149</v>
      </c>
      <c r="CI11300" t="s">
        <v>149</v>
      </c>
      <c r="CJ11300" t="s">
        <v>148</v>
      </c>
      <c r="CK11300" t="s">
        <v>147</v>
      </c>
      <c r="CL11300" t="s">
        <v>149</v>
      </c>
      <c r="CM11300" t="s">
        <v>149</v>
      </c>
      <c r="CN11300" t="s">
        <v>330</v>
      </c>
      <c r="CO11300" t="s">
        <v>228</v>
      </c>
      <c r="CP11300" t="s">
        <v>291</v>
      </c>
      <c r="CQ11300" t="s">
        <v>231</v>
      </c>
      <c r="CR11300" t="s">
        <v>231</v>
      </c>
      <c r="CS11300" t="s">
        <v>3365</v>
      </c>
      <c r="CT11300" t="s">
        <v>2390</v>
      </c>
      <c r="CU11300" t="s">
        <v>295</v>
      </c>
      <c r="CV11300" t="s">
        <v>296</v>
      </c>
      <c r="CW11300" t="s">
        <v>297</v>
      </c>
      <c r="CX11300">
        <v>0</v>
      </c>
      <c r="CY11300">
        <v>0</v>
      </c>
      <c r="CZ11300">
        <v>0</v>
      </c>
      <c r="DA11300">
        <v>25</v>
      </c>
      <c r="DB11300">
        <v>25</v>
      </c>
      <c r="DC11300">
        <v>25</v>
      </c>
      <c r="DD11300">
        <v>25</v>
      </c>
      <c r="DE11300">
        <v>0</v>
      </c>
      <c r="DF11300">
        <v>0</v>
      </c>
      <c r="DG11300" t="s">
        <v>170</v>
      </c>
      <c r="DH11300" t="s">
        <v>258</v>
      </c>
      <c r="DI11300">
        <v>75184</v>
      </c>
      <c r="DJ11300">
        <v>7</v>
      </c>
    </row>
    <row r="11301" spans="1:114" x14ac:dyDescent="0.25">
      <c r="A11301">
        <v>33789</v>
      </c>
      <c r="B11301" t="s">
        <v>114</v>
      </c>
      <c r="C11301" t="s">
        <v>150</v>
      </c>
      <c r="D11301" t="s">
        <v>116</v>
      </c>
      <c r="E11301" t="s">
        <v>117</v>
      </c>
      <c r="F11301" t="s">
        <v>118</v>
      </c>
      <c r="G11301" t="s">
        <v>403</v>
      </c>
      <c r="H11301" t="s">
        <v>120</v>
      </c>
      <c r="I11301" t="s">
        <v>2796</v>
      </c>
      <c r="J11301" t="s">
        <v>122</v>
      </c>
      <c r="K11301" t="s">
        <v>123</v>
      </c>
      <c r="L11301">
        <v>27</v>
      </c>
      <c r="M11301">
        <v>24</v>
      </c>
      <c r="N11301" t="s">
        <v>1670</v>
      </c>
      <c r="O11301" t="s">
        <v>2714</v>
      </c>
      <c r="P11301" t="s">
        <v>2439</v>
      </c>
      <c r="Q11301" t="s">
        <v>2334</v>
      </c>
      <c r="R11301" t="s">
        <v>2335</v>
      </c>
      <c r="S11301" t="s">
        <v>3859</v>
      </c>
      <c r="T11301" t="s">
        <v>203</v>
      </c>
      <c r="U11301" t="s">
        <v>2483</v>
      </c>
      <c r="V11301">
        <v>250000</v>
      </c>
      <c r="W11301" t="s">
        <v>74490</v>
      </c>
      <c r="X11301" t="s">
        <v>74491</v>
      </c>
      <c r="Y11301" t="s">
        <v>74492</v>
      </c>
      <c r="Z11301" t="s">
        <v>5503</v>
      </c>
      <c r="AA11301" t="s">
        <v>4034</v>
      </c>
      <c r="AB11301" t="s">
        <v>4034</v>
      </c>
      <c r="AC11301" t="s">
        <v>1434</v>
      </c>
      <c r="AD11301" t="s">
        <v>1434</v>
      </c>
      <c r="AE11301" t="s">
        <v>1434</v>
      </c>
      <c r="AF11301" t="s">
        <v>25202</v>
      </c>
      <c r="AG11301" t="s">
        <v>2822</v>
      </c>
      <c r="AH11301" t="s">
        <v>2822</v>
      </c>
      <c r="AL11301" t="s">
        <v>497</v>
      </c>
      <c r="AM11301" t="s">
        <v>344</v>
      </c>
      <c r="AN11301" t="s">
        <v>344</v>
      </c>
      <c r="AO11301" t="s">
        <v>74493</v>
      </c>
      <c r="AP11301" t="s">
        <v>32187</v>
      </c>
      <c r="AQ11301" t="s">
        <v>32187</v>
      </c>
      <c r="AR11301" t="s">
        <v>5802</v>
      </c>
      <c r="AS11301" t="s">
        <v>5802</v>
      </c>
      <c r="AT11301" t="s">
        <v>5802</v>
      </c>
      <c r="AU11301" t="s">
        <v>164</v>
      </c>
      <c r="AV11301" t="s">
        <v>9029</v>
      </c>
      <c r="AW11301" t="s">
        <v>1041</v>
      </c>
      <c r="AX11301" t="s">
        <v>1041</v>
      </c>
      <c r="AY11301" t="s">
        <v>1041</v>
      </c>
      <c r="AZ11301" t="s">
        <v>851</v>
      </c>
      <c r="BA11301" t="s">
        <v>851</v>
      </c>
      <c r="BB11301" t="s">
        <v>851</v>
      </c>
      <c r="BF11301" t="s">
        <v>186</v>
      </c>
      <c r="BG11301" t="s">
        <v>187</v>
      </c>
      <c r="BH11301" t="s">
        <v>169</v>
      </c>
      <c r="BJ11301" t="s">
        <v>321</v>
      </c>
      <c r="BK11301" t="s">
        <v>2045</v>
      </c>
      <c r="BL11301" t="s">
        <v>400</v>
      </c>
      <c r="BM11301" t="s">
        <v>218</v>
      </c>
      <c r="BY11301" t="s">
        <v>196</v>
      </c>
      <c r="BZ11301" t="s">
        <v>531</v>
      </c>
      <c r="CA11301" t="s">
        <v>1500</v>
      </c>
      <c r="CB11301" t="s">
        <v>142</v>
      </c>
      <c r="CC11301" t="s">
        <v>146</v>
      </c>
      <c r="CD11301">
        <v>25</v>
      </c>
      <c r="CE11301" t="s">
        <v>147</v>
      </c>
      <c r="CF11301" t="s">
        <v>149</v>
      </c>
      <c r="CG11301" t="s">
        <v>147</v>
      </c>
      <c r="CH11301" t="s">
        <v>147</v>
      </c>
      <c r="CI11301" t="s">
        <v>149</v>
      </c>
      <c r="CJ11301" t="s">
        <v>227</v>
      </c>
      <c r="CK11301" t="s">
        <v>147</v>
      </c>
      <c r="CL11301" t="s">
        <v>147</v>
      </c>
      <c r="CM11301" t="s">
        <v>147</v>
      </c>
      <c r="CN11301" t="s">
        <v>330</v>
      </c>
      <c r="CO11301" t="s">
        <v>330</v>
      </c>
      <c r="CP11301" t="s">
        <v>330</v>
      </c>
      <c r="CQ11301" t="s">
        <v>231</v>
      </c>
      <c r="CR11301" t="s">
        <v>230</v>
      </c>
      <c r="CS11301" t="s">
        <v>47531</v>
      </c>
      <c r="CU11301" t="s">
        <v>295</v>
      </c>
      <c r="CV11301" t="s">
        <v>296</v>
      </c>
      <c r="CW11301" t="s">
        <v>297</v>
      </c>
      <c r="CX11301">
        <v>0</v>
      </c>
      <c r="CY11301">
        <v>0</v>
      </c>
      <c r="CZ11301">
        <v>0</v>
      </c>
      <c r="DA11301">
        <v>0</v>
      </c>
      <c r="DB11301">
        <v>0</v>
      </c>
      <c r="DC11301">
        <v>0</v>
      </c>
      <c r="DD11301">
        <v>0</v>
      </c>
      <c r="DE11301">
        <v>0</v>
      </c>
      <c r="DF11301">
        <v>0</v>
      </c>
      <c r="DG11301" t="s">
        <v>170</v>
      </c>
      <c r="DH11301" t="s">
        <v>171</v>
      </c>
      <c r="DI11301">
        <v>250000</v>
      </c>
      <c r="DJ11301">
        <v>7</v>
      </c>
    </row>
    <row r="11302" spans="1:114" x14ac:dyDescent="0.25">
      <c r="A11302">
        <v>33792</v>
      </c>
      <c r="B11302" t="s">
        <v>727</v>
      </c>
      <c r="C11302" t="s">
        <v>150</v>
      </c>
      <c r="D11302" t="s">
        <v>116</v>
      </c>
      <c r="E11302" t="s">
        <v>260</v>
      </c>
      <c r="F11302" t="s">
        <v>118</v>
      </c>
      <c r="G11302" t="s">
        <v>261</v>
      </c>
      <c r="H11302" t="s">
        <v>151</v>
      </c>
      <c r="I11302" t="s">
        <v>982</v>
      </c>
      <c r="J11302" t="s">
        <v>13863</v>
      </c>
      <c r="K11302" t="s">
        <v>455</v>
      </c>
      <c r="L11302">
        <v>24</v>
      </c>
      <c r="M11302">
        <v>15</v>
      </c>
      <c r="N11302" t="s">
        <v>402</v>
      </c>
      <c r="O11302" t="s">
        <v>2438</v>
      </c>
      <c r="P11302" t="s">
        <v>2333</v>
      </c>
      <c r="Q11302" t="s">
        <v>9465</v>
      </c>
      <c r="R11302" t="s">
        <v>2481</v>
      </c>
      <c r="S11302" t="s">
        <v>3824</v>
      </c>
      <c r="T11302" t="s">
        <v>9121</v>
      </c>
      <c r="U11302" t="s">
        <v>9122</v>
      </c>
      <c r="V11302">
        <v>200000</v>
      </c>
      <c r="W11302" t="s">
        <v>74494</v>
      </c>
      <c r="X11302" t="s">
        <v>17084</v>
      </c>
      <c r="Y11302" t="s">
        <v>17084</v>
      </c>
      <c r="Z11302" t="s">
        <v>74495</v>
      </c>
      <c r="AA11302" t="s">
        <v>1596</v>
      </c>
      <c r="AB11302" t="s">
        <v>1596</v>
      </c>
      <c r="AC11302" t="s">
        <v>19766</v>
      </c>
      <c r="AD11302" t="s">
        <v>12504</v>
      </c>
      <c r="AE11302" t="s">
        <v>12504</v>
      </c>
      <c r="AF11302" t="s">
        <v>3024</v>
      </c>
      <c r="AG11302" t="s">
        <v>3024</v>
      </c>
      <c r="AH11302" t="s">
        <v>3024</v>
      </c>
      <c r="AI11302" t="s">
        <v>1060</v>
      </c>
      <c r="AJ11302" t="s">
        <v>1060</v>
      </c>
      <c r="AK11302" t="s">
        <v>1060</v>
      </c>
      <c r="AL11302" t="s">
        <v>497</v>
      </c>
      <c r="AM11302" t="s">
        <v>497</v>
      </c>
      <c r="AN11302" t="s">
        <v>497</v>
      </c>
      <c r="AO11302" t="s">
        <v>26507</v>
      </c>
      <c r="AP11302" t="s">
        <v>26507</v>
      </c>
      <c r="AQ11302" t="s">
        <v>26507</v>
      </c>
      <c r="AR11302" t="s">
        <v>441</v>
      </c>
      <c r="AS11302" t="s">
        <v>182</v>
      </c>
      <c r="AT11302" t="s">
        <v>182</v>
      </c>
      <c r="AU11302" t="s">
        <v>164</v>
      </c>
      <c r="AV11302" t="s">
        <v>596</v>
      </c>
      <c r="AW11302" t="s">
        <v>25091</v>
      </c>
      <c r="AX11302" t="s">
        <v>183</v>
      </c>
      <c r="AY11302" t="s">
        <v>183</v>
      </c>
      <c r="AZ11302" t="s">
        <v>5722</v>
      </c>
      <c r="BA11302" t="s">
        <v>8241</v>
      </c>
      <c r="BB11302" t="s">
        <v>8241</v>
      </c>
      <c r="BC11302" t="s">
        <v>280</v>
      </c>
      <c r="BD11302" t="s">
        <v>280</v>
      </c>
      <c r="BE11302" t="s">
        <v>280</v>
      </c>
      <c r="BF11302" t="s">
        <v>256</v>
      </c>
      <c r="BG11302" t="s">
        <v>281</v>
      </c>
      <c r="BH11302" t="s">
        <v>142</v>
      </c>
      <c r="BI11302" t="s">
        <v>188</v>
      </c>
      <c r="BJ11302" t="s">
        <v>1690</v>
      </c>
      <c r="BK11302" t="s">
        <v>190</v>
      </c>
      <c r="BL11302" t="s">
        <v>142</v>
      </c>
      <c r="BM11302" t="s">
        <v>282</v>
      </c>
      <c r="BN11302" t="s">
        <v>2243</v>
      </c>
      <c r="BO11302" t="s">
        <v>1209</v>
      </c>
      <c r="BP11302" t="s">
        <v>527</v>
      </c>
      <c r="BQ11302" t="s">
        <v>1178</v>
      </c>
      <c r="BR11302" t="s">
        <v>20329</v>
      </c>
      <c r="BS11302" t="s">
        <v>643</v>
      </c>
      <c r="BT11302" t="s">
        <v>425</v>
      </c>
      <c r="BU11302" t="s">
        <v>1180</v>
      </c>
      <c r="BY11302" t="s">
        <v>196</v>
      </c>
      <c r="BZ11302" t="s">
        <v>54328</v>
      </c>
      <c r="CA11302" t="s">
        <v>5555</v>
      </c>
      <c r="CB11302" t="s">
        <v>142</v>
      </c>
      <c r="CC11302" t="s">
        <v>146</v>
      </c>
      <c r="CD11302">
        <v>25</v>
      </c>
      <c r="CE11302" t="s">
        <v>227</v>
      </c>
      <c r="CF11302" t="s">
        <v>227</v>
      </c>
      <c r="CG11302" t="s">
        <v>606</v>
      </c>
      <c r="CH11302" t="s">
        <v>606</v>
      </c>
      <c r="CI11302" t="s">
        <v>227</v>
      </c>
      <c r="CJ11302" t="s">
        <v>227</v>
      </c>
      <c r="CK11302" t="s">
        <v>227</v>
      </c>
      <c r="CL11302" t="s">
        <v>606</v>
      </c>
      <c r="CM11302" t="s">
        <v>606</v>
      </c>
      <c r="CN11302" t="s">
        <v>229</v>
      </c>
      <c r="CO11302" t="s">
        <v>229</v>
      </c>
      <c r="CP11302" t="s">
        <v>229</v>
      </c>
      <c r="CQ11302" t="s">
        <v>231</v>
      </c>
      <c r="CR11302" t="s">
        <v>231</v>
      </c>
      <c r="CS11302" t="s">
        <v>74496</v>
      </c>
      <c r="CT11302" t="s">
        <v>714</v>
      </c>
      <c r="CU11302" t="s">
        <v>295</v>
      </c>
      <c r="CV11302" t="s">
        <v>333</v>
      </c>
      <c r="CW11302" t="s">
        <v>896</v>
      </c>
      <c r="CX11302">
        <v>40</v>
      </c>
      <c r="CY11302">
        <v>10</v>
      </c>
      <c r="CZ11302">
        <v>10</v>
      </c>
      <c r="DA11302">
        <v>30</v>
      </c>
      <c r="DB11302">
        <v>0</v>
      </c>
      <c r="DC11302">
        <v>0</v>
      </c>
      <c r="DD11302">
        <v>10</v>
      </c>
      <c r="DE11302">
        <v>0</v>
      </c>
      <c r="DF11302">
        <v>0</v>
      </c>
      <c r="DG11302" t="s">
        <v>170</v>
      </c>
      <c r="DH11302" t="s">
        <v>171</v>
      </c>
      <c r="DI11302">
        <v>132132</v>
      </c>
      <c r="DJ11302">
        <v>7</v>
      </c>
    </row>
    <row r="11303" spans="1:114" x14ac:dyDescent="0.25">
      <c r="A11303">
        <v>33793</v>
      </c>
      <c r="B11303" t="s">
        <v>114</v>
      </c>
      <c r="C11303" t="s">
        <v>468</v>
      </c>
      <c r="D11303" t="s">
        <v>116</v>
      </c>
      <c r="E11303" t="s">
        <v>237</v>
      </c>
      <c r="F11303" t="s">
        <v>118</v>
      </c>
      <c r="G11303" t="s">
        <v>298</v>
      </c>
      <c r="H11303" t="s">
        <v>262</v>
      </c>
      <c r="I11303" t="s">
        <v>24237</v>
      </c>
      <c r="L11303">
        <v>7</v>
      </c>
      <c r="M11303">
        <v>1</v>
      </c>
      <c r="N11303" t="s">
        <v>302</v>
      </c>
      <c r="O11303" t="s">
        <v>3335</v>
      </c>
      <c r="P11303" t="s">
        <v>2439</v>
      </c>
      <c r="Q11303" t="s">
        <v>3739</v>
      </c>
      <c r="R11303" t="s">
        <v>2335</v>
      </c>
      <c r="S11303" t="s">
        <v>6909</v>
      </c>
      <c r="T11303" t="s">
        <v>1885</v>
      </c>
      <c r="U11303" t="s">
        <v>2957</v>
      </c>
      <c r="W11303" t="s">
        <v>74497</v>
      </c>
      <c r="X11303" t="s">
        <v>1554</v>
      </c>
      <c r="Y11303" t="s">
        <v>1554</v>
      </c>
      <c r="Z11303" t="s">
        <v>72656</v>
      </c>
      <c r="AA11303" t="s">
        <v>6566</v>
      </c>
      <c r="AB11303" t="s">
        <v>6566</v>
      </c>
      <c r="AC11303" t="s">
        <v>74498</v>
      </c>
      <c r="AD11303" t="s">
        <v>74498</v>
      </c>
      <c r="AE11303" t="s">
        <v>74498</v>
      </c>
      <c r="AF11303" t="s">
        <v>2086</v>
      </c>
      <c r="AG11303" t="s">
        <v>2086</v>
      </c>
      <c r="AH11303" t="s">
        <v>2086</v>
      </c>
      <c r="AL11303" t="s">
        <v>825</v>
      </c>
      <c r="AM11303" t="s">
        <v>825</v>
      </c>
      <c r="AN11303" t="s">
        <v>825</v>
      </c>
      <c r="AO11303" t="s">
        <v>660</v>
      </c>
      <c r="AP11303" t="s">
        <v>660</v>
      </c>
      <c r="AQ11303" t="s">
        <v>660</v>
      </c>
      <c r="AR11303" t="s">
        <v>26661</v>
      </c>
      <c r="AS11303" t="s">
        <v>26661</v>
      </c>
      <c r="AT11303" t="s">
        <v>26661</v>
      </c>
      <c r="AU11303" t="s">
        <v>315</v>
      </c>
      <c r="AV11303" t="s">
        <v>315</v>
      </c>
      <c r="AW11303" t="s">
        <v>2075</v>
      </c>
      <c r="AX11303" t="s">
        <v>2075</v>
      </c>
      <c r="AY11303" t="s">
        <v>2075</v>
      </c>
      <c r="AZ11303" t="s">
        <v>21825</v>
      </c>
      <c r="BA11303" t="s">
        <v>21825</v>
      </c>
      <c r="BB11303" t="s">
        <v>21825</v>
      </c>
      <c r="BC11303" t="s">
        <v>280</v>
      </c>
      <c r="BD11303" t="s">
        <v>280</v>
      </c>
      <c r="BE11303" t="s">
        <v>280</v>
      </c>
      <c r="BF11303" t="s">
        <v>8428</v>
      </c>
      <c r="BG11303" t="s">
        <v>141</v>
      </c>
      <c r="BH11303" t="s">
        <v>142</v>
      </c>
      <c r="BI11303" t="s">
        <v>320</v>
      </c>
      <c r="BJ11303" t="s">
        <v>916</v>
      </c>
      <c r="BK11303" t="s">
        <v>525</v>
      </c>
      <c r="BL11303" t="s">
        <v>400</v>
      </c>
      <c r="BM11303" t="s">
        <v>218</v>
      </c>
      <c r="BY11303" t="s">
        <v>169</v>
      </c>
      <c r="BZ11303" t="s">
        <v>429</v>
      </c>
      <c r="CB11303" t="s">
        <v>142</v>
      </c>
      <c r="CC11303" t="s">
        <v>146</v>
      </c>
      <c r="CD11303">
        <v>1</v>
      </c>
      <c r="CE11303" t="s">
        <v>147</v>
      </c>
      <c r="CF11303" t="s">
        <v>149</v>
      </c>
      <c r="CG11303" t="s">
        <v>147</v>
      </c>
      <c r="CH11303" t="s">
        <v>147</v>
      </c>
      <c r="CI11303" t="s">
        <v>147</v>
      </c>
      <c r="CJ11303" t="s">
        <v>148</v>
      </c>
      <c r="CK11303" t="s">
        <v>149</v>
      </c>
      <c r="CL11303" t="s">
        <v>149</v>
      </c>
      <c r="CM11303" t="s">
        <v>149</v>
      </c>
      <c r="CN11303" t="s">
        <v>330</v>
      </c>
      <c r="CO11303" t="s">
        <v>330</v>
      </c>
      <c r="CP11303" t="s">
        <v>330</v>
      </c>
      <c r="CQ11303" t="s">
        <v>230</v>
      </c>
      <c r="CR11303" t="s">
        <v>231</v>
      </c>
      <c r="CS11303" t="s">
        <v>375</v>
      </c>
      <c r="CT11303" t="s">
        <v>9627</v>
      </c>
      <c r="CU11303" t="s">
        <v>295</v>
      </c>
      <c r="CV11303" t="s">
        <v>333</v>
      </c>
      <c r="CW11303" t="s">
        <v>297</v>
      </c>
      <c r="CX11303">
        <v>0</v>
      </c>
      <c r="CY11303">
        <v>0</v>
      </c>
      <c r="CZ11303">
        <v>10</v>
      </c>
      <c r="DA11303">
        <v>20</v>
      </c>
      <c r="DB11303">
        <v>25</v>
      </c>
      <c r="DC11303">
        <v>15</v>
      </c>
      <c r="DD11303">
        <v>30</v>
      </c>
      <c r="DE11303">
        <v>0</v>
      </c>
      <c r="DF11303">
        <v>0</v>
      </c>
      <c r="DG11303" t="s">
        <v>170</v>
      </c>
      <c r="DH11303" t="s">
        <v>258</v>
      </c>
      <c r="DJ11303">
        <v>6</v>
      </c>
    </row>
    <row r="11304" spans="1:114" x14ac:dyDescent="0.25">
      <c r="A11304">
        <v>33795</v>
      </c>
      <c r="B11304" t="s">
        <v>114</v>
      </c>
      <c r="C11304" t="s">
        <v>115</v>
      </c>
      <c r="D11304" t="s">
        <v>116</v>
      </c>
      <c r="E11304" t="s">
        <v>117</v>
      </c>
      <c r="F11304" t="s">
        <v>118</v>
      </c>
      <c r="G11304" t="s">
        <v>5306</v>
      </c>
      <c r="H11304" t="s">
        <v>120</v>
      </c>
      <c r="I11304" t="s">
        <v>4323</v>
      </c>
      <c r="J11304" t="s">
        <v>26789</v>
      </c>
      <c r="K11304" t="s">
        <v>3387</v>
      </c>
      <c r="L11304">
        <v>23</v>
      </c>
      <c r="M11304">
        <v>16</v>
      </c>
      <c r="N11304" t="s">
        <v>302</v>
      </c>
      <c r="O11304" t="s">
        <v>2438</v>
      </c>
      <c r="P11304" t="s">
        <v>2333</v>
      </c>
      <c r="Q11304" t="s">
        <v>9465</v>
      </c>
      <c r="R11304" t="s">
        <v>2481</v>
      </c>
      <c r="S11304" t="s">
        <v>3297</v>
      </c>
      <c r="T11304" t="s">
        <v>2037</v>
      </c>
      <c r="U11304" t="s">
        <v>3585</v>
      </c>
      <c r="V11304">
        <v>3500000</v>
      </c>
      <c r="W11304" t="s">
        <v>16431</v>
      </c>
      <c r="X11304" t="s">
        <v>74499</v>
      </c>
      <c r="Y11304" t="s">
        <v>9556</v>
      </c>
      <c r="Z11304" t="s">
        <v>10392</v>
      </c>
      <c r="AA11304" t="s">
        <v>4022</v>
      </c>
      <c r="AB11304" t="s">
        <v>4022</v>
      </c>
      <c r="AC11304" t="s">
        <v>41640</v>
      </c>
      <c r="AD11304" t="s">
        <v>5025</v>
      </c>
      <c r="AE11304" t="s">
        <v>5025</v>
      </c>
      <c r="AF11304" t="s">
        <v>13013</v>
      </c>
      <c r="AG11304" t="s">
        <v>4790</v>
      </c>
      <c r="AH11304" t="s">
        <v>4790</v>
      </c>
      <c r="AO11304" t="s">
        <v>74500</v>
      </c>
      <c r="AP11304" t="s">
        <v>74501</v>
      </c>
      <c r="AQ11304" t="s">
        <v>37438</v>
      </c>
      <c r="AR11304" t="s">
        <v>26295</v>
      </c>
      <c r="AS11304" t="s">
        <v>26295</v>
      </c>
      <c r="AT11304" t="s">
        <v>26295</v>
      </c>
      <c r="AU11304" t="s">
        <v>164</v>
      </c>
      <c r="AV11304" t="s">
        <v>2657</v>
      </c>
      <c r="AW11304" t="s">
        <v>1041</v>
      </c>
      <c r="AX11304" t="s">
        <v>1041</v>
      </c>
      <c r="AY11304" t="s">
        <v>1041</v>
      </c>
      <c r="AZ11304" t="s">
        <v>36846</v>
      </c>
      <c r="BA11304" t="s">
        <v>4027</v>
      </c>
      <c r="BB11304" t="s">
        <v>4027</v>
      </c>
      <c r="BC11304" t="s">
        <v>185</v>
      </c>
      <c r="BD11304" t="s">
        <v>4060</v>
      </c>
      <c r="BE11304" t="s">
        <v>423</v>
      </c>
      <c r="BF11304" t="s">
        <v>186</v>
      </c>
      <c r="BG11304" t="s">
        <v>187</v>
      </c>
      <c r="BH11304" t="s">
        <v>169</v>
      </c>
      <c r="BJ11304" t="s">
        <v>350</v>
      </c>
      <c r="BK11304" t="s">
        <v>322</v>
      </c>
      <c r="BL11304" t="s">
        <v>142</v>
      </c>
      <c r="BM11304" t="s">
        <v>282</v>
      </c>
      <c r="BN11304" t="s">
        <v>192</v>
      </c>
      <c r="BO11304" t="s">
        <v>323</v>
      </c>
      <c r="BP11304" t="s">
        <v>324</v>
      </c>
      <c r="BQ11304" t="s">
        <v>602</v>
      </c>
      <c r="BR11304" t="s">
        <v>19913</v>
      </c>
      <c r="BS11304" t="s">
        <v>643</v>
      </c>
      <c r="BU11304" t="s">
        <v>528</v>
      </c>
      <c r="BV11304" t="s">
        <v>2632</v>
      </c>
      <c r="BY11304" t="s">
        <v>169</v>
      </c>
      <c r="BZ11304" t="s">
        <v>401</v>
      </c>
      <c r="CA11304" t="s">
        <v>1099</v>
      </c>
      <c r="CB11304" t="s">
        <v>142</v>
      </c>
      <c r="CC11304" t="s">
        <v>979</v>
      </c>
      <c r="CD11304">
        <v>16</v>
      </c>
      <c r="CE11304" t="s">
        <v>227</v>
      </c>
      <c r="CF11304" t="s">
        <v>149</v>
      </c>
      <c r="CG11304" t="s">
        <v>149</v>
      </c>
      <c r="CH11304" t="s">
        <v>149</v>
      </c>
      <c r="CI11304" t="s">
        <v>227</v>
      </c>
      <c r="CJ11304" t="s">
        <v>149</v>
      </c>
      <c r="CK11304" t="s">
        <v>148</v>
      </c>
      <c r="CL11304" t="s">
        <v>227</v>
      </c>
      <c r="CM11304" t="s">
        <v>147</v>
      </c>
      <c r="CN11304" t="s">
        <v>330</v>
      </c>
      <c r="CO11304" t="s">
        <v>552</v>
      </c>
      <c r="CP11304" t="s">
        <v>330</v>
      </c>
      <c r="CQ11304" t="s">
        <v>292</v>
      </c>
      <c r="CR11304" t="s">
        <v>553</v>
      </c>
      <c r="CS11304" t="s">
        <v>8140</v>
      </c>
      <c r="CT11304" t="s">
        <v>3822</v>
      </c>
      <c r="CU11304" t="s">
        <v>295</v>
      </c>
      <c r="CV11304" t="s">
        <v>1474</v>
      </c>
      <c r="CW11304" t="s">
        <v>297</v>
      </c>
      <c r="CX11304">
        <v>30</v>
      </c>
      <c r="CY11304">
        <v>0</v>
      </c>
      <c r="CZ11304">
        <v>0</v>
      </c>
      <c r="DA11304">
        <v>10</v>
      </c>
      <c r="DB11304">
        <v>10</v>
      </c>
      <c r="DC11304">
        <v>20</v>
      </c>
      <c r="DD11304">
        <v>20</v>
      </c>
      <c r="DE11304">
        <v>0</v>
      </c>
      <c r="DF11304">
        <v>10</v>
      </c>
      <c r="DG11304" t="s">
        <v>170</v>
      </c>
      <c r="DH11304" t="s">
        <v>171</v>
      </c>
      <c r="DI11304">
        <v>86394</v>
      </c>
      <c r="DJ11304">
        <v>8</v>
      </c>
    </row>
    <row r="11305" spans="1:114" x14ac:dyDescent="0.25">
      <c r="A11305">
        <v>33798</v>
      </c>
      <c r="B11305" t="s">
        <v>114</v>
      </c>
      <c r="C11305" t="s">
        <v>115</v>
      </c>
      <c r="D11305" t="s">
        <v>116</v>
      </c>
      <c r="E11305" t="s">
        <v>237</v>
      </c>
      <c r="F11305" t="s">
        <v>118</v>
      </c>
      <c r="G11305" t="s">
        <v>897</v>
      </c>
      <c r="H11305" t="s">
        <v>151</v>
      </c>
      <c r="I11305" t="s">
        <v>453</v>
      </c>
      <c r="J11305" t="s">
        <v>2099</v>
      </c>
      <c r="K11305" t="s">
        <v>939</v>
      </c>
      <c r="L11305">
        <v>20</v>
      </c>
      <c r="M11305">
        <v>15</v>
      </c>
      <c r="N11305" t="s">
        <v>4031</v>
      </c>
      <c r="O11305" t="s">
        <v>2617</v>
      </c>
      <c r="P11305" t="s">
        <v>2439</v>
      </c>
      <c r="Q11305" t="s">
        <v>2956</v>
      </c>
      <c r="R11305" t="s">
        <v>2335</v>
      </c>
      <c r="S11305" t="s">
        <v>2983</v>
      </c>
      <c r="T11305" t="s">
        <v>203</v>
      </c>
      <c r="U11305" t="s">
        <v>2483</v>
      </c>
      <c r="V11305">
        <v>120000</v>
      </c>
      <c r="W11305" t="s">
        <v>2484</v>
      </c>
      <c r="X11305" t="s">
        <v>74502</v>
      </c>
      <c r="Y11305" t="s">
        <v>2484</v>
      </c>
      <c r="Z11305" t="s">
        <v>15390</v>
      </c>
      <c r="AA11305" t="s">
        <v>8021</v>
      </c>
      <c r="AB11305" t="s">
        <v>6987</v>
      </c>
      <c r="AC11305" t="s">
        <v>271</v>
      </c>
      <c r="AD11305" t="s">
        <v>869</v>
      </c>
      <c r="AE11305" t="s">
        <v>271</v>
      </c>
      <c r="AF11305" t="s">
        <v>74503</v>
      </c>
      <c r="AG11305" t="s">
        <v>10244</v>
      </c>
      <c r="AH11305" t="s">
        <v>10244</v>
      </c>
      <c r="AI11305" t="s">
        <v>4422</v>
      </c>
      <c r="AJ11305" t="s">
        <v>4422</v>
      </c>
      <c r="AK11305" t="s">
        <v>4422</v>
      </c>
      <c r="AL11305" t="s">
        <v>13132</v>
      </c>
      <c r="AM11305" t="s">
        <v>161</v>
      </c>
      <c r="AN11305" t="s">
        <v>414</v>
      </c>
      <c r="AO11305" t="s">
        <v>74504</v>
      </c>
      <c r="AP11305" t="s">
        <v>28058</v>
      </c>
      <c r="AQ11305" t="s">
        <v>28058</v>
      </c>
      <c r="AR11305" t="s">
        <v>254</v>
      </c>
      <c r="AS11305" t="s">
        <v>254</v>
      </c>
      <c r="AT11305" t="s">
        <v>254</v>
      </c>
      <c r="AU11305" t="s">
        <v>74505</v>
      </c>
      <c r="AV11305" t="s">
        <v>211</v>
      </c>
      <c r="AW11305" t="s">
        <v>5249</v>
      </c>
      <c r="AX11305" t="s">
        <v>74506</v>
      </c>
      <c r="AY11305" t="s">
        <v>5249</v>
      </c>
      <c r="AZ11305" t="s">
        <v>5865</v>
      </c>
      <c r="BA11305" t="s">
        <v>5842</v>
      </c>
      <c r="BB11305" t="s">
        <v>5842</v>
      </c>
      <c r="BC11305" t="s">
        <v>367</v>
      </c>
      <c r="BD11305" t="s">
        <v>1420</v>
      </c>
      <c r="BE11305" t="s">
        <v>367</v>
      </c>
      <c r="BF11305" t="s">
        <v>256</v>
      </c>
      <c r="BG11305" t="s">
        <v>281</v>
      </c>
      <c r="BH11305" t="s">
        <v>142</v>
      </c>
      <c r="BI11305" t="s">
        <v>188</v>
      </c>
      <c r="BJ11305" t="s">
        <v>3781</v>
      </c>
      <c r="BK11305" t="s">
        <v>190</v>
      </c>
      <c r="BL11305" t="s">
        <v>142</v>
      </c>
      <c r="BM11305" t="s">
        <v>282</v>
      </c>
      <c r="BN11305" t="s">
        <v>1095</v>
      </c>
      <c r="BO11305" t="s">
        <v>323</v>
      </c>
      <c r="BP11305" t="s">
        <v>324</v>
      </c>
      <c r="BQ11305" t="s">
        <v>2367</v>
      </c>
      <c r="BR11305" t="s">
        <v>9350</v>
      </c>
      <c r="BT11305" t="s">
        <v>1319</v>
      </c>
      <c r="BV11305" t="s">
        <v>1942</v>
      </c>
      <c r="BY11305" t="s">
        <v>196</v>
      </c>
      <c r="BZ11305" t="s">
        <v>2981</v>
      </c>
      <c r="CA11305" t="s">
        <v>675</v>
      </c>
      <c r="CB11305" t="s">
        <v>142</v>
      </c>
      <c r="CC11305" t="s">
        <v>146</v>
      </c>
      <c r="CD11305">
        <v>15</v>
      </c>
      <c r="CE11305" t="s">
        <v>147</v>
      </c>
      <c r="CF11305" t="s">
        <v>149</v>
      </c>
      <c r="CG11305" t="s">
        <v>147</v>
      </c>
      <c r="CH11305" t="s">
        <v>147</v>
      </c>
      <c r="CI11305" t="s">
        <v>147</v>
      </c>
      <c r="CJ11305" t="s">
        <v>149</v>
      </c>
      <c r="CK11305" t="s">
        <v>147</v>
      </c>
      <c r="CL11305" t="s">
        <v>147</v>
      </c>
      <c r="CM11305" t="s">
        <v>147</v>
      </c>
      <c r="CN11305" t="s">
        <v>330</v>
      </c>
      <c r="CO11305" t="s">
        <v>330</v>
      </c>
      <c r="CP11305" t="s">
        <v>330</v>
      </c>
      <c r="CQ11305" t="s">
        <v>553</v>
      </c>
      <c r="CR11305" t="s">
        <v>292</v>
      </c>
      <c r="CS11305" t="s">
        <v>2496</v>
      </c>
      <c r="CT11305" t="s">
        <v>1101</v>
      </c>
      <c r="CU11305" t="s">
        <v>234</v>
      </c>
      <c r="CV11305" t="s">
        <v>296</v>
      </c>
      <c r="CW11305" t="s">
        <v>297</v>
      </c>
      <c r="CX11305">
        <v>90</v>
      </c>
      <c r="CY11305">
        <v>10</v>
      </c>
      <c r="CZ11305">
        <v>90</v>
      </c>
      <c r="DA11305">
        <v>90</v>
      </c>
      <c r="DB11305">
        <v>90</v>
      </c>
      <c r="DC11305">
        <v>80</v>
      </c>
      <c r="DD11305">
        <v>70</v>
      </c>
      <c r="DE11305">
        <v>60</v>
      </c>
      <c r="DF11305">
        <v>50</v>
      </c>
      <c r="DG11305" t="s">
        <v>197</v>
      </c>
      <c r="DH11305" t="s">
        <v>258</v>
      </c>
      <c r="DI11305">
        <v>120000</v>
      </c>
      <c r="DJ11305">
        <v>8</v>
      </c>
    </row>
    <row r="11306" spans="1:114" x14ac:dyDescent="0.25">
      <c r="A11306">
        <v>33800</v>
      </c>
      <c r="B11306" t="s">
        <v>114</v>
      </c>
      <c r="C11306" t="s">
        <v>115</v>
      </c>
      <c r="D11306" t="s">
        <v>116</v>
      </c>
      <c r="E11306" t="s">
        <v>260</v>
      </c>
      <c r="F11306" t="s">
        <v>118</v>
      </c>
      <c r="G11306" t="s">
        <v>298</v>
      </c>
      <c r="H11306" t="s">
        <v>431</v>
      </c>
      <c r="I11306" t="s">
        <v>1352</v>
      </c>
      <c r="J11306" t="s">
        <v>20950</v>
      </c>
      <c r="K11306" t="s">
        <v>154</v>
      </c>
      <c r="L11306">
        <v>22</v>
      </c>
      <c r="M11306">
        <v>18</v>
      </c>
      <c r="N11306" t="s">
        <v>302</v>
      </c>
      <c r="O11306" t="s">
        <v>3335</v>
      </c>
      <c r="P11306" t="s">
        <v>2439</v>
      </c>
      <c r="Q11306" t="s">
        <v>2956</v>
      </c>
      <c r="R11306" t="s">
        <v>2481</v>
      </c>
      <c r="S11306" t="s">
        <v>3171</v>
      </c>
      <c r="T11306" t="s">
        <v>203</v>
      </c>
      <c r="U11306" t="s">
        <v>2483</v>
      </c>
      <c r="V11306">
        <v>180000</v>
      </c>
      <c r="W11306" t="s">
        <v>74507</v>
      </c>
      <c r="X11306" t="s">
        <v>74508</v>
      </c>
      <c r="Y11306" t="s">
        <v>47413</v>
      </c>
      <c r="Z11306" t="s">
        <v>509</v>
      </c>
      <c r="AA11306" t="s">
        <v>509</v>
      </c>
      <c r="AB11306" t="s">
        <v>509</v>
      </c>
      <c r="AC11306" t="s">
        <v>19843</v>
      </c>
      <c r="AD11306" t="s">
        <v>74509</v>
      </c>
      <c r="AE11306" t="s">
        <v>15514</v>
      </c>
      <c r="AF11306" t="s">
        <v>59638</v>
      </c>
      <c r="AG11306" t="s">
        <v>55703</v>
      </c>
      <c r="AH11306" t="s">
        <v>55703</v>
      </c>
      <c r="AO11306" t="s">
        <v>74510</v>
      </c>
      <c r="AP11306" t="s">
        <v>74511</v>
      </c>
      <c r="AQ11306" t="s">
        <v>74511</v>
      </c>
      <c r="AR11306" t="s">
        <v>2977</v>
      </c>
      <c r="AS11306" t="s">
        <v>2977</v>
      </c>
      <c r="AT11306" t="s">
        <v>2977</v>
      </c>
      <c r="AU11306" t="s">
        <v>74512</v>
      </c>
      <c r="AV11306" t="s">
        <v>5862</v>
      </c>
      <c r="AW11306" t="s">
        <v>4980</v>
      </c>
      <c r="AX11306" t="s">
        <v>2257</v>
      </c>
      <c r="AY11306" t="s">
        <v>2257</v>
      </c>
      <c r="AZ11306" t="s">
        <v>74513</v>
      </c>
      <c r="BA11306" t="s">
        <v>5528</v>
      </c>
      <c r="BB11306" t="s">
        <v>5528</v>
      </c>
      <c r="BF11306" t="s">
        <v>256</v>
      </c>
      <c r="BG11306" t="s">
        <v>319</v>
      </c>
      <c r="BH11306" t="s">
        <v>142</v>
      </c>
      <c r="BI11306" t="s">
        <v>188</v>
      </c>
      <c r="BJ11306" t="s">
        <v>916</v>
      </c>
      <c r="BK11306" t="s">
        <v>322</v>
      </c>
      <c r="BL11306" t="s">
        <v>145</v>
      </c>
      <c r="CB11306" t="s">
        <v>142</v>
      </c>
      <c r="CC11306" t="s">
        <v>146</v>
      </c>
      <c r="CD11306">
        <v>27</v>
      </c>
      <c r="CE11306" t="s">
        <v>227</v>
      </c>
      <c r="CF11306" t="s">
        <v>227</v>
      </c>
      <c r="CG11306" t="s">
        <v>147</v>
      </c>
      <c r="CH11306" t="s">
        <v>147</v>
      </c>
      <c r="CI11306" t="s">
        <v>147</v>
      </c>
      <c r="CJ11306" t="s">
        <v>147</v>
      </c>
      <c r="CK11306" t="s">
        <v>149</v>
      </c>
      <c r="CL11306" t="s">
        <v>148</v>
      </c>
      <c r="CM11306" t="s">
        <v>147</v>
      </c>
      <c r="CN11306" t="s">
        <v>330</v>
      </c>
      <c r="CO11306" t="s">
        <v>330</v>
      </c>
      <c r="CP11306" t="s">
        <v>228</v>
      </c>
      <c r="CQ11306" t="s">
        <v>230</v>
      </c>
      <c r="CR11306" t="s">
        <v>533</v>
      </c>
      <c r="CS11306" t="s">
        <v>5132</v>
      </c>
      <c r="CT11306" t="s">
        <v>535</v>
      </c>
      <c r="CU11306" t="s">
        <v>234</v>
      </c>
      <c r="CV11306" t="s">
        <v>235</v>
      </c>
      <c r="CW11306" t="s">
        <v>920</v>
      </c>
      <c r="CX11306">
        <v>10</v>
      </c>
      <c r="CY11306">
        <v>10</v>
      </c>
      <c r="CZ11306">
        <v>5</v>
      </c>
      <c r="DA11306">
        <v>25</v>
      </c>
      <c r="DB11306">
        <v>5</v>
      </c>
      <c r="DC11306">
        <v>25</v>
      </c>
      <c r="DD11306">
        <v>10</v>
      </c>
      <c r="DE11306">
        <v>5</v>
      </c>
      <c r="DF11306">
        <v>5</v>
      </c>
      <c r="DG11306" t="s">
        <v>170</v>
      </c>
      <c r="DH11306" t="s">
        <v>258</v>
      </c>
      <c r="DI11306">
        <v>180000</v>
      </c>
      <c r="DJ11306">
        <v>8</v>
      </c>
    </row>
    <row r="11307" spans="1:114" x14ac:dyDescent="0.25">
      <c r="A11307">
        <v>33801</v>
      </c>
      <c r="B11307" t="s">
        <v>114</v>
      </c>
      <c r="C11307" t="s">
        <v>259</v>
      </c>
      <c r="D11307" t="s">
        <v>116</v>
      </c>
      <c r="E11307" t="s">
        <v>260</v>
      </c>
      <c r="F11307" t="s">
        <v>118</v>
      </c>
      <c r="G11307" t="s">
        <v>199</v>
      </c>
      <c r="H11307" t="s">
        <v>151</v>
      </c>
      <c r="I11307" t="s">
        <v>5397</v>
      </c>
      <c r="J11307" t="s">
        <v>6619</v>
      </c>
      <c r="K11307" t="s">
        <v>455</v>
      </c>
      <c r="L11307">
        <v>5</v>
      </c>
      <c r="M11307">
        <v>2</v>
      </c>
      <c r="N11307" t="s">
        <v>124</v>
      </c>
      <c r="O11307" t="s">
        <v>2349</v>
      </c>
      <c r="P11307" t="s">
        <v>2333</v>
      </c>
      <c r="Q11307" t="s">
        <v>2956</v>
      </c>
      <c r="R11307" t="s">
        <v>2335</v>
      </c>
      <c r="S11307" t="s">
        <v>3125</v>
      </c>
      <c r="T11307" t="s">
        <v>125</v>
      </c>
      <c r="U11307" t="s">
        <v>2442</v>
      </c>
      <c r="V11307">
        <v>44000</v>
      </c>
      <c r="W11307" t="s">
        <v>11776</v>
      </c>
      <c r="X11307" t="s">
        <v>11776</v>
      </c>
      <c r="Y11307" t="s">
        <v>11776</v>
      </c>
      <c r="Z11307" t="s">
        <v>10764</v>
      </c>
      <c r="AA11307" t="s">
        <v>10764</v>
      </c>
      <c r="AB11307" t="s">
        <v>10764</v>
      </c>
      <c r="AC11307" t="s">
        <v>9113</v>
      </c>
      <c r="AD11307" t="s">
        <v>9113</v>
      </c>
      <c r="AE11307" t="s">
        <v>9113</v>
      </c>
      <c r="AF11307" t="s">
        <v>1824</v>
      </c>
      <c r="AG11307" t="s">
        <v>1824</v>
      </c>
      <c r="AH11307" t="s">
        <v>1824</v>
      </c>
      <c r="AL11307" t="s">
        <v>1134</v>
      </c>
      <c r="AM11307" t="s">
        <v>1134</v>
      </c>
      <c r="AN11307" t="s">
        <v>1134</v>
      </c>
      <c r="AO11307" t="s">
        <v>5394</v>
      </c>
      <c r="AP11307" t="s">
        <v>5394</v>
      </c>
      <c r="AQ11307" t="s">
        <v>5394</v>
      </c>
      <c r="AR11307" t="s">
        <v>2899</v>
      </c>
      <c r="AS11307" t="s">
        <v>2899</v>
      </c>
      <c r="AT11307" t="s">
        <v>2899</v>
      </c>
      <c r="AU11307" t="s">
        <v>35257</v>
      </c>
      <c r="AV11307" t="s">
        <v>5254</v>
      </c>
      <c r="AZ11307" t="s">
        <v>255</v>
      </c>
      <c r="BA11307" t="s">
        <v>255</v>
      </c>
      <c r="BB11307" t="s">
        <v>255</v>
      </c>
      <c r="BC11307" t="s">
        <v>697</v>
      </c>
      <c r="BD11307" t="s">
        <v>697</v>
      </c>
      <c r="BE11307" t="s">
        <v>697</v>
      </c>
      <c r="BF11307" t="s">
        <v>256</v>
      </c>
      <c r="BG11307" t="s">
        <v>187</v>
      </c>
      <c r="BH11307" t="s">
        <v>142</v>
      </c>
      <c r="BI11307" t="s">
        <v>188</v>
      </c>
      <c r="BJ11307" t="s">
        <v>350</v>
      </c>
      <c r="BK11307" t="s">
        <v>322</v>
      </c>
      <c r="BL11307" t="s">
        <v>142</v>
      </c>
      <c r="BM11307" t="s">
        <v>218</v>
      </c>
      <c r="BN11307" t="s">
        <v>3656</v>
      </c>
      <c r="BO11307" t="s">
        <v>323</v>
      </c>
      <c r="BP11307" t="s">
        <v>324</v>
      </c>
      <c r="BQ11307" t="s">
        <v>428</v>
      </c>
      <c r="BV11307" t="s">
        <v>428</v>
      </c>
      <c r="BY11307" t="s">
        <v>169</v>
      </c>
      <c r="BZ11307" t="s">
        <v>429</v>
      </c>
      <c r="CA11307" t="s">
        <v>1048</v>
      </c>
      <c r="CB11307" t="s">
        <v>169</v>
      </c>
      <c r="DG11307" t="s">
        <v>170</v>
      </c>
      <c r="DH11307" t="s">
        <v>171</v>
      </c>
      <c r="DI11307">
        <v>56051</v>
      </c>
    </row>
    <row r="11308" spans="1:114" x14ac:dyDescent="0.25">
      <c r="A11308">
        <v>33805</v>
      </c>
      <c r="B11308" t="s">
        <v>114</v>
      </c>
      <c r="C11308" t="s">
        <v>259</v>
      </c>
      <c r="D11308" t="s">
        <v>116</v>
      </c>
      <c r="E11308" t="s">
        <v>260</v>
      </c>
      <c r="F11308" t="s">
        <v>118</v>
      </c>
      <c r="G11308" t="s">
        <v>1232</v>
      </c>
      <c r="H11308" t="s">
        <v>151</v>
      </c>
      <c r="I11308" t="s">
        <v>1001</v>
      </c>
      <c r="J11308" t="s">
        <v>16293</v>
      </c>
      <c r="K11308" t="s">
        <v>939</v>
      </c>
      <c r="L11308">
        <v>10</v>
      </c>
      <c r="M11308">
        <v>5</v>
      </c>
      <c r="N11308" t="s">
        <v>302</v>
      </c>
      <c r="O11308" t="s">
        <v>2617</v>
      </c>
      <c r="P11308" t="s">
        <v>2350</v>
      </c>
      <c r="Q11308" t="s">
        <v>4146</v>
      </c>
      <c r="R11308" t="s">
        <v>2441</v>
      </c>
      <c r="T11308" t="s">
        <v>1217</v>
      </c>
      <c r="U11308" t="s">
        <v>4348</v>
      </c>
      <c r="V11308">
        <v>960000</v>
      </c>
      <c r="W11308" t="s">
        <v>27041</v>
      </c>
      <c r="X11308" t="s">
        <v>27041</v>
      </c>
      <c r="Y11308" t="s">
        <v>27041</v>
      </c>
      <c r="Z11308" t="s">
        <v>129</v>
      </c>
      <c r="AA11308" t="s">
        <v>129</v>
      </c>
      <c r="AB11308" t="s">
        <v>129</v>
      </c>
      <c r="AC11308" t="s">
        <v>13257</v>
      </c>
      <c r="AD11308" t="s">
        <v>13257</v>
      </c>
      <c r="AE11308" t="s">
        <v>13257</v>
      </c>
      <c r="AF11308" t="s">
        <v>2146</v>
      </c>
      <c r="AG11308" t="s">
        <v>2146</v>
      </c>
      <c r="AH11308" t="s">
        <v>2146</v>
      </c>
      <c r="AL11308" t="s">
        <v>74514</v>
      </c>
      <c r="AM11308" t="s">
        <v>74514</v>
      </c>
      <c r="AN11308" t="s">
        <v>74514</v>
      </c>
      <c r="AO11308" t="s">
        <v>5509</v>
      </c>
      <c r="AP11308" t="s">
        <v>5509</v>
      </c>
      <c r="AQ11308" t="s">
        <v>5509</v>
      </c>
      <c r="AR11308" t="s">
        <v>74515</v>
      </c>
      <c r="AS11308" t="s">
        <v>74515</v>
      </c>
      <c r="AT11308" t="s">
        <v>74515</v>
      </c>
      <c r="AU11308" t="s">
        <v>442</v>
      </c>
      <c r="AV11308" t="s">
        <v>442</v>
      </c>
      <c r="AW11308" t="s">
        <v>2561</v>
      </c>
      <c r="AX11308" t="s">
        <v>2561</v>
      </c>
      <c r="AY11308" t="s">
        <v>2561</v>
      </c>
      <c r="AZ11308" t="s">
        <v>255</v>
      </c>
      <c r="BA11308" t="s">
        <v>255</v>
      </c>
      <c r="BB11308" t="s">
        <v>255</v>
      </c>
      <c r="BC11308" t="s">
        <v>696</v>
      </c>
      <c r="BD11308" t="s">
        <v>696</v>
      </c>
      <c r="BE11308" t="s">
        <v>696</v>
      </c>
      <c r="BF11308" t="s">
        <v>256</v>
      </c>
      <c r="BG11308" t="s">
        <v>141</v>
      </c>
      <c r="BH11308" t="s">
        <v>142</v>
      </c>
      <c r="BI11308" t="s">
        <v>320</v>
      </c>
      <c r="BJ11308" t="s">
        <v>189</v>
      </c>
      <c r="BK11308" t="s">
        <v>1119</v>
      </c>
      <c r="BL11308" t="s">
        <v>142</v>
      </c>
      <c r="BM11308" t="s">
        <v>282</v>
      </c>
      <c r="BN11308" t="s">
        <v>572</v>
      </c>
      <c r="BO11308" t="s">
        <v>2793</v>
      </c>
      <c r="BP11308" t="s">
        <v>976</v>
      </c>
      <c r="BR11308" t="s">
        <v>19775</v>
      </c>
      <c r="BY11308" t="s">
        <v>142</v>
      </c>
      <c r="BZ11308" t="s">
        <v>5019</v>
      </c>
      <c r="CA11308" t="s">
        <v>1048</v>
      </c>
      <c r="CB11308" t="s">
        <v>142</v>
      </c>
      <c r="CC11308" t="s">
        <v>979</v>
      </c>
      <c r="CD11308">
        <v>13</v>
      </c>
      <c r="CX11308">
        <v>0</v>
      </c>
      <c r="CY11308">
        <v>0</v>
      </c>
      <c r="CZ11308">
        <v>0</v>
      </c>
      <c r="DA11308">
        <v>0</v>
      </c>
      <c r="DB11308">
        <v>0</v>
      </c>
      <c r="DC11308">
        <v>0</v>
      </c>
      <c r="DD11308">
        <v>0</v>
      </c>
      <c r="DE11308">
        <v>0</v>
      </c>
      <c r="DF11308">
        <v>0</v>
      </c>
      <c r="DG11308" t="s">
        <v>197</v>
      </c>
      <c r="DH11308" t="s">
        <v>258</v>
      </c>
      <c r="DI11308">
        <v>29677</v>
      </c>
      <c r="DJ11308">
        <v>7</v>
      </c>
    </row>
    <row r="11309" spans="1:114" x14ac:dyDescent="0.25">
      <c r="A11309">
        <v>33811</v>
      </c>
      <c r="B11309" t="s">
        <v>114</v>
      </c>
      <c r="C11309" t="s">
        <v>115</v>
      </c>
      <c r="D11309" t="s">
        <v>116</v>
      </c>
      <c r="E11309" t="s">
        <v>260</v>
      </c>
      <c r="F11309" t="s">
        <v>118</v>
      </c>
      <c r="G11309" t="s">
        <v>1904</v>
      </c>
      <c r="H11309" t="s">
        <v>120</v>
      </c>
      <c r="I11309" t="s">
        <v>982</v>
      </c>
      <c r="J11309" t="s">
        <v>14397</v>
      </c>
      <c r="K11309" t="s">
        <v>777</v>
      </c>
      <c r="L11309">
        <v>12</v>
      </c>
      <c r="M11309">
        <v>8</v>
      </c>
      <c r="N11309" t="s">
        <v>124</v>
      </c>
      <c r="O11309" t="s">
        <v>2349</v>
      </c>
      <c r="P11309" t="s">
        <v>2333</v>
      </c>
      <c r="Q11309" t="s">
        <v>21706</v>
      </c>
      <c r="R11309" t="s">
        <v>2481</v>
      </c>
      <c r="S11309" t="s">
        <v>2680</v>
      </c>
      <c r="T11309" t="s">
        <v>8706</v>
      </c>
      <c r="U11309" t="s">
        <v>8707</v>
      </c>
      <c r="V11309">
        <v>48000</v>
      </c>
      <c r="W11309" t="s">
        <v>8682</v>
      </c>
      <c r="X11309" t="s">
        <v>57979</v>
      </c>
      <c r="Y11309" t="s">
        <v>57979</v>
      </c>
      <c r="Z11309" t="s">
        <v>9012</v>
      </c>
      <c r="AA11309" t="s">
        <v>9012</v>
      </c>
      <c r="AB11309" t="s">
        <v>9012</v>
      </c>
      <c r="AC11309" t="s">
        <v>10766</v>
      </c>
      <c r="AD11309" t="s">
        <v>1736</v>
      </c>
      <c r="AE11309" t="s">
        <v>1736</v>
      </c>
      <c r="AF11309" t="s">
        <v>74516</v>
      </c>
      <c r="AG11309" t="s">
        <v>74516</v>
      </c>
      <c r="AH11309" t="s">
        <v>74516</v>
      </c>
      <c r="AL11309" t="s">
        <v>3895</v>
      </c>
      <c r="AM11309" t="s">
        <v>1134</v>
      </c>
      <c r="AN11309" t="s">
        <v>1134</v>
      </c>
      <c r="AO11309" t="s">
        <v>7542</v>
      </c>
      <c r="AP11309" t="s">
        <v>74517</v>
      </c>
      <c r="AQ11309" t="s">
        <v>7542</v>
      </c>
      <c r="AR11309" t="s">
        <v>53837</v>
      </c>
      <c r="AS11309" t="s">
        <v>74518</v>
      </c>
      <c r="AT11309" t="s">
        <v>74518</v>
      </c>
      <c r="AU11309" t="s">
        <v>402</v>
      </c>
      <c r="AV11309" t="s">
        <v>402</v>
      </c>
      <c r="AW11309" t="s">
        <v>8468</v>
      </c>
      <c r="AX11309" t="s">
        <v>8468</v>
      </c>
      <c r="AY11309" t="s">
        <v>8468</v>
      </c>
      <c r="AZ11309" t="s">
        <v>139</v>
      </c>
      <c r="BA11309" t="s">
        <v>139</v>
      </c>
      <c r="BB11309" t="s">
        <v>139</v>
      </c>
      <c r="BC11309" t="s">
        <v>280</v>
      </c>
      <c r="BD11309" t="s">
        <v>423</v>
      </c>
      <c r="BE11309" t="s">
        <v>423</v>
      </c>
      <c r="BF11309" t="s">
        <v>167</v>
      </c>
      <c r="BG11309" t="s">
        <v>319</v>
      </c>
      <c r="BH11309" t="s">
        <v>142</v>
      </c>
      <c r="BI11309" t="s">
        <v>188</v>
      </c>
      <c r="BJ11309" t="s">
        <v>3483</v>
      </c>
      <c r="BK11309" t="s">
        <v>190</v>
      </c>
      <c r="BL11309" t="s">
        <v>400</v>
      </c>
      <c r="BM11309" t="s">
        <v>191</v>
      </c>
      <c r="BY11309" t="s">
        <v>196</v>
      </c>
      <c r="BZ11309" t="s">
        <v>1213</v>
      </c>
      <c r="CA11309" t="s">
        <v>675</v>
      </c>
      <c r="CB11309" t="s">
        <v>169</v>
      </c>
      <c r="DG11309" t="s">
        <v>170</v>
      </c>
      <c r="DH11309" t="s">
        <v>171</v>
      </c>
      <c r="DI11309">
        <v>26322</v>
      </c>
    </row>
    <row r="11310" spans="1:114" x14ac:dyDescent="0.25">
      <c r="A11310">
        <v>33819</v>
      </c>
      <c r="B11310" t="s">
        <v>727</v>
      </c>
      <c r="C11310" t="s">
        <v>150</v>
      </c>
      <c r="D11310" t="s">
        <v>172</v>
      </c>
      <c r="E11310" t="s">
        <v>237</v>
      </c>
      <c r="F11310" t="s">
        <v>118</v>
      </c>
      <c r="G11310" t="s">
        <v>2035</v>
      </c>
      <c r="H11310" t="s">
        <v>151</v>
      </c>
      <c r="I11310" t="s">
        <v>1426</v>
      </c>
      <c r="J11310" t="s">
        <v>74519</v>
      </c>
      <c r="K11310" t="s">
        <v>4694</v>
      </c>
      <c r="L11310">
        <v>18</v>
      </c>
      <c r="M11310">
        <v>12</v>
      </c>
      <c r="N11310" t="s">
        <v>124</v>
      </c>
      <c r="O11310" t="s">
        <v>2332</v>
      </c>
      <c r="P11310" t="s">
        <v>2350</v>
      </c>
      <c r="Q11310" t="s">
        <v>3213</v>
      </c>
      <c r="R11310" t="s">
        <v>2335</v>
      </c>
      <c r="S11310" t="s">
        <v>2680</v>
      </c>
      <c r="T11310" t="s">
        <v>434</v>
      </c>
      <c r="U11310" t="s">
        <v>2337</v>
      </c>
      <c r="V11310">
        <v>250000</v>
      </c>
      <c r="W11310" t="s">
        <v>74520</v>
      </c>
      <c r="X11310" t="s">
        <v>74521</v>
      </c>
      <c r="Y11310" t="s">
        <v>74521</v>
      </c>
      <c r="Z11310" t="s">
        <v>74522</v>
      </c>
      <c r="AA11310" t="s">
        <v>74522</v>
      </c>
      <c r="AB11310" t="s">
        <v>74522</v>
      </c>
      <c r="AC11310" t="s">
        <v>1075</v>
      </c>
      <c r="AD11310" t="s">
        <v>1075</v>
      </c>
      <c r="AE11310" t="s">
        <v>1075</v>
      </c>
      <c r="AF11310" t="s">
        <v>66733</v>
      </c>
      <c r="AG11310" t="s">
        <v>66733</v>
      </c>
      <c r="AH11310" t="s">
        <v>66733</v>
      </c>
      <c r="AL11310" t="s">
        <v>3648</v>
      </c>
      <c r="AM11310" t="s">
        <v>3648</v>
      </c>
      <c r="AN11310" t="s">
        <v>3648</v>
      </c>
      <c r="AO11310" t="s">
        <v>51213</v>
      </c>
      <c r="AP11310" t="s">
        <v>3961</v>
      </c>
      <c r="AQ11310" t="s">
        <v>3961</v>
      </c>
      <c r="AR11310" t="s">
        <v>58506</v>
      </c>
      <c r="AS11310" t="s">
        <v>58506</v>
      </c>
      <c r="AT11310" t="s">
        <v>58506</v>
      </c>
      <c r="AU11310" t="s">
        <v>3902</v>
      </c>
      <c r="AV11310" t="s">
        <v>3902</v>
      </c>
      <c r="AW11310" t="s">
        <v>1860</v>
      </c>
      <c r="AX11310" t="s">
        <v>1860</v>
      </c>
      <c r="AY11310" t="s">
        <v>1860</v>
      </c>
      <c r="AZ11310" t="s">
        <v>10031</v>
      </c>
      <c r="BA11310" t="s">
        <v>5670</v>
      </c>
      <c r="BB11310" t="s">
        <v>5670</v>
      </c>
      <c r="BC11310" t="s">
        <v>12987</v>
      </c>
      <c r="BD11310" t="s">
        <v>12987</v>
      </c>
      <c r="BE11310" t="s">
        <v>12987</v>
      </c>
      <c r="BF11310" t="s">
        <v>186</v>
      </c>
      <c r="BG11310" t="s">
        <v>187</v>
      </c>
      <c r="BH11310" t="s">
        <v>169</v>
      </c>
      <c r="BJ11310" t="s">
        <v>189</v>
      </c>
      <c r="BK11310" t="s">
        <v>2045</v>
      </c>
      <c r="BL11310" t="s">
        <v>400</v>
      </c>
      <c r="BM11310" t="s">
        <v>191</v>
      </c>
      <c r="BY11310" t="s">
        <v>169</v>
      </c>
      <c r="BZ11310" t="s">
        <v>4558</v>
      </c>
      <c r="CB11310" t="s">
        <v>169</v>
      </c>
      <c r="DG11310" t="s">
        <v>170</v>
      </c>
      <c r="DH11310" t="s">
        <v>171</v>
      </c>
      <c r="DI11310">
        <v>46622</v>
      </c>
    </row>
    <row r="11311" spans="1:114" x14ac:dyDescent="0.25">
      <c r="A11311">
        <v>33820</v>
      </c>
      <c r="B11311" t="s">
        <v>114</v>
      </c>
      <c r="C11311" t="s">
        <v>259</v>
      </c>
      <c r="D11311" t="s">
        <v>116</v>
      </c>
      <c r="E11311" t="s">
        <v>260</v>
      </c>
      <c r="F11311" t="s">
        <v>118</v>
      </c>
      <c r="G11311" t="s">
        <v>261</v>
      </c>
      <c r="H11311" t="s">
        <v>151</v>
      </c>
      <c r="I11311" t="s">
        <v>432</v>
      </c>
      <c r="J11311" t="s">
        <v>12660</v>
      </c>
      <c r="K11311" t="s">
        <v>939</v>
      </c>
      <c r="L11311">
        <v>15</v>
      </c>
      <c r="M11311">
        <v>10</v>
      </c>
      <c r="N11311" t="s">
        <v>402</v>
      </c>
      <c r="O11311" t="s">
        <v>2438</v>
      </c>
      <c r="P11311" t="s">
        <v>2350</v>
      </c>
      <c r="Q11311" t="s">
        <v>2546</v>
      </c>
      <c r="R11311" t="s">
        <v>2481</v>
      </c>
      <c r="S11311" t="s">
        <v>5289</v>
      </c>
      <c r="T11311" t="s">
        <v>5714</v>
      </c>
      <c r="U11311" t="s">
        <v>2353</v>
      </c>
      <c r="V11311">
        <v>60000</v>
      </c>
      <c r="W11311" t="s">
        <v>3468</v>
      </c>
      <c r="X11311" t="s">
        <v>35001</v>
      </c>
      <c r="Y11311" t="s">
        <v>3275</v>
      </c>
      <c r="Z11311" t="s">
        <v>74523</v>
      </c>
      <c r="AA11311" t="s">
        <v>74524</v>
      </c>
      <c r="AB11311" t="s">
        <v>74523</v>
      </c>
      <c r="AC11311" t="s">
        <v>308</v>
      </c>
      <c r="AD11311" t="s">
        <v>308</v>
      </c>
      <c r="AE11311" t="s">
        <v>308</v>
      </c>
      <c r="AF11311" t="s">
        <v>9820</v>
      </c>
      <c r="AG11311" t="s">
        <v>9820</v>
      </c>
      <c r="AH11311" t="s">
        <v>9820</v>
      </c>
      <c r="AO11311" t="s">
        <v>74525</v>
      </c>
      <c r="AP11311" t="s">
        <v>74525</v>
      </c>
      <c r="AQ11311" t="s">
        <v>74525</v>
      </c>
      <c r="AR11311" t="s">
        <v>74526</v>
      </c>
      <c r="AS11311" t="s">
        <v>8438</v>
      </c>
      <c r="AT11311" t="s">
        <v>8438</v>
      </c>
      <c r="AU11311" t="s">
        <v>442</v>
      </c>
      <c r="AV11311" t="s">
        <v>1040</v>
      </c>
      <c r="AW11311" t="s">
        <v>5636</v>
      </c>
      <c r="AX11311" t="s">
        <v>5636</v>
      </c>
      <c r="AY11311" t="s">
        <v>5636</v>
      </c>
      <c r="AZ11311" t="s">
        <v>5683</v>
      </c>
      <c r="BA11311" t="s">
        <v>3920</v>
      </c>
      <c r="BB11311" t="s">
        <v>3920</v>
      </c>
      <c r="BC11311" t="s">
        <v>280</v>
      </c>
      <c r="BD11311" t="s">
        <v>280</v>
      </c>
      <c r="BE11311" t="s">
        <v>280</v>
      </c>
      <c r="BF11311" t="s">
        <v>256</v>
      </c>
      <c r="BG11311" t="s">
        <v>281</v>
      </c>
      <c r="BH11311" t="s">
        <v>142</v>
      </c>
      <c r="BI11311" t="s">
        <v>188</v>
      </c>
      <c r="BJ11311" t="s">
        <v>350</v>
      </c>
      <c r="BK11311" t="s">
        <v>190</v>
      </c>
      <c r="BL11311" t="s">
        <v>142</v>
      </c>
      <c r="BM11311" t="s">
        <v>218</v>
      </c>
      <c r="BN11311" t="s">
        <v>572</v>
      </c>
      <c r="BO11311" t="s">
        <v>220</v>
      </c>
      <c r="BP11311" t="s">
        <v>194</v>
      </c>
      <c r="BQ11311" t="s">
        <v>284</v>
      </c>
      <c r="BR11311" t="s">
        <v>3830</v>
      </c>
      <c r="BT11311" t="s">
        <v>327</v>
      </c>
      <c r="BV11311" t="s">
        <v>1453</v>
      </c>
      <c r="BY11311" t="s">
        <v>142</v>
      </c>
      <c r="BZ11311" t="s">
        <v>225</v>
      </c>
      <c r="CA11311" t="s">
        <v>1048</v>
      </c>
      <c r="CB11311" t="s">
        <v>142</v>
      </c>
      <c r="CC11311" t="s">
        <v>146</v>
      </c>
      <c r="CU11311" t="s">
        <v>295</v>
      </c>
      <c r="CW11311" t="s">
        <v>896</v>
      </c>
      <c r="CX11311">
        <v>0</v>
      </c>
      <c r="CY11311">
        <v>0</v>
      </c>
      <c r="CZ11311">
        <v>0</v>
      </c>
      <c r="DA11311">
        <v>0</v>
      </c>
      <c r="DB11311">
        <v>0</v>
      </c>
      <c r="DC11311">
        <v>0</v>
      </c>
      <c r="DD11311">
        <v>0</v>
      </c>
      <c r="DE11311">
        <v>0</v>
      </c>
      <c r="DF11311">
        <v>0</v>
      </c>
      <c r="DG11311" t="s">
        <v>170</v>
      </c>
      <c r="DH11311" t="s">
        <v>171</v>
      </c>
      <c r="DI11311">
        <v>64444</v>
      </c>
      <c r="DJ11311">
        <v>10</v>
      </c>
    </row>
    <row r="11312" spans="1:114" x14ac:dyDescent="0.25">
      <c r="A11312">
        <v>33829</v>
      </c>
      <c r="B11312" t="s">
        <v>727</v>
      </c>
      <c r="C11312" t="s">
        <v>335</v>
      </c>
      <c r="D11312" t="s">
        <v>116</v>
      </c>
      <c r="E11312" t="s">
        <v>260</v>
      </c>
      <c r="F11312" t="s">
        <v>118</v>
      </c>
      <c r="G11312" t="s">
        <v>2347</v>
      </c>
      <c r="H11312" t="s">
        <v>151</v>
      </c>
      <c r="I11312" t="s">
        <v>1069</v>
      </c>
      <c r="J11312" t="s">
        <v>61192</v>
      </c>
      <c r="L11312">
        <v>41</v>
      </c>
      <c r="M11312">
        <v>25</v>
      </c>
      <c r="N11312" t="s">
        <v>1553</v>
      </c>
      <c r="O11312" t="s">
        <v>2968</v>
      </c>
      <c r="P11312" t="s">
        <v>2350</v>
      </c>
      <c r="Q11312" t="s">
        <v>2392</v>
      </c>
      <c r="R11312" t="s">
        <v>2335</v>
      </c>
      <c r="S11312" t="s">
        <v>3214</v>
      </c>
      <c r="T11312" t="s">
        <v>6918</v>
      </c>
      <c r="U11312" t="s">
        <v>6919</v>
      </c>
      <c r="W11312" t="s">
        <v>74527</v>
      </c>
      <c r="X11312" t="s">
        <v>5159</v>
      </c>
      <c r="Y11312" t="s">
        <v>3518</v>
      </c>
      <c r="Z11312" t="s">
        <v>129</v>
      </c>
      <c r="AA11312" t="s">
        <v>129</v>
      </c>
      <c r="AB11312" t="s">
        <v>129</v>
      </c>
      <c r="AC11312" t="s">
        <v>38161</v>
      </c>
      <c r="AD11312" t="s">
        <v>158</v>
      </c>
      <c r="AE11312" t="s">
        <v>158</v>
      </c>
      <c r="AF11312" t="s">
        <v>74528</v>
      </c>
      <c r="AG11312" t="s">
        <v>479</v>
      </c>
      <c r="AH11312" t="s">
        <v>479</v>
      </c>
      <c r="AR11312" t="s">
        <v>57988</v>
      </c>
      <c r="AS11312" t="s">
        <v>57988</v>
      </c>
      <c r="AT11312" t="s">
        <v>57988</v>
      </c>
      <c r="AU11312" t="s">
        <v>164</v>
      </c>
      <c r="AV11312" t="s">
        <v>164</v>
      </c>
      <c r="AZ11312" t="s">
        <v>801</v>
      </c>
      <c r="BA11312" t="s">
        <v>801</v>
      </c>
      <c r="BB11312" t="s">
        <v>801</v>
      </c>
      <c r="BC11312" t="s">
        <v>423</v>
      </c>
      <c r="BD11312" t="s">
        <v>423</v>
      </c>
      <c r="BE11312" t="s">
        <v>423</v>
      </c>
      <c r="BF11312" t="s">
        <v>186</v>
      </c>
      <c r="BG11312" t="s">
        <v>319</v>
      </c>
      <c r="BH11312" t="s">
        <v>142</v>
      </c>
      <c r="BI11312" t="s">
        <v>319</v>
      </c>
      <c r="BJ11312" t="s">
        <v>350</v>
      </c>
      <c r="BK11312" t="s">
        <v>190</v>
      </c>
      <c r="BL11312" t="s">
        <v>142</v>
      </c>
      <c r="BM11312" t="s">
        <v>282</v>
      </c>
      <c r="BN11312" t="s">
        <v>192</v>
      </c>
      <c r="BO11312" t="s">
        <v>323</v>
      </c>
      <c r="BP11312" t="s">
        <v>221</v>
      </c>
      <c r="BQ11312" t="s">
        <v>11075</v>
      </c>
      <c r="BR11312" t="s">
        <v>8333</v>
      </c>
      <c r="BS11312" t="s">
        <v>643</v>
      </c>
      <c r="BT11312" t="s">
        <v>1178</v>
      </c>
      <c r="BV11312" t="s">
        <v>327</v>
      </c>
      <c r="BY11312" t="s">
        <v>169</v>
      </c>
      <c r="BZ11312" t="s">
        <v>1326</v>
      </c>
      <c r="CA11312" t="s">
        <v>1181</v>
      </c>
      <c r="CB11312" t="s">
        <v>169</v>
      </c>
      <c r="DG11312" t="s">
        <v>170</v>
      </c>
      <c r="DH11312" t="s">
        <v>258</v>
      </c>
    </row>
    <row r="11313" spans="1:114" x14ac:dyDescent="0.25">
      <c r="A11313">
        <v>33830</v>
      </c>
      <c r="B11313" t="s">
        <v>5263</v>
      </c>
      <c r="C11313" t="s">
        <v>1140</v>
      </c>
      <c r="D11313" t="s">
        <v>2648</v>
      </c>
      <c r="E11313" t="s">
        <v>117</v>
      </c>
      <c r="F11313" t="s">
        <v>118</v>
      </c>
      <c r="G11313" t="s">
        <v>2544</v>
      </c>
      <c r="H11313" t="s">
        <v>380</v>
      </c>
      <c r="I11313" t="s">
        <v>8568</v>
      </c>
      <c r="J11313" t="s">
        <v>74529</v>
      </c>
      <c r="K11313" t="s">
        <v>154</v>
      </c>
      <c r="L11313">
        <v>4</v>
      </c>
      <c r="N11313" t="s">
        <v>900</v>
      </c>
      <c r="T11313" t="s">
        <v>9121</v>
      </c>
      <c r="W11313" t="s">
        <v>74530</v>
      </c>
      <c r="X11313" t="s">
        <v>7295</v>
      </c>
      <c r="Y11313" t="s">
        <v>7296</v>
      </c>
      <c r="Z11313" t="s">
        <v>74531</v>
      </c>
      <c r="AA11313" t="s">
        <v>1193</v>
      </c>
      <c r="AB11313" t="s">
        <v>1193</v>
      </c>
      <c r="AC11313" t="s">
        <v>5784</v>
      </c>
      <c r="AD11313" t="s">
        <v>5784</v>
      </c>
      <c r="AE11313" t="s">
        <v>5784</v>
      </c>
      <c r="AF11313" t="s">
        <v>74532</v>
      </c>
      <c r="AG11313" t="s">
        <v>74533</v>
      </c>
      <c r="AH11313" t="s">
        <v>74534</v>
      </c>
      <c r="AI11313" t="s">
        <v>1438</v>
      </c>
      <c r="AL11313" t="s">
        <v>74535</v>
      </c>
      <c r="AM11313" t="s">
        <v>74536</v>
      </c>
      <c r="AN11313" t="s">
        <v>74536</v>
      </c>
      <c r="AO11313" t="s">
        <v>74537</v>
      </c>
      <c r="AP11313" t="s">
        <v>16411</v>
      </c>
      <c r="AQ11313" t="s">
        <v>16411</v>
      </c>
      <c r="AR11313" t="s">
        <v>2846</v>
      </c>
      <c r="AS11313" t="s">
        <v>182</v>
      </c>
      <c r="AT11313" t="s">
        <v>182</v>
      </c>
      <c r="AU11313" t="s">
        <v>4736</v>
      </c>
      <c r="AV11313" t="s">
        <v>137</v>
      </c>
      <c r="AW11313" t="s">
        <v>5336</v>
      </c>
      <c r="AX11313" t="s">
        <v>316</v>
      </c>
      <c r="AZ11313" t="s">
        <v>639</v>
      </c>
      <c r="BA11313" t="s">
        <v>15270</v>
      </c>
      <c r="BB11313" t="s">
        <v>639</v>
      </c>
      <c r="BC11313" t="s">
        <v>975</v>
      </c>
      <c r="BD11313" t="s">
        <v>4335</v>
      </c>
      <c r="BE11313" t="s">
        <v>975</v>
      </c>
      <c r="BF11313" t="s">
        <v>256</v>
      </c>
      <c r="BG11313" t="s">
        <v>319</v>
      </c>
      <c r="BH11313" t="s">
        <v>169</v>
      </c>
      <c r="BJ11313" t="s">
        <v>350</v>
      </c>
      <c r="BK11313" t="s">
        <v>1119</v>
      </c>
      <c r="BL11313" t="s">
        <v>142</v>
      </c>
      <c r="BM11313" t="s">
        <v>218</v>
      </c>
      <c r="BN11313" t="s">
        <v>669</v>
      </c>
      <c r="BO11313" t="s">
        <v>193</v>
      </c>
      <c r="BP11313" t="s">
        <v>324</v>
      </c>
      <c r="BQ11313" t="s">
        <v>6293</v>
      </c>
      <c r="BR11313" t="s">
        <v>6428</v>
      </c>
      <c r="BS11313" t="s">
        <v>9313</v>
      </c>
      <c r="BT11313" t="s">
        <v>807</v>
      </c>
      <c r="BU11313" t="s">
        <v>327</v>
      </c>
      <c r="BV11313" t="s">
        <v>528</v>
      </c>
      <c r="BY11313" t="s">
        <v>169</v>
      </c>
      <c r="BZ11313" t="s">
        <v>531</v>
      </c>
      <c r="CA11313" t="s">
        <v>2647</v>
      </c>
      <c r="DG11313" t="s">
        <v>170</v>
      </c>
      <c r="DH11313" t="s">
        <v>171</v>
      </c>
    </row>
    <row r="11314" spans="1:114" x14ac:dyDescent="0.25">
      <c r="A11314">
        <v>33835</v>
      </c>
      <c r="B11314" t="s">
        <v>114</v>
      </c>
      <c r="C11314" t="s">
        <v>468</v>
      </c>
      <c r="D11314" t="s">
        <v>2883</v>
      </c>
      <c r="E11314" t="s">
        <v>260</v>
      </c>
      <c r="F11314" t="s">
        <v>118</v>
      </c>
      <c r="G11314" t="s">
        <v>1904</v>
      </c>
      <c r="H11314" t="s">
        <v>120</v>
      </c>
      <c r="I11314" t="s">
        <v>1849</v>
      </c>
      <c r="J11314" t="s">
        <v>74538</v>
      </c>
      <c r="L11314">
        <v>3</v>
      </c>
      <c r="M11314">
        <v>1</v>
      </c>
      <c r="N11314" t="s">
        <v>302</v>
      </c>
      <c r="O11314" t="s">
        <v>2349</v>
      </c>
      <c r="P11314" t="s">
        <v>2333</v>
      </c>
      <c r="Q11314" t="s">
        <v>2956</v>
      </c>
      <c r="R11314" t="s">
        <v>2481</v>
      </c>
      <c r="S11314" t="s">
        <v>4515</v>
      </c>
      <c r="T11314" t="s">
        <v>2037</v>
      </c>
      <c r="U11314" t="s">
        <v>2483</v>
      </c>
      <c r="V11314">
        <v>1000</v>
      </c>
      <c r="W11314" t="s">
        <v>1459</v>
      </c>
      <c r="X11314" t="s">
        <v>20602</v>
      </c>
      <c r="Y11314" t="s">
        <v>1459</v>
      </c>
      <c r="Z11314" t="s">
        <v>74539</v>
      </c>
      <c r="AA11314" t="s">
        <v>18963</v>
      </c>
      <c r="AB11314" t="s">
        <v>18963</v>
      </c>
      <c r="AC11314" t="s">
        <v>869</v>
      </c>
      <c r="AD11314" t="s">
        <v>207</v>
      </c>
      <c r="AE11314" t="s">
        <v>207</v>
      </c>
      <c r="AF11314" t="s">
        <v>4124</v>
      </c>
      <c r="AG11314" t="s">
        <v>25532</v>
      </c>
      <c r="AH11314" t="s">
        <v>13310</v>
      </c>
      <c r="AI11314" t="s">
        <v>9162</v>
      </c>
      <c r="AJ11314" t="s">
        <v>4422</v>
      </c>
      <c r="AK11314" t="s">
        <v>9162</v>
      </c>
      <c r="AL11314" t="s">
        <v>19940</v>
      </c>
      <c r="AM11314" t="s">
        <v>3500</v>
      </c>
      <c r="AO11314" t="s">
        <v>74540</v>
      </c>
      <c r="AP11314" t="s">
        <v>74541</v>
      </c>
      <c r="AQ11314" t="s">
        <v>74541</v>
      </c>
      <c r="AR11314" t="s">
        <v>74542</v>
      </c>
      <c r="AS11314" t="s">
        <v>1579</v>
      </c>
      <c r="AT11314" t="s">
        <v>1579</v>
      </c>
      <c r="AU11314" t="s">
        <v>402</v>
      </c>
      <c r="AV11314" t="s">
        <v>442</v>
      </c>
      <c r="AZ11314" t="s">
        <v>50559</v>
      </c>
      <c r="BA11314" t="s">
        <v>50559</v>
      </c>
      <c r="BB11314" t="s">
        <v>50559</v>
      </c>
      <c r="BC11314" t="s">
        <v>317</v>
      </c>
      <c r="BF11314" t="s">
        <v>186</v>
      </c>
      <c r="BG11314" t="s">
        <v>141</v>
      </c>
      <c r="BH11314" t="s">
        <v>142</v>
      </c>
      <c r="BI11314" t="s">
        <v>320</v>
      </c>
      <c r="BJ11314" t="s">
        <v>350</v>
      </c>
      <c r="BK11314" t="s">
        <v>525</v>
      </c>
      <c r="BL11314" t="s">
        <v>145</v>
      </c>
      <c r="CB11314" t="s">
        <v>169</v>
      </c>
      <c r="DG11314" t="s">
        <v>170</v>
      </c>
      <c r="DH11314" t="s">
        <v>171</v>
      </c>
      <c r="DI11314">
        <v>1000</v>
      </c>
    </row>
    <row r="11315" spans="1:114" x14ac:dyDescent="0.25">
      <c r="A11315">
        <v>33837</v>
      </c>
      <c r="B11315" t="s">
        <v>114</v>
      </c>
      <c r="C11315" t="s">
        <v>468</v>
      </c>
      <c r="D11315" t="s">
        <v>610</v>
      </c>
      <c r="E11315" t="s">
        <v>237</v>
      </c>
      <c r="F11315" t="s">
        <v>118</v>
      </c>
      <c r="G11315" t="s">
        <v>238</v>
      </c>
      <c r="H11315" t="s">
        <v>262</v>
      </c>
      <c r="I11315" t="s">
        <v>6654</v>
      </c>
      <c r="J11315" t="s">
        <v>40795</v>
      </c>
      <c r="K11315" t="s">
        <v>154</v>
      </c>
      <c r="L11315">
        <v>6</v>
      </c>
      <c r="M11315">
        <v>1</v>
      </c>
      <c r="N11315" t="s">
        <v>471</v>
      </c>
      <c r="O11315" t="s">
        <v>2349</v>
      </c>
      <c r="P11315" t="s">
        <v>2439</v>
      </c>
      <c r="Q11315" t="s">
        <v>2943</v>
      </c>
      <c r="R11315" t="s">
        <v>2335</v>
      </c>
      <c r="S11315" t="s">
        <v>29642</v>
      </c>
      <c r="T11315" t="s">
        <v>203</v>
      </c>
      <c r="U11315" t="s">
        <v>2483</v>
      </c>
      <c r="W11315" t="s">
        <v>74543</v>
      </c>
      <c r="X11315" t="s">
        <v>74544</v>
      </c>
      <c r="Y11315" t="s">
        <v>59077</v>
      </c>
      <c r="Z11315" t="s">
        <v>24077</v>
      </c>
      <c r="AA11315" t="s">
        <v>6327</v>
      </c>
      <c r="AB11315" t="s">
        <v>1775</v>
      </c>
      <c r="AC11315" t="s">
        <v>2121</v>
      </c>
      <c r="AD11315" t="s">
        <v>74545</v>
      </c>
      <c r="AE11315" t="s">
        <v>2123</v>
      </c>
      <c r="AF11315" t="s">
        <v>74546</v>
      </c>
      <c r="AG11315" t="s">
        <v>50007</v>
      </c>
      <c r="AH11315" t="s">
        <v>6783</v>
      </c>
      <c r="AI11315" t="s">
        <v>24908</v>
      </c>
      <c r="AJ11315" t="s">
        <v>63079</v>
      </c>
      <c r="AK11315" t="s">
        <v>63079</v>
      </c>
      <c r="AL11315" t="s">
        <v>74547</v>
      </c>
      <c r="AM11315" t="s">
        <v>9153</v>
      </c>
      <c r="AN11315" t="s">
        <v>20935</v>
      </c>
      <c r="AO11315" t="s">
        <v>74548</v>
      </c>
      <c r="AP11315" t="s">
        <v>74548</v>
      </c>
      <c r="AQ11315" t="s">
        <v>74548</v>
      </c>
      <c r="AR11315" t="s">
        <v>19210</v>
      </c>
      <c r="AS11315" t="s">
        <v>182</v>
      </c>
      <c r="AT11315" t="s">
        <v>182</v>
      </c>
      <c r="AU11315" t="s">
        <v>61805</v>
      </c>
      <c r="AV11315" t="s">
        <v>61805</v>
      </c>
      <c r="AW11315" t="s">
        <v>316</v>
      </c>
      <c r="AX11315" t="s">
        <v>316</v>
      </c>
      <c r="AY11315" t="s">
        <v>316</v>
      </c>
      <c r="AZ11315" t="s">
        <v>5683</v>
      </c>
      <c r="BA11315" t="s">
        <v>5683</v>
      </c>
      <c r="BB11315" t="s">
        <v>5683</v>
      </c>
      <c r="BC11315" t="s">
        <v>1419</v>
      </c>
      <c r="BD11315" t="s">
        <v>1419</v>
      </c>
      <c r="BE11315" t="s">
        <v>1419</v>
      </c>
      <c r="BF11315" t="s">
        <v>186</v>
      </c>
      <c r="BG11315" t="s">
        <v>281</v>
      </c>
      <c r="BH11315" t="s">
        <v>169</v>
      </c>
      <c r="BJ11315" t="s">
        <v>350</v>
      </c>
      <c r="BK11315" t="s">
        <v>322</v>
      </c>
      <c r="BL11315" t="s">
        <v>145</v>
      </c>
      <c r="CB11315" t="s">
        <v>169</v>
      </c>
      <c r="DG11315" t="s">
        <v>170</v>
      </c>
      <c r="DH11315" t="s">
        <v>171</v>
      </c>
    </row>
    <row r="11316" spans="1:114" x14ac:dyDescent="0.25">
      <c r="A11316">
        <v>33839</v>
      </c>
      <c r="B11316" t="s">
        <v>114</v>
      </c>
      <c r="C11316" t="s">
        <v>468</v>
      </c>
      <c r="D11316" t="s">
        <v>116</v>
      </c>
      <c r="E11316" t="s">
        <v>260</v>
      </c>
      <c r="F11316" t="s">
        <v>118</v>
      </c>
      <c r="G11316" t="s">
        <v>199</v>
      </c>
      <c r="H11316" t="s">
        <v>120</v>
      </c>
      <c r="I11316" t="s">
        <v>337</v>
      </c>
      <c r="J11316" t="s">
        <v>74549</v>
      </c>
      <c r="L11316">
        <v>7</v>
      </c>
      <c r="M11316">
        <v>2</v>
      </c>
      <c r="N11316" t="s">
        <v>7675</v>
      </c>
      <c r="O11316" t="s">
        <v>3335</v>
      </c>
      <c r="P11316" t="s">
        <v>2439</v>
      </c>
      <c r="Q11316" t="s">
        <v>2943</v>
      </c>
      <c r="R11316" t="s">
        <v>2335</v>
      </c>
      <c r="S11316" t="s">
        <v>5489</v>
      </c>
      <c r="T11316" t="s">
        <v>203</v>
      </c>
      <c r="U11316" t="s">
        <v>2483</v>
      </c>
      <c r="V11316">
        <v>180000</v>
      </c>
      <c r="W11316" t="s">
        <v>74550</v>
      </c>
      <c r="X11316" t="s">
        <v>74551</v>
      </c>
      <c r="Y11316" t="s">
        <v>74552</v>
      </c>
      <c r="Z11316" t="s">
        <v>4351</v>
      </c>
      <c r="AA11316" t="s">
        <v>74553</v>
      </c>
      <c r="AB11316" t="s">
        <v>4351</v>
      </c>
      <c r="AC11316" t="s">
        <v>904</v>
      </c>
      <c r="AD11316" t="s">
        <v>74554</v>
      </c>
      <c r="AE11316" t="s">
        <v>904</v>
      </c>
      <c r="AF11316" t="s">
        <v>74555</v>
      </c>
      <c r="AG11316" t="s">
        <v>74556</v>
      </c>
      <c r="AH11316" t="s">
        <v>9318</v>
      </c>
      <c r="AI11316" t="s">
        <v>1281</v>
      </c>
      <c r="AJ11316" t="s">
        <v>1060</v>
      </c>
      <c r="AK11316" t="s">
        <v>1281</v>
      </c>
      <c r="AL11316" t="s">
        <v>29990</v>
      </c>
      <c r="AM11316" t="s">
        <v>74557</v>
      </c>
      <c r="AN11316" t="s">
        <v>74558</v>
      </c>
      <c r="AO11316" t="s">
        <v>44097</v>
      </c>
      <c r="AP11316" t="s">
        <v>74559</v>
      </c>
      <c r="AQ11316" t="s">
        <v>44097</v>
      </c>
      <c r="AR11316" t="s">
        <v>50327</v>
      </c>
      <c r="AS11316" t="s">
        <v>74560</v>
      </c>
      <c r="AT11316" t="s">
        <v>5720</v>
      </c>
      <c r="AU11316" t="s">
        <v>49935</v>
      </c>
      <c r="AV11316" t="s">
        <v>137</v>
      </c>
      <c r="AW11316" t="s">
        <v>4917</v>
      </c>
      <c r="AX11316" t="s">
        <v>1314</v>
      </c>
      <c r="AY11316" t="s">
        <v>1607</v>
      </c>
      <c r="AZ11316" t="s">
        <v>9894</v>
      </c>
      <c r="BA11316" t="s">
        <v>9894</v>
      </c>
      <c r="BB11316" t="s">
        <v>9894</v>
      </c>
      <c r="BC11316" t="s">
        <v>396</v>
      </c>
      <c r="BD11316" t="s">
        <v>423</v>
      </c>
      <c r="BE11316" t="s">
        <v>423</v>
      </c>
      <c r="BF11316" t="s">
        <v>186</v>
      </c>
      <c r="BG11316" t="s">
        <v>187</v>
      </c>
      <c r="BH11316" t="s">
        <v>142</v>
      </c>
      <c r="BI11316" t="s">
        <v>320</v>
      </c>
      <c r="BJ11316" t="s">
        <v>350</v>
      </c>
      <c r="BK11316" t="s">
        <v>322</v>
      </c>
      <c r="BL11316" t="s">
        <v>145</v>
      </c>
      <c r="CB11316" t="s">
        <v>169</v>
      </c>
      <c r="DG11316" t="s">
        <v>170</v>
      </c>
      <c r="DH11316" t="s">
        <v>258</v>
      </c>
      <c r="DI11316">
        <v>180000</v>
      </c>
    </row>
    <row r="11317" spans="1:114" x14ac:dyDescent="0.25">
      <c r="A11317">
        <v>33842</v>
      </c>
      <c r="B11317" t="s">
        <v>114</v>
      </c>
      <c r="C11317" t="s">
        <v>115</v>
      </c>
      <c r="D11317" t="s">
        <v>860</v>
      </c>
      <c r="E11317" t="s">
        <v>260</v>
      </c>
      <c r="F11317" t="s">
        <v>118</v>
      </c>
      <c r="G11317" t="s">
        <v>1780</v>
      </c>
      <c r="H11317" t="s">
        <v>151</v>
      </c>
      <c r="I11317" t="s">
        <v>18664</v>
      </c>
      <c r="J11317" t="s">
        <v>7805</v>
      </c>
      <c r="K11317" t="s">
        <v>2223</v>
      </c>
      <c r="L11317">
        <v>22</v>
      </c>
      <c r="M11317">
        <v>17</v>
      </c>
      <c r="N11317" t="s">
        <v>302</v>
      </c>
      <c r="O11317" t="s">
        <v>2968</v>
      </c>
      <c r="P11317" t="s">
        <v>2350</v>
      </c>
      <c r="Q11317" t="s">
        <v>4539</v>
      </c>
      <c r="R11317" t="s">
        <v>2335</v>
      </c>
      <c r="S11317" t="s">
        <v>2482</v>
      </c>
      <c r="T11317" t="s">
        <v>2037</v>
      </c>
      <c r="U11317" t="s">
        <v>2483</v>
      </c>
      <c r="V11317">
        <v>120000</v>
      </c>
      <c r="W11317" t="s">
        <v>5631</v>
      </c>
      <c r="X11317" t="s">
        <v>5631</v>
      </c>
      <c r="Y11317" t="s">
        <v>5631</v>
      </c>
      <c r="Z11317" t="s">
        <v>5104</v>
      </c>
      <c r="AA11317" t="s">
        <v>29914</v>
      </c>
      <c r="AB11317" t="s">
        <v>1128</v>
      </c>
      <c r="AC11317" t="s">
        <v>12668</v>
      </c>
      <c r="AD11317" t="s">
        <v>818</v>
      </c>
      <c r="AE11317" t="s">
        <v>818</v>
      </c>
      <c r="AF11317" t="s">
        <v>479</v>
      </c>
      <c r="AG11317" t="s">
        <v>479</v>
      </c>
      <c r="AH11317" t="s">
        <v>479</v>
      </c>
      <c r="AL11317" t="s">
        <v>2915</v>
      </c>
      <c r="AM11317" t="s">
        <v>2915</v>
      </c>
      <c r="AN11317" t="s">
        <v>2915</v>
      </c>
      <c r="AO11317" t="s">
        <v>5579</v>
      </c>
      <c r="AP11317" t="s">
        <v>5579</v>
      </c>
      <c r="AQ11317" t="s">
        <v>5579</v>
      </c>
      <c r="AR11317" t="s">
        <v>2184</v>
      </c>
      <c r="AS11317" t="s">
        <v>2184</v>
      </c>
      <c r="AT11317" t="s">
        <v>2184</v>
      </c>
      <c r="AU11317" t="s">
        <v>766</v>
      </c>
      <c r="AV11317" t="s">
        <v>137</v>
      </c>
      <c r="AW11317" t="s">
        <v>7770</v>
      </c>
      <c r="AX11317" t="s">
        <v>445</v>
      </c>
      <c r="AY11317" t="s">
        <v>445</v>
      </c>
      <c r="AZ11317" t="s">
        <v>5942</v>
      </c>
      <c r="BA11317" t="s">
        <v>6183</v>
      </c>
      <c r="BB11317" t="s">
        <v>6183</v>
      </c>
      <c r="BC11317" t="s">
        <v>975</v>
      </c>
      <c r="BD11317" t="s">
        <v>185</v>
      </c>
      <c r="BE11317" t="s">
        <v>185</v>
      </c>
      <c r="BF11317" t="s">
        <v>186</v>
      </c>
      <c r="BG11317" t="s">
        <v>281</v>
      </c>
      <c r="BH11317" t="s">
        <v>142</v>
      </c>
      <c r="BI11317" t="s">
        <v>188</v>
      </c>
      <c r="BJ11317" t="s">
        <v>1139</v>
      </c>
      <c r="BK11317" t="s">
        <v>525</v>
      </c>
      <c r="BL11317" t="s">
        <v>142</v>
      </c>
      <c r="BM11317" t="s">
        <v>218</v>
      </c>
      <c r="BN11317" t="s">
        <v>669</v>
      </c>
      <c r="BO11317" t="s">
        <v>323</v>
      </c>
      <c r="BP11317" t="s">
        <v>527</v>
      </c>
      <c r="BQ11317" t="s">
        <v>425</v>
      </c>
      <c r="BR11317" t="s">
        <v>20329</v>
      </c>
      <c r="BS11317" t="s">
        <v>1388</v>
      </c>
      <c r="BT11317" t="s">
        <v>428</v>
      </c>
      <c r="BV11317" t="s">
        <v>195</v>
      </c>
      <c r="BY11317" t="s">
        <v>169</v>
      </c>
      <c r="BZ11317" t="s">
        <v>401</v>
      </c>
      <c r="CA11317" t="s">
        <v>675</v>
      </c>
      <c r="CB11317" t="s">
        <v>142</v>
      </c>
      <c r="CC11317" t="s">
        <v>979</v>
      </c>
      <c r="CD11317">
        <v>17</v>
      </c>
      <c r="CE11317" t="s">
        <v>227</v>
      </c>
      <c r="CF11317" t="s">
        <v>148</v>
      </c>
      <c r="CG11317" t="s">
        <v>149</v>
      </c>
      <c r="CH11317" t="s">
        <v>149</v>
      </c>
      <c r="CI11317" t="s">
        <v>149</v>
      </c>
      <c r="CJ11317" t="s">
        <v>149</v>
      </c>
      <c r="CK11317" t="s">
        <v>149</v>
      </c>
      <c r="CL11317" t="s">
        <v>149</v>
      </c>
      <c r="CM11317" t="s">
        <v>149</v>
      </c>
      <c r="CN11317" t="s">
        <v>330</v>
      </c>
      <c r="CO11317" t="s">
        <v>228</v>
      </c>
      <c r="CP11317" t="s">
        <v>330</v>
      </c>
      <c r="CQ11317" t="s">
        <v>553</v>
      </c>
      <c r="CR11317" t="s">
        <v>230</v>
      </c>
      <c r="CS11317" t="s">
        <v>375</v>
      </c>
      <c r="CT11317" t="s">
        <v>859</v>
      </c>
      <c r="CU11317" t="s">
        <v>234</v>
      </c>
      <c r="CV11317" t="s">
        <v>296</v>
      </c>
      <c r="CW11317" t="s">
        <v>1475</v>
      </c>
      <c r="CX11317">
        <v>40</v>
      </c>
      <c r="CY11317">
        <v>0</v>
      </c>
      <c r="CZ11317">
        <v>0</v>
      </c>
      <c r="DA11317">
        <v>0</v>
      </c>
      <c r="DB11317">
        <v>20</v>
      </c>
      <c r="DC11317">
        <v>20</v>
      </c>
      <c r="DD11317">
        <v>0</v>
      </c>
      <c r="DE11317">
        <v>0</v>
      </c>
      <c r="DF11317">
        <v>20</v>
      </c>
      <c r="DG11317" t="s">
        <v>197</v>
      </c>
      <c r="DH11317" t="s">
        <v>258</v>
      </c>
      <c r="DI11317">
        <v>120000</v>
      </c>
      <c r="DJ11317">
        <v>9</v>
      </c>
    </row>
    <row r="11318" spans="1:114" x14ac:dyDescent="0.25">
      <c r="A11318">
        <v>33845</v>
      </c>
      <c r="B11318" t="s">
        <v>114</v>
      </c>
      <c r="C11318" t="s">
        <v>115</v>
      </c>
      <c r="D11318" t="s">
        <v>116</v>
      </c>
      <c r="E11318" t="s">
        <v>260</v>
      </c>
      <c r="F11318" t="s">
        <v>118</v>
      </c>
      <c r="G11318" t="s">
        <v>351</v>
      </c>
      <c r="H11318" t="s">
        <v>151</v>
      </c>
      <c r="I11318" t="s">
        <v>982</v>
      </c>
      <c r="J11318" t="s">
        <v>27646</v>
      </c>
      <c r="L11318">
        <v>15</v>
      </c>
      <c r="M11318">
        <v>11</v>
      </c>
      <c r="N11318" t="s">
        <v>302</v>
      </c>
      <c r="O11318" t="s">
        <v>2968</v>
      </c>
      <c r="P11318" t="s">
        <v>2350</v>
      </c>
      <c r="Q11318" t="s">
        <v>5218</v>
      </c>
      <c r="R11318" t="s">
        <v>2335</v>
      </c>
      <c r="S11318" t="s">
        <v>3642</v>
      </c>
      <c r="T11318" t="s">
        <v>203</v>
      </c>
      <c r="U11318" t="s">
        <v>2483</v>
      </c>
      <c r="V11318">
        <v>200000</v>
      </c>
      <c r="W11318" t="s">
        <v>1006</v>
      </c>
      <c r="X11318" t="s">
        <v>2009</v>
      </c>
      <c r="Y11318" t="s">
        <v>2009</v>
      </c>
      <c r="Z11318" t="s">
        <v>129</v>
      </c>
      <c r="AA11318" t="s">
        <v>129</v>
      </c>
      <c r="AB11318" t="s">
        <v>129</v>
      </c>
      <c r="AC11318" t="s">
        <v>820</v>
      </c>
      <c r="AD11318" t="s">
        <v>820</v>
      </c>
      <c r="AE11318" t="s">
        <v>820</v>
      </c>
      <c r="AF11318" t="s">
        <v>5900</v>
      </c>
      <c r="AG11318" t="s">
        <v>1824</v>
      </c>
      <c r="AH11318" t="s">
        <v>1824</v>
      </c>
      <c r="AO11318" t="s">
        <v>1636</v>
      </c>
      <c r="AP11318" t="s">
        <v>362</v>
      </c>
      <c r="AQ11318" t="s">
        <v>362</v>
      </c>
      <c r="AR11318" t="s">
        <v>15042</v>
      </c>
      <c r="AS11318" t="s">
        <v>15042</v>
      </c>
      <c r="AT11318" t="s">
        <v>15042</v>
      </c>
      <c r="AU11318" t="s">
        <v>137</v>
      </c>
      <c r="AV11318" t="s">
        <v>137</v>
      </c>
      <c r="AW11318" t="s">
        <v>1893</v>
      </c>
      <c r="AX11318" t="s">
        <v>35629</v>
      </c>
      <c r="AY11318" t="s">
        <v>35629</v>
      </c>
      <c r="AZ11318" t="s">
        <v>6182</v>
      </c>
      <c r="BA11318" t="s">
        <v>6688</v>
      </c>
      <c r="BB11318" t="s">
        <v>6688</v>
      </c>
      <c r="BC11318" t="s">
        <v>74268</v>
      </c>
      <c r="BD11318" t="s">
        <v>280</v>
      </c>
      <c r="BE11318" t="s">
        <v>280</v>
      </c>
      <c r="BF11318" t="s">
        <v>167</v>
      </c>
      <c r="BG11318" t="s">
        <v>187</v>
      </c>
      <c r="BH11318" t="s">
        <v>1406</v>
      </c>
      <c r="BJ11318" t="s">
        <v>189</v>
      </c>
      <c r="BK11318" t="s">
        <v>1119</v>
      </c>
      <c r="BL11318" t="s">
        <v>142</v>
      </c>
      <c r="BM11318" t="s">
        <v>282</v>
      </c>
      <c r="BN11318" t="s">
        <v>2673</v>
      </c>
      <c r="BO11318" t="s">
        <v>193</v>
      </c>
      <c r="BP11318" t="s">
        <v>194</v>
      </c>
      <c r="BQ11318" t="s">
        <v>2046</v>
      </c>
      <c r="BS11318" t="s">
        <v>74561</v>
      </c>
      <c r="BT11318" t="s">
        <v>5617</v>
      </c>
      <c r="BV11318" t="s">
        <v>5828</v>
      </c>
      <c r="BY11318" t="s">
        <v>169</v>
      </c>
      <c r="BZ11318" t="s">
        <v>531</v>
      </c>
      <c r="CA11318" t="s">
        <v>1048</v>
      </c>
      <c r="CB11318" t="s">
        <v>142</v>
      </c>
      <c r="CC11318" t="s">
        <v>146</v>
      </c>
      <c r="CD11318">
        <v>15</v>
      </c>
      <c r="CE11318" t="s">
        <v>148</v>
      </c>
      <c r="CF11318" t="s">
        <v>606</v>
      </c>
      <c r="CG11318" t="s">
        <v>148</v>
      </c>
      <c r="CH11318" t="s">
        <v>606</v>
      </c>
      <c r="CI11318" t="s">
        <v>606</v>
      </c>
      <c r="CJ11318" t="s">
        <v>606</v>
      </c>
      <c r="CK11318" t="s">
        <v>149</v>
      </c>
      <c r="CL11318" t="s">
        <v>148</v>
      </c>
      <c r="CM11318" t="s">
        <v>149</v>
      </c>
      <c r="CN11318" t="s">
        <v>291</v>
      </c>
      <c r="CO11318" t="s">
        <v>291</v>
      </c>
      <c r="CP11318" t="s">
        <v>291</v>
      </c>
      <c r="CQ11318" t="s">
        <v>231</v>
      </c>
      <c r="CR11318" t="s">
        <v>533</v>
      </c>
      <c r="CS11318" t="s">
        <v>375</v>
      </c>
      <c r="CT11318" t="s">
        <v>1589</v>
      </c>
      <c r="CU11318" t="s">
        <v>234</v>
      </c>
      <c r="CV11318" t="s">
        <v>1030</v>
      </c>
      <c r="CW11318" t="s">
        <v>896</v>
      </c>
      <c r="CX11318">
        <v>0</v>
      </c>
      <c r="CY11318">
        <v>0</v>
      </c>
      <c r="CZ11318">
        <v>0</v>
      </c>
      <c r="DA11318">
        <v>75</v>
      </c>
      <c r="DB11318">
        <v>0</v>
      </c>
      <c r="DC11318">
        <v>25</v>
      </c>
      <c r="DD11318">
        <v>0</v>
      </c>
      <c r="DE11318">
        <v>0</v>
      </c>
      <c r="DF11318">
        <v>0</v>
      </c>
      <c r="DG11318" t="s">
        <v>197</v>
      </c>
      <c r="DH11318" t="s">
        <v>258</v>
      </c>
      <c r="DI11318">
        <v>200000</v>
      </c>
      <c r="DJ11318">
        <v>6</v>
      </c>
    </row>
    <row r="11319" spans="1:114" x14ac:dyDescent="0.25">
      <c r="A11319">
        <v>33847</v>
      </c>
      <c r="B11319" t="s">
        <v>114</v>
      </c>
      <c r="C11319" t="s">
        <v>468</v>
      </c>
      <c r="D11319" t="s">
        <v>610</v>
      </c>
      <c r="E11319" t="s">
        <v>117</v>
      </c>
      <c r="F11319" t="s">
        <v>118</v>
      </c>
      <c r="G11319" t="s">
        <v>1051</v>
      </c>
      <c r="H11319" t="s">
        <v>380</v>
      </c>
      <c r="I11319" t="s">
        <v>337</v>
      </c>
      <c r="J11319" t="s">
        <v>74562</v>
      </c>
      <c r="L11319">
        <v>4</v>
      </c>
      <c r="M11319">
        <v>2</v>
      </c>
      <c r="N11319" t="s">
        <v>124</v>
      </c>
      <c r="O11319" t="s">
        <v>2968</v>
      </c>
      <c r="P11319" t="s">
        <v>2350</v>
      </c>
      <c r="Q11319" t="s">
        <v>6040</v>
      </c>
      <c r="R11319" t="s">
        <v>2441</v>
      </c>
      <c r="S11319" t="s">
        <v>4147</v>
      </c>
      <c r="T11319" t="s">
        <v>1614</v>
      </c>
      <c r="U11319" t="s">
        <v>2353</v>
      </c>
      <c r="V11319">
        <v>44000</v>
      </c>
      <c r="W11319" t="s">
        <v>74563</v>
      </c>
      <c r="X11319" t="s">
        <v>21039</v>
      </c>
      <c r="Y11319" t="s">
        <v>61858</v>
      </c>
      <c r="Z11319" t="s">
        <v>1431</v>
      </c>
      <c r="AA11319" t="s">
        <v>1128</v>
      </c>
      <c r="AB11319" t="s">
        <v>129</v>
      </c>
      <c r="AC11319" t="s">
        <v>16759</v>
      </c>
      <c r="AD11319" t="s">
        <v>7319</v>
      </c>
      <c r="AE11319" t="s">
        <v>1086</v>
      </c>
      <c r="AF11319" t="s">
        <v>3057</v>
      </c>
      <c r="AG11319" t="s">
        <v>10622</v>
      </c>
      <c r="AH11319" t="s">
        <v>7299</v>
      </c>
      <c r="AL11319" t="s">
        <v>1676</v>
      </c>
      <c r="AM11319" t="s">
        <v>11090</v>
      </c>
      <c r="AN11319" t="s">
        <v>1676</v>
      </c>
      <c r="AO11319" t="s">
        <v>2303</v>
      </c>
      <c r="AP11319" t="s">
        <v>74564</v>
      </c>
      <c r="AQ11319" t="s">
        <v>3879</v>
      </c>
      <c r="AR11319" t="s">
        <v>21660</v>
      </c>
      <c r="AU11319" t="s">
        <v>766</v>
      </c>
      <c r="AV11319" t="s">
        <v>766</v>
      </c>
      <c r="AW11319" t="s">
        <v>74565</v>
      </c>
      <c r="AX11319" t="s">
        <v>74566</v>
      </c>
      <c r="AY11319" t="s">
        <v>74566</v>
      </c>
      <c r="AZ11319" t="s">
        <v>74567</v>
      </c>
      <c r="BA11319" t="s">
        <v>139</v>
      </c>
      <c r="BB11319" t="s">
        <v>139</v>
      </c>
      <c r="BC11319" t="s">
        <v>4865</v>
      </c>
      <c r="BD11319" t="s">
        <v>11146</v>
      </c>
      <c r="BE11319" t="s">
        <v>4865</v>
      </c>
      <c r="BF11319" t="s">
        <v>186</v>
      </c>
      <c r="BG11319" t="s">
        <v>281</v>
      </c>
      <c r="BH11319" t="s">
        <v>142</v>
      </c>
      <c r="BI11319" t="s">
        <v>320</v>
      </c>
      <c r="BJ11319" t="s">
        <v>189</v>
      </c>
      <c r="BK11319" t="s">
        <v>322</v>
      </c>
      <c r="BL11319" t="s">
        <v>142</v>
      </c>
      <c r="BM11319" t="s">
        <v>282</v>
      </c>
      <c r="BN11319" t="s">
        <v>526</v>
      </c>
      <c r="BO11319" t="s">
        <v>323</v>
      </c>
      <c r="BP11319" t="s">
        <v>194</v>
      </c>
      <c r="BQ11319" t="s">
        <v>4062</v>
      </c>
      <c r="BR11319" t="s">
        <v>6294</v>
      </c>
      <c r="BT11319" t="s">
        <v>4062</v>
      </c>
      <c r="BY11319" t="s">
        <v>169</v>
      </c>
      <c r="BZ11319" t="s">
        <v>429</v>
      </c>
      <c r="CA11319" t="s">
        <v>1522</v>
      </c>
      <c r="CB11319" t="s">
        <v>142</v>
      </c>
      <c r="CC11319" t="s">
        <v>146</v>
      </c>
      <c r="CD11319">
        <v>2</v>
      </c>
      <c r="CE11319" t="s">
        <v>227</v>
      </c>
      <c r="CF11319" t="s">
        <v>147</v>
      </c>
      <c r="CQ11319" t="s">
        <v>230</v>
      </c>
      <c r="CR11319" t="s">
        <v>230</v>
      </c>
      <c r="CT11319" t="s">
        <v>10797</v>
      </c>
      <c r="CU11319" t="s">
        <v>234</v>
      </c>
      <c r="CV11319" t="s">
        <v>1392</v>
      </c>
      <c r="CW11319" t="s">
        <v>297</v>
      </c>
      <c r="CX11319">
        <v>30</v>
      </c>
      <c r="CY11319">
        <v>0</v>
      </c>
      <c r="CZ11319">
        <v>0</v>
      </c>
      <c r="DA11319">
        <v>10</v>
      </c>
      <c r="DB11319">
        <v>20</v>
      </c>
      <c r="DC11319">
        <v>0</v>
      </c>
      <c r="DD11319">
        <v>20</v>
      </c>
      <c r="DE11319">
        <v>20</v>
      </c>
      <c r="DF11319">
        <v>0</v>
      </c>
      <c r="DG11319" t="s">
        <v>170</v>
      </c>
      <c r="DH11319" t="s">
        <v>171</v>
      </c>
      <c r="DI11319">
        <v>47259</v>
      </c>
      <c r="DJ11319">
        <v>8</v>
      </c>
    </row>
    <row r="11320" spans="1:114" x14ac:dyDescent="0.25">
      <c r="A11320">
        <v>33848</v>
      </c>
      <c r="B11320" t="s">
        <v>114</v>
      </c>
      <c r="C11320" t="s">
        <v>115</v>
      </c>
      <c r="D11320" t="s">
        <v>116</v>
      </c>
      <c r="E11320" t="s">
        <v>117</v>
      </c>
      <c r="F11320" t="s">
        <v>118</v>
      </c>
      <c r="G11320" t="s">
        <v>403</v>
      </c>
      <c r="H11320" t="s">
        <v>120</v>
      </c>
      <c r="I11320" t="s">
        <v>23147</v>
      </c>
      <c r="L11320">
        <v>18</v>
      </c>
      <c r="M11320">
        <v>16</v>
      </c>
      <c r="N11320" t="s">
        <v>402</v>
      </c>
      <c r="O11320" t="s">
        <v>2438</v>
      </c>
      <c r="P11320" t="s">
        <v>2439</v>
      </c>
      <c r="Q11320" t="s">
        <v>2686</v>
      </c>
      <c r="R11320" t="s">
        <v>2481</v>
      </c>
      <c r="S11320" t="s">
        <v>5726</v>
      </c>
      <c r="T11320" t="s">
        <v>6376</v>
      </c>
      <c r="U11320" t="s">
        <v>2353</v>
      </c>
      <c r="V11320">
        <v>75000</v>
      </c>
      <c r="W11320" t="s">
        <v>17341</v>
      </c>
      <c r="X11320" t="s">
        <v>5631</v>
      </c>
      <c r="Y11320" t="s">
        <v>5631</v>
      </c>
      <c r="Z11320" t="s">
        <v>129</v>
      </c>
      <c r="AA11320" t="s">
        <v>129</v>
      </c>
      <c r="AB11320" t="s">
        <v>129</v>
      </c>
      <c r="AC11320" t="s">
        <v>308</v>
      </c>
      <c r="AD11320" t="s">
        <v>308</v>
      </c>
      <c r="AE11320" t="s">
        <v>308</v>
      </c>
      <c r="AF11320" t="s">
        <v>2914</v>
      </c>
      <c r="AG11320" t="s">
        <v>1558</v>
      </c>
      <c r="AH11320" t="s">
        <v>1558</v>
      </c>
      <c r="AL11320" t="s">
        <v>825</v>
      </c>
      <c r="AM11320" t="s">
        <v>7792</v>
      </c>
      <c r="AO11320" t="s">
        <v>2992</v>
      </c>
      <c r="AP11320" t="s">
        <v>19603</v>
      </c>
      <c r="AQ11320" t="s">
        <v>19603</v>
      </c>
      <c r="AR11320" t="s">
        <v>15638</v>
      </c>
      <c r="AS11320" t="s">
        <v>2184</v>
      </c>
      <c r="AT11320" t="s">
        <v>2184</v>
      </c>
      <c r="AV11320" t="s">
        <v>137</v>
      </c>
      <c r="AW11320" t="s">
        <v>1041</v>
      </c>
      <c r="AX11320" t="s">
        <v>2185</v>
      </c>
      <c r="AY11320" t="s">
        <v>2185</v>
      </c>
      <c r="AZ11320" t="s">
        <v>31194</v>
      </c>
      <c r="BA11320" t="s">
        <v>17684</v>
      </c>
      <c r="BB11320" t="s">
        <v>9729</v>
      </c>
      <c r="BF11320" t="s">
        <v>167</v>
      </c>
      <c r="BG11320" t="s">
        <v>188</v>
      </c>
      <c r="BH11320" t="s">
        <v>142</v>
      </c>
      <c r="BI11320" t="s">
        <v>188</v>
      </c>
      <c r="BJ11320" t="s">
        <v>321</v>
      </c>
      <c r="BK11320" t="s">
        <v>1119</v>
      </c>
      <c r="BL11320" t="s">
        <v>145</v>
      </c>
      <c r="CB11320" t="s">
        <v>142</v>
      </c>
      <c r="CC11320" t="s">
        <v>146</v>
      </c>
      <c r="CD11320">
        <v>16</v>
      </c>
      <c r="CE11320" t="s">
        <v>149</v>
      </c>
      <c r="CF11320" t="s">
        <v>149</v>
      </c>
      <c r="CG11320" t="s">
        <v>149</v>
      </c>
      <c r="CH11320" t="s">
        <v>147</v>
      </c>
      <c r="CI11320" t="s">
        <v>148</v>
      </c>
      <c r="CJ11320" t="s">
        <v>606</v>
      </c>
      <c r="CK11320" t="s">
        <v>148</v>
      </c>
      <c r="CL11320" t="s">
        <v>147</v>
      </c>
      <c r="CM11320" t="s">
        <v>606</v>
      </c>
      <c r="CN11320" t="s">
        <v>291</v>
      </c>
      <c r="CO11320" t="s">
        <v>330</v>
      </c>
      <c r="CP11320" t="s">
        <v>330</v>
      </c>
      <c r="CQ11320" t="s">
        <v>231</v>
      </c>
      <c r="CR11320" t="s">
        <v>230</v>
      </c>
      <c r="CS11320" t="s">
        <v>14503</v>
      </c>
      <c r="CT11320" t="s">
        <v>23794</v>
      </c>
      <c r="CU11320" t="s">
        <v>295</v>
      </c>
      <c r="CV11320" t="s">
        <v>296</v>
      </c>
      <c r="CW11320" t="s">
        <v>896</v>
      </c>
      <c r="CX11320">
        <v>0</v>
      </c>
      <c r="CY11320">
        <v>10</v>
      </c>
      <c r="CZ11320">
        <v>20</v>
      </c>
      <c r="DA11320">
        <v>20</v>
      </c>
      <c r="DB11320">
        <v>20</v>
      </c>
      <c r="DC11320">
        <v>30</v>
      </c>
      <c r="DD11320">
        <v>0</v>
      </c>
      <c r="DE11320">
        <v>0</v>
      </c>
      <c r="DF11320">
        <v>0</v>
      </c>
      <c r="DG11320" t="s">
        <v>170</v>
      </c>
      <c r="DH11320" t="s">
        <v>258</v>
      </c>
      <c r="DI11320">
        <v>80555</v>
      </c>
      <c r="DJ11320">
        <v>9</v>
      </c>
    </row>
    <row r="11321" spans="1:114" x14ac:dyDescent="0.25">
      <c r="A11321">
        <v>33850</v>
      </c>
      <c r="B11321" t="s">
        <v>114</v>
      </c>
      <c r="C11321" t="s">
        <v>259</v>
      </c>
      <c r="D11321" t="s">
        <v>116</v>
      </c>
      <c r="E11321" t="s">
        <v>117</v>
      </c>
      <c r="F11321" t="s">
        <v>118</v>
      </c>
      <c r="G11321" t="s">
        <v>261</v>
      </c>
      <c r="H11321" t="s">
        <v>120</v>
      </c>
      <c r="I11321" t="s">
        <v>1121</v>
      </c>
      <c r="L11321">
        <v>14</v>
      </c>
      <c r="M11321">
        <v>11</v>
      </c>
      <c r="N11321" t="s">
        <v>124</v>
      </c>
      <c r="O11321" t="s">
        <v>2617</v>
      </c>
      <c r="P11321" t="s">
        <v>2439</v>
      </c>
      <c r="Q11321" t="s">
        <v>2334</v>
      </c>
      <c r="R11321" t="s">
        <v>2481</v>
      </c>
      <c r="S11321" t="s">
        <v>5289</v>
      </c>
      <c r="T11321" t="s">
        <v>434</v>
      </c>
      <c r="U11321" t="s">
        <v>2337</v>
      </c>
      <c r="V11321">
        <v>160000</v>
      </c>
      <c r="W11321" t="s">
        <v>4517</v>
      </c>
      <c r="X11321" t="s">
        <v>4231</v>
      </c>
      <c r="Y11321" t="s">
        <v>4517</v>
      </c>
      <c r="Z11321" t="s">
        <v>2741</v>
      </c>
      <c r="AA11321" t="s">
        <v>15134</v>
      </c>
      <c r="AB11321" t="s">
        <v>1775</v>
      </c>
      <c r="AC11321" t="s">
        <v>308</v>
      </c>
      <c r="AD11321" t="s">
        <v>1085</v>
      </c>
      <c r="AE11321" t="s">
        <v>308</v>
      </c>
      <c r="AF11321" t="s">
        <v>54344</v>
      </c>
      <c r="AG11321" t="s">
        <v>54131</v>
      </c>
      <c r="AH11321" t="s">
        <v>54344</v>
      </c>
      <c r="AO11321" t="s">
        <v>12113</v>
      </c>
      <c r="AP11321" t="s">
        <v>17458</v>
      </c>
      <c r="AQ11321" t="s">
        <v>12113</v>
      </c>
      <c r="AR11321" t="s">
        <v>14269</v>
      </c>
      <c r="AS11321" t="s">
        <v>14269</v>
      </c>
      <c r="AT11321" t="s">
        <v>14269</v>
      </c>
      <c r="AU11321" t="s">
        <v>74568</v>
      </c>
      <c r="AV11321" t="s">
        <v>137</v>
      </c>
      <c r="AW11321" t="s">
        <v>12244</v>
      </c>
      <c r="AX11321" t="s">
        <v>12244</v>
      </c>
      <c r="AY11321" t="s">
        <v>12244</v>
      </c>
      <c r="AZ11321" t="s">
        <v>5316</v>
      </c>
      <c r="BA11321" t="s">
        <v>5316</v>
      </c>
      <c r="BB11321" t="s">
        <v>5316</v>
      </c>
      <c r="BC11321" t="s">
        <v>1609</v>
      </c>
      <c r="BD11321" t="s">
        <v>10795</v>
      </c>
      <c r="BE11321" t="s">
        <v>1609</v>
      </c>
      <c r="BF11321" t="s">
        <v>954</v>
      </c>
      <c r="BG11321" t="s">
        <v>141</v>
      </c>
      <c r="BH11321" t="s">
        <v>142</v>
      </c>
      <c r="BI11321" t="s">
        <v>188</v>
      </c>
      <c r="BJ11321" t="s">
        <v>321</v>
      </c>
      <c r="BK11321" t="s">
        <v>525</v>
      </c>
      <c r="BL11321" t="s">
        <v>400</v>
      </c>
      <c r="BM11321" t="s">
        <v>218</v>
      </c>
      <c r="BY11321" t="s">
        <v>196</v>
      </c>
      <c r="BZ11321" t="s">
        <v>978</v>
      </c>
      <c r="CA11321" t="s">
        <v>1253</v>
      </c>
      <c r="CB11321" t="s">
        <v>142</v>
      </c>
      <c r="CC11321" t="s">
        <v>146</v>
      </c>
      <c r="CD11321">
        <v>11</v>
      </c>
      <c r="CE11321" t="s">
        <v>147</v>
      </c>
      <c r="CF11321" t="s">
        <v>227</v>
      </c>
      <c r="CG11321" t="s">
        <v>147</v>
      </c>
      <c r="CH11321" t="s">
        <v>149</v>
      </c>
      <c r="CI11321" t="s">
        <v>147</v>
      </c>
      <c r="CJ11321" t="s">
        <v>149</v>
      </c>
      <c r="CK11321" t="s">
        <v>147</v>
      </c>
      <c r="CL11321" t="s">
        <v>149</v>
      </c>
      <c r="CM11321" t="s">
        <v>147</v>
      </c>
      <c r="CN11321" t="s">
        <v>330</v>
      </c>
      <c r="CO11321" t="s">
        <v>330</v>
      </c>
      <c r="CP11321" t="s">
        <v>291</v>
      </c>
      <c r="CQ11321" t="s">
        <v>231</v>
      </c>
      <c r="CR11321" t="s">
        <v>292</v>
      </c>
      <c r="CS11321" t="s">
        <v>35899</v>
      </c>
      <c r="CT11321" t="s">
        <v>467</v>
      </c>
      <c r="CU11321" t="s">
        <v>234</v>
      </c>
      <c r="CV11321" t="s">
        <v>296</v>
      </c>
      <c r="CW11321" t="s">
        <v>297</v>
      </c>
      <c r="CX11321">
        <v>4</v>
      </c>
      <c r="CY11321">
        <v>4</v>
      </c>
      <c r="CZ11321">
        <v>7</v>
      </c>
      <c r="DA11321">
        <v>7</v>
      </c>
      <c r="DB11321">
        <v>7</v>
      </c>
      <c r="DC11321">
        <v>8</v>
      </c>
      <c r="DD11321">
        <v>8</v>
      </c>
      <c r="DE11321">
        <v>8</v>
      </c>
      <c r="DF11321">
        <v>7</v>
      </c>
      <c r="DG11321" t="s">
        <v>170</v>
      </c>
      <c r="DH11321" t="s">
        <v>171</v>
      </c>
      <c r="DI11321">
        <v>29838</v>
      </c>
      <c r="DJ11321">
        <v>7</v>
      </c>
    </row>
    <row r="11322" spans="1:114" x14ac:dyDescent="0.25">
      <c r="A11322">
        <v>33856</v>
      </c>
      <c r="B11322" t="s">
        <v>114</v>
      </c>
      <c r="C11322" t="s">
        <v>259</v>
      </c>
      <c r="D11322" t="s">
        <v>116</v>
      </c>
      <c r="E11322" t="s">
        <v>237</v>
      </c>
      <c r="F11322" t="s">
        <v>118</v>
      </c>
      <c r="G11322" t="s">
        <v>430</v>
      </c>
      <c r="H11322" t="s">
        <v>120</v>
      </c>
      <c r="I11322" t="s">
        <v>2796</v>
      </c>
      <c r="J11322" t="s">
        <v>49295</v>
      </c>
      <c r="L11322">
        <v>9</v>
      </c>
      <c r="M11322">
        <v>3</v>
      </c>
      <c r="N11322" t="s">
        <v>124</v>
      </c>
      <c r="O11322" t="s">
        <v>2968</v>
      </c>
      <c r="P11322" t="s">
        <v>2333</v>
      </c>
      <c r="Q11322" t="s">
        <v>3108</v>
      </c>
      <c r="R11322" t="s">
        <v>2335</v>
      </c>
      <c r="S11322" t="s">
        <v>4068</v>
      </c>
      <c r="T11322" t="s">
        <v>8244</v>
      </c>
      <c r="U11322" t="s">
        <v>8245</v>
      </c>
      <c r="V11322">
        <v>65000</v>
      </c>
      <c r="W11322" t="s">
        <v>26619</v>
      </c>
      <c r="X11322" t="s">
        <v>74569</v>
      </c>
      <c r="Y11322" t="s">
        <v>26619</v>
      </c>
      <c r="Z11322" t="s">
        <v>1936</v>
      </c>
      <c r="AA11322" t="s">
        <v>2120</v>
      </c>
      <c r="AB11322" t="s">
        <v>1936</v>
      </c>
      <c r="AC11322" t="s">
        <v>1220</v>
      </c>
      <c r="AD11322" t="s">
        <v>1220</v>
      </c>
      <c r="AE11322" t="s">
        <v>1220</v>
      </c>
      <c r="AF11322" t="s">
        <v>8145</v>
      </c>
      <c r="AG11322" t="s">
        <v>13088</v>
      </c>
      <c r="AH11322" t="s">
        <v>8145</v>
      </c>
      <c r="AL11322" t="s">
        <v>48572</v>
      </c>
      <c r="AM11322" t="s">
        <v>74570</v>
      </c>
      <c r="AN11322" t="s">
        <v>414</v>
      </c>
      <c r="AO11322" t="s">
        <v>74571</v>
      </c>
      <c r="AP11322" t="s">
        <v>1403</v>
      </c>
      <c r="AQ11322" t="s">
        <v>3778</v>
      </c>
      <c r="AR11322" t="s">
        <v>254</v>
      </c>
      <c r="AS11322" t="s">
        <v>3779</v>
      </c>
      <c r="AT11322" t="s">
        <v>254</v>
      </c>
      <c r="AU11322" t="s">
        <v>1227</v>
      </c>
      <c r="AV11322" t="s">
        <v>164</v>
      </c>
      <c r="AW11322" t="s">
        <v>278</v>
      </c>
      <c r="AX11322" t="s">
        <v>14896</v>
      </c>
      <c r="AY11322" t="s">
        <v>278</v>
      </c>
      <c r="AZ11322" t="s">
        <v>138</v>
      </c>
      <c r="BA11322" t="s">
        <v>138</v>
      </c>
      <c r="BB11322" t="s">
        <v>138</v>
      </c>
      <c r="BC11322" t="s">
        <v>396</v>
      </c>
      <c r="BD11322" t="s">
        <v>4115</v>
      </c>
      <c r="BE11322" t="s">
        <v>396</v>
      </c>
      <c r="BF11322" t="s">
        <v>6851</v>
      </c>
      <c r="BL11322" t="s">
        <v>400</v>
      </c>
      <c r="BM11322" t="s">
        <v>218</v>
      </c>
      <c r="BY11322" t="s">
        <v>169</v>
      </c>
      <c r="BZ11322" t="s">
        <v>4609</v>
      </c>
      <c r="CA11322" t="s">
        <v>1099</v>
      </c>
      <c r="CB11322" t="s">
        <v>169</v>
      </c>
      <c r="DG11322" t="s">
        <v>170</v>
      </c>
      <c r="DH11322" t="s">
        <v>258</v>
      </c>
      <c r="DI11322">
        <v>39947</v>
      </c>
    </row>
    <row r="11323" spans="1:114" x14ac:dyDescent="0.25">
      <c r="A11323">
        <v>33860</v>
      </c>
      <c r="B11323" t="s">
        <v>114</v>
      </c>
      <c r="C11323" t="s">
        <v>468</v>
      </c>
      <c r="D11323" t="s">
        <v>116</v>
      </c>
      <c r="E11323" t="s">
        <v>260</v>
      </c>
      <c r="F11323" t="s">
        <v>118</v>
      </c>
      <c r="G11323" t="s">
        <v>199</v>
      </c>
      <c r="H11323" t="s">
        <v>380</v>
      </c>
      <c r="I11323" t="s">
        <v>299</v>
      </c>
      <c r="J11323" t="s">
        <v>175</v>
      </c>
      <c r="K11323" t="s">
        <v>123</v>
      </c>
      <c r="L11323">
        <v>9</v>
      </c>
      <c r="M11323">
        <v>7</v>
      </c>
      <c r="N11323" t="s">
        <v>124</v>
      </c>
      <c r="O11323" t="s">
        <v>2617</v>
      </c>
      <c r="P11323" t="s">
        <v>2333</v>
      </c>
      <c r="Q11323" t="s">
        <v>2956</v>
      </c>
      <c r="R11323" t="s">
        <v>2335</v>
      </c>
      <c r="S11323" t="s">
        <v>2739</v>
      </c>
      <c r="T11323" t="s">
        <v>203</v>
      </c>
      <c r="U11323" t="s">
        <v>2483</v>
      </c>
      <c r="W11323" t="s">
        <v>74572</v>
      </c>
      <c r="X11323" t="s">
        <v>74573</v>
      </c>
      <c r="Y11323" t="s">
        <v>74572</v>
      </c>
      <c r="Z11323" t="s">
        <v>1399</v>
      </c>
      <c r="AA11323" t="s">
        <v>1399</v>
      </c>
      <c r="AB11323" t="s">
        <v>1399</v>
      </c>
      <c r="AC11323" t="s">
        <v>1736</v>
      </c>
      <c r="AD11323" t="s">
        <v>1736</v>
      </c>
      <c r="AE11323" t="s">
        <v>1736</v>
      </c>
      <c r="AF11323" t="s">
        <v>2654</v>
      </c>
      <c r="AG11323" t="s">
        <v>2654</v>
      </c>
      <c r="AH11323" t="s">
        <v>2654</v>
      </c>
      <c r="AI11323" t="s">
        <v>1874</v>
      </c>
      <c r="AJ11323" t="s">
        <v>67941</v>
      </c>
      <c r="AK11323" t="s">
        <v>1874</v>
      </c>
      <c r="AL11323" t="s">
        <v>1359</v>
      </c>
      <c r="AM11323" t="s">
        <v>414</v>
      </c>
      <c r="AN11323" t="s">
        <v>1359</v>
      </c>
      <c r="AO11323" t="s">
        <v>74574</v>
      </c>
      <c r="AP11323" t="s">
        <v>74574</v>
      </c>
      <c r="AQ11323" t="s">
        <v>74574</v>
      </c>
      <c r="AR11323" t="s">
        <v>13137</v>
      </c>
      <c r="AS11323" t="s">
        <v>13137</v>
      </c>
      <c r="AT11323" t="s">
        <v>13137</v>
      </c>
      <c r="AU11323" t="s">
        <v>2694</v>
      </c>
      <c r="AV11323" t="s">
        <v>2694</v>
      </c>
      <c r="AZ11323" t="s">
        <v>255</v>
      </c>
      <c r="BA11323" t="s">
        <v>255</v>
      </c>
      <c r="BB11323" t="s">
        <v>255</v>
      </c>
      <c r="BF11323" t="s">
        <v>186</v>
      </c>
      <c r="BG11323" t="s">
        <v>281</v>
      </c>
      <c r="BH11323" t="s">
        <v>169</v>
      </c>
      <c r="BJ11323" t="s">
        <v>916</v>
      </c>
      <c r="BK11323" t="s">
        <v>2045</v>
      </c>
      <c r="BL11323" t="s">
        <v>145</v>
      </c>
      <c r="CB11323" t="s">
        <v>142</v>
      </c>
      <c r="CC11323" t="s">
        <v>146</v>
      </c>
      <c r="CD11323">
        <v>8</v>
      </c>
      <c r="CE11323" t="s">
        <v>147</v>
      </c>
      <c r="CF11323" t="s">
        <v>149</v>
      </c>
      <c r="CG11323" t="s">
        <v>149</v>
      </c>
      <c r="CH11323" t="s">
        <v>147</v>
      </c>
      <c r="CI11323" t="s">
        <v>147</v>
      </c>
      <c r="CJ11323" t="s">
        <v>147</v>
      </c>
      <c r="CK11323" t="s">
        <v>149</v>
      </c>
      <c r="CL11323" t="s">
        <v>227</v>
      </c>
      <c r="CM11323" t="s">
        <v>606</v>
      </c>
      <c r="CN11323" t="s">
        <v>291</v>
      </c>
      <c r="CO11323" t="s">
        <v>229</v>
      </c>
      <c r="CP11323" t="s">
        <v>330</v>
      </c>
      <c r="CQ11323" t="s">
        <v>230</v>
      </c>
      <c r="CR11323" t="s">
        <v>230</v>
      </c>
      <c r="CS11323" t="s">
        <v>7123</v>
      </c>
      <c r="CT11323" t="s">
        <v>700</v>
      </c>
      <c r="CU11323" t="s">
        <v>774</v>
      </c>
      <c r="CV11323" t="s">
        <v>333</v>
      </c>
      <c r="CW11323" t="s">
        <v>1183</v>
      </c>
      <c r="CX11323">
        <v>20</v>
      </c>
      <c r="CY11323">
        <v>15</v>
      </c>
      <c r="CZ11323">
        <v>0</v>
      </c>
      <c r="DA11323">
        <v>16</v>
      </c>
      <c r="DB11323">
        <v>14</v>
      </c>
      <c r="DC11323">
        <v>13</v>
      </c>
      <c r="DD11323">
        <v>0</v>
      </c>
      <c r="DE11323">
        <v>0</v>
      </c>
      <c r="DF11323">
        <v>0</v>
      </c>
      <c r="DG11323" t="s">
        <v>170</v>
      </c>
      <c r="DH11323" t="s">
        <v>258</v>
      </c>
      <c r="DJ11323">
        <v>8</v>
      </c>
    </row>
    <row r="11324" spans="1:114" x14ac:dyDescent="0.25">
      <c r="A11324">
        <v>33866</v>
      </c>
      <c r="B11324" t="s">
        <v>114</v>
      </c>
      <c r="C11324" t="s">
        <v>259</v>
      </c>
      <c r="D11324" t="s">
        <v>116</v>
      </c>
      <c r="E11324" t="s">
        <v>117</v>
      </c>
      <c r="F11324" t="s">
        <v>118</v>
      </c>
      <c r="G11324" t="s">
        <v>1904</v>
      </c>
      <c r="H11324" t="s">
        <v>120</v>
      </c>
      <c r="I11324" t="s">
        <v>1829</v>
      </c>
      <c r="J11324" t="s">
        <v>13565</v>
      </c>
      <c r="K11324" t="s">
        <v>455</v>
      </c>
      <c r="L11324">
        <v>6</v>
      </c>
      <c r="M11324">
        <v>4</v>
      </c>
      <c r="N11324" t="s">
        <v>124</v>
      </c>
      <c r="O11324" t="s">
        <v>2617</v>
      </c>
      <c r="P11324" t="s">
        <v>2333</v>
      </c>
      <c r="Q11324" t="s">
        <v>2334</v>
      </c>
      <c r="R11324" t="s">
        <v>2441</v>
      </c>
      <c r="S11324" t="s">
        <v>4937</v>
      </c>
      <c r="T11324" t="s">
        <v>2037</v>
      </c>
      <c r="U11324" t="s">
        <v>2483</v>
      </c>
      <c r="V11324">
        <v>49200</v>
      </c>
      <c r="W11324" t="s">
        <v>7295</v>
      </c>
      <c r="X11324" t="s">
        <v>7866</v>
      </c>
      <c r="Y11324" t="s">
        <v>7866</v>
      </c>
      <c r="Z11324" t="s">
        <v>1126</v>
      </c>
      <c r="AA11324" t="s">
        <v>1126</v>
      </c>
      <c r="AB11324" t="s">
        <v>1126</v>
      </c>
      <c r="AC11324" t="s">
        <v>308</v>
      </c>
      <c r="AD11324" t="s">
        <v>3744</v>
      </c>
      <c r="AE11324" t="s">
        <v>308</v>
      </c>
      <c r="AF11324" t="s">
        <v>13310</v>
      </c>
      <c r="AG11324" t="s">
        <v>12744</v>
      </c>
      <c r="AH11324" t="s">
        <v>12744</v>
      </c>
      <c r="AL11324" t="s">
        <v>719</v>
      </c>
      <c r="AO11324" t="s">
        <v>9503</v>
      </c>
      <c r="AP11324" t="s">
        <v>9504</v>
      </c>
      <c r="AQ11324" t="s">
        <v>9504</v>
      </c>
      <c r="AR11324" t="s">
        <v>1741</v>
      </c>
      <c r="AS11324" t="s">
        <v>2274</v>
      </c>
      <c r="AT11324" t="s">
        <v>2274</v>
      </c>
      <c r="AU11324" t="s">
        <v>137</v>
      </c>
      <c r="AV11324" t="s">
        <v>1040</v>
      </c>
      <c r="AW11324" t="s">
        <v>4530</v>
      </c>
      <c r="AX11324" t="s">
        <v>183</v>
      </c>
      <c r="AY11324" t="s">
        <v>183</v>
      </c>
      <c r="AZ11324" t="s">
        <v>1094</v>
      </c>
      <c r="BA11324" t="s">
        <v>1094</v>
      </c>
      <c r="BB11324" t="s">
        <v>1094</v>
      </c>
      <c r="BC11324" t="s">
        <v>975</v>
      </c>
      <c r="BD11324" t="s">
        <v>975</v>
      </c>
      <c r="BE11324" t="s">
        <v>975</v>
      </c>
      <c r="BF11324" t="s">
        <v>186</v>
      </c>
      <c r="BG11324" t="s">
        <v>187</v>
      </c>
      <c r="BH11324" t="s">
        <v>169</v>
      </c>
      <c r="BJ11324" t="s">
        <v>571</v>
      </c>
      <c r="BK11324" t="s">
        <v>525</v>
      </c>
      <c r="BL11324" t="s">
        <v>142</v>
      </c>
      <c r="BM11324" t="s">
        <v>282</v>
      </c>
      <c r="BN11324" t="s">
        <v>192</v>
      </c>
      <c r="BO11324" t="s">
        <v>193</v>
      </c>
      <c r="BP11324" t="s">
        <v>324</v>
      </c>
      <c r="BQ11324" t="s">
        <v>11232</v>
      </c>
      <c r="BR11324" t="s">
        <v>11231</v>
      </c>
      <c r="BU11324" t="s">
        <v>673</v>
      </c>
      <c r="BV11324" t="s">
        <v>327</v>
      </c>
      <c r="BW11324" t="s">
        <v>643</v>
      </c>
      <c r="BY11324" t="s">
        <v>169</v>
      </c>
      <c r="CB11324" t="s">
        <v>169</v>
      </c>
      <c r="DG11324" t="s">
        <v>197</v>
      </c>
      <c r="DH11324" t="s">
        <v>258</v>
      </c>
      <c r="DI11324">
        <v>49200</v>
      </c>
    </row>
    <row r="11325" spans="1:114" x14ac:dyDescent="0.25">
      <c r="A11325">
        <v>33871</v>
      </c>
      <c r="B11325" t="s">
        <v>114</v>
      </c>
      <c r="C11325" t="s">
        <v>259</v>
      </c>
      <c r="D11325" t="s">
        <v>116</v>
      </c>
      <c r="E11325" t="s">
        <v>117</v>
      </c>
      <c r="F11325" t="s">
        <v>118</v>
      </c>
      <c r="G11325" t="s">
        <v>261</v>
      </c>
      <c r="H11325" t="s">
        <v>120</v>
      </c>
      <c r="I11325" t="s">
        <v>1352</v>
      </c>
      <c r="J11325" t="s">
        <v>10097</v>
      </c>
      <c r="K11325" t="s">
        <v>4358</v>
      </c>
      <c r="L11325">
        <v>7</v>
      </c>
      <c r="M11325">
        <v>3</v>
      </c>
      <c r="N11325" t="s">
        <v>124</v>
      </c>
      <c r="O11325" t="s">
        <v>2349</v>
      </c>
      <c r="P11325" t="s">
        <v>2333</v>
      </c>
      <c r="R11325" t="s">
        <v>2335</v>
      </c>
      <c r="S11325" t="s">
        <v>5340</v>
      </c>
      <c r="T11325" t="s">
        <v>203</v>
      </c>
      <c r="U11325" t="s">
        <v>2483</v>
      </c>
      <c r="W11325" t="s">
        <v>52137</v>
      </c>
      <c r="X11325" t="s">
        <v>74575</v>
      </c>
      <c r="Y11325" t="s">
        <v>74575</v>
      </c>
      <c r="Z11325" t="s">
        <v>1596</v>
      </c>
      <c r="AA11325" t="s">
        <v>1596</v>
      </c>
      <c r="AB11325" t="s">
        <v>1596</v>
      </c>
      <c r="AC11325" t="s">
        <v>74576</v>
      </c>
      <c r="AD11325" t="s">
        <v>74577</v>
      </c>
      <c r="AE11325" t="s">
        <v>24560</v>
      </c>
      <c r="AF11325" t="s">
        <v>74578</v>
      </c>
      <c r="AG11325" t="s">
        <v>74579</v>
      </c>
      <c r="AH11325" t="s">
        <v>74580</v>
      </c>
      <c r="AO11325" t="s">
        <v>74581</v>
      </c>
      <c r="AP11325" t="s">
        <v>74581</v>
      </c>
      <c r="AQ11325" t="s">
        <v>74581</v>
      </c>
      <c r="AR11325" t="s">
        <v>1579</v>
      </c>
      <c r="AS11325" t="s">
        <v>1579</v>
      </c>
      <c r="AT11325" t="s">
        <v>1579</v>
      </c>
      <c r="AU11325" t="s">
        <v>13250</v>
      </c>
      <c r="AV11325" t="s">
        <v>13250</v>
      </c>
      <c r="AW11325" t="s">
        <v>2630</v>
      </c>
      <c r="AX11325" t="s">
        <v>487</v>
      </c>
      <c r="AY11325" t="s">
        <v>487</v>
      </c>
      <c r="AZ11325" t="s">
        <v>1021</v>
      </c>
      <c r="BA11325" t="s">
        <v>1843</v>
      </c>
      <c r="BB11325" t="s">
        <v>1843</v>
      </c>
      <c r="BF11325" t="s">
        <v>167</v>
      </c>
      <c r="BG11325" t="s">
        <v>281</v>
      </c>
      <c r="BH11325" t="s">
        <v>142</v>
      </c>
      <c r="BI11325" t="s">
        <v>320</v>
      </c>
      <c r="BJ11325" t="s">
        <v>2696</v>
      </c>
      <c r="BK11325" t="s">
        <v>322</v>
      </c>
      <c r="BL11325" t="s">
        <v>145</v>
      </c>
      <c r="CB11325" t="s">
        <v>169</v>
      </c>
      <c r="DG11325" t="s">
        <v>170</v>
      </c>
      <c r="DH11325" t="s">
        <v>258</v>
      </c>
    </row>
    <row r="11326" spans="1:114" x14ac:dyDescent="0.25">
      <c r="A11326">
        <v>33877</v>
      </c>
      <c r="B11326" t="s">
        <v>114</v>
      </c>
      <c r="C11326" t="s">
        <v>259</v>
      </c>
      <c r="D11326" t="s">
        <v>116</v>
      </c>
      <c r="E11326" t="s">
        <v>260</v>
      </c>
      <c r="F11326" t="s">
        <v>118</v>
      </c>
      <c r="G11326" t="s">
        <v>2309</v>
      </c>
      <c r="H11326" t="s">
        <v>239</v>
      </c>
      <c r="I11326" t="s">
        <v>19909</v>
      </c>
      <c r="L11326">
        <v>7</v>
      </c>
      <c r="M11326">
        <v>5</v>
      </c>
      <c r="N11326" t="s">
        <v>124</v>
      </c>
      <c r="O11326" t="s">
        <v>2968</v>
      </c>
      <c r="P11326" t="s">
        <v>2333</v>
      </c>
      <c r="Q11326" t="s">
        <v>3213</v>
      </c>
      <c r="R11326" t="s">
        <v>2335</v>
      </c>
      <c r="S11326" t="s">
        <v>4032</v>
      </c>
      <c r="T11326" t="s">
        <v>5364</v>
      </c>
      <c r="U11326" t="s">
        <v>5365</v>
      </c>
      <c r="V11326">
        <v>300000</v>
      </c>
      <c r="W11326" t="s">
        <v>74582</v>
      </c>
      <c r="X11326" t="s">
        <v>74583</v>
      </c>
      <c r="Y11326" t="s">
        <v>74582</v>
      </c>
      <c r="Z11326" t="s">
        <v>10290</v>
      </c>
      <c r="AA11326" t="s">
        <v>74584</v>
      </c>
      <c r="AB11326" t="s">
        <v>10290</v>
      </c>
      <c r="AC11326" t="s">
        <v>308</v>
      </c>
      <c r="AD11326" t="s">
        <v>1220</v>
      </c>
      <c r="AE11326" t="s">
        <v>308</v>
      </c>
      <c r="AF11326" t="s">
        <v>74585</v>
      </c>
      <c r="AG11326" t="s">
        <v>74586</v>
      </c>
      <c r="AH11326" t="s">
        <v>74585</v>
      </c>
      <c r="AL11326" t="s">
        <v>4924</v>
      </c>
      <c r="AM11326" t="s">
        <v>42385</v>
      </c>
      <c r="AN11326" t="s">
        <v>4924</v>
      </c>
      <c r="AO11326" t="s">
        <v>6403</v>
      </c>
      <c r="AP11326" t="s">
        <v>6403</v>
      </c>
      <c r="AQ11326" t="s">
        <v>6403</v>
      </c>
      <c r="AR11326" t="s">
        <v>182</v>
      </c>
      <c r="AS11326" t="s">
        <v>500</v>
      </c>
      <c r="AT11326" t="s">
        <v>182</v>
      </c>
      <c r="AU11326" t="s">
        <v>137</v>
      </c>
      <c r="AV11326" t="s">
        <v>164</v>
      </c>
      <c r="AW11326" t="s">
        <v>3654</v>
      </c>
      <c r="AX11326" t="s">
        <v>5401</v>
      </c>
      <c r="AY11326" t="s">
        <v>3654</v>
      </c>
      <c r="AZ11326" t="s">
        <v>3631</v>
      </c>
      <c r="BA11326" t="s">
        <v>279</v>
      </c>
      <c r="BB11326" t="s">
        <v>279</v>
      </c>
      <c r="BC11326" t="s">
        <v>423</v>
      </c>
      <c r="BD11326" t="s">
        <v>280</v>
      </c>
      <c r="BE11326" t="s">
        <v>423</v>
      </c>
      <c r="BF11326" t="s">
        <v>186</v>
      </c>
      <c r="BG11326" t="s">
        <v>187</v>
      </c>
      <c r="BH11326" t="s">
        <v>142</v>
      </c>
      <c r="BI11326" t="s">
        <v>320</v>
      </c>
      <c r="BJ11326" t="s">
        <v>189</v>
      </c>
      <c r="BK11326" t="s">
        <v>1119</v>
      </c>
      <c r="BL11326" t="s">
        <v>142</v>
      </c>
      <c r="BM11326" t="s">
        <v>218</v>
      </c>
      <c r="BN11326" t="s">
        <v>192</v>
      </c>
      <c r="BO11326" t="s">
        <v>323</v>
      </c>
      <c r="BP11326" t="s">
        <v>324</v>
      </c>
      <c r="BQ11326" t="s">
        <v>2632</v>
      </c>
      <c r="BR11326" t="s">
        <v>428</v>
      </c>
      <c r="BS11326" t="s">
        <v>5671</v>
      </c>
      <c r="BV11326" t="s">
        <v>2632</v>
      </c>
      <c r="BY11326" t="s">
        <v>169</v>
      </c>
      <c r="BZ11326" t="s">
        <v>1326</v>
      </c>
      <c r="CA11326" t="s">
        <v>402</v>
      </c>
      <c r="CB11326" t="s">
        <v>169</v>
      </c>
      <c r="DG11326" t="s">
        <v>170</v>
      </c>
      <c r="DH11326" t="s">
        <v>171</v>
      </c>
      <c r="DI11326">
        <v>16173</v>
      </c>
    </row>
    <row r="11327" spans="1:114" x14ac:dyDescent="0.25">
      <c r="A11327">
        <v>33879</v>
      </c>
      <c r="B11327" t="s">
        <v>114</v>
      </c>
      <c r="C11327" t="s">
        <v>259</v>
      </c>
      <c r="D11327" t="s">
        <v>116</v>
      </c>
      <c r="E11327" t="s">
        <v>260</v>
      </c>
      <c r="F11327" t="s">
        <v>118</v>
      </c>
      <c r="G11327" t="s">
        <v>1590</v>
      </c>
      <c r="H11327" t="s">
        <v>120</v>
      </c>
      <c r="I11327" t="s">
        <v>921</v>
      </c>
      <c r="J11327" t="s">
        <v>50512</v>
      </c>
      <c r="K11327" t="s">
        <v>1272</v>
      </c>
      <c r="L11327">
        <v>10</v>
      </c>
      <c r="M11327">
        <v>7</v>
      </c>
      <c r="N11327" t="s">
        <v>124</v>
      </c>
      <c r="O11327" t="s">
        <v>2617</v>
      </c>
      <c r="P11327" t="s">
        <v>2333</v>
      </c>
      <c r="Q11327" t="s">
        <v>2334</v>
      </c>
      <c r="R11327" t="s">
        <v>2335</v>
      </c>
      <c r="S11327" t="s">
        <v>3824</v>
      </c>
      <c r="T11327" t="s">
        <v>1217</v>
      </c>
      <c r="U11327" t="s">
        <v>4348</v>
      </c>
      <c r="V11327">
        <v>1800000</v>
      </c>
      <c r="W11327" t="s">
        <v>14827</v>
      </c>
      <c r="X11327" t="s">
        <v>14827</v>
      </c>
      <c r="Y11327" t="s">
        <v>14827</v>
      </c>
      <c r="Z11327" t="s">
        <v>3192</v>
      </c>
      <c r="AA11327" t="s">
        <v>3192</v>
      </c>
      <c r="AB11327" t="s">
        <v>3192</v>
      </c>
      <c r="AC11327" t="s">
        <v>69709</v>
      </c>
      <c r="AD11327" t="s">
        <v>69709</v>
      </c>
      <c r="AE11327" t="s">
        <v>69709</v>
      </c>
      <c r="AF11327" t="s">
        <v>74587</v>
      </c>
      <c r="AG11327" t="s">
        <v>74587</v>
      </c>
      <c r="AH11327" t="s">
        <v>74587</v>
      </c>
      <c r="AO11327" t="s">
        <v>2962</v>
      </c>
      <c r="AP11327" t="s">
        <v>2962</v>
      </c>
      <c r="AQ11327" t="s">
        <v>2962</v>
      </c>
      <c r="AR11327" t="s">
        <v>60718</v>
      </c>
      <c r="AS11327" t="s">
        <v>182</v>
      </c>
      <c r="AT11327" t="s">
        <v>182</v>
      </c>
      <c r="AU11327" t="s">
        <v>137</v>
      </c>
      <c r="AV11327" t="s">
        <v>137</v>
      </c>
      <c r="AZ11327" t="s">
        <v>1668</v>
      </c>
      <c r="BA11327" t="s">
        <v>1668</v>
      </c>
      <c r="BB11327" t="s">
        <v>1668</v>
      </c>
      <c r="BC11327" t="s">
        <v>317</v>
      </c>
      <c r="BD11327" t="s">
        <v>317</v>
      </c>
      <c r="BE11327" t="s">
        <v>317</v>
      </c>
      <c r="BF11327" t="s">
        <v>256</v>
      </c>
      <c r="BG11327" t="s">
        <v>281</v>
      </c>
      <c r="BH11327" t="s">
        <v>142</v>
      </c>
      <c r="BI11327" t="s">
        <v>188</v>
      </c>
      <c r="BJ11327" t="s">
        <v>465</v>
      </c>
      <c r="BK11327" t="s">
        <v>525</v>
      </c>
      <c r="BL11327" t="s">
        <v>142</v>
      </c>
      <c r="BM11327" t="s">
        <v>218</v>
      </c>
      <c r="BN11327" t="s">
        <v>669</v>
      </c>
      <c r="BO11327" t="s">
        <v>193</v>
      </c>
      <c r="BP11327" t="s">
        <v>194</v>
      </c>
      <c r="BQ11327" t="s">
        <v>325</v>
      </c>
      <c r="BR11327" t="s">
        <v>15926</v>
      </c>
      <c r="BS11327" t="s">
        <v>2063</v>
      </c>
      <c r="BV11327" t="s">
        <v>4028</v>
      </c>
      <c r="BY11327" t="s">
        <v>196</v>
      </c>
      <c r="BZ11327" t="s">
        <v>1943</v>
      </c>
      <c r="CA11327" t="s">
        <v>9991</v>
      </c>
      <c r="CB11327" t="s">
        <v>142</v>
      </c>
      <c r="CC11327" t="s">
        <v>146</v>
      </c>
      <c r="CD11327">
        <v>8</v>
      </c>
      <c r="CE11327" t="s">
        <v>147</v>
      </c>
      <c r="CF11327" t="s">
        <v>147</v>
      </c>
      <c r="CG11327" t="s">
        <v>147</v>
      </c>
      <c r="CH11327" t="s">
        <v>147</v>
      </c>
      <c r="CI11327" t="s">
        <v>147</v>
      </c>
      <c r="CJ11327" t="s">
        <v>147</v>
      </c>
      <c r="CK11327" t="s">
        <v>147</v>
      </c>
      <c r="CL11327" t="s">
        <v>147</v>
      </c>
      <c r="CM11327" t="s">
        <v>149</v>
      </c>
      <c r="CN11327" t="s">
        <v>228</v>
      </c>
      <c r="CO11327" t="s">
        <v>552</v>
      </c>
      <c r="CP11327" t="s">
        <v>229</v>
      </c>
      <c r="CQ11327" t="s">
        <v>292</v>
      </c>
      <c r="CR11327" t="s">
        <v>292</v>
      </c>
      <c r="CS11327" t="s">
        <v>1100</v>
      </c>
      <c r="CT11327" t="s">
        <v>6730</v>
      </c>
      <c r="CU11327" t="s">
        <v>295</v>
      </c>
      <c r="CV11327" t="s">
        <v>296</v>
      </c>
      <c r="CW11327" t="s">
        <v>896</v>
      </c>
      <c r="CX11327">
        <v>50</v>
      </c>
      <c r="CY11327">
        <v>0</v>
      </c>
      <c r="CZ11327">
        <v>50</v>
      </c>
      <c r="DA11327">
        <v>60</v>
      </c>
      <c r="DB11327">
        <v>60</v>
      </c>
      <c r="DC11327">
        <v>50</v>
      </c>
      <c r="DD11327">
        <v>50</v>
      </c>
      <c r="DE11327">
        <v>70</v>
      </c>
      <c r="DF11327">
        <v>40</v>
      </c>
      <c r="DG11327" t="s">
        <v>197</v>
      </c>
      <c r="DH11327" t="s">
        <v>258</v>
      </c>
      <c r="DI11327">
        <v>55645</v>
      </c>
      <c r="DJ11327">
        <v>7</v>
      </c>
    </row>
    <row r="11328" spans="1:114" x14ac:dyDescent="0.25">
      <c r="A11328">
        <v>33881</v>
      </c>
      <c r="B11328" t="s">
        <v>114</v>
      </c>
      <c r="C11328" t="s">
        <v>115</v>
      </c>
      <c r="D11328" t="s">
        <v>116</v>
      </c>
      <c r="E11328" t="s">
        <v>260</v>
      </c>
      <c r="F11328" t="s">
        <v>118</v>
      </c>
      <c r="G11328" t="s">
        <v>199</v>
      </c>
      <c r="H11328" t="s">
        <v>262</v>
      </c>
      <c r="I11328" t="s">
        <v>174</v>
      </c>
      <c r="J11328" t="s">
        <v>74588</v>
      </c>
      <c r="K11328" t="s">
        <v>3387</v>
      </c>
      <c r="L11328">
        <v>25</v>
      </c>
      <c r="M11328">
        <v>15</v>
      </c>
      <c r="N11328" t="s">
        <v>124</v>
      </c>
      <c r="O11328" t="s">
        <v>2349</v>
      </c>
      <c r="P11328" t="s">
        <v>2333</v>
      </c>
      <c r="Q11328" t="s">
        <v>3841</v>
      </c>
      <c r="R11328" t="s">
        <v>2441</v>
      </c>
      <c r="S11328" t="s">
        <v>9452</v>
      </c>
      <c r="T11328" t="s">
        <v>717</v>
      </c>
      <c r="U11328" t="s">
        <v>3749</v>
      </c>
      <c r="V11328">
        <v>626000</v>
      </c>
      <c r="W11328" t="s">
        <v>56300</v>
      </c>
      <c r="X11328" t="s">
        <v>7634</v>
      </c>
      <c r="Y11328" t="s">
        <v>178</v>
      </c>
      <c r="Z11328" t="s">
        <v>17847</v>
      </c>
      <c r="AA11328" t="s">
        <v>1987</v>
      </c>
      <c r="AB11328" t="s">
        <v>1987</v>
      </c>
      <c r="AC11328" t="s">
        <v>494</v>
      </c>
      <c r="AD11328" t="s">
        <v>308</v>
      </c>
      <c r="AE11328" t="s">
        <v>308</v>
      </c>
      <c r="AF11328" t="s">
        <v>74589</v>
      </c>
      <c r="AG11328" t="s">
        <v>74590</v>
      </c>
      <c r="AH11328" t="s">
        <v>11754</v>
      </c>
      <c r="AL11328" t="s">
        <v>9635</v>
      </c>
      <c r="AM11328" t="s">
        <v>907</v>
      </c>
      <c r="AN11328" t="s">
        <v>907</v>
      </c>
      <c r="AO11328" t="s">
        <v>51518</v>
      </c>
      <c r="AP11328" t="s">
        <v>52131</v>
      </c>
      <c r="AQ11328" t="s">
        <v>690</v>
      </c>
      <c r="AR11328" t="s">
        <v>182</v>
      </c>
      <c r="AS11328" t="s">
        <v>182</v>
      </c>
      <c r="AT11328" t="s">
        <v>182</v>
      </c>
      <c r="AU11328" t="s">
        <v>4736</v>
      </c>
      <c r="AV11328" t="s">
        <v>136</v>
      </c>
      <c r="AW11328" t="s">
        <v>14011</v>
      </c>
      <c r="AX11328" t="s">
        <v>74591</v>
      </c>
      <c r="AY11328" t="s">
        <v>14011</v>
      </c>
      <c r="AZ11328" t="s">
        <v>255</v>
      </c>
      <c r="BA11328" t="s">
        <v>255</v>
      </c>
      <c r="BB11328" t="s">
        <v>255</v>
      </c>
      <c r="BC11328" t="s">
        <v>4511</v>
      </c>
      <c r="BD11328" t="s">
        <v>4511</v>
      </c>
      <c r="BE11328" t="s">
        <v>4511</v>
      </c>
      <c r="BF11328" t="s">
        <v>167</v>
      </c>
      <c r="BG11328" t="s">
        <v>281</v>
      </c>
      <c r="BH11328" t="s">
        <v>142</v>
      </c>
      <c r="BI11328" t="s">
        <v>188</v>
      </c>
      <c r="BJ11328" t="s">
        <v>217</v>
      </c>
      <c r="BK11328" t="s">
        <v>190</v>
      </c>
      <c r="BL11328" t="s">
        <v>142</v>
      </c>
      <c r="BM11328" t="s">
        <v>218</v>
      </c>
      <c r="BN11328" t="s">
        <v>669</v>
      </c>
      <c r="BO11328" t="s">
        <v>220</v>
      </c>
      <c r="BP11328" t="s">
        <v>194</v>
      </c>
      <c r="BQ11328" t="s">
        <v>2367</v>
      </c>
      <c r="BR11328" t="s">
        <v>17370</v>
      </c>
      <c r="BS11328" t="s">
        <v>805</v>
      </c>
      <c r="BV11328" t="s">
        <v>2367</v>
      </c>
      <c r="BY11328" t="s">
        <v>169</v>
      </c>
      <c r="BZ11328" t="s">
        <v>604</v>
      </c>
      <c r="CA11328" t="s">
        <v>675</v>
      </c>
      <c r="CB11328" t="s">
        <v>142</v>
      </c>
      <c r="CC11328" t="s">
        <v>146</v>
      </c>
      <c r="CD11328">
        <v>15</v>
      </c>
      <c r="CE11328" t="s">
        <v>606</v>
      </c>
      <c r="CF11328" t="s">
        <v>148</v>
      </c>
      <c r="CG11328" t="s">
        <v>149</v>
      </c>
      <c r="CH11328" t="s">
        <v>149</v>
      </c>
      <c r="CI11328" t="s">
        <v>147</v>
      </c>
      <c r="CJ11328" t="s">
        <v>147</v>
      </c>
      <c r="CK11328" t="s">
        <v>147</v>
      </c>
      <c r="CL11328" t="s">
        <v>148</v>
      </c>
      <c r="CM11328" t="s">
        <v>147</v>
      </c>
      <c r="CN11328" t="s">
        <v>330</v>
      </c>
      <c r="CO11328" t="s">
        <v>228</v>
      </c>
      <c r="CP11328" t="s">
        <v>291</v>
      </c>
      <c r="CQ11328" t="s">
        <v>230</v>
      </c>
      <c r="CR11328" t="s">
        <v>230</v>
      </c>
      <c r="CS11328" t="s">
        <v>713</v>
      </c>
      <c r="CT11328" t="s">
        <v>31340</v>
      </c>
      <c r="CU11328" t="s">
        <v>234</v>
      </c>
      <c r="CV11328" t="s">
        <v>296</v>
      </c>
      <c r="CW11328" t="s">
        <v>297</v>
      </c>
      <c r="CX11328">
        <v>5</v>
      </c>
      <c r="CY11328">
        <v>3</v>
      </c>
      <c r="CZ11328">
        <v>10</v>
      </c>
      <c r="DA11328">
        <v>20</v>
      </c>
      <c r="DB11328">
        <v>30</v>
      </c>
      <c r="DC11328">
        <v>10</v>
      </c>
      <c r="DD11328">
        <v>2</v>
      </c>
      <c r="DE11328">
        <v>10</v>
      </c>
      <c r="DF11328">
        <v>10</v>
      </c>
      <c r="DG11328" t="s">
        <v>197</v>
      </c>
      <c r="DH11328" t="s">
        <v>171</v>
      </c>
      <c r="DI11328">
        <v>59710</v>
      </c>
      <c r="DJ11328">
        <v>7</v>
      </c>
    </row>
    <row r="11329" spans="1:114" x14ac:dyDescent="0.25">
      <c r="A11329">
        <v>33889</v>
      </c>
      <c r="B11329" t="s">
        <v>114</v>
      </c>
      <c r="C11329" t="s">
        <v>115</v>
      </c>
      <c r="D11329" t="s">
        <v>116</v>
      </c>
      <c r="E11329" t="s">
        <v>260</v>
      </c>
      <c r="F11329" t="s">
        <v>118</v>
      </c>
      <c r="G11329" t="s">
        <v>298</v>
      </c>
      <c r="H11329" t="s">
        <v>120</v>
      </c>
      <c r="I11329" t="s">
        <v>1300</v>
      </c>
      <c r="J11329" t="s">
        <v>19897</v>
      </c>
      <c r="K11329" t="s">
        <v>1457</v>
      </c>
      <c r="L11329">
        <v>30</v>
      </c>
      <c r="M11329">
        <v>17</v>
      </c>
      <c r="N11329" t="s">
        <v>1528</v>
      </c>
      <c r="O11329" t="s">
        <v>2332</v>
      </c>
      <c r="P11329" t="s">
        <v>2333</v>
      </c>
      <c r="Q11329" t="s">
        <v>31656</v>
      </c>
      <c r="R11329" t="s">
        <v>2335</v>
      </c>
      <c r="S11329" t="s">
        <v>2852</v>
      </c>
      <c r="T11329" t="s">
        <v>125</v>
      </c>
      <c r="U11329" t="s">
        <v>2442</v>
      </c>
      <c r="V11329">
        <v>50000</v>
      </c>
      <c r="W11329" t="s">
        <v>74592</v>
      </c>
      <c r="X11329" t="s">
        <v>74593</v>
      </c>
      <c r="Y11329" t="s">
        <v>74594</v>
      </c>
      <c r="Z11329" t="s">
        <v>74595</v>
      </c>
      <c r="AA11329" t="s">
        <v>74596</v>
      </c>
      <c r="AB11329" t="s">
        <v>74597</v>
      </c>
      <c r="AC11329" t="s">
        <v>38193</v>
      </c>
      <c r="AD11329" t="s">
        <v>34135</v>
      </c>
      <c r="AE11329" t="s">
        <v>869</v>
      </c>
      <c r="AF11329" t="s">
        <v>7813</v>
      </c>
      <c r="AG11329" t="s">
        <v>49286</v>
      </c>
      <c r="AH11329" t="s">
        <v>7813</v>
      </c>
      <c r="AI11329" t="s">
        <v>74598</v>
      </c>
      <c r="AJ11329" t="s">
        <v>65743</v>
      </c>
      <c r="AK11329" t="s">
        <v>65743</v>
      </c>
      <c r="AL11329" t="s">
        <v>74599</v>
      </c>
      <c r="AM11329" t="s">
        <v>74600</v>
      </c>
      <c r="AN11329" t="s">
        <v>74601</v>
      </c>
      <c r="AO11329" t="s">
        <v>74602</v>
      </c>
      <c r="AP11329" t="s">
        <v>74602</v>
      </c>
      <c r="AQ11329" t="s">
        <v>74602</v>
      </c>
      <c r="AR11329" t="s">
        <v>74603</v>
      </c>
      <c r="AS11329" t="s">
        <v>74604</v>
      </c>
      <c r="AT11329" t="s">
        <v>74604</v>
      </c>
      <c r="AU11329" t="s">
        <v>74605</v>
      </c>
      <c r="AV11329" t="s">
        <v>67338</v>
      </c>
      <c r="AW11329" t="s">
        <v>4587</v>
      </c>
      <c r="AX11329" t="s">
        <v>4587</v>
      </c>
      <c r="AY11329" t="s">
        <v>4587</v>
      </c>
      <c r="AZ11329" t="s">
        <v>43744</v>
      </c>
      <c r="BA11329" t="s">
        <v>74606</v>
      </c>
      <c r="BB11329" t="s">
        <v>74607</v>
      </c>
      <c r="BC11329" t="s">
        <v>35232</v>
      </c>
      <c r="BF11329" t="s">
        <v>256</v>
      </c>
      <c r="BG11329" t="s">
        <v>187</v>
      </c>
      <c r="BH11329" t="s">
        <v>1406</v>
      </c>
      <c r="BJ11329" t="s">
        <v>321</v>
      </c>
      <c r="BK11329" t="s">
        <v>525</v>
      </c>
      <c r="BL11329" t="s">
        <v>145</v>
      </c>
      <c r="CB11329" t="s">
        <v>142</v>
      </c>
      <c r="CC11329" t="s">
        <v>979</v>
      </c>
      <c r="CD11329">
        <v>20</v>
      </c>
      <c r="CE11329" t="s">
        <v>227</v>
      </c>
      <c r="CF11329" t="s">
        <v>148</v>
      </c>
      <c r="CG11329" t="s">
        <v>149</v>
      </c>
      <c r="CH11329" t="s">
        <v>147</v>
      </c>
      <c r="CI11329" t="s">
        <v>227</v>
      </c>
      <c r="CJ11329" t="s">
        <v>147</v>
      </c>
      <c r="CK11329" t="s">
        <v>149</v>
      </c>
      <c r="CL11329" t="s">
        <v>147</v>
      </c>
      <c r="CM11329" t="s">
        <v>149</v>
      </c>
      <c r="CN11329" t="s">
        <v>330</v>
      </c>
      <c r="CO11329" t="s">
        <v>552</v>
      </c>
      <c r="CP11329" t="s">
        <v>330</v>
      </c>
      <c r="CQ11329" t="s">
        <v>230</v>
      </c>
      <c r="CR11329" t="s">
        <v>231</v>
      </c>
      <c r="CS11329" t="s">
        <v>5511</v>
      </c>
      <c r="CT11329" t="s">
        <v>535</v>
      </c>
      <c r="CU11329" t="s">
        <v>234</v>
      </c>
      <c r="CV11329" t="s">
        <v>296</v>
      </c>
      <c r="CW11329" t="s">
        <v>297</v>
      </c>
      <c r="CX11329">
        <v>5</v>
      </c>
      <c r="CY11329">
        <v>0</v>
      </c>
      <c r="CZ11329">
        <v>0</v>
      </c>
      <c r="DA11329">
        <v>50</v>
      </c>
      <c r="DB11329">
        <v>10</v>
      </c>
      <c r="DC11329">
        <v>10</v>
      </c>
      <c r="DD11329">
        <v>0</v>
      </c>
      <c r="DE11329">
        <v>0</v>
      </c>
      <c r="DF11329">
        <v>25</v>
      </c>
      <c r="DG11329" t="s">
        <v>170</v>
      </c>
      <c r="DH11329" t="s">
        <v>171</v>
      </c>
      <c r="DI11329">
        <v>63694</v>
      </c>
      <c r="DJ11329">
        <v>9</v>
      </c>
    </row>
    <row r="11330" spans="1:114" x14ac:dyDescent="0.25">
      <c r="A11330">
        <v>33891</v>
      </c>
      <c r="B11330" t="s">
        <v>114</v>
      </c>
      <c r="C11330" t="s">
        <v>150</v>
      </c>
      <c r="D11330" t="s">
        <v>172</v>
      </c>
      <c r="E11330" t="s">
        <v>237</v>
      </c>
      <c r="F11330" t="s">
        <v>118</v>
      </c>
      <c r="G11330" t="s">
        <v>1184</v>
      </c>
      <c r="H11330" t="s">
        <v>120</v>
      </c>
      <c r="I11330" t="s">
        <v>701</v>
      </c>
      <c r="J11330" t="s">
        <v>34440</v>
      </c>
      <c r="K11330" t="s">
        <v>154</v>
      </c>
      <c r="L11330">
        <v>25</v>
      </c>
      <c r="M11330">
        <v>23</v>
      </c>
      <c r="N11330" t="s">
        <v>124</v>
      </c>
      <c r="O11330" t="s">
        <v>2391</v>
      </c>
      <c r="P11330" t="s">
        <v>2350</v>
      </c>
      <c r="Q11330" t="s">
        <v>3296</v>
      </c>
      <c r="R11330" t="s">
        <v>2335</v>
      </c>
      <c r="S11330" t="s">
        <v>6399</v>
      </c>
      <c r="T11330" t="s">
        <v>8244</v>
      </c>
      <c r="U11330" t="s">
        <v>8245</v>
      </c>
      <c r="V11330">
        <v>125000</v>
      </c>
      <c r="W11330" t="s">
        <v>50682</v>
      </c>
      <c r="X11330" t="s">
        <v>559</v>
      </c>
      <c r="Y11330" t="s">
        <v>559</v>
      </c>
      <c r="Z11330" t="s">
        <v>1768</v>
      </c>
      <c r="AA11330" t="s">
        <v>74608</v>
      </c>
      <c r="AB11330" t="s">
        <v>1768</v>
      </c>
      <c r="AC11330" t="s">
        <v>271</v>
      </c>
      <c r="AD11330" t="s">
        <v>271</v>
      </c>
      <c r="AE11330" t="s">
        <v>271</v>
      </c>
      <c r="AF11330" t="s">
        <v>273</v>
      </c>
      <c r="AG11330" t="s">
        <v>273</v>
      </c>
      <c r="AH11330" t="s">
        <v>273</v>
      </c>
      <c r="AL11330" t="s">
        <v>945</v>
      </c>
      <c r="AM11330" t="s">
        <v>945</v>
      </c>
      <c r="AN11330" t="s">
        <v>945</v>
      </c>
      <c r="AO11330" t="s">
        <v>17911</v>
      </c>
      <c r="AP11330" t="s">
        <v>17911</v>
      </c>
      <c r="AQ11330" t="s">
        <v>17911</v>
      </c>
      <c r="AR11330" t="s">
        <v>254</v>
      </c>
      <c r="AS11330" t="s">
        <v>254</v>
      </c>
      <c r="AT11330" t="s">
        <v>254</v>
      </c>
      <c r="AU11330" t="s">
        <v>315</v>
      </c>
      <c r="AV11330" t="s">
        <v>315</v>
      </c>
      <c r="AW11330" t="s">
        <v>278</v>
      </c>
      <c r="AX11330" t="s">
        <v>18159</v>
      </c>
      <c r="AY11330" t="s">
        <v>278</v>
      </c>
      <c r="AZ11330" t="s">
        <v>1642</v>
      </c>
      <c r="BA11330" t="s">
        <v>1642</v>
      </c>
      <c r="BB11330" t="s">
        <v>1642</v>
      </c>
      <c r="BC11330" t="s">
        <v>398</v>
      </c>
      <c r="BD11330" t="s">
        <v>398</v>
      </c>
      <c r="BE11330" t="s">
        <v>398</v>
      </c>
      <c r="BF11330" t="s">
        <v>140</v>
      </c>
      <c r="BG11330" t="s">
        <v>319</v>
      </c>
      <c r="BH11330" t="s">
        <v>142</v>
      </c>
      <c r="BI11330" t="s">
        <v>188</v>
      </c>
      <c r="BJ11330" t="s">
        <v>350</v>
      </c>
      <c r="BK11330" t="s">
        <v>190</v>
      </c>
      <c r="BL11330" t="s">
        <v>142</v>
      </c>
      <c r="BM11330" t="s">
        <v>218</v>
      </c>
      <c r="BN11330" t="s">
        <v>669</v>
      </c>
      <c r="BO11330" t="s">
        <v>193</v>
      </c>
      <c r="BP11330" t="s">
        <v>324</v>
      </c>
      <c r="BQ11330" t="s">
        <v>528</v>
      </c>
      <c r="BR11330" t="s">
        <v>16604</v>
      </c>
      <c r="BV11330" t="s">
        <v>528</v>
      </c>
      <c r="BY11330" t="s">
        <v>169</v>
      </c>
      <c r="BZ11330" t="s">
        <v>978</v>
      </c>
      <c r="CA11330" t="s">
        <v>1048</v>
      </c>
      <c r="DG11330" t="s">
        <v>170</v>
      </c>
      <c r="DH11330" t="s">
        <v>258</v>
      </c>
      <c r="DI11330">
        <v>76821</v>
      </c>
    </row>
    <row r="11331" spans="1:114" x14ac:dyDescent="0.25">
      <c r="A11331">
        <v>33892</v>
      </c>
      <c r="B11331" t="s">
        <v>114</v>
      </c>
      <c r="C11331" t="s">
        <v>259</v>
      </c>
      <c r="D11331" t="s">
        <v>116</v>
      </c>
      <c r="E11331" t="s">
        <v>117</v>
      </c>
      <c r="F11331" t="s">
        <v>118</v>
      </c>
      <c r="G11331" t="s">
        <v>403</v>
      </c>
      <c r="H11331" t="s">
        <v>120</v>
      </c>
      <c r="I11331" t="s">
        <v>174</v>
      </c>
      <c r="J11331" t="s">
        <v>74609</v>
      </c>
      <c r="K11331" t="s">
        <v>154</v>
      </c>
      <c r="L11331">
        <v>5</v>
      </c>
      <c r="M11331">
        <v>2</v>
      </c>
      <c r="N11331" t="s">
        <v>900</v>
      </c>
      <c r="O11331" t="s">
        <v>2714</v>
      </c>
      <c r="P11331" t="s">
        <v>2439</v>
      </c>
      <c r="Q11331" t="s">
        <v>2334</v>
      </c>
      <c r="R11331" t="s">
        <v>2335</v>
      </c>
      <c r="T11331" t="s">
        <v>203</v>
      </c>
      <c r="U11331" t="s">
        <v>2483</v>
      </c>
      <c r="V11331">
        <v>115000</v>
      </c>
      <c r="W11331" t="s">
        <v>1123</v>
      </c>
      <c r="X11331" t="s">
        <v>74610</v>
      </c>
      <c r="Y11331" t="s">
        <v>2945</v>
      </c>
      <c r="Z11331" t="s">
        <v>17826</v>
      </c>
      <c r="AA11331" t="s">
        <v>25306</v>
      </c>
      <c r="AB11331" t="s">
        <v>17826</v>
      </c>
      <c r="AC11331" t="s">
        <v>1776</v>
      </c>
      <c r="AD11331" t="s">
        <v>43331</v>
      </c>
      <c r="AE11331" t="s">
        <v>1776</v>
      </c>
      <c r="AF11331" t="s">
        <v>2312</v>
      </c>
      <c r="AG11331" t="s">
        <v>17761</v>
      </c>
      <c r="AH11331" t="s">
        <v>2312</v>
      </c>
      <c r="AO11331" t="s">
        <v>74611</v>
      </c>
      <c r="AP11331" t="s">
        <v>40415</v>
      </c>
      <c r="AQ11331" t="s">
        <v>47565</v>
      </c>
      <c r="AR11331" t="s">
        <v>74612</v>
      </c>
      <c r="AS11331" t="s">
        <v>74613</v>
      </c>
      <c r="AT11331" t="s">
        <v>74612</v>
      </c>
      <c r="AU11331" t="s">
        <v>5721</v>
      </c>
      <c r="AV11331" t="s">
        <v>74614</v>
      </c>
      <c r="AW11331" t="s">
        <v>24695</v>
      </c>
      <c r="AX11331" t="s">
        <v>19177</v>
      </c>
      <c r="AY11331" t="s">
        <v>7009</v>
      </c>
      <c r="AZ11331" t="s">
        <v>138</v>
      </c>
      <c r="BA11331" t="s">
        <v>139</v>
      </c>
      <c r="BB11331" t="s">
        <v>139</v>
      </c>
      <c r="BF11331" t="s">
        <v>256</v>
      </c>
      <c r="BG11331" t="s">
        <v>281</v>
      </c>
      <c r="BH11331" t="s">
        <v>169</v>
      </c>
      <c r="BJ11331" t="s">
        <v>916</v>
      </c>
      <c r="BK11331" t="s">
        <v>322</v>
      </c>
      <c r="BL11331" t="s">
        <v>142</v>
      </c>
      <c r="BM11331" t="s">
        <v>218</v>
      </c>
      <c r="BN11331" t="s">
        <v>669</v>
      </c>
      <c r="BO11331" t="s">
        <v>1209</v>
      </c>
      <c r="BQ11331" t="s">
        <v>428</v>
      </c>
      <c r="BR11331" t="s">
        <v>24408</v>
      </c>
      <c r="BS11331" t="s">
        <v>4766</v>
      </c>
      <c r="BV11331" t="s">
        <v>428</v>
      </c>
      <c r="BY11331" t="s">
        <v>169</v>
      </c>
      <c r="BZ11331" t="s">
        <v>1213</v>
      </c>
      <c r="CA11331" t="s">
        <v>1297</v>
      </c>
      <c r="CB11331" t="s">
        <v>142</v>
      </c>
      <c r="CC11331" t="s">
        <v>146</v>
      </c>
      <c r="CD11331">
        <v>2</v>
      </c>
      <c r="CE11331" t="s">
        <v>147</v>
      </c>
      <c r="CF11331" t="s">
        <v>148</v>
      </c>
      <c r="CG11331" t="s">
        <v>147</v>
      </c>
      <c r="CH11331" t="s">
        <v>147</v>
      </c>
      <c r="CI11331" t="s">
        <v>147</v>
      </c>
      <c r="CJ11331" t="s">
        <v>147</v>
      </c>
      <c r="CK11331" t="s">
        <v>148</v>
      </c>
      <c r="CL11331" t="s">
        <v>606</v>
      </c>
      <c r="CM11331" t="s">
        <v>606</v>
      </c>
      <c r="CN11331" t="s">
        <v>330</v>
      </c>
      <c r="CO11331" t="s">
        <v>330</v>
      </c>
      <c r="CP11331" t="s">
        <v>330</v>
      </c>
      <c r="CQ11331" t="s">
        <v>231</v>
      </c>
      <c r="CR11331" t="s">
        <v>230</v>
      </c>
      <c r="CS11331" t="s">
        <v>1967</v>
      </c>
      <c r="CT11331" t="s">
        <v>773</v>
      </c>
      <c r="CU11331" t="s">
        <v>295</v>
      </c>
      <c r="CV11331" t="s">
        <v>296</v>
      </c>
      <c r="CW11331" t="s">
        <v>334</v>
      </c>
      <c r="CX11331">
        <v>10</v>
      </c>
      <c r="CY11331">
        <v>0</v>
      </c>
      <c r="CZ11331">
        <v>0</v>
      </c>
      <c r="DA11331">
        <v>30</v>
      </c>
      <c r="DB11331">
        <v>20</v>
      </c>
      <c r="DC11331">
        <v>0</v>
      </c>
      <c r="DD11331">
        <v>30</v>
      </c>
      <c r="DE11331">
        <v>10</v>
      </c>
      <c r="DF11331">
        <v>0</v>
      </c>
      <c r="DG11331" t="s">
        <v>170</v>
      </c>
      <c r="DH11331" t="s">
        <v>171</v>
      </c>
      <c r="DI11331">
        <v>115000</v>
      </c>
      <c r="DJ11331">
        <v>7</v>
      </c>
    </row>
    <row r="11332" spans="1:114" x14ac:dyDescent="0.25">
      <c r="A11332">
        <v>33899</v>
      </c>
      <c r="B11332" t="s">
        <v>114</v>
      </c>
      <c r="C11332" t="s">
        <v>259</v>
      </c>
      <c r="D11332" t="s">
        <v>577</v>
      </c>
      <c r="E11332" t="s">
        <v>237</v>
      </c>
      <c r="F11332" t="s">
        <v>118</v>
      </c>
      <c r="G11332" t="s">
        <v>897</v>
      </c>
      <c r="H11332" t="s">
        <v>120</v>
      </c>
      <c r="I11332" t="s">
        <v>174</v>
      </c>
      <c r="J11332" t="s">
        <v>63451</v>
      </c>
      <c r="K11332" t="s">
        <v>2004</v>
      </c>
      <c r="L11332">
        <v>11</v>
      </c>
      <c r="M11332">
        <v>2</v>
      </c>
      <c r="N11332" t="s">
        <v>302</v>
      </c>
      <c r="O11332" t="s">
        <v>2349</v>
      </c>
      <c r="P11332" t="s">
        <v>2439</v>
      </c>
      <c r="Q11332" t="s">
        <v>5619</v>
      </c>
      <c r="R11332" t="s">
        <v>2335</v>
      </c>
      <c r="S11332" t="s">
        <v>3239</v>
      </c>
      <c r="T11332" t="s">
        <v>203</v>
      </c>
      <c r="U11332" t="s">
        <v>2483</v>
      </c>
      <c r="V11332">
        <v>60000</v>
      </c>
      <c r="W11332" t="s">
        <v>74615</v>
      </c>
      <c r="X11332" t="s">
        <v>74616</v>
      </c>
      <c r="Y11332" t="s">
        <v>74615</v>
      </c>
      <c r="Z11332" t="s">
        <v>11400</v>
      </c>
      <c r="AA11332" t="s">
        <v>6189</v>
      </c>
      <c r="AB11332" t="s">
        <v>3429</v>
      </c>
      <c r="AC11332" t="s">
        <v>309</v>
      </c>
      <c r="AD11332" t="s">
        <v>248</v>
      </c>
      <c r="AE11332" t="s">
        <v>248</v>
      </c>
      <c r="AF11332" t="s">
        <v>74617</v>
      </c>
      <c r="AG11332" t="s">
        <v>74618</v>
      </c>
      <c r="AH11332" t="s">
        <v>74618</v>
      </c>
      <c r="AI11332" t="s">
        <v>11198</v>
      </c>
      <c r="AJ11332" t="s">
        <v>3617</v>
      </c>
      <c r="AK11332" t="s">
        <v>3617</v>
      </c>
      <c r="AL11332" t="s">
        <v>74619</v>
      </c>
      <c r="AM11332" t="s">
        <v>74620</v>
      </c>
      <c r="AN11332" t="s">
        <v>74619</v>
      </c>
      <c r="AO11332" t="s">
        <v>74621</v>
      </c>
      <c r="AP11332" t="s">
        <v>10027</v>
      </c>
      <c r="AQ11332" t="s">
        <v>10027</v>
      </c>
      <c r="AR11332" t="s">
        <v>16927</v>
      </c>
      <c r="AS11332" t="s">
        <v>74622</v>
      </c>
      <c r="AT11332" t="s">
        <v>8396</v>
      </c>
      <c r="AU11332" t="s">
        <v>21343</v>
      </c>
      <c r="AV11332" t="s">
        <v>6012</v>
      </c>
      <c r="AW11332" t="s">
        <v>4441</v>
      </c>
      <c r="AX11332" t="s">
        <v>832</v>
      </c>
      <c r="AY11332" t="s">
        <v>833</v>
      </c>
      <c r="AZ11332" t="s">
        <v>1668</v>
      </c>
      <c r="BA11332" t="s">
        <v>349</v>
      </c>
      <c r="BB11332" t="s">
        <v>2695</v>
      </c>
      <c r="BC11332" t="s">
        <v>5110</v>
      </c>
      <c r="BD11332" t="s">
        <v>3002</v>
      </c>
      <c r="BE11332" t="s">
        <v>280</v>
      </c>
      <c r="BF11332" t="s">
        <v>256</v>
      </c>
      <c r="BG11332" t="s">
        <v>141</v>
      </c>
      <c r="BH11332" t="s">
        <v>169</v>
      </c>
      <c r="BJ11332" t="s">
        <v>321</v>
      </c>
      <c r="BK11332" t="s">
        <v>144</v>
      </c>
      <c r="BL11332" t="s">
        <v>142</v>
      </c>
      <c r="BM11332" t="s">
        <v>218</v>
      </c>
      <c r="BN11332" t="s">
        <v>888</v>
      </c>
      <c r="BO11332" t="s">
        <v>193</v>
      </c>
      <c r="BP11332" t="s">
        <v>221</v>
      </c>
      <c r="BQ11332" t="s">
        <v>425</v>
      </c>
      <c r="BR11332" t="s">
        <v>53498</v>
      </c>
      <c r="BS11332" t="s">
        <v>24956</v>
      </c>
      <c r="BV11332" t="s">
        <v>425</v>
      </c>
      <c r="BY11332" t="s">
        <v>169</v>
      </c>
      <c r="BZ11332" t="s">
        <v>429</v>
      </c>
      <c r="CA11332" t="s">
        <v>9991</v>
      </c>
      <c r="CB11332" t="s">
        <v>142</v>
      </c>
      <c r="CC11332" t="s">
        <v>146</v>
      </c>
      <c r="CD11332">
        <v>2</v>
      </c>
      <c r="CE11332" t="s">
        <v>148</v>
      </c>
      <c r="CF11332" t="s">
        <v>147</v>
      </c>
      <c r="CG11332" t="s">
        <v>149</v>
      </c>
      <c r="CH11332" t="s">
        <v>148</v>
      </c>
      <c r="CI11332" t="s">
        <v>149</v>
      </c>
      <c r="CJ11332" t="s">
        <v>606</v>
      </c>
      <c r="CK11332" t="s">
        <v>149</v>
      </c>
      <c r="CL11332" t="s">
        <v>148</v>
      </c>
      <c r="CM11332" t="s">
        <v>606</v>
      </c>
      <c r="CN11332" t="s">
        <v>330</v>
      </c>
      <c r="CO11332" t="s">
        <v>330</v>
      </c>
      <c r="CP11332" t="s">
        <v>330</v>
      </c>
      <c r="CQ11332" t="s">
        <v>231</v>
      </c>
      <c r="CR11332" t="s">
        <v>292</v>
      </c>
      <c r="CS11332" t="s">
        <v>25053</v>
      </c>
      <c r="CT11332" t="s">
        <v>13396</v>
      </c>
      <c r="CU11332" t="s">
        <v>774</v>
      </c>
      <c r="CV11332" t="s">
        <v>333</v>
      </c>
      <c r="CW11332" t="s">
        <v>297</v>
      </c>
      <c r="CX11332">
        <v>20</v>
      </c>
      <c r="CY11332">
        <v>50</v>
      </c>
      <c r="CZ11332">
        <v>100</v>
      </c>
      <c r="DA11332">
        <v>100</v>
      </c>
      <c r="DB11332">
        <v>80</v>
      </c>
      <c r="DC11332">
        <v>70</v>
      </c>
      <c r="DD11332">
        <v>80</v>
      </c>
      <c r="DE11332">
        <v>90</v>
      </c>
      <c r="DF11332">
        <v>100</v>
      </c>
      <c r="DG11332" t="s">
        <v>170</v>
      </c>
      <c r="DH11332" t="s">
        <v>171</v>
      </c>
      <c r="DI11332">
        <v>60000</v>
      </c>
      <c r="DJ11332">
        <v>5</v>
      </c>
    </row>
    <row r="11333" spans="1:114" x14ac:dyDescent="0.25">
      <c r="A11333">
        <v>33900</v>
      </c>
      <c r="B11333" t="s">
        <v>114</v>
      </c>
      <c r="C11333" t="s">
        <v>259</v>
      </c>
      <c r="D11333" t="s">
        <v>172</v>
      </c>
      <c r="E11333" t="s">
        <v>117</v>
      </c>
      <c r="F11333" t="s">
        <v>118</v>
      </c>
      <c r="G11333" t="s">
        <v>1590</v>
      </c>
      <c r="H11333" t="s">
        <v>120</v>
      </c>
      <c r="I11333" t="s">
        <v>2921</v>
      </c>
      <c r="J11333" t="s">
        <v>69667</v>
      </c>
      <c r="L11333">
        <v>16</v>
      </c>
      <c r="M11333">
        <v>14</v>
      </c>
      <c r="N11333" t="s">
        <v>124</v>
      </c>
      <c r="O11333" t="s">
        <v>2617</v>
      </c>
      <c r="P11333" t="s">
        <v>2439</v>
      </c>
      <c r="Q11333" t="s">
        <v>2956</v>
      </c>
      <c r="R11333" t="s">
        <v>2335</v>
      </c>
      <c r="S11333" t="s">
        <v>2983</v>
      </c>
      <c r="T11333" t="s">
        <v>558</v>
      </c>
      <c r="U11333" t="s">
        <v>2353</v>
      </c>
      <c r="V11333">
        <v>75000</v>
      </c>
      <c r="W11333" t="s">
        <v>559</v>
      </c>
      <c r="X11333" t="s">
        <v>74623</v>
      </c>
      <c r="Y11333" t="s">
        <v>1274</v>
      </c>
      <c r="Z11333" t="s">
        <v>74624</v>
      </c>
      <c r="AA11333" t="s">
        <v>31856</v>
      </c>
      <c r="AB11333" t="s">
        <v>19257</v>
      </c>
      <c r="AC11333" t="s">
        <v>25355</v>
      </c>
      <c r="AD11333" t="s">
        <v>74625</v>
      </c>
      <c r="AE11333" t="s">
        <v>1463</v>
      </c>
      <c r="AF11333" t="s">
        <v>74626</v>
      </c>
      <c r="AG11333" t="s">
        <v>74627</v>
      </c>
      <c r="AH11333" t="s">
        <v>57675</v>
      </c>
      <c r="AO11333" t="s">
        <v>74628</v>
      </c>
      <c r="AP11333" t="s">
        <v>74629</v>
      </c>
      <c r="AQ11333" t="s">
        <v>52991</v>
      </c>
      <c r="AR11333" t="s">
        <v>74630</v>
      </c>
      <c r="AS11333" t="s">
        <v>2274</v>
      </c>
      <c r="AT11333" t="s">
        <v>2274</v>
      </c>
      <c r="AU11333" t="s">
        <v>137</v>
      </c>
      <c r="AV11333" t="s">
        <v>136</v>
      </c>
      <c r="AW11333" t="s">
        <v>74631</v>
      </c>
      <c r="AX11333" t="s">
        <v>1842</v>
      </c>
      <c r="AY11333" t="s">
        <v>1842</v>
      </c>
      <c r="AZ11333" t="s">
        <v>13080</v>
      </c>
      <c r="BA11333" t="s">
        <v>974</v>
      </c>
      <c r="BB11333" t="s">
        <v>974</v>
      </c>
      <c r="BC11333" t="s">
        <v>9048</v>
      </c>
      <c r="BD11333" t="s">
        <v>5110</v>
      </c>
      <c r="BE11333" t="s">
        <v>5110</v>
      </c>
      <c r="BF11333" t="s">
        <v>256</v>
      </c>
      <c r="BG11333" t="s">
        <v>187</v>
      </c>
      <c r="BH11333" t="s">
        <v>142</v>
      </c>
      <c r="BI11333" t="s">
        <v>319</v>
      </c>
      <c r="BJ11333" t="s">
        <v>2872</v>
      </c>
      <c r="BK11333" t="s">
        <v>322</v>
      </c>
      <c r="BL11333" t="s">
        <v>142</v>
      </c>
      <c r="BM11333" t="s">
        <v>218</v>
      </c>
      <c r="BN11333" t="s">
        <v>2243</v>
      </c>
      <c r="BO11333" t="s">
        <v>193</v>
      </c>
      <c r="BP11333" t="s">
        <v>527</v>
      </c>
      <c r="BQ11333" t="s">
        <v>1453</v>
      </c>
      <c r="BR11333" t="s">
        <v>2677</v>
      </c>
      <c r="BS11333" t="s">
        <v>857</v>
      </c>
      <c r="BU11333" t="s">
        <v>428</v>
      </c>
      <c r="BV11333" t="s">
        <v>9975</v>
      </c>
      <c r="BY11333" t="s">
        <v>169</v>
      </c>
      <c r="BZ11333" t="s">
        <v>604</v>
      </c>
      <c r="CA11333" t="s">
        <v>1522</v>
      </c>
      <c r="CB11333" t="s">
        <v>142</v>
      </c>
      <c r="CC11333" t="s">
        <v>146</v>
      </c>
      <c r="CD11333">
        <v>14</v>
      </c>
      <c r="CE11333" t="s">
        <v>147</v>
      </c>
      <c r="CF11333" t="s">
        <v>149</v>
      </c>
      <c r="CG11333" t="s">
        <v>149</v>
      </c>
      <c r="CN11333" t="s">
        <v>330</v>
      </c>
      <c r="CO11333" t="s">
        <v>330</v>
      </c>
      <c r="CP11333" t="s">
        <v>291</v>
      </c>
      <c r="CQ11333" t="s">
        <v>231</v>
      </c>
      <c r="CR11333" t="s">
        <v>230</v>
      </c>
      <c r="CS11333" t="s">
        <v>375</v>
      </c>
      <c r="CT11333" t="s">
        <v>2920</v>
      </c>
      <c r="CU11333" t="s">
        <v>234</v>
      </c>
      <c r="CV11333" t="s">
        <v>296</v>
      </c>
      <c r="CW11333" t="s">
        <v>297</v>
      </c>
      <c r="CX11333">
        <v>0</v>
      </c>
      <c r="CY11333">
        <v>0</v>
      </c>
      <c r="CZ11333">
        <v>0</v>
      </c>
      <c r="DA11333">
        <v>0</v>
      </c>
      <c r="DB11333">
        <v>0</v>
      </c>
      <c r="DC11333">
        <v>0</v>
      </c>
      <c r="DD11333">
        <v>0</v>
      </c>
      <c r="DE11333">
        <v>0</v>
      </c>
      <c r="DF11333">
        <v>0</v>
      </c>
      <c r="DG11333" t="s">
        <v>170</v>
      </c>
      <c r="DH11333" t="s">
        <v>258</v>
      </c>
      <c r="DI11333">
        <v>80555</v>
      </c>
      <c r="DJ11333">
        <v>8</v>
      </c>
    </row>
    <row r="11334" spans="1:114" x14ac:dyDescent="0.25">
      <c r="A11334">
        <v>33907</v>
      </c>
      <c r="B11334" t="s">
        <v>114</v>
      </c>
      <c r="C11334" t="s">
        <v>259</v>
      </c>
      <c r="D11334" t="s">
        <v>116</v>
      </c>
      <c r="E11334" t="s">
        <v>260</v>
      </c>
      <c r="F11334" t="s">
        <v>118</v>
      </c>
      <c r="G11334" t="s">
        <v>1904</v>
      </c>
      <c r="H11334" t="s">
        <v>431</v>
      </c>
      <c r="I11334" t="s">
        <v>1866</v>
      </c>
      <c r="L11334">
        <v>19</v>
      </c>
      <c r="M11334">
        <v>13</v>
      </c>
      <c r="N11334" t="s">
        <v>716</v>
      </c>
      <c r="O11334" t="s">
        <v>2617</v>
      </c>
      <c r="P11334" t="s">
        <v>2350</v>
      </c>
      <c r="Q11334" t="s">
        <v>14669</v>
      </c>
      <c r="R11334" t="s">
        <v>2481</v>
      </c>
      <c r="S11334" t="s">
        <v>2336</v>
      </c>
      <c r="T11334" t="s">
        <v>1217</v>
      </c>
      <c r="U11334" t="s">
        <v>4348</v>
      </c>
      <c r="V11334">
        <v>2040000</v>
      </c>
      <c r="W11334" t="s">
        <v>2688</v>
      </c>
      <c r="X11334" t="s">
        <v>74632</v>
      </c>
      <c r="Y11334" t="s">
        <v>17663</v>
      </c>
      <c r="Z11334" t="s">
        <v>74633</v>
      </c>
      <c r="AA11334" t="s">
        <v>74634</v>
      </c>
      <c r="AB11334" t="s">
        <v>74635</v>
      </c>
      <c r="AC11334" t="s">
        <v>74636</v>
      </c>
      <c r="AD11334" t="s">
        <v>5303</v>
      </c>
      <c r="AE11334" t="s">
        <v>5303</v>
      </c>
      <c r="AF11334" t="s">
        <v>74637</v>
      </c>
      <c r="AG11334" t="s">
        <v>14252</v>
      </c>
      <c r="AH11334" t="s">
        <v>14252</v>
      </c>
      <c r="AL11334" t="s">
        <v>14171</v>
      </c>
      <c r="AM11334" t="s">
        <v>13777</v>
      </c>
      <c r="AN11334" t="s">
        <v>719</v>
      </c>
      <c r="AO11334" t="s">
        <v>74638</v>
      </c>
      <c r="AP11334" t="s">
        <v>7849</v>
      </c>
      <c r="AQ11334" t="s">
        <v>7849</v>
      </c>
      <c r="AR11334" t="s">
        <v>48780</v>
      </c>
      <c r="AS11334" t="s">
        <v>74639</v>
      </c>
      <c r="AT11334" t="s">
        <v>74639</v>
      </c>
      <c r="AU11334" t="s">
        <v>4736</v>
      </c>
      <c r="AV11334" t="s">
        <v>5863</v>
      </c>
      <c r="AW11334" t="s">
        <v>11094</v>
      </c>
      <c r="AX11334" t="s">
        <v>12244</v>
      </c>
      <c r="AY11334" t="s">
        <v>12244</v>
      </c>
      <c r="AZ11334" t="s">
        <v>2214</v>
      </c>
      <c r="BA11334" t="s">
        <v>1827</v>
      </c>
      <c r="BB11334" t="s">
        <v>1827</v>
      </c>
      <c r="BC11334" t="s">
        <v>280</v>
      </c>
      <c r="BD11334" t="s">
        <v>280</v>
      </c>
      <c r="BE11334" t="s">
        <v>280</v>
      </c>
      <c r="BF11334" t="s">
        <v>167</v>
      </c>
      <c r="BG11334" t="s">
        <v>187</v>
      </c>
      <c r="BH11334" t="s">
        <v>142</v>
      </c>
      <c r="BI11334" t="s">
        <v>320</v>
      </c>
      <c r="BJ11334" t="s">
        <v>189</v>
      </c>
      <c r="BK11334" t="s">
        <v>525</v>
      </c>
      <c r="BL11334" t="s">
        <v>142</v>
      </c>
      <c r="BM11334" t="s">
        <v>282</v>
      </c>
      <c r="BN11334" t="s">
        <v>1250</v>
      </c>
      <c r="BO11334" t="s">
        <v>323</v>
      </c>
      <c r="BP11334" t="s">
        <v>221</v>
      </c>
      <c r="BQ11334" t="s">
        <v>3267</v>
      </c>
      <c r="BR11334" t="s">
        <v>12298</v>
      </c>
      <c r="BS11334" t="s">
        <v>530</v>
      </c>
      <c r="BV11334" t="s">
        <v>3267</v>
      </c>
      <c r="BY11334" t="s">
        <v>169</v>
      </c>
      <c r="BZ11334" t="s">
        <v>1367</v>
      </c>
      <c r="CA11334" t="s">
        <v>6652</v>
      </c>
      <c r="CB11334" t="s">
        <v>142</v>
      </c>
      <c r="CC11334" t="s">
        <v>979</v>
      </c>
      <c r="CD11334">
        <v>18</v>
      </c>
      <c r="CE11334" t="s">
        <v>227</v>
      </c>
      <c r="CF11334" t="s">
        <v>147</v>
      </c>
      <c r="CG11334" t="s">
        <v>147</v>
      </c>
      <c r="CH11334" t="s">
        <v>149</v>
      </c>
      <c r="CI11334" t="s">
        <v>227</v>
      </c>
      <c r="CJ11334" t="s">
        <v>148</v>
      </c>
      <c r="CK11334" t="s">
        <v>147</v>
      </c>
      <c r="CL11334" t="s">
        <v>149</v>
      </c>
      <c r="CM11334" t="s">
        <v>149</v>
      </c>
      <c r="CN11334" t="s">
        <v>291</v>
      </c>
      <c r="CO11334" t="s">
        <v>228</v>
      </c>
      <c r="CP11334" t="s">
        <v>330</v>
      </c>
      <c r="CQ11334" t="s">
        <v>230</v>
      </c>
      <c r="CR11334" t="s">
        <v>231</v>
      </c>
      <c r="CS11334" t="s">
        <v>810</v>
      </c>
      <c r="CT11334" t="s">
        <v>11077</v>
      </c>
      <c r="CU11334" t="s">
        <v>295</v>
      </c>
      <c r="CV11334" t="s">
        <v>1030</v>
      </c>
      <c r="CW11334" t="s">
        <v>297</v>
      </c>
      <c r="CX11334">
        <v>0</v>
      </c>
      <c r="CY11334">
        <v>0</v>
      </c>
      <c r="CZ11334">
        <v>0</v>
      </c>
      <c r="DA11334">
        <v>0</v>
      </c>
      <c r="DB11334">
        <v>0</v>
      </c>
      <c r="DC11334">
        <v>0</v>
      </c>
      <c r="DD11334">
        <v>0</v>
      </c>
      <c r="DE11334">
        <v>0</v>
      </c>
      <c r="DF11334">
        <v>0</v>
      </c>
      <c r="DG11334" t="s">
        <v>197</v>
      </c>
      <c r="DH11334" t="s">
        <v>451</v>
      </c>
      <c r="DI11334">
        <v>63064</v>
      </c>
      <c r="DJ11334">
        <v>6</v>
      </c>
    </row>
    <row r="11335" spans="1:114" x14ac:dyDescent="0.25">
      <c r="A11335">
        <v>33909</v>
      </c>
      <c r="B11335" t="s">
        <v>114</v>
      </c>
      <c r="C11335" t="s">
        <v>259</v>
      </c>
      <c r="D11335" t="s">
        <v>116</v>
      </c>
      <c r="E11335" t="s">
        <v>260</v>
      </c>
      <c r="F11335" t="s">
        <v>118</v>
      </c>
      <c r="G11335" t="s">
        <v>430</v>
      </c>
      <c r="H11335" t="s">
        <v>120</v>
      </c>
      <c r="I11335" t="s">
        <v>4769</v>
      </c>
      <c r="J11335" t="s">
        <v>60579</v>
      </c>
      <c r="K11335" t="s">
        <v>3387</v>
      </c>
      <c r="L11335">
        <v>13</v>
      </c>
      <c r="M11335">
        <v>9</v>
      </c>
      <c r="N11335" t="s">
        <v>124</v>
      </c>
      <c r="O11335" t="s">
        <v>2617</v>
      </c>
      <c r="P11335" t="s">
        <v>2439</v>
      </c>
      <c r="Q11335" t="s">
        <v>3006</v>
      </c>
      <c r="R11335" t="s">
        <v>2481</v>
      </c>
      <c r="S11335" t="s">
        <v>7887</v>
      </c>
      <c r="T11335" t="s">
        <v>203</v>
      </c>
      <c r="U11335" t="s">
        <v>2483</v>
      </c>
      <c r="V11335">
        <v>240000</v>
      </c>
      <c r="W11335" t="s">
        <v>3172</v>
      </c>
      <c r="X11335" t="s">
        <v>4378</v>
      </c>
      <c r="Y11335" t="s">
        <v>4378</v>
      </c>
      <c r="Z11335" t="s">
        <v>74640</v>
      </c>
      <c r="AA11335" t="s">
        <v>8181</v>
      </c>
      <c r="AB11335" t="s">
        <v>6823</v>
      </c>
      <c r="AC11335" t="s">
        <v>38193</v>
      </c>
      <c r="AD11335" t="s">
        <v>1220</v>
      </c>
      <c r="AE11335" t="s">
        <v>1220</v>
      </c>
      <c r="AF11335" t="s">
        <v>13006</v>
      </c>
      <c r="AG11335" t="s">
        <v>3449</v>
      </c>
      <c r="AH11335" t="s">
        <v>3449</v>
      </c>
      <c r="AL11335" t="s">
        <v>497</v>
      </c>
      <c r="AM11335" t="s">
        <v>497</v>
      </c>
      <c r="AN11335" t="s">
        <v>497</v>
      </c>
      <c r="AO11335" t="s">
        <v>74641</v>
      </c>
      <c r="AP11335" t="s">
        <v>8856</v>
      </c>
      <c r="AR11335" t="s">
        <v>276</v>
      </c>
      <c r="AS11335" t="s">
        <v>182</v>
      </c>
      <c r="AT11335" t="s">
        <v>182</v>
      </c>
      <c r="AU11335" t="s">
        <v>211</v>
      </c>
      <c r="AV11335" t="s">
        <v>3627</v>
      </c>
      <c r="AW11335" t="s">
        <v>568</v>
      </c>
      <c r="AZ11335" t="s">
        <v>255</v>
      </c>
      <c r="BA11335" t="s">
        <v>255</v>
      </c>
      <c r="BB11335" t="s">
        <v>255</v>
      </c>
      <c r="BC11335" t="s">
        <v>4511</v>
      </c>
      <c r="BD11335" t="s">
        <v>280</v>
      </c>
      <c r="BE11335" t="s">
        <v>280</v>
      </c>
      <c r="BF11335" t="s">
        <v>256</v>
      </c>
      <c r="BG11335" t="s">
        <v>187</v>
      </c>
      <c r="BH11335" t="s">
        <v>142</v>
      </c>
      <c r="BI11335" t="s">
        <v>188</v>
      </c>
      <c r="BJ11335" t="s">
        <v>402</v>
      </c>
      <c r="BK11335" t="s">
        <v>190</v>
      </c>
      <c r="BL11335" t="s">
        <v>142</v>
      </c>
      <c r="BM11335" t="s">
        <v>282</v>
      </c>
      <c r="BN11335" t="s">
        <v>669</v>
      </c>
      <c r="BO11335" t="s">
        <v>323</v>
      </c>
      <c r="BP11335" t="s">
        <v>194</v>
      </c>
      <c r="BQ11335" t="s">
        <v>6293</v>
      </c>
      <c r="BR11335" t="s">
        <v>32428</v>
      </c>
      <c r="BS11335" t="s">
        <v>4766</v>
      </c>
      <c r="BV11335" t="s">
        <v>6293</v>
      </c>
      <c r="BY11335" t="s">
        <v>169</v>
      </c>
      <c r="BZ11335" t="s">
        <v>401</v>
      </c>
      <c r="CB11335" t="s">
        <v>142</v>
      </c>
      <c r="CC11335" t="s">
        <v>146</v>
      </c>
      <c r="CD11335">
        <v>9</v>
      </c>
      <c r="CE11335" t="s">
        <v>227</v>
      </c>
      <c r="CF11335" t="s">
        <v>147</v>
      </c>
      <c r="CG11335" t="s">
        <v>149</v>
      </c>
      <c r="CH11335" t="s">
        <v>147</v>
      </c>
      <c r="CI11335" t="s">
        <v>147</v>
      </c>
      <c r="CJ11335" t="s">
        <v>149</v>
      </c>
      <c r="CK11335" t="s">
        <v>149</v>
      </c>
      <c r="CL11335" t="s">
        <v>147</v>
      </c>
      <c r="CM11335" t="s">
        <v>148</v>
      </c>
      <c r="CN11335" t="s">
        <v>330</v>
      </c>
      <c r="CO11335" t="s">
        <v>228</v>
      </c>
      <c r="CP11335" t="s">
        <v>330</v>
      </c>
      <c r="CR11335" t="s">
        <v>230</v>
      </c>
      <c r="CS11335" t="s">
        <v>3003</v>
      </c>
      <c r="CU11335" t="s">
        <v>295</v>
      </c>
      <c r="CW11335" t="s">
        <v>334</v>
      </c>
      <c r="CX11335">
        <v>0</v>
      </c>
      <c r="CY11335">
        <v>0</v>
      </c>
      <c r="CZ11335">
        <v>0</v>
      </c>
      <c r="DA11335">
        <v>0</v>
      </c>
      <c r="DB11335">
        <v>0</v>
      </c>
      <c r="DC11335">
        <v>0</v>
      </c>
      <c r="DD11335">
        <v>0</v>
      </c>
      <c r="DE11335">
        <v>0</v>
      </c>
      <c r="DF11335">
        <v>0</v>
      </c>
      <c r="DG11335" t="s">
        <v>197</v>
      </c>
      <c r="DH11335" t="s">
        <v>171</v>
      </c>
      <c r="DI11335">
        <v>240000</v>
      </c>
      <c r="DJ11335">
        <v>7</v>
      </c>
    </row>
    <row r="11336" spans="1:114" x14ac:dyDescent="0.25">
      <c r="A11336">
        <v>33911</v>
      </c>
      <c r="B11336" t="s">
        <v>114</v>
      </c>
      <c r="C11336" t="s">
        <v>150</v>
      </c>
      <c r="D11336" t="s">
        <v>172</v>
      </c>
      <c r="E11336" t="s">
        <v>117</v>
      </c>
      <c r="F11336" t="s">
        <v>118</v>
      </c>
      <c r="G11336" t="s">
        <v>5306</v>
      </c>
      <c r="H11336" t="s">
        <v>151</v>
      </c>
      <c r="I11336" t="s">
        <v>1395</v>
      </c>
      <c r="J11336" t="s">
        <v>1396</v>
      </c>
      <c r="K11336" t="s">
        <v>154</v>
      </c>
      <c r="L11336">
        <v>35</v>
      </c>
      <c r="M11336">
        <v>27</v>
      </c>
      <c r="N11336" t="s">
        <v>124</v>
      </c>
      <c r="O11336" t="s">
        <v>2391</v>
      </c>
      <c r="P11336" t="s">
        <v>2350</v>
      </c>
      <c r="Q11336" t="s">
        <v>23607</v>
      </c>
      <c r="R11336" t="s">
        <v>2335</v>
      </c>
      <c r="S11336" t="s">
        <v>4937</v>
      </c>
      <c r="T11336" t="s">
        <v>203</v>
      </c>
      <c r="U11336" t="s">
        <v>2483</v>
      </c>
      <c r="W11336" t="s">
        <v>74642</v>
      </c>
      <c r="X11336" t="s">
        <v>74643</v>
      </c>
      <c r="Y11336" t="s">
        <v>37441</v>
      </c>
      <c r="Z11336" t="s">
        <v>2112</v>
      </c>
      <c r="AA11336" t="s">
        <v>2112</v>
      </c>
      <c r="AB11336" t="s">
        <v>2112</v>
      </c>
      <c r="AC11336" t="s">
        <v>308</v>
      </c>
      <c r="AD11336" t="s">
        <v>308</v>
      </c>
      <c r="AE11336" t="s">
        <v>308</v>
      </c>
      <c r="AF11336" t="s">
        <v>1661</v>
      </c>
      <c r="AG11336" t="s">
        <v>2785</v>
      </c>
      <c r="AH11336" t="s">
        <v>2785</v>
      </c>
      <c r="AR11336" t="s">
        <v>346</v>
      </c>
      <c r="AS11336" t="s">
        <v>346</v>
      </c>
      <c r="AT11336" t="s">
        <v>346</v>
      </c>
      <c r="AU11336" t="s">
        <v>5906</v>
      </c>
      <c r="AV11336" t="s">
        <v>5906</v>
      </c>
      <c r="AW11336" t="s">
        <v>502</v>
      </c>
      <c r="AX11336" t="s">
        <v>7253</v>
      </c>
      <c r="AY11336" t="s">
        <v>502</v>
      </c>
      <c r="AZ11336" t="s">
        <v>74644</v>
      </c>
      <c r="BA11336" t="s">
        <v>74644</v>
      </c>
      <c r="BB11336" t="s">
        <v>74644</v>
      </c>
      <c r="BC11336" t="s">
        <v>423</v>
      </c>
      <c r="BD11336" t="s">
        <v>396</v>
      </c>
      <c r="BE11336" t="s">
        <v>423</v>
      </c>
      <c r="BF11336" t="s">
        <v>256</v>
      </c>
      <c r="BG11336" t="s">
        <v>319</v>
      </c>
      <c r="BH11336" t="s">
        <v>1406</v>
      </c>
      <c r="BJ11336" t="s">
        <v>3781</v>
      </c>
      <c r="BK11336" t="s">
        <v>525</v>
      </c>
      <c r="BL11336" t="s">
        <v>400</v>
      </c>
      <c r="BM11336" t="s">
        <v>218</v>
      </c>
      <c r="BY11336" t="s">
        <v>169</v>
      </c>
      <c r="BZ11336" t="s">
        <v>9135</v>
      </c>
      <c r="CA11336" t="s">
        <v>26009</v>
      </c>
      <c r="DG11336" t="s">
        <v>197</v>
      </c>
      <c r="DH11336" t="s">
        <v>171</v>
      </c>
    </row>
    <row r="11337" spans="1:114" x14ac:dyDescent="0.25">
      <c r="A11337">
        <v>33922</v>
      </c>
      <c r="B11337" t="s">
        <v>114</v>
      </c>
      <c r="C11337" t="s">
        <v>259</v>
      </c>
      <c r="D11337" t="s">
        <v>116</v>
      </c>
      <c r="E11337" t="s">
        <v>260</v>
      </c>
      <c r="F11337" t="s">
        <v>118</v>
      </c>
      <c r="G11337" t="s">
        <v>5306</v>
      </c>
      <c r="H11337" t="s">
        <v>431</v>
      </c>
      <c r="I11337" t="s">
        <v>960</v>
      </c>
      <c r="J11337" t="s">
        <v>23064</v>
      </c>
      <c r="K11337" t="s">
        <v>2223</v>
      </c>
      <c r="L11337">
        <v>3</v>
      </c>
      <c r="M11337">
        <v>3</v>
      </c>
      <c r="N11337" t="s">
        <v>302</v>
      </c>
      <c r="O11337" t="s">
        <v>3335</v>
      </c>
      <c r="P11337" t="s">
        <v>2350</v>
      </c>
      <c r="Q11337" t="s">
        <v>8068</v>
      </c>
      <c r="R11337" t="s">
        <v>2335</v>
      </c>
      <c r="S11337" t="s">
        <v>2970</v>
      </c>
      <c r="T11337" t="s">
        <v>12582</v>
      </c>
      <c r="U11337" t="s">
        <v>7633</v>
      </c>
      <c r="V11337">
        <v>600000000</v>
      </c>
      <c r="W11337" t="s">
        <v>13557</v>
      </c>
      <c r="X11337" t="s">
        <v>1818</v>
      </c>
      <c r="Y11337" t="s">
        <v>1818</v>
      </c>
      <c r="Z11337" t="s">
        <v>74645</v>
      </c>
      <c r="AA11337" t="s">
        <v>37926</v>
      </c>
      <c r="AB11337" t="s">
        <v>37926</v>
      </c>
      <c r="AC11337" t="s">
        <v>74646</v>
      </c>
      <c r="AD11337" t="s">
        <v>6896</v>
      </c>
      <c r="AE11337" t="s">
        <v>6896</v>
      </c>
      <c r="AF11337" t="s">
        <v>479</v>
      </c>
      <c r="AG11337" t="s">
        <v>1923</v>
      </c>
      <c r="AH11337" t="s">
        <v>479</v>
      </c>
      <c r="AL11337" t="s">
        <v>74647</v>
      </c>
      <c r="AM11337" t="s">
        <v>74648</v>
      </c>
      <c r="AN11337" t="s">
        <v>6696</v>
      </c>
      <c r="AO11337" t="s">
        <v>28789</v>
      </c>
      <c r="AP11337" t="s">
        <v>28789</v>
      </c>
      <c r="AQ11337" t="s">
        <v>28789</v>
      </c>
      <c r="AR11337" t="s">
        <v>6331</v>
      </c>
      <c r="AS11337" t="s">
        <v>6331</v>
      </c>
      <c r="AT11337" t="s">
        <v>6331</v>
      </c>
      <c r="AU11337" t="s">
        <v>3035</v>
      </c>
      <c r="AV11337" t="s">
        <v>3035</v>
      </c>
      <c r="AW11337" t="s">
        <v>183</v>
      </c>
      <c r="AX11337" t="s">
        <v>183</v>
      </c>
      <c r="AY11337" t="s">
        <v>183</v>
      </c>
      <c r="AZ11337" t="s">
        <v>18866</v>
      </c>
      <c r="BA11337" t="s">
        <v>18866</v>
      </c>
      <c r="BB11337" t="s">
        <v>18866</v>
      </c>
      <c r="BC11337" t="s">
        <v>423</v>
      </c>
      <c r="BD11337" t="s">
        <v>423</v>
      </c>
      <c r="BE11337" t="s">
        <v>423</v>
      </c>
      <c r="BF11337" t="s">
        <v>464</v>
      </c>
      <c r="BG11337" t="s">
        <v>281</v>
      </c>
      <c r="BH11337" t="s">
        <v>142</v>
      </c>
      <c r="BI11337" t="s">
        <v>319</v>
      </c>
      <c r="BJ11337" t="s">
        <v>4908</v>
      </c>
      <c r="BK11337" t="s">
        <v>525</v>
      </c>
      <c r="BL11337" t="s">
        <v>142</v>
      </c>
      <c r="BM11337" t="s">
        <v>218</v>
      </c>
      <c r="BN11337" t="s">
        <v>13140</v>
      </c>
      <c r="BO11337" t="s">
        <v>193</v>
      </c>
      <c r="BP11337" t="s">
        <v>324</v>
      </c>
      <c r="BQ11337" t="s">
        <v>8769</v>
      </c>
      <c r="BV11337" t="s">
        <v>8769</v>
      </c>
      <c r="BY11337" t="s">
        <v>142</v>
      </c>
      <c r="BZ11337" t="s">
        <v>574</v>
      </c>
      <c r="CB11337" t="s">
        <v>142</v>
      </c>
      <c r="CC11337" t="s">
        <v>146</v>
      </c>
      <c r="CD11337">
        <v>3</v>
      </c>
      <c r="CE11337" t="s">
        <v>147</v>
      </c>
      <c r="CN11337" t="s">
        <v>330</v>
      </c>
      <c r="CO11337" t="s">
        <v>330</v>
      </c>
      <c r="CP11337" t="s">
        <v>552</v>
      </c>
      <c r="CQ11337" t="s">
        <v>230</v>
      </c>
      <c r="CR11337" t="s">
        <v>231</v>
      </c>
      <c r="CS11337" t="s">
        <v>1743</v>
      </c>
      <c r="CT11337" t="s">
        <v>2133</v>
      </c>
      <c r="CU11337" t="s">
        <v>774</v>
      </c>
      <c r="CV11337" t="s">
        <v>296</v>
      </c>
      <c r="CW11337" t="s">
        <v>1475</v>
      </c>
      <c r="CX11337">
        <v>40</v>
      </c>
      <c r="CY11337">
        <v>0</v>
      </c>
      <c r="CZ11337">
        <v>0</v>
      </c>
      <c r="DA11337">
        <v>40</v>
      </c>
      <c r="DB11337">
        <v>0</v>
      </c>
      <c r="DC11337">
        <v>0</v>
      </c>
      <c r="DD11337">
        <v>20</v>
      </c>
      <c r="DE11337">
        <v>0</v>
      </c>
      <c r="DF11337">
        <v>0</v>
      </c>
      <c r="DG11337" t="s">
        <v>197</v>
      </c>
      <c r="DH11337" t="s">
        <v>451</v>
      </c>
      <c r="DI11337">
        <v>14256</v>
      </c>
      <c r="DJ11337">
        <v>6</v>
      </c>
    </row>
    <row r="11338" spans="1:114" x14ac:dyDescent="0.25">
      <c r="A11338">
        <v>33934</v>
      </c>
      <c r="B11338" t="s">
        <v>114</v>
      </c>
      <c r="C11338" t="s">
        <v>259</v>
      </c>
      <c r="D11338" t="s">
        <v>116</v>
      </c>
      <c r="E11338" t="s">
        <v>117</v>
      </c>
      <c r="F11338" t="s">
        <v>118</v>
      </c>
      <c r="G11338" t="s">
        <v>261</v>
      </c>
      <c r="H11338" t="s">
        <v>120</v>
      </c>
      <c r="I11338" t="s">
        <v>843</v>
      </c>
      <c r="L11338">
        <v>15</v>
      </c>
      <c r="M11338">
        <v>14</v>
      </c>
      <c r="N11338" t="s">
        <v>302</v>
      </c>
      <c r="O11338" t="s">
        <v>3923</v>
      </c>
      <c r="P11338" t="s">
        <v>2333</v>
      </c>
      <c r="Q11338" t="s">
        <v>2686</v>
      </c>
      <c r="R11338" t="s">
        <v>2481</v>
      </c>
      <c r="S11338" t="s">
        <v>2336</v>
      </c>
      <c r="T11338" t="s">
        <v>17153</v>
      </c>
      <c r="U11338" t="s">
        <v>2442</v>
      </c>
      <c r="V11338">
        <v>120000</v>
      </c>
      <c r="W11338" t="s">
        <v>74649</v>
      </c>
      <c r="X11338" t="s">
        <v>1934</v>
      </c>
      <c r="Y11338" t="s">
        <v>1934</v>
      </c>
      <c r="Z11338" t="s">
        <v>18479</v>
      </c>
      <c r="AA11338" t="s">
        <v>1399</v>
      </c>
      <c r="AB11338" t="s">
        <v>1399</v>
      </c>
      <c r="AC11338" t="s">
        <v>308</v>
      </c>
      <c r="AD11338" t="s">
        <v>308</v>
      </c>
      <c r="AE11338" t="s">
        <v>308</v>
      </c>
      <c r="AF11338" t="s">
        <v>48281</v>
      </c>
      <c r="AG11338" t="s">
        <v>2288</v>
      </c>
      <c r="AH11338" t="s">
        <v>2288</v>
      </c>
      <c r="AL11338" t="s">
        <v>74650</v>
      </c>
      <c r="AM11338" t="s">
        <v>74651</v>
      </c>
      <c r="AN11338" t="s">
        <v>61584</v>
      </c>
      <c r="AO11338" t="s">
        <v>74652</v>
      </c>
      <c r="AP11338" t="s">
        <v>41004</v>
      </c>
      <c r="AQ11338" t="s">
        <v>9226</v>
      </c>
      <c r="AR11338" t="s">
        <v>73095</v>
      </c>
      <c r="AS11338" t="s">
        <v>7824</v>
      </c>
      <c r="AT11338" t="s">
        <v>7824</v>
      </c>
      <c r="AU11338" t="s">
        <v>137</v>
      </c>
      <c r="AV11338" t="s">
        <v>137</v>
      </c>
      <c r="AW11338" t="s">
        <v>7081</v>
      </c>
      <c r="AZ11338" t="s">
        <v>1668</v>
      </c>
      <c r="BC11338" t="s">
        <v>280</v>
      </c>
      <c r="BD11338" t="s">
        <v>280</v>
      </c>
      <c r="BE11338" t="s">
        <v>280</v>
      </c>
      <c r="BF11338" t="s">
        <v>186</v>
      </c>
      <c r="BG11338" t="s">
        <v>281</v>
      </c>
      <c r="BH11338" t="s">
        <v>142</v>
      </c>
      <c r="BI11338" t="s">
        <v>319</v>
      </c>
      <c r="BJ11338" t="s">
        <v>350</v>
      </c>
      <c r="BK11338" t="s">
        <v>322</v>
      </c>
      <c r="BL11338" t="s">
        <v>142</v>
      </c>
      <c r="BM11338" t="s">
        <v>282</v>
      </c>
      <c r="BN11338" t="s">
        <v>1250</v>
      </c>
      <c r="BO11338" t="s">
        <v>193</v>
      </c>
      <c r="BP11338" t="s">
        <v>194</v>
      </c>
      <c r="BQ11338" t="s">
        <v>674</v>
      </c>
      <c r="BR11338" t="s">
        <v>59743</v>
      </c>
      <c r="BS11338" t="s">
        <v>643</v>
      </c>
      <c r="BU11338" t="s">
        <v>2095</v>
      </c>
      <c r="BV11338" t="s">
        <v>997</v>
      </c>
      <c r="BY11338" t="s">
        <v>169</v>
      </c>
      <c r="BZ11338" t="s">
        <v>604</v>
      </c>
      <c r="CA11338" t="s">
        <v>5608</v>
      </c>
      <c r="CB11338" t="s">
        <v>142</v>
      </c>
      <c r="CC11338" t="s">
        <v>146</v>
      </c>
      <c r="CD11338">
        <v>14</v>
      </c>
      <c r="CE11338" t="s">
        <v>227</v>
      </c>
      <c r="CF11338" t="s">
        <v>147</v>
      </c>
      <c r="CG11338" t="s">
        <v>149</v>
      </c>
      <c r="CH11338" t="s">
        <v>149</v>
      </c>
      <c r="CI11338" t="s">
        <v>147</v>
      </c>
      <c r="CJ11338" t="s">
        <v>227</v>
      </c>
      <c r="CK11338" t="s">
        <v>227</v>
      </c>
      <c r="CL11338" t="s">
        <v>147</v>
      </c>
      <c r="CM11338" t="s">
        <v>606</v>
      </c>
      <c r="CN11338" t="s">
        <v>330</v>
      </c>
      <c r="CO11338" t="s">
        <v>228</v>
      </c>
      <c r="CP11338" t="s">
        <v>330</v>
      </c>
      <c r="CQ11338" t="s">
        <v>230</v>
      </c>
      <c r="CR11338" t="s">
        <v>231</v>
      </c>
      <c r="CS11338" t="s">
        <v>1967</v>
      </c>
      <c r="CT11338" t="s">
        <v>9627</v>
      </c>
      <c r="CU11338" t="s">
        <v>295</v>
      </c>
      <c r="CV11338" t="s">
        <v>333</v>
      </c>
      <c r="CW11338" t="s">
        <v>896</v>
      </c>
      <c r="CX11338">
        <v>20</v>
      </c>
      <c r="CY11338">
        <v>0</v>
      </c>
      <c r="CZ11338">
        <v>10</v>
      </c>
      <c r="DA11338">
        <v>10</v>
      </c>
      <c r="DB11338">
        <v>20</v>
      </c>
      <c r="DC11338">
        <v>35</v>
      </c>
      <c r="DD11338">
        <v>5</v>
      </c>
      <c r="DE11338">
        <v>0</v>
      </c>
      <c r="DF11338">
        <v>0</v>
      </c>
      <c r="DG11338" t="s">
        <v>170</v>
      </c>
      <c r="DH11338" t="s">
        <v>171</v>
      </c>
      <c r="DI11338">
        <v>152865</v>
      </c>
      <c r="DJ11338">
        <v>7</v>
      </c>
    </row>
    <row r="11339" spans="1:114" x14ac:dyDescent="0.25">
      <c r="A11339">
        <v>33937</v>
      </c>
      <c r="B11339" t="s">
        <v>114</v>
      </c>
      <c r="C11339" t="s">
        <v>259</v>
      </c>
      <c r="D11339" t="s">
        <v>172</v>
      </c>
      <c r="E11339" t="s">
        <v>117</v>
      </c>
      <c r="F11339" t="s">
        <v>118</v>
      </c>
      <c r="G11339" t="s">
        <v>199</v>
      </c>
      <c r="H11339" t="s">
        <v>120</v>
      </c>
      <c r="I11339" t="s">
        <v>1669</v>
      </c>
      <c r="L11339">
        <v>15</v>
      </c>
      <c r="M11339">
        <v>10</v>
      </c>
      <c r="N11339" t="s">
        <v>124</v>
      </c>
      <c r="O11339" t="s">
        <v>2968</v>
      </c>
      <c r="P11339" t="s">
        <v>2350</v>
      </c>
      <c r="Q11339" t="s">
        <v>3772</v>
      </c>
      <c r="R11339" t="s">
        <v>2441</v>
      </c>
      <c r="S11339" t="s">
        <v>3591</v>
      </c>
      <c r="T11339" t="s">
        <v>203</v>
      </c>
      <c r="U11339" t="s">
        <v>2483</v>
      </c>
      <c r="V11339">
        <v>1200000</v>
      </c>
      <c r="W11339" t="s">
        <v>4990</v>
      </c>
      <c r="X11339" t="s">
        <v>1887</v>
      </c>
      <c r="Y11339" t="s">
        <v>1887</v>
      </c>
      <c r="Z11339" t="s">
        <v>129</v>
      </c>
      <c r="AA11339" t="s">
        <v>129</v>
      </c>
      <c r="AB11339" t="s">
        <v>129</v>
      </c>
      <c r="AC11339" t="s">
        <v>158</v>
      </c>
      <c r="AD11339" t="s">
        <v>158</v>
      </c>
      <c r="AE11339" t="s">
        <v>158</v>
      </c>
      <c r="AF11339" t="s">
        <v>359</v>
      </c>
      <c r="AG11339" t="s">
        <v>359</v>
      </c>
      <c r="AH11339" t="s">
        <v>359</v>
      </c>
      <c r="AL11339" t="s">
        <v>23301</v>
      </c>
      <c r="AO11339" t="s">
        <v>3879</v>
      </c>
      <c r="AR11339" t="s">
        <v>797</v>
      </c>
      <c r="AS11339" t="s">
        <v>182</v>
      </c>
      <c r="AT11339" t="s">
        <v>182</v>
      </c>
      <c r="AU11339" t="s">
        <v>41127</v>
      </c>
      <c r="AV11339" t="s">
        <v>9110</v>
      </c>
      <c r="AW11339" t="s">
        <v>445</v>
      </c>
      <c r="AZ11339" t="s">
        <v>801</v>
      </c>
      <c r="BC11339" t="s">
        <v>886</v>
      </c>
      <c r="BD11339" t="s">
        <v>886</v>
      </c>
      <c r="BE11339" t="s">
        <v>886</v>
      </c>
      <c r="BF11339" t="s">
        <v>256</v>
      </c>
      <c r="BG11339" t="s">
        <v>281</v>
      </c>
      <c r="BH11339" t="s">
        <v>142</v>
      </c>
      <c r="BI11339" t="s">
        <v>188</v>
      </c>
      <c r="BJ11339" t="s">
        <v>217</v>
      </c>
      <c r="BK11339" t="s">
        <v>525</v>
      </c>
      <c r="BL11339" t="s">
        <v>142</v>
      </c>
      <c r="BM11339" t="s">
        <v>282</v>
      </c>
      <c r="BN11339" t="s">
        <v>1294</v>
      </c>
      <c r="BO11339" t="s">
        <v>1209</v>
      </c>
      <c r="BP11339" t="s">
        <v>527</v>
      </c>
      <c r="BQ11339" t="s">
        <v>1386</v>
      </c>
      <c r="BR11339" t="s">
        <v>2062</v>
      </c>
      <c r="BS11339" t="s">
        <v>4389</v>
      </c>
      <c r="BV11339" t="s">
        <v>1386</v>
      </c>
      <c r="BY11339" t="s">
        <v>169</v>
      </c>
      <c r="BZ11339" t="s">
        <v>978</v>
      </c>
      <c r="CA11339" t="s">
        <v>1048</v>
      </c>
      <c r="CB11339" t="s">
        <v>142</v>
      </c>
      <c r="CC11339" t="s">
        <v>146</v>
      </c>
      <c r="CD11339">
        <v>10</v>
      </c>
      <c r="CE11339" t="s">
        <v>227</v>
      </c>
      <c r="CF11339" t="s">
        <v>606</v>
      </c>
      <c r="CG11339" t="s">
        <v>227</v>
      </c>
      <c r="CH11339" t="s">
        <v>227</v>
      </c>
      <c r="CI11339" t="s">
        <v>227</v>
      </c>
      <c r="CJ11339" t="s">
        <v>606</v>
      </c>
      <c r="CK11339" t="s">
        <v>606</v>
      </c>
      <c r="CL11339" t="s">
        <v>227</v>
      </c>
      <c r="CM11339" t="s">
        <v>227</v>
      </c>
      <c r="CN11339" t="s">
        <v>330</v>
      </c>
      <c r="CO11339" t="s">
        <v>330</v>
      </c>
      <c r="CP11339" t="s">
        <v>291</v>
      </c>
      <c r="CQ11339" t="s">
        <v>533</v>
      </c>
      <c r="CR11339" t="s">
        <v>533</v>
      </c>
      <c r="CS11339" t="s">
        <v>5511</v>
      </c>
      <c r="CT11339" t="s">
        <v>1524</v>
      </c>
      <c r="CU11339" t="s">
        <v>295</v>
      </c>
      <c r="CV11339" t="s">
        <v>296</v>
      </c>
      <c r="CW11339" t="s">
        <v>745</v>
      </c>
      <c r="CX11339">
        <v>50</v>
      </c>
      <c r="CY11339">
        <v>5</v>
      </c>
      <c r="CZ11339">
        <v>5</v>
      </c>
      <c r="DA11339">
        <v>20</v>
      </c>
      <c r="DB11339">
        <v>10</v>
      </c>
      <c r="DC11339">
        <v>10</v>
      </c>
      <c r="DD11339">
        <v>0</v>
      </c>
      <c r="DE11339">
        <v>0</v>
      </c>
      <c r="DF11339">
        <v>0</v>
      </c>
      <c r="DG11339" t="s">
        <v>170</v>
      </c>
      <c r="DH11339" t="s">
        <v>171</v>
      </c>
      <c r="DI11339">
        <v>1200000</v>
      </c>
      <c r="DJ11339">
        <v>10</v>
      </c>
    </row>
    <row r="11340" spans="1:114" x14ac:dyDescent="0.25">
      <c r="A11340">
        <v>33938</v>
      </c>
      <c r="B11340" t="s">
        <v>114</v>
      </c>
      <c r="C11340" t="s">
        <v>150</v>
      </c>
      <c r="D11340" t="s">
        <v>172</v>
      </c>
      <c r="E11340" t="s">
        <v>117</v>
      </c>
      <c r="F11340" t="s">
        <v>118</v>
      </c>
      <c r="G11340" t="s">
        <v>2347</v>
      </c>
      <c r="H11340" t="s">
        <v>120</v>
      </c>
      <c r="I11340" t="s">
        <v>1069</v>
      </c>
      <c r="J11340" t="s">
        <v>5404</v>
      </c>
      <c r="K11340" t="s">
        <v>455</v>
      </c>
      <c r="L11340">
        <v>30</v>
      </c>
      <c r="M11340">
        <v>25</v>
      </c>
      <c r="N11340" t="s">
        <v>124</v>
      </c>
      <c r="O11340" t="s">
        <v>2391</v>
      </c>
      <c r="P11340" t="s">
        <v>2350</v>
      </c>
      <c r="Q11340" t="s">
        <v>2819</v>
      </c>
      <c r="R11340" t="s">
        <v>2335</v>
      </c>
      <c r="S11340" t="s">
        <v>5713</v>
      </c>
      <c r="T11340" t="s">
        <v>203</v>
      </c>
      <c r="U11340" t="s">
        <v>2483</v>
      </c>
      <c r="W11340" t="s">
        <v>2701</v>
      </c>
      <c r="X11340" t="s">
        <v>56902</v>
      </c>
      <c r="Y11340" t="s">
        <v>156</v>
      </c>
      <c r="Z11340" t="s">
        <v>74653</v>
      </c>
      <c r="AA11340" t="s">
        <v>129</v>
      </c>
      <c r="AB11340" t="s">
        <v>129</v>
      </c>
      <c r="AC11340" t="s">
        <v>1220</v>
      </c>
      <c r="AD11340" t="s">
        <v>271</v>
      </c>
      <c r="AE11340" t="s">
        <v>271</v>
      </c>
      <c r="AF11340" t="s">
        <v>159</v>
      </c>
      <c r="AG11340" t="s">
        <v>159</v>
      </c>
      <c r="AH11340" t="s">
        <v>159</v>
      </c>
      <c r="AL11340" t="s">
        <v>274</v>
      </c>
      <c r="AM11340" t="s">
        <v>390</v>
      </c>
      <c r="AN11340" t="s">
        <v>274</v>
      </c>
      <c r="AO11340" t="s">
        <v>30580</v>
      </c>
      <c r="AP11340" t="s">
        <v>1485</v>
      </c>
      <c r="AQ11340" t="s">
        <v>1485</v>
      </c>
      <c r="AR11340" t="s">
        <v>314</v>
      </c>
      <c r="AS11340" t="s">
        <v>314</v>
      </c>
      <c r="AT11340" t="s">
        <v>314</v>
      </c>
      <c r="AU11340" t="s">
        <v>136</v>
      </c>
      <c r="AV11340" t="s">
        <v>164</v>
      </c>
      <c r="AW11340" t="s">
        <v>278</v>
      </c>
      <c r="AX11340" t="s">
        <v>278</v>
      </c>
      <c r="AY11340" t="s">
        <v>278</v>
      </c>
      <c r="AZ11340" t="s">
        <v>255</v>
      </c>
      <c r="BA11340" t="s">
        <v>255</v>
      </c>
      <c r="BB11340" t="s">
        <v>255</v>
      </c>
      <c r="BC11340" t="s">
        <v>398</v>
      </c>
      <c r="BD11340" t="s">
        <v>397</v>
      </c>
      <c r="BE11340" t="s">
        <v>398</v>
      </c>
      <c r="BF11340" t="s">
        <v>186</v>
      </c>
      <c r="BG11340" t="s">
        <v>141</v>
      </c>
      <c r="BH11340" t="s">
        <v>169</v>
      </c>
      <c r="BJ11340" t="s">
        <v>350</v>
      </c>
      <c r="BK11340" t="s">
        <v>1119</v>
      </c>
      <c r="BL11340" t="s">
        <v>400</v>
      </c>
      <c r="BM11340" t="s">
        <v>218</v>
      </c>
      <c r="BY11340" t="s">
        <v>169</v>
      </c>
      <c r="BZ11340" t="s">
        <v>1268</v>
      </c>
      <c r="CA11340" t="s">
        <v>1048</v>
      </c>
      <c r="DG11340" t="s">
        <v>197</v>
      </c>
      <c r="DH11340" t="s">
        <v>258</v>
      </c>
    </row>
    <row r="11341" spans="1:114" x14ac:dyDescent="0.25">
      <c r="A11341">
        <v>33941</v>
      </c>
      <c r="B11341" t="s">
        <v>114</v>
      </c>
      <c r="C11341" t="s">
        <v>115</v>
      </c>
      <c r="D11341" t="s">
        <v>116</v>
      </c>
      <c r="E11341" t="s">
        <v>117</v>
      </c>
      <c r="F11341" t="s">
        <v>118</v>
      </c>
      <c r="G11341" t="s">
        <v>430</v>
      </c>
      <c r="H11341" t="s">
        <v>120</v>
      </c>
      <c r="I11341" t="s">
        <v>152</v>
      </c>
      <c r="J11341" t="s">
        <v>62756</v>
      </c>
      <c r="K11341" t="s">
        <v>455</v>
      </c>
      <c r="L11341">
        <v>25</v>
      </c>
      <c r="M11341">
        <v>15</v>
      </c>
      <c r="N11341" t="s">
        <v>124</v>
      </c>
      <c r="O11341" t="s">
        <v>2617</v>
      </c>
      <c r="P11341" t="s">
        <v>2439</v>
      </c>
      <c r="Q11341" t="s">
        <v>2956</v>
      </c>
      <c r="R11341" t="s">
        <v>2335</v>
      </c>
      <c r="S11341" t="s">
        <v>4937</v>
      </c>
      <c r="T11341" t="s">
        <v>9121</v>
      </c>
      <c r="U11341" t="s">
        <v>9122</v>
      </c>
      <c r="V11341">
        <v>170000</v>
      </c>
      <c r="W11341" t="s">
        <v>74654</v>
      </c>
      <c r="X11341" t="s">
        <v>74655</v>
      </c>
      <c r="Y11341" t="s">
        <v>74655</v>
      </c>
      <c r="Z11341" t="s">
        <v>1462</v>
      </c>
      <c r="AA11341" t="s">
        <v>28883</v>
      </c>
      <c r="AB11341" t="s">
        <v>1431</v>
      </c>
      <c r="AC11341" t="s">
        <v>207</v>
      </c>
      <c r="AD11341" t="s">
        <v>158</v>
      </c>
      <c r="AE11341" t="s">
        <v>158</v>
      </c>
      <c r="AF11341" t="s">
        <v>4314</v>
      </c>
      <c r="AG11341" t="s">
        <v>1558</v>
      </c>
      <c r="AH11341" t="s">
        <v>1558</v>
      </c>
      <c r="AL11341" t="s">
        <v>15549</v>
      </c>
      <c r="AO11341" t="s">
        <v>1380</v>
      </c>
      <c r="AP11341" t="s">
        <v>5096</v>
      </c>
      <c r="AQ11341" t="s">
        <v>2326</v>
      </c>
      <c r="AR11341" t="s">
        <v>2977</v>
      </c>
      <c r="AS11341" t="s">
        <v>2977</v>
      </c>
      <c r="AT11341" t="s">
        <v>2977</v>
      </c>
      <c r="AU11341" t="s">
        <v>766</v>
      </c>
      <c r="AV11341" t="s">
        <v>137</v>
      </c>
      <c r="AW11341" t="s">
        <v>74656</v>
      </c>
      <c r="AX11341" t="s">
        <v>22624</v>
      </c>
      <c r="AY11341" t="s">
        <v>22624</v>
      </c>
      <c r="AZ11341" t="s">
        <v>19328</v>
      </c>
      <c r="BF11341" t="s">
        <v>186</v>
      </c>
      <c r="BG11341" t="s">
        <v>319</v>
      </c>
      <c r="BH11341" t="s">
        <v>169</v>
      </c>
      <c r="BJ11341" t="s">
        <v>571</v>
      </c>
      <c r="BK11341" t="s">
        <v>1119</v>
      </c>
      <c r="BL11341" t="s">
        <v>145</v>
      </c>
      <c r="CB11341" t="s">
        <v>169</v>
      </c>
      <c r="DG11341" t="s">
        <v>170</v>
      </c>
      <c r="DH11341" t="s">
        <v>171</v>
      </c>
      <c r="DI11341">
        <v>112312</v>
      </c>
    </row>
    <row r="11342" spans="1:114" x14ac:dyDescent="0.25">
      <c r="A11342">
        <v>33943</v>
      </c>
      <c r="B11342" t="s">
        <v>114</v>
      </c>
      <c r="C11342" t="s">
        <v>259</v>
      </c>
      <c r="D11342" t="s">
        <v>116</v>
      </c>
      <c r="E11342" t="s">
        <v>117</v>
      </c>
      <c r="F11342" t="s">
        <v>118</v>
      </c>
      <c r="G11342" t="s">
        <v>261</v>
      </c>
      <c r="H11342" t="s">
        <v>120</v>
      </c>
      <c r="I11342" t="s">
        <v>960</v>
      </c>
      <c r="J11342" t="s">
        <v>74657</v>
      </c>
      <c r="K11342" t="s">
        <v>154</v>
      </c>
      <c r="L11342">
        <v>8</v>
      </c>
      <c r="M11342">
        <v>7</v>
      </c>
      <c r="N11342" t="s">
        <v>5847</v>
      </c>
      <c r="O11342" t="s">
        <v>3923</v>
      </c>
      <c r="P11342" t="s">
        <v>2333</v>
      </c>
      <c r="Q11342" t="s">
        <v>2334</v>
      </c>
      <c r="R11342" t="s">
        <v>2335</v>
      </c>
      <c r="S11342" t="s">
        <v>2716</v>
      </c>
      <c r="T11342" t="s">
        <v>203</v>
      </c>
      <c r="U11342" t="s">
        <v>2483</v>
      </c>
      <c r="V11342">
        <v>140000</v>
      </c>
      <c r="W11342" t="s">
        <v>74658</v>
      </c>
      <c r="X11342" t="s">
        <v>74659</v>
      </c>
      <c r="Y11342" t="s">
        <v>74660</v>
      </c>
      <c r="Z11342" t="s">
        <v>1258</v>
      </c>
      <c r="AA11342" t="s">
        <v>1399</v>
      </c>
      <c r="AB11342" t="s">
        <v>1399</v>
      </c>
      <c r="AC11342" t="s">
        <v>271</v>
      </c>
      <c r="AD11342" t="s">
        <v>5564</v>
      </c>
      <c r="AE11342" t="s">
        <v>271</v>
      </c>
      <c r="AF11342" t="s">
        <v>3667</v>
      </c>
      <c r="AG11342" t="s">
        <v>3667</v>
      </c>
      <c r="AH11342" t="s">
        <v>3667</v>
      </c>
      <c r="AI11342" t="s">
        <v>160</v>
      </c>
      <c r="AJ11342" t="s">
        <v>160</v>
      </c>
      <c r="AK11342" t="s">
        <v>160</v>
      </c>
      <c r="AL11342" t="s">
        <v>3915</v>
      </c>
      <c r="AM11342" t="s">
        <v>9965</v>
      </c>
      <c r="AO11342" t="s">
        <v>13695</v>
      </c>
      <c r="AP11342" t="s">
        <v>9089</v>
      </c>
      <c r="AQ11342" t="s">
        <v>13695</v>
      </c>
      <c r="AR11342" t="s">
        <v>4260</v>
      </c>
      <c r="AS11342" t="s">
        <v>74661</v>
      </c>
      <c r="AT11342" t="s">
        <v>4260</v>
      </c>
      <c r="AU11342" t="s">
        <v>137</v>
      </c>
      <c r="AV11342" t="s">
        <v>137</v>
      </c>
      <c r="AW11342" t="s">
        <v>24469</v>
      </c>
      <c r="AX11342" t="s">
        <v>9865</v>
      </c>
      <c r="AY11342" t="s">
        <v>9865</v>
      </c>
      <c r="AZ11342" t="s">
        <v>7945</v>
      </c>
      <c r="BA11342" t="s">
        <v>74662</v>
      </c>
      <c r="BB11342" t="s">
        <v>74663</v>
      </c>
      <c r="BC11342" t="s">
        <v>975</v>
      </c>
      <c r="BD11342" t="s">
        <v>423</v>
      </c>
      <c r="BE11342" t="s">
        <v>423</v>
      </c>
      <c r="BF11342" t="s">
        <v>256</v>
      </c>
      <c r="BG11342" t="s">
        <v>319</v>
      </c>
      <c r="BH11342" t="s">
        <v>169</v>
      </c>
      <c r="BJ11342" t="s">
        <v>350</v>
      </c>
      <c r="BK11342" t="s">
        <v>1119</v>
      </c>
      <c r="BL11342" t="s">
        <v>142</v>
      </c>
      <c r="BM11342" t="s">
        <v>1643</v>
      </c>
      <c r="BN11342" t="s">
        <v>601</v>
      </c>
      <c r="BO11342" t="s">
        <v>1209</v>
      </c>
      <c r="BP11342" t="s">
        <v>194</v>
      </c>
      <c r="BQ11342" t="s">
        <v>195</v>
      </c>
      <c r="BR11342" t="s">
        <v>31247</v>
      </c>
      <c r="BS11342" t="s">
        <v>74664</v>
      </c>
      <c r="BV11342" t="s">
        <v>195</v>
      </c>
      <c r="BY11342" t="s">
        <v>142</v>
      </c>
      <c r="BZ11342" t="s">
        <v>2262</v>
      </c>
      <c r="CA11342" t="s">
        <v>1350</v>
      </c>
      <c r="CB11342" t="s">
        <v>142</v>
      </c>
      <c r="CC11342" t="s">
        <v>146</v>
      </c>
      <c r="CD11342">
        <v>12</v>
      </c>
      <c r="CE11342" t="s">
        <v>227</v>
      </c>
      <c r="CF11342" t="s">
        <v>147</v>
      </c>
      <c r="CG11342" t="s">
        <v>149</v>
      </c>
      <c r="CH11342" t="s">
        <v>148</v>
      </c>
      <c r="CI11342" t="s">
        <v>147</v>
      </c>
      <c r="CJ11342" t="s">
        <v>147</v>
      </c>
      <c r="CK11342" t="s">
        <v>227</v>
      </c>
      <c r="CL11342" t="s">
        <v>149</v>
      </c>
      <c r="CM11342" t="s">
        <v>148</v>
      </c>
      <c r="CN11342" t="s">
        <v>330</v>
      </c>
      <c r="CO11342" t="s">
        <v>228</v>
      </c>
      <c r="CP11342" t="s">
        <v>330</v>
      </c>
      <c r="CQ11342" t="s">
        <v>230</v>
      </c>
      <c r="CR11342" t="s">
        <v>292</v>
      </c>
      <c r="CS11342" t="s">
        <v>5020</v>
      </c>
      <c r="CT11342" t="s">
        <v>2034</v>
      </c>
      <c r="CU11342" t="s">
        <v>234</v>
      </c>
      <c r="CV11342" t="s">
        <v>333</v>
      </c>
      <c r="CW11342" t="s">
        <v>297</v>
      </c>
      <c r="CX11342">
        <v>15</v>
      </c>
      <c r="CY11342">
        <v>0</v>
      </c>
      <c r="CZ11342">
        <v>0</v>
      </c>
      <c r="DA11342">
        <v>35</v>
      </c>
      <c r="DB11342">
        <v>30</v>
      </c>
      <c r="DC11342">
        <v>0</v>
      </c>
      <c r="DD11342">
        <v>10</v>
      </c>
      <c r="DE11342">
        <v>10</v>
      </c>
      <c r="DF11342">
        <v>0</v>
      </c>
      <c r="DG11342" t="s">
        <v>170</v>
      </c>
      <c r="DH11342" t="s">
        <v>171</v>
      </c>
      <c r="DI11342">
        <v>140000</v>
      </c>
      <c r="DJ11342">
        <v>7</v>
      </c>
    </row>
    <row r="11343" spans="1:114" x14ac:dyDescent="0.25">
      <c r="A11343">
        <v>33944</v>
      </c>
      <c r="B11343" t="s">
        <v>114</v>
      </c>
      <c r="C11343" t="s">
        <v>115</v>
      </c>
      <c r="D11343" t="s">
        <v>4672</v>
      </c>
      <c r="E11343" t="s">
        <v>260</v>
      </c>
      <c r="F11343" t="s">
        <v>118</v>
      </c>
      <c r="G11343" t="s">
        <v>2035</v>
      </c>
      <c r="H11343" t="s">
        <v>120</v>
      </c>
      <c r="I11343" t="s">
        <v>1352</v>
      </c>
      <c r="J11343" t="s">
        <v>32253</v>
      </c>
      <c r="K11343" t="s">
        <v>123</v>
      </c>
      <c r="L11343">
        <v>23</v>
      </c>
      <c r="M11343">
        <v>17</v>
      </c>
      <c r="N11343" t="s">
        <v>124</v>
      </c>
      <c r="O11343" t="s">
        <v>2349</v>
      </c>
      <c r="P11343" t="s">
        <v>2333</v>
      </c>
      <c r="Q11343" t="s">
        <v>3006</v>
      </c>
      <c r="R11343" t="s">
        <v>2441</v>
      </c>
      <c r="S11343" t="s">
        <v>3072</v>
      </c>
      <c r="T11343" t="s">
        <v>203</v>
      </c>
      <c r="U11343" t="s">
        <v>2483</v>
      </c>
      <c r="V11343">
        <v>115000</v>
      </c>
      <c r="W11343" t="s">
        <v>74665</v>
      </c>
      <c r="X11343" t="s">
        <v>74665</v>
      </c>
      <c r="Y11343" t="s">
        <v>74665</v>
      </c>
      <c r="Z11343" t="s">
        <v>4744</v>
      </c>
      <c r="AA11343" t="s">
        <v>4744</v>
      </c>
      <c r="AB11343" t="s">
        <v>4744</v>
      </c>
      <c r="AC11343" t="s">
        <v>1220</v>
      </c>
      <c r="AD11343" t="s">
        <v>1220</v>
      </c>
      <c r="AE11343" t="s">
        <v>1220</v>
      </c>
      <c r="AF11343" t="s">
        <v>14963</v>
      </c>
      <c r="AG11343" t="s">
        <v>14963</v>
      </c>
      <c r="AH11343" t="s">
        <v>14963</v>
      </c>
      <c r="AI11343" t="s">
        <v>541</v>
      </c>
      <c r="AJ11343" t="s">
        <v>541</v>
      </c>
      <c r="AK11343" t="s">
        <v>541</v>
      </c>
      <c r="AL11343" t="s">
        <v>74666</v>
      </c>
      <c r="AM11343" t="s">
        <v>74666</v>
      </c>
      <c r="AN11343" t="s">
        <v>74666</v>
      </c>
      <c r="AO11343" t="s">
        <v>74667</v>
      </c>
      <c r="AP11343" t="s">
        <v>74667</v>
      </c>
      <c r="AQ11343" t="s">
        <v>74667</v>
      </c>
      <c r="AR11343" t="s">
        <v>74668</v>
      </c>
      <c r="AS11343" t="s">
        <v>74668</v>
      </c>
      <c r="AT11343" t="s">
        <v>74668</v>
      </c>
      <c r="AU11343" t="s">
        <v>4127</v>
      </c>
      <c r="AV11343" t="s">
        <v>8676</v>
      </c>
      <c r="AW11343" t="s">
        <v>74669</v>
      </c>
      <c r="AX11343" t="s">
        <v>30937</v>
      </c>
      <c r="AY11343" t="s">
        <v>30937</v>
      </c>
      <c r="AZ11343" t="s">
        <v>4226</v>
      </c>
      <c r="BA11343" t="s">
        <v>4226</v>
      </c>
      <c r="BB11343" t="s">
        <v>4226</v>
      </c>
      <c r="BC11343" t="s">
        <v>397</v>
      </c>
      <c r="BD11343" t="s">
        <v>397</v>
      </c>
      <c r="BE11343" t="s">
        <v>397</v>
      </c>
      <c r="BF11343" t="s">
        <v>256</v>
      </c>
      <c r="BG11343" t="s">
        <v>281</v>
      </c>
      <c r="BH11343" t="s">
        <v>142</v>
      </c>
      <c r="BI11343" t="s">
        <v>188</v>
      </c>
      <c r="BJ11343" t="s">
        <v>916</v>
      </c>
      <c r="BK11343" t="s">
        <v>525</v>
      </c>
      <c r="BL11343" t="s">
        <v>142</v>
      </c>
      <c r="BM11343" t="s">
        <v>1643</v>
      </c>
      <c r="BN11343" t="s">
        <v>1799</v>
      </c>
      <c r="BO11343" t="s">
        <v>1209</v>
      </c>
      <c r="BP11343" t="s">
        <v>527</v>
      </c>
      <c r="BQ11343" t="s">
        <v>806</v>
      </c>
      <c r="BR11343" t="s">
        <v>43306</v>
      </c>
      <c r="BS11343" t="s">
        <v>643</v>
      </c>
      <c r="BV11343" t="s">
        <v>806</v>
      </c>
      <c r="BY11343" t="s">
        <v>169</v>
      </c>
      <c r="BZ11343" t="s">
        <v>328</v>
      </c>
      <c r="CA11343" t="s">
        <v>675</v>
      </c>
      <c r="CB11343" t="s">
        <v>142</v>
      </c>
      <c r="CC11343" t="s">
        <v>146</v>
      </c>
      <c r="CD11343">
        <v>18</v>
      </c>
      <c r="CE11343" t="s">
        <v>227</v>
      </c>
      <c r="CF11343" t="s">
        <v>149</v>
      </c>
      <c r="CG11343" t="s">
        <v>147</v>
      </c>
      <c r="CH11343" t="s">
        <v>227</v>
      </c>
      <c r="CI11343" t="s">
        <v>147</v>
      </c>
      <c r="CJ11343" t="s">
        <v>148</v>
      </c>
      <c r="CK11343" t="s">
        <v>149</v>
      </c>
      <c r="CL11343" t="s">
        <v>147</v>
      </c>
      <c r="CM11343" t="s">
        <v>227</v>
      </c>
      <c r="CN11343" t="s">
        <v>330</v>
      </c>
      <c r="CO11343" t="s">
        <v>228</v>
      </c>
      <c r="CP11343" t="s">
        <v>330</v>
      </c>
      <c r="CQ11343" t="s">
        <v>230</v>
      </c>
      <c r="CR11343" t="s">
        <v>292</v>
      </c>
      <c r="CS11343" t="s">
        <v>7264</v>
      </c>
      <c r="CT11343" t="s">
        <v>1720</v>
      </c>
      <c r="CU11343" t="s">
        <v>234</v>
      </c>
      <c r="CV11343" t="s">
        <v>296</v>
      </c>
      <c r="CW11343" t="s">
        <v>297</v>
      </c>
      <c r="CX11343">
        <v>5</v>
      </c>
      <c r="CY11343">
        <v>5</v>
      </c>
      <c r="CZ11343">
        <v>10</v>
      </c>
      <c r="DA11343">
        <v>15</v>
      </c>
      <c r="DB11343">
        <v>25</v>
      </c>
      <c r="DC11343">
        <v>15</v>
      </c>
      <c r="DD11343">
        <v>15</v>
      </c>
      <c r="DE11343">
        <v>5</v>
      </c>
      <c r="DF11343">
        <v>5</v>
      </c>
      <c r="DG11343" t="s">
        <v>170</v>
      </c>
      <c r="DH11343" t="s">
        <v>258</v>
      </c>
      <c r="DI11343">
        <v>115000</v>
      </c>
      <c r="DJ11343">
        <v>9</v>
      </c>
    </row>
    <row r="11344" spans="1:114" x14ac:dyDescent="0.25">
      <c r="A11344">
        <v>33947</v>
      </c>
      <c r="B11344" t="s">
        <v>114</v>
      </c>
      <c r="C11344" t="s">
        <v>259</v>
      </c>
      <c r="D11344" t="s">
        <v>172</v>
      </c>
      <c r="E11344" t="s">
        <v>117</v>
      </c>
      <c r="F11344" t="s">
        <v>118</v>
      </c>
      <c r="G11344" t="s">
        <v>403</v>
      </c>
      <c r="H11344" t="s">
        <v>120</v>
      </c>
      <c r="I11344" t="s">
        <v>432</v>
      </c>
      <c r="J11344" t="s">
        <v>4867</v>
      </c>
      <c r="K11344" t="s">
        <v>154</v>
      </c>
      <c r="L11344">
        <v>7</v>
      </c>
      <c r="M11344">
        <v>2</v>
      </c>
      <c r="N11344" t="s">
        <v>124</v>
      </c>
      <c r="O11344" t="s">
        <v>2391</v>
      </c>
      <c r="P11344" t="s">
        <v>2350</v>
      </c>
      <c r="Q11344" t="s">
        <v>3296</v>
      </c>
      <c r="R11344" t="s">
        <v>2441</v>
      </c>
      <c r="S11344" t="s">
        <v>7960</v>
      </c>
      <c r="T11344" t="s">
        <v>1458</v>
      </c>
      <c r="U11344" t="s">
        <v>2483</v>
      </c>
      <c r="W11344" t="s">
        <v>64364</v>
      </c>
      <c r="X11344" t="s">
        <v>74670</v>
      </c>
      <c r="Y11344" t="s">
        <v>14123</v>
      </c>
      <c r="Z11344" t="s">
        <v>7239</v>
      </c>
      <c r="AA11344" t="s">
        <v>62283</v>
      </c>
      <c r="AB11344" t="s">
        <v>5806</v>
      </c>
      <c r="AC11344" t="s">
        <v>17087</v>
      </c>
      <c r="AD11344" t="s">
        <v>17087</v>
      </c>
      <c r="AE11344" t="s">
        <v>17087</v>
      </c>
      <c r="AF11344" t="s">
        <v>74671</v>
      </c>
      <c r="AG11344" t="s">
        <v>17414</v>
      </c>
      <c r="AH11344" t="s">
        <v>3449</v>
      </c>
      <c r="AL11344" t="s">
        <v>40577</v>
      </c>
      <c r="AM11344" t="s">
        <v>74672</v>
      </c>
      <c r="AN11344" t="s">
        <v>40577</v>
      </c>
      <c r="AO11344" t="s">
        <v>3879</v>
      </c>
      <c r="AP11344" t="s">
        <v>1876</v>
      </c>
      <c r="AQ11344" t="s">
        <v>362</v>
      </c>
      <c r="AR11344" t="s">
        <v>2916</v>
      </c>
      <c r="AS11344" t="s">
        <v>2184</v>
      </c>
      <c r="AT11344" t="s">
        <v>2184</v>
      </c>
      <c r="AU11344" t="s">
        <v>137</v>
      </c>
      <c r="AV11344" t="s">
        <v>137</v>
      </c>
      <c r="BC11344" t="s">
        <v>8298</v>
      </c>
      <c r="BD11344" t="s">
        <v>74673</v>
      </c>
      <c r="BF11344" t="s">
        <v>186</v>
      </c>
      <c r="BG11344" t="s">
        <v>187</v>
      </c>
      <c r="BH11344" t="s">
        <v>169</v>
      </c>
      <c r="BJ11344" t="s">
        <v>321</v>
      </c>
      <c r="BK11344" t="s">
        <v>322</v>
      </c>
      <c r="BL11344" t="s">
        <v>142</v>
      </c>
      <c r="BM11344" t="s">
        <v>218</v>
      </c>
      <c r="BN11344" t="s">
        <v>601</v>
      </c>
      <c r="BO11344" t="s">
        <v>220</v>
      </c>
      <c r="BP11344" t="s">
        <v>194</v>
      </c>
      <c r="BQ11344" t="s">
        <v>1386</v>
      </c>
      <c r="BR11344" t="s">
        <v>371</v>
      </c>
      <c r="BS11344" t="s">
        <v>1865</v>
      </c>
      <c r="BU11344" t="s">
        <v>807</v>
      </c>
      <c r="BW11344" t="s">
        <v>425</v>
      </c>
      <c r="BY11344" t="s">
        <v>169</v>
      </c>
      <c r="DG11344" t="s">
        <v>170</v>
      </c>
      <c r="DH11344" t="s">
        <v>171</v>
      </c>
    </row>
    <row r="11345" spans="1:114" x14ac:dyDescent="0.25">
      <c r="A11345">
        <v>33949</v>
      </c>
      <c r="B11345" t="s">
        <v>114</v>
      </c>
      <c r="C11345" t="s">
        <v>259</v>
      </c>
      <c r="D11345" t="s">
        <v>116</v>
      </c>
      <c r="E11345" t="s">
        <v>260</v>
      </c>
      <c r="F11345" t="s">
        <v>118</v>
      </c>
      <c r="G11345" t="s">
        <v>403</v>
      </c>
      <c r="H11345" t="s">
        <v>262</v>
      </c>
      <c r="I11345" t="s">
        <v>49845</v>
      </c>
      <c r="J11345" t="s">
        <v>2222</v>
      </c>
      <c r="K11345" t="s">
        <v>123</v>
      </c>
      <c r="L11345">
        <v>8</v>
      </c>
      <c r="M11345">
        <v>8</v>
      </c>
      <c r="N11345" t="s">
        <v>124</v>
      </c>
      <c r="O11345" t="s">
        <v>2349</v>
      </c>
      <c r="P11345" t="s">
        <v>2333</v>
      </c>
      <c r="Q11345" t="s">
        <v>2334</v>
      </c>
      <c r="R11345" t="s">
        <v>2441</v>
      </c>
      <c r="S11345" t="s">
        <v>2716</v>
      </c>
      <c r="T11345" t="s">
        <v>203</v>
      </c>
      <c r="U11345" t="s">
        <v>2483</v>
      </c>
      <c r="V11345">
        <v>68000</v>
      </c>
      <c r="W11345" t="s">
        <v>1161</v>
      </c>
      <c r="X11345" t="s">
        <v>74674</v>
      </c>
      <c r="Y11345" t="s">
        <v>3870</v>
      </c>
      <c r="Z11345" t="s">
        <v>1162</v>
      </c>
      <c r="AA11345" t="s">
        <v>1775</v>
      </c>
      <c r="AB11345" t="s">
        <v>1775</v>
      </c>
      <c r="AC11345" t="s">
        <v>8526</v>
      </c>
      <c r="AD11345" t="s">
        <v>820</v>
      </c>
      <c r="AE11345" t="s">
        <v>820</v>
      </c>
      <c r="AF11345" t="s">
        <v>25993</v>
      </c>
      <c r="AG11345" t="s">
        <v>22387</v>
      </c>
      <c r="AH11345" t="s">
        <v>2785</v>
      </c>
      <c r="AL11345" t="s">
        <v>6680</v>
      </c>
      <c r="AM11345" t="s">
        <v>907</v>
      </c>
      <c r="AO11345" t="s">
        <v>64765</v>
      </c>
      <c r="AP11345" t="s">
        <v>17944</v>
      </c>
      <c r="AQ11345" t="s">
        <v>20901</v>
      </c>
      <c r="AR11345" t="s">
        <v>25123</v>
      </c>
      <c r="AS11345" t="s">
        <v>5130</v>
      </c>
      <c r="AT11345" t="s">
        <v>5130</v>
      </c>
      <c r="AU11345" t="s">
        <v>3291</v>
      </c>
      <c r="AV11345" t="s">
        <v>4199</v>
      </c>
      <c r="AW11345" t="s">
        <v>316</v>
      </c>
      <c r="AX11345" t="s">
        <v>316</v>
      </c>
      <c r="AY11345" t="s">
        <v>316</v>
      </c>
      <c r="AZ11345" t="s">
        <v>4780</v>
      </c>
      <c r="BA11345" t="s">
        <v>1042</v>
      </c>
      <c r="BB11345" t="s">
        <v>1042</v>
      </c>
      <c r="BF11345" t="s">
        <v>256</v>
      </c>
      <c r="BG11345" t="s">
        <v>281</v>
      </c>
      <c r="BH11345" t="s">
        <v>169</v>
      </c>
      <c r="BJ11345" t="s">
        <v>321</v>
      </c>
      <c r="BK11345" t="s">
        <v>322</v>
      </c>
      <c r="BL11345" t="s">
        <v>145</v>
      </c>
      <c r="CB11345" t="s">
        <v>142</v>
      </c>
      <c r="CC11345" t="s">
        <v>146</v>
      </c>
      <c r="CD11345">
        <v>10</v>
      </c>
      <c r="CE11345" t="s">
        <v>227</v>
      </c>
      <c r="CF11345" t="s">
        <v>227</v>
      </c>
      <c r="CG11345" t="s">
        <v>148</v>
      </c>
      <c r="CH11345" t="s">
        <v>147</v>
      </c>
      <c r="CI11345" t="s">
        <v>147</v>
      </c>
      <c r="CJ11345" t="s">
        <v>149</v>
      </c>
      <c r="CK11345" t="s">
        <v>148</v>
      </c>
      <c r="CL11345" t="s">
        <v>147</v>
      </c>
      <c r="CM11345" t="s">
        <v>149</v>
      </c>
      <c r="CN11345" t="s">
        <v>330</v>
      </c>
      <c r="CO11345" t="s">
        <v>228</v>
      </c>
      <c r="CP11345" t="s">
        <v>228</v>
      </c>
      <c r="CQ11345" t="s">
        <v>292</v>
      </c>
      <c r="CR11345" t="s">
        <v>230</v>
      </c>
      <c r="CS11345" t="s">
        <v>2711</v>
      </c>
      <c r="CT11345" t="s">
        <v>2826</v>
      </c>
      <c r="CU11345" t="s">
        <v>234</v>
      </c>
      <c r="CV11345" t="s">
        <v>296</v>
      </c>
      <c r="CW11345" t="s">
        <v>745</v>
      </c>
      <c r="CX11345">
        <v>15</v>
      </c>
      <c r="CY11345">
        <v>5</v>
      </c>
      <c r="CZ11345">
        <v>0</v>
      </c>
      <c r="DA11345">
        <v>50</v>
      </c>
      <c r="DB11345">
        <v>10</v>
      </c>
      <c r="DC11345">
        <v>10</v>
      </c>
      <c r="DD11345">
        <v>5</v>
      </c>
      <c r="DE11345">
        <v>5</v>
      </c>
      <c r="DF11345">
        <v>0</v>
      </c>
      <c r="DG11345" t="s">
        <v>170</v>
      </c>
      <c r="DH11345" t="s">
        <v>171</v>
      </c>
      <c r="DI11345">
        <v>68000</v>
      </c>
      <c r="DJ11345">
        <v>7</v>
      </c>
    </row>
    <row r="11346" spans="1:114" x14ac:dyDescent="0.25">
      <c r="A11346">
        <v>33954</v>
      </c>
      <c r="B11346" t="s">
        <v>114</v>
      </c>
      <c r="C11346" t="s">
        <v>259</v>
      </c>
      <c r="D11346" t="s">
        <v>8184</v>
      </c>
      <c r="E11346" t="s">
        <v>117</v>
      </c>
      <c r="F11346" t="s">
        <v>118</v>
      </c>
      <c r="G11346" t="s">
        <v>1394</v>
      </c>
      <c r="H11346" t="s">
        <v>120</v>
      </c>
      <c r="I11346" t="s">
        <v>1849</v>
      </c>
      <c r="J11346" t="s">
        <v>74675</v>
      </c>
      <c r="K11346" t="s">
        <v>265</v>
      </c>
      <c r="L11346">
        <v>5</v>
      </c>
      <c r="M11346">
        <v>3</v>
      </c>
      <c r="N11346" t="s">
        <v>900</v>
      </c>
      <c r="O11346" t="s">
        <v>2391</v>
      </c>
      <c r="P11346" t="s">
        <v>2350</v>
      </c>
      <c r="Q11346" t="s">
        <v>3213</v>
      </c>
      <c r="R11346" t="s">
        <v>2335</v>
      </c>
      <c r="S11346" t="s">
        <v>4786</v>
      </c>
      <c r="T11346" t="s">
        <v>4565</v>
      </c>
      <c r="U11346" t="s">
        <v>2483</v>
      </c>
      <c r="W11346" t="s">
        <v>1006</v>
      </c>
      <c r="X11346" t="s">
        <v>1006</v>
      </c>
      <c r="Y11346" t="s">
        <v>1006</v>
      </c>
      <c r="Z11346" t="s">
        <v>493</v>
      </c>
      <c r="AA11346" t="s">
        <v>1905</v>
      </c>
      <c r="AB11346" t="s">
        <v>493</v>
      </c>
      <c r="AC11346" t="s">
        <v>35512</v>
      </c>
      <c r="AD11346" t="s">
        <v>74676</v>
      </c>
      <c r="AE11346" t="s">
        <v>30832</v>
      </c>
      <c r="AF11346" t="s">
        <v>21989</v>
      </c>
      <c r="AG11346" t="s">
        <v>131</v>
      </c>
      <c r="AH11346" t="s">
        <v>131</v>
      </c>
      <c r="AO11346" t="s">
        <v>909</v>
      </c>
      <c r="AP11346" t="s">
        <v>909</v>
      </c>
      <c r="AQ11346" t="s">
        <v>909</v>
      </c>
      <c r="AR11346" t="s">
        <v>182</v>
      </c>
      <c r="AS11346" t="s">
        <v>182</v>
      </c>
      <c r="AT11346" t="s">
        <v>182</v>
      </c>
      <c r="AU11346" t="s">
        <v>1546</v>
      </c>
      <c r="AV11346" t="s">
        <v>136</v>
      </c>
      <c r="AW11346" t="s">
        <v>1842</v>
      </c>
      <c r="AX11346" t="s">
        <v>1842</v>
      </c>
      <c r="AY11346" t="s">
        <v>1842</v>
      </c>
      <c r="AZ11346" t="s">
        <v>68884</v>
      </c>
      <c r="BA11346" t="s">
        <v>68884</v>
      </c>
      <c r="BB11346" t="s">
        <v>68884</v>
      </c>
      <c r="BC11346" t="s">
        <v>34301</v>
      </c>
      <c r="BD11346" t="s">
        <v>2093</v>
      </c>
      <c r="BE11346" t="s">
        <v>2093</v>
      </c>
      <c r="BF11346" t="s">
        <v>186</v>
      </c>
      <c r="BG11346" t="s">
        <v>319</v>
      </c>
      <c r="BH11346" t="s">
        <v>142</v>
      </c>
      <c r="BI11346" t="s">
        <v>320</v>
      </c>
      <c r="BJ11346" t="s">
        <v>189</v>
      </c>
      <c r="BK11346" t="s">
        <v>322</v>
      </c>
      <c r="BL11346" t="s">
        <v>142</v>
      </c>
      <c r="BM11346" t="s">
        <v>218</v>
      </c>
      <c r="BN11346" t="s">
        <v>192</v>
      </c>
      <c r="BO11346" t="s">
        <v>220</v>
      </c>
      <c r="BP11346" t="s">
        <v>324</v>
      </c>
      <c r="BQ11346" t="s">
        <v>45157</v>
      </c>
      <c r="BR11346" t="s">
        <v>4984</v>
      </c>
      <c r="BS11346" t="s">
        <v>17370</v>
      </c>
      <c r="BV11346" t="s">
        <v>45157</v>
      </c>
      <c r="BY11346" t="s">
        <v>196</v>
      </c>
      <c r="BZ11346" t="s">
        <v>892</v>
      </c>
      <c r="CA11346" t="s">
        <v>1081</v>
      </c>
      <c r="DG11346" t="s">
        <v>170</v>
      </c>
      <c r="DH11346" t="s">
        <v>258</v>
      </c>
    </row>
    <row r="11347" spans="1:114" x14ac:dyDescent="0.25">
      <c r="A11347">
        <v>33957</v>
      </c>
      <c r="B11347" t="s">
        <v>114</v>
      </c>
      <c r="C11347" t="s">
        <v>115</v>
      </c>
      <c r="D11347" t="s">
        <v>116</v>
      </c>
      <c r="E11347" t="s">
        <v>237</v>
      </c>
      <c r="F11347" t="s">
        <v>118</v>
      </c>
      <c r="G11347" t="s">
        <v>430</v>
      </c>
      <c r="H11347" t="s">
        <v>151</v>
      </c>
      <c r="I11347" t="s">
        <v>1069</v>
      </c>
      <c r="J11347" t="s">
        <v>46424</v>
      </c>
      <c r="L11347">
        <v>11</v>
      </c>
      <c r="M11347">
        <v>6</v>
      </c>
      <c r="N11347" t="s">
        <v>4031</v>
      </c>
      <c r="O11347" t="s">
        <v>4393</v>
      </c>
      <c r="P11347" t="s">
        <v>2439</v>
      </c>
      <c r="Q11347" t="s">
        <v>2686</v>
      </c>
      <c r="R11347" t="s">
        <v>2441</v>
      </c>
      <c r="S11347" t="s">
        <v>5037</v>
      </c>
      <c r="T11347" t="s">
        <v>203</v>
      </c>
      <c r="U11347" t="s">
        <v>2483</v>
      </c>
      <c r="W11347" t="s">
        <v>3218</v>
      </c>
      <c r="X11347" t="s">
        <v>2009</v>
      </c>
      <c r="Y11347" t="s">
        <v>2009</v>
      </c>
      <c r="Z11347" t="s">
        <v>3775</v>
      </c>
      <c r="AA11347" t="s">
        <v>9365</v>
      </c>
      <c r="AB11347" t="s">
        <v>3775</v>
      </c>
      <c r="AC11347" t="s">
        <v>271</v>
      </c>
      <c r="AD11347" t="s">
        <v>271</v>
      </c>
      <c r="AE11347" t="s">
        <v>271</v>
      </c>
      <c r="AF11347" t="s">
        <v>74677</v>
      </c>
      <c r="AG11347" t="s">
        <v>74677</v>
      </c>
      <c r="AH11347" t="s">
        <v>74677</v>
      </c>
      <c r="AL11347" t="s">
        <v>274</v>
      </c>
      <c r="AO11347" t="s">
        <v>25380</v>
      </c>
      <c r="AR11347" t="s">
        <v>182</v>
      </c>
      <c r="AS11347" t="s">
        <v>182</v>
      </c>
      <c r="AT11347" t="s">
        <v>182</v>
      </c>
      <c r="AU11347" t="s">
        <v>164</v>
      </c>
      <c r="AV11347" t="s">
        <v>5906</v>
      </c>
      <c r="AZ11347" t="s">
        <v>255</v>
      </c>
      <c r="BA11347" t="s">
        <v>255</v>
      </c>
      <c r="BB11347" t="s">
        <v>255</v>
      </c>
      <c r="BC11347" t="s">
        <v>5337</v>
      </c>
      <c r="BD11347" t="s">
        <v>5337</v>
      </c>
      <c r="BE11347" t="s">
        <v>5337</v>
      </c>
      <c r="BF11347" t="s">
        <v>1177</v>
      </c>
      <c r="BG11347" t="s">
        <v>319</v>
      </c>
      <c r="BH11347" t="s">
        <v>142</v>
      </c>
      <c r="BI11347" t="s">
        <v>188</v>
      </c>
      <c r="BJ11347" t="s">
        <v>189</v>
      </c>
      <c r="BK11347" t="s">
        <v>525</v>
      </c>
      <c r="BL11347" t="s">
        <v>142</v>
      </c>
      <c r="BM11347" t="s">
        <v>1643</v>
      </c>
      <c r="BN11347" t="s">
        <v>526</v>
      </c>
      <c r="BO11347" t="s">
        <v>220</v>
      </c>
      <c r="BP11347" t="s">
        <v>324</v>
      </c>
      <c r="BR11347" t="s">
        <v>10095</v>
      </c>
      <c r="BY11347" t="s">
        <v>142</v>
      </c>
      <c r="BZ11347" t="s">
        <v>2033</v>
      </c>
      <c r="CA11347" t="s">
        <v>1048</v>
      </c>
      <c r="CB11347" t="s">
        <v>142</v>
      </c>
      <c r="CC11347" t="s">
        <v>146</v>
      </c>
      <c r="CD11347">
        <v>9</v>
      </c>
      <c r="CR11347" t="s">
        <v>553</v>
      </c>
      <c r="CU11347" t="s">
        <v>234</v>
      </c>
      <c r="CV11347" t="s">
        <v>1695</v>
      </c>
      <c r="CW11347" t="s">
        <v>297</v>
      </c>
      <c r="CX11347">
        <v>0</v>
      </c>
      <c r="CY11347">
        <v>0</v>
      </c>
      <c r="CZ11347">
        <v>0</v>
      </c>
      <c r="DA11347">
        <v>0</v>
      </c>
      <c r="DB11347">
        <v>0</v>
      </c>
      <c r="DC11347">
        <v>0</v>
      </c>
      <c r="DD11347">
        <v>0</v>
      </c>
      <c r="DE11347">
        <v>0</v>
      </c>
      <c r="DF11347">
        <v>0</v>
      </c>
      <c r="DG11347" t="s">
        <v>170</v>
      </c>
      <c r="DH11347" t="s">
        <v>171</v>
      </c>
      <c r="DJ11347">
        <v>8</v>
      </c>
    </row>
    <row r="11348" spans="1:114" x14ac:dyDescent="0.25">
      <c r="A11348">
        <v>33958</v>
      </c>
      <c r="B11348" t="s">
        <v>114</v>
      </c>
      <c r="C11348" t="s">
        <v>115</v>
      </c>
      <c r="D11348" t="s">
        <v>116</v>
      </c>
      <c r="E11348" t="s">
        <v>117</v>
      </c>
      <c r="F11348" t="s">
        <v>118</v>
      </c>
      <c r="G11348" t="s">
        <v>351</v>
      </c>
      <c r="H11348" t="s">
        <v>120</v>
      </c>
      <c r="I11348" t="s">
        <v>982</v>
      </c>
      <c r="J11348" t="s">
        <v>7665</v>
      </c>
      <c r="K11348" t="s">
        <v>154</v>
      </c>
      <c r="L11348">
        <v>6</v>
      </c>
      <c r="M11348">
        <v>6</v>
      </c>
      <c r="N11348" t="s">
        <v>302</v>
      </c>
      <c r="O11348" t="s">
        <v>2349</v>
      </c>
      <c r="P11348" t="s">
        <v>2439</v>
      </c>
      <c r="Q11348" t="s">
        <v>4591</v>
      </c>
      <c r="R11348" t="s">
        <v>2335</v>
      </c>
      <c r="S11348" t="s">
        <v>3171</v>
      </c>
      <c r="T11348" t="s">
        <v>41849</v>
      </c>
      <c r="U11348" t="s">
        <v>2483</v>
      </c>
      <c r="V11348">
        <v>65000</v>
      </c>
      <c r="W11348" t="s">
        <v>3757</v>
      </c>
      <c r="X11348" t="s">
        <v>12135</v>
      </c>
      <c r="Y11348" t="s">
        <v>12135</v>
      </c>
      <c r="Z11348" t="s">
        <v>129</v>
      </c>
      <c r="AA11348" t="s">
        <v>129</v>
      </c>
      <c r="AB11348" t="s">
        <v>129</v>
      </c>
      <c r="AC11348" t="s">
        <v>12165</v>
      </c>
      <c r="AD11348" t="s">
        <v>3744</v>
      </c>
      <c r="AE11348" t="s">
        <v>3744</v>
      </c>
      <c r="AF11348" t="s">
        <v>33801</v>
      </c>
      <c r="AG11348" t="s">
        <v>2086</v>
      </c>
      <c r="AH11348" t="s">
        <v>2086</v>
      </c>
      <c r="AL11348" t="s">
        <v>825</v>
      </c>
      <c r="AM11348" t="s">
        <v>825</v>
      </c>
      <c r="AN11348" t="s">
        <v>825</v>
      </c>
      <c r="AO11348" t="s">
        <v>17561</v>
      </c>
      <c r="AP11348" t="s">
        <v>362</v>
      </c>
      <c r="AQ11348" t="s">
        <v>362</v>
      </c>
      <c r="AR11348" t="s">
        <v>32769</v>
      </c>
      <c r="AS11348" t="s">
        <v>32769</v>
      </c>
      <c r="AT11348" t="s">
        <v>32769</v>
      </c>
      <c r="AU11348" t="s">
        <v>137</v>
      </c>
      <c r="AV11348" t="s">
        <v>1040</v>
      </c>
      <c r="AW11348" t="s">
        <v>19941</v>
      </c>
      <c r="AZ11348" t="s">
        <v>366</v>
      </c>
      <c r="BA11348" t="s">
        <v>366</v>
      </c>
      <c r="BB11348" t="s">
        <v>366</v>
      </c>
      <c r="BC11348" t="s">
        <v>280</v>
      </c>
      <c r="BD11348" t="s">
        <v>280</v>
      </c>
      <c r="BE11348" t="s">
        <v>280</v>
      </c>
      <c r="BF11348" t="s">
        <v>256</v>
      </c>
      <c r="BG11348" t="s">
        <v>281</v>
      </c>
      <c r="BH11348" t="s">
        <v>142</v>
      </c>
      <c r="BI11348" t="s">
        <v>188</v>
      </c>
      <c r="BJ11348" t="s">
        <v>350</v>
      </c>
      <c r="BK11348" t="s">
        <v>525</v>
      </c>
      <c r="BL11348" t="s">
        <v>142</v>
      </c>
      <c r="BM11348" t="s">
        <v>218</v>
      </c>
      <c r="BN11348" t="s">
        <v>192</v>
      </c>
      <c r="BO11348" t="s">
        <v>220</v>
      </c>
      <c r="BP11348" t="s">
        <v>194</v>
      </c>
      <c r="BQ11348" t="s">
        <v>3381</v>
      </c>
      <c r="BR11348" t="s">
        <v>1520</v>
      </c>
      <c r="BS11348" t="s">
        <v>3715</v>
      </c>
      <c r="BU11348" t="s">
        <v>428</v>
      </c>
      <c r="BV11348" t="s">
        <v>6169</v>
      </c>
      <c r="BY11348" t="s">
        <v>196</v>
      </c>
      <c r="BZ11348" t="s">
        <v>9968</v>
      </c>
      <c r="CA11348" t="s">
        <v>675</v>
      </c>
      <c r="CB11348" t="s">
        <v>169</v>
      </c>
      <c r="DG11348" t="s">
        <v>170</v>
      </c>
      <c r="DH11348" t="s">
        <v>171</v>
      </c>
      <c r="DI11348">
        <v>65000</v>
      </c>
    </row>
    <row r="11349" spans="1:114" x14ac:dyDescent="0.25">
      <c r="A11349">
        <v>33965</v>
      </c>
      <c r="B11349" t="s">
        <v>114</v>
      </c>
      <c r="C11349" t="s">
        <v>115</v>
      </c>
      <c r="D11349" t="s">
        <v>860</v>
      </c>
      <c r="E11349" t="s">
        <v>117</v>
      </c>
      <c r="F11349" t="s">
        <v>118</v>
      </c>
      <c r="G11349" t="s">
        <v>6336</v>
      </c>
      <c r="H11349" t="s">
        <v>120</v>
      </c>
      <c r="I11349" t="s">
        <v>960</v>
      </c>
      <c r="J11349" t="s">
        <v>26352</v>
      </c>
      <c r="K11349" t="s">
        <v>455</v>
      </c>
      <c r="L11349">
        <v>18</v>
      </c>
      <c r="M11349">
        <v>16</v>
      </c>
      <c r="N11349" t="s">
        <v>124</v>
      </c>
      <c r="O11349" t="s">
        <v>2438</v>
      </c>
      <c r="P11349" t="s">
        <v>2439</v>
      </c>
      <c r="Q11349" t="s">
        <v>5674</v>
      </c>
      <c r="R11349" t="s">
        <v>2481</v>
      </c>
      <c r="S11349" t="s">
        <v>7265</v>
      </c>
      <c r="T11349" t="s">
        <v>203</v>
      </c>
      <c r="U11349" t="s">
        <v>2483</v>
      </c>
      <c r="V11349">
        <v>50</v>
      </c>
      <c r="W11349" t="s">
        <v>1480</v>
      </c>
      <c r="X11349" t="s">
        <v>4885</v>
      </c>
      <c r="Y11349" t="s">
        <v>1480</v>
      </c>
      <c r="Z11349" t="s">
        <v>1936</v>
      </c>
      <c r="AA11349" t="s">
        <v>1936</v>
      </c>
      <c r="AB11349" t="s">
        <v>1936</v>
      </c>
      <c r="AC11349" t="s">
        <v>1856</v>
      </c>
      <c r="AD11349" t="s">
        <v>17788</v>
      </c>
      <c r="AE11349" t="s">
        <v>1856</v>
      </c>
      <c r="AF11349" t="s">
        <v>564</v>
      </c>
      <c r="AG11349" t="s">
        <v>74678</v>
      </c>
      <c r="AH11349" t="s">
        <v>564</v>
      </c>
      <c r="AL11349" t="s">
        <v>1134</v>
      </c>
      <c r="AM11349" t="s">
        <v>19468</v>
      </c>
      <c r="AN11349" t="s">
        <v>1134</v>
      </c>
      <c r="AO11349" t="s">
        <v>15802</v>
      </c>
      <c r="AP11349" t="s">
        <v>15802</v>
      </c>
      <c r="AQ11349" t="s">
        <v>15802</v>
      </c>
      <c r="AR11349" t="s">
        <v>254</v>
      </c>
      <c r="AS11349" t="s">
        <v>736</v>
      </c>
      <c r="AT11349" t="s">
        <v>254</v>
      </c>
      <c r="AU11349" t="s">
        <v>211</v>
      </c>
      <c r="AV11349" t="s">
        <v>211</v>
      </c>
      <c r="AW11349" t="s">
        <v>850</v>
      </c>
      <c r="AX11349" t="s">
        <v>1364</v>
      </c>
      <c r="AY11349" t="s">
        <v>1364</v>
      </c>
      <c r="AZ11349" t="s">
        <v>1491</v>
      </c>
      <c r="BA11349" t="s">
        <v>1491</v>
      </c>
      <c r="BB11349" t="s">
        <v>1491</v>
      </c>
      <c r="BC11349" t="s">
        <v>2298</v>
      </c>
      <c r="BD11349" t="s">
        <v>2298</v>
      </c>
      <c r="BE11349" t="s">
        <v>2298</v>
      </c>
      <c r="BF11349" t="s">
        <v>186</v>
      </c>
      <c r="BG11349" t="s">
        <v>281</v>
      </c>
      <c r="BH11349" t="s">
        <v>142</v>
      </c>
      <c r="BI11349" t="s">
        <v>320</v>
      </c>
      <c r="BJ11349" t="s">
        <v>350</v>
      </c>
      <c r="BK11349" t="s">
        <v>190</v>
      </c>
      <c r="BL11349" t="s">
        <v>142</v>
      </c>
      <c r="BM11349" t="s">
        <v>282</v>
      </c>
      <c r="BN11349" t="s">
        <v>669</v>
      </c>
      <c r="BO11349" t="s">
        <v>323</v>
      </c>
      <c r="BP11349" t="s">
        <v>324</v>
      </c>
      <c r="BQ11349" t="s">
        <v>855</v>
      </c>
      <c r="BR11349" t="s">
        <v>3782</v>
      </c>
      <c r="BT11349" t="s">
        <v>855</v>
      </c>
      <c r="BY11349" t="s">
        <v>169</v>
      </c>
      <c r="BZ11349" t="s">
        <v>978</v>
      </c>
      <c r="CA11349" t="s">
        <v>675</v>
      </c>
      <c r="CB11349" t="s">
        <v>169</v>
      </c>
      <c r="DG11349" t="s">
        <v>170</v>
      </c>
      <c r="DH11349" t="s">
        <v>171</v>
      </c>
      <c r="DI11349">
        <v>50</v>
      </c>
    </row>
    <row r="11350" spans="1:114" x14ac:dyDescent="0.25">
      <c r="A11350">
        <v>33966</v>
      </c>
      <c r="B11350" t="s">
        <v>114</v>
      </c>
      <c r="C11350" t="s">
        <v>150</v>
      </c>
      <c r="D11350" t="s">
        <v>172</v>
      </c>
      <c r="E11350" t="s">
        <v>260</v>
      </c>
      <c r="F11350" t="s">
        <v>118</v>
      </c>
      <c r="G11350" t="s">
        <v>1780</v>
      </c>
      <c r="H11350" t="s">
        <v>151</v>
      </c>
      <c r="I11350" t="s">
        <v>2827</v>
      </c>
      <c r="L11350">
        <v>40</v>
      </c>
      <c r="M11350">
        <v>25</v>
      </c>
      <c r="N11350" t="s">
        <v>124</v>
      </c>
      <c r="O11350" t="s">
        <v>2349</v>
      </c>
      <c r="P11350" t="s">
        <v>2333</v>
      </c>
      <c r="Q11350" t="s">
        <v>3841</v>
      </c>
      <c r="R11350" t="s">
        <v>2441</v>
      </c>
      <c r="S11350" t="s">
        <v>3125</v>
      </c>
      <c r="T11350" t="s">
        <v>434</v>
      </c>
      <c r="U11350" t="s">
        <v>2337</v>
      </c>
      <c r="W11350" t="s">
        <v>6227</v>
      </c>
      <c r="X11350" t="s">
        <v>6227</v>
      </c>
      <c r="Y11350" t="s">
        <v>6227</v>
      </c>
      <c r="Z11350" t="s">
        <v>1775</v>
      </c>
      <c r="AA11350" t="s">
        <v>1775</v>
      </c>
      <c r="AB11350" t="s">
        <v>1775</v>
      </c>
      <c r="AC11350" t="s">
        <v>2359</v>
      </c>
      <c r="AD11350" t="s">
        <v>3996</v>
      </c>
      <c r="AE11350" t="s">
        <v>3996</v>
      </c>
      <c r="AF11350" t="s">
        <v>2785</v>
      </c>
      <c r="AG11350" t="s">
        <v>2785</v>
      </c>
      <c r="AH11350" t="s">
        <v>2785</v>
      </c>
      <c r="AO11350" t="s">
        <v>7232</v>
      </c>
      <c r="AP11350" t="s">
        <v>7232</v>
      </c>
      <c r="AQ11350" t="s">
        <v>7232</v>
      </c>
      <c r="AU11350" t="s">
        <v>137</v>
      </c>
      <c r="AV11350" t="s">
        <v>137</v>
      </c>
      <c r="AW11350" t="s">
        <v>501</v>
      </c>
      <c r="AX11350" t="s">
        <v>501</v>
      </c>
      <c r="AY11350" t="s">
        <v>501</v>
      </c>
      <c r="AZ11350" t="s">
        <v>52856</v>
      </c>
      <c r="BA11350" t="s">
        <v>6563</v>
      </c>
      <c r="BB11350" t="s">
        <v>6563</v>
      </c>
      <c r="BC11350" t="s">
        <v>423</v>
      </c>
      <c r="BD11350" t="s">
        <v>423</v>
      </c>
      <c r="BE11350" t="s">
        <v>423</v>
      </c>
      <c r="BF11350" t="s">
        <v>256</v>
      </c>
      <c r="BG11350" t="s">
        <v>141</v>
      </c>
      <c r="BH11350" t="s">
        <v>142</v>
      </c>
      <c r="BI11350" t="s">
        <v>319</v>
      </c>
      <c r="BJ11350" t="s">
        <v>399</v>
      </c>
      <c r="BK11350" t="s">
        <v>144</v>
      </c>
      <c r="BL11350" t="s">
        <v>142</v>
      </c>
      <c r="BM11350" t="s">
        <v>191</v>
      </c>
      <c r="BN11350" t="s">
        <v>601</v>
      </c>
      <c r="BO11350" t="s">
        <v>323</v>
      </c>
      <c r="BP11350" t="s">
        <v>194</v>
      </c>
      <c r="BQ11350" t="s">
        <v>425</v>
      </c>
      <c r="BR11350" t="s">
        <v>856</v>
      </c>
      <c r="BS11350" t="s">
        <v>16340</v>
      </c>
      <c r="BV11350" t="s">
        <v>425</v>
      </c>
      <c r="BY11350" t="s">
        <v>196</v>
      </c>
      <c r="BZ11350" t="s">
        <v>10350</v>
      </c>
      <c r="CB11350" t="s">
        <v>169</v>
      </c>
      <c r="DG11350" t="s">
        <v>170</v>
      </c>
      <c r="DH11350" t="s">
        <v>171</v>
      </c>
    </row>
    <row r="11351" spans="1:114" x14ac:dyDescent="0.25">
      <c r="A11351">
        <v>33969</v>
      </c>
      <c r="B11351" t="s">
        <v>114</v>
      </c>
      <c r="C11351" t="s">
        <v>259</v>
      </c>
      <c r="D11351" t="s">
        <v>116</v>
      </c>
      <c r="E11351" t="s">
        <v>260</v>
      </c>
      <c r="F11351" t="s">
        <v>118</v>
      </c>
      <c r="G11351" t="s">
        <v>430</v>
      </c>
      <c r="H11351" t="s">
        <v>262</v>
      </c>
      <c r="I11351" t="s">
        <v>1001</v>
      </c>
      <c r="J11351" t="s">
        <v>26798</v>
      </c>
      <c r="K11351" t="s">
        <v>301</v>
      </c>
      <c r="L11351">
        <v>13</v>
      </c>
      <c r="M11351">
        <v>11</v>
      </c>
      <c r="N11351" t="s">
        <v>124</v>
      </c>
      <c r="O11351" t="s">
        <v>2349</v>
      </c>
      <c r="P11351" t="s">
        <v>2333</v>
      </c>
      <c r="Q11351" t="s">
        <v>5594</v>
      </c>
      <c r="R11351" t="s">
        <v>2335</v>
      </c>
      <c r="S11351" t="s">
        <v>7758</v>
      </c>
      <c r="T11351" t="s">
        <v>1458</v>
      </c>
      <c r="U11351" t="s">
        <v>2984</v>
      </c>
      <c r="V11351">
        <v>82000</v>
      </c>
      <c r="W11351" t="s">
        <v>3870</v>
      </c>
      <c r="X11351" t="s">
        <v>21604</v>
      </c>
      <c r="Y11351" t="s">
        <v>21604</v>
      </c>
      <c r="Z11351" t="s">
        <v>3429</v>
      </c>
      <c r="AA11351" t="s">
        <v>46262</v>
      </c>
      <c r="AB11351" t="s">
        <v>1162</v>
      </c>
      <c r="AC11351" t="s">
        <v>2783</v>
      </c>
      <c r="AD11351" t="s">
        <v>2783</v>
      </c>
      <c r="AE11351" t="s">
        <v>2783</v>
      </c>
      <c r="AF11351" t="s">
        <v>6231</v>
      </c>
      <c r="AG11351" t="s">
        <v>3100</v>
      </c>
      <c r="AH11351" t="s">
        <v>3100</v>
      </c>
      <c r="AO11351" t="s">
        <v>25761</v>
      </c>
      <c r="AP11351" t="s">
        <v>40017</v>
      </c>
      <c r="AQ11351" t="s">
        <v>25761</v>
      </c>
      <c r="AR11351" t="s">
        <v>182</v>
      </c>
      <c r="AS11351" t="s">
        <v>2304</v>
      </c>
      <c r="AT11351" t="s">
        <v>182</v>
      </c>
      <c r="AU11351" t="s">
        <v>164</v>
      </c>
      <c r="AV11351" t="s">
        <v>137</v>
      </c>
      <c r="AW11351" t="s">
        <v>1842</v>
      </c>
      <c r="AZ11351" t="s">
        <v>7326</v>
      </c>
      <c r="BA11351" t="s">
        <v>1843</v>
      </c>
      <c r="BB11351" t="s">
        <v>1843</v>
      </c>
      <c r="BC11351" t="s">
        <v>423</v>
      </c>
      <c r="BD11351" t="s">
        <v>280</v>
      </c>
      <c r="BE11351" t="s">
        <v>423</v>
      </c>
      <c r="BF11351" t="s">
        <v>256</v>
      </c>
      <c r="BG11351" t="s">
        <v>281</v>
      </c>
      <c r="BH11351" t="s">
        <v>142</v>
      </c>
      <c r="BI11351" t="s">
        <v>188</v>
      </c>
      <c r="BJ11351" t="s">
        <v>321</v>
      </c>
      <c r="BK11351" t="s">
        <v>322</v>
      </c>
      <c r="BL11351" t="s">
        <v>142</v>
      </c>
      <c r="BM11351" t="s">
        <v>191</v>
      </c>
      <c r="BN11351" t="s">
        <v>192</v>
      </c>
      <c r="BO11351" t="s">
        <v>1209</v>
      </c>
      <c r="BP11351" t="s">
        <v>527</v>
      </c>
      <c r="BQ11351" t="s">
        <v>10889</v>
      </c>
      <c r="BR11351" t="s">
        <v>10845</v>
      </c>
      <c r="BS11351" t="s">
        <v>74679</v>
      </c>
      <c r="BU11351" t="s">
        <v>327</v>
      </c>
      <c r="BV11351" t="s">
        <v>807</v>
      </c>
      <c r="BX11351" t="s">
        <v>1180</v>
      </c>
      <c r="BY11351" t="s">
        <v>169</v>
      </c>
      <c r="BZ11351" t="s">
        <v>1587</v>
      </c>
      <c r="CA11351" t="s">
        <v>675</v>
      </c>
      <c r="CB11351" t="s">
        <v>142</v>
      </c>
      <c r="CC11351" t="s">
        <v>146</v>
      </c>
      <c r="CD11351">
        <v>11</v>
      </c>
      <c r="CE11351" t="s">
        <v>147</v>
      </c>
      <c r="CF11351" t="s">
        <v>227</v>
      </c>
      <c r="CG11351" t="s">
        <v>148</v>
      </c>
      <c r="CH11351" t="s">
        <v>227</v>
      </c>
      <c r="CI11351" t="s">
        <v>149</v>
      </c>
      <c r="CJ11351" t="s">
        <v>147</v>
      </c>
      <c r="CK11351" t="s">
        <v>149</v>
      </c>
      <c r="CL11351" t="s">
        <v>227</v>
      </c>
      <c r="CM11351" t="s">
        <v>148</v>
      </c>
      <c r="CN11351" t="s">
        <v>291</v>
      </c>
      <c r="CO11351" t="s">
        <v>330</v>
      </c>
      <c r="CP11351" t="s">
        <v>330</v>
      </c>
      <c r="CQ11351" t="s">
        <v>230</v>
      </c>
      <c r="CR11351" t="s">
        <v>533</v>
      </c>
      <c r="CS11351" t="s">
        <v>74680</v>
      </c>
      <c r="CT11351" t="s">
        <v>375</v>
      </c>
      <c r="CU11351" t="s">
        <v>234</v>
      </c>
      <c r="CV11351" t="s">
        <v>333</v>
      </c>
      <c r="CW11351" t="s">
        <v>297</v>
      </c>
      <c r="CX11351">
        <v>12</v>
      </c>
      <c r="CY11351">
        <v>5</v>
      </c>
      <c r="CZ11351">
        <v>10</v>
      </c>
      <c r="DA11351">
        <v>16</v>
      </c>
      <c r="DB11351">
        <v>18</v>
      </c>
      <c r="DC11351">
        <v>20</v>
      </c>
      <c r="DD11351">
        <v>8</v>
      </c>
      <c r="DE11351">
        <v>4</v>
      </c>
      <c r="DF11351">
        <v>7</v>
      </c>
      <c r="DG11351" t="s">
        <v>170</v>
      </c>
      <c r="DH11351" t="s">
        <v>171</v>
      </c>
      <c r="DI11351">
        <v>59608</v>
      </c>
      <c r="DJ11351">
        <v>10</v>
      </c>
    </row>
    <row r="11352" spans="1:114" x14ac:dyDescent="0.25">
      <c r="A11352">
        <v>33974</v>
      </c>
      <c r="B11352" t="s">
        <v>114</v>
      </c>
      <c r="C11352" t="s">
        <v>259</v>
      </c>
      <c r="D11352" t="s">
        <v>116</v>
      </c>
      <c r="E11352" t="s">
        <v>117</v>
      </c>
      <c r="F11352" t="s">
        <v>118</v>
      </c>
      <c r="G11352" t="s">
        <v>403</v>
      </c>
      <c r="H11352" t="s">
        <v>120</v>
      </c>
      <c r="I11352" t="s">
        <v>1669</v>
      </c>
      <c r="L11352">
        <v>14</v>
      </c>
      <c r="M11352">
        <v>9</v>
      </c>
      <c r="N11352" t="s">
        <v>124</v>
      </c>
      <c r="O11352" t="s">
        <v>2617</v>
      </c>
      <c r="P11352" t="s">
        <v>2333</v>
      </c>
      <c r="Q11352" t="s">
        <v>2956</v>
      </c>
      <c r="R11352" t="s">
        <v>2441</v>
      </c>
      <c r="S11352" t="s">
        <v>2944</v>
      </c>
      <c r="T11352" t="s">
        <v>203</v>
      </c>
      <c r="U11352" t="s">
        <v>2483</v>
      </c>
      <c r="V11352">
        <v>192000</v>
      </c>
      <c r="W11352" t="s">
        <v>3702</v>
      </c>
      <c r="X11352" t="s">
        <v>3275</v>
      </c>
      <c r="Y11352" t="s">
        <v>3702</v>
      </c>
      <c r="Z11352" t="s">
        <v>493</v>
      </c>
      <c r="AA11352" t="s">
        <v>493</v>
      </c>
      <c r="AB11352" t="s">
        <v>493</v>
      </c>
      <c r="AC11352" t="s">
        <v>308</v>
      </c>
      <c r="AD11352" t="s">
        <v>308</v>
      </c>
      <c r="AE11352" t="s">
        <v>308</v>
      </c>
      <c r="AF11352" t="s">
        <v>10370</v>
      </c>
      <c r="AG11352" t="s">
        <v>5148</v>
      </c>
      <c r="AH11352" t="s">
        <v>10370</v>
      </c>
      <c r="AL11352" t="s">
        <v>4879</v>
      </c>
      <c r="AM11352" t="s">
        <v>4879</v>
      </c>
      <c r="AN11352" t="s">
        <v>4879</v>
      </c>
      <c r="AO11352" t="s">
        <v>61342</v>
      </c>
      <c r="AP11352" t="s">
        <v>24169</v>
      </c>
      <c r="AQ11352" t="s">
        <v>24169</v>
      </c>
      <c r="AR11352" t="s">
        <v>74612</v>
      </c>
      <c r="AS11352" t="s">
        <v>74612</v>
      </c>
      <c r="AT11352" t="s">
        <v>74612</v>
      </c>
      <c r="AU11352" t="s">
        <v>442</v>
      </c>
      <c r="AV11352" t="s">
        <v>442</v>
      </c>
      <c r="AW11352" t="s">
        <v>1041</v>
      </c>
      <c r="AX11352" t="s">
        <v>1041</v>
      </c>
      <c r="AY11352" t="s">
        <v>1041</v>
      </c>
      <c r="AZ11352" t="s">
        <v>255</v>
      </c>
      <c r="BA11352" t="s">
        <v>255</v>
      </c>
      <c r="BB11352" t="s">
        <v>255</v>
      </c>
      <c r="BC11352" t="s">
        <v>423</v>
      </c>
      <c r="BF11352" t="s">
        <v>167</v>
      </c>
      <c r="BG11352" t="s">
        <v>141</v>
      </c>
      <c r="BH11352" t="s">
        <v>142</v>
      </c>
      <c r="BI11352" t="s">
        <v>188</v>
      </c>
      <c r="BJ11352" t="s">
        <v>321</v>
      </c>
      <c r="BK11352" t="s">
        <v>525</v>
      </c>
      <c r="BL11352" t="s">
        <v>145</v>
      </c>
      <c r="CB11352" t="s">
        <v>142</v>
      </c>
      <c r="CC11352" t="s">
        <v>146</v>
      </c>
      <c r="CD11352">
        <v>9</v>
      </c>
      <c r="CE11352" t="s">
        <v>147</v>
      </c>
      <c r="CF11352" t="s">
        <v>227</v>
      </c>
      <c r="CG11352" t="s">
        <v>148</v>
      </c>
      <c r="CH11352" t="s">
        <v>149</v>
      </c>
      <c r="CI11352" t="s">
        <v>147</v>
      </c>
      <c r="CJ11352" t="s">
        <v>149</v>
      </c>
      <c r="CK11352" t="s">
        <v>148</v>
      </c>
      <c r="CL11352" t="s">
        <v>606</v>
      </c>
      <c r="CM11352" t="s">
        <v>147</v>
      </c>
      <c r="CN11352" t="s">
        <v>330</v>
      </c>
      <c r="CO11352" t="s">
        <v>552</v>
      </c>
      <c r="CP11352" t="s">
        <v>330</v>
      </c>
      <c r="CQ11352" t="s">
        <v>230</v>
      </c>
      <c r="CR11352" t="s">
        <v>230</v>
      </c>
      <c r="CS11352" t="s">
        <v>1390</v>
      </c>
      <c r="CT11352" t="s">
        <v>294</v>
      </c>
      <c r="CU11352" t="s">
        <v>295</v>
      </c>
      <c r="CV11352" t="s">
        <v>296</v>
      </c>
      <c r="CW11352" t="s">
        <v>297</v>
      </c>
      <c r="CX11352">
        <v>10</v>
      </c>
      <c r="CY11352">
        <v>0</v>
      </c>
      <c r="CZ11352">
        <v>0</v>
      </c>
      <c r="DA11352">
        <v>30</v>
      </c>
      <c r="DB11352">
        <v>30</v>
      </c>
      <c r="DC11352">
        <v>20</v>
      </c>
      <c r="DD11352">
        <v>10</v>
      </c>
      <c r="DE11352">
        <v>0</v>
      </c>
      <c r="DF11352">
        <v>0</v>
      </c>
      <c r="DG11352" t="s">
        <v>197</v>
      </c>
      <c r="DH11352" t="s">
        <v>171</v>
      </c>
      <c r="DI11352">
        <v>192000</v>
      </c>
      <c r="DJ11352">
        <v>8</v>
      </c>
    </row>
    <row r="11353" spans="1:114" x14ac:dyDescent="0.25">
      <c r="A11353">
        <v>33975</v>
      </c>
      <c r="B11353" t="s">
        <v>114</v>
      </c>
      <c r="C11353" t="s">
        <v>468</v>
      </c>
      <c r="D11353" t="s">
        <v>116</v>
      </c>
      <c r="E11353" t="s">
        <v>237</v>
      </c>
      <c r="F11353" t="s">
        <v>118</v>
      </c>
      <c r="G11353" t="s">
        <v>261</v>
      </c>
      <c r="H11353" t="s">
        <v>120</v>
      </c>
      <c r="I11353" t="s">
        <v>4572</v>
      </c>
      <c r="L11353">
        <v>7</v>
      </c>
      <c r="M11353">
        <v>2</v>
      </c>
      <c r="N11353" t="s">
        <v>124</v>
      </c>
      <c r="O11353" t="s">
        <v>2332</v>
      </c>
      <c r="P11353" t="s">
        <v>2333</v>
      </c>
      <c r="Q11353" t="s">
        <v>2877</v>
      </c>
      <c r="R11353" t="s">
        <v>2481</v>
      </c>
      <c r="S11353" t="s">
        <v>4751</v>
      </c>
      <c r="T11353" t="s">
        <v>5364</v>
      </c>
      <c r="U11353" t="s">
        <v>5365</v>
      </c>
      <c r="V11353">
        <v>10959</v>
      </c>
      <c r="W11353" t="s">
        <v>74681</v>
      </c>
      <c r="X11353" t="s">
        <v>74682</v>
      </c>
      <c r="Y11353" t="s">
        <v>36417</v>
      </c>
      <c r="Z11353" t="s">
        <v>1399</v>
      </c>
      <c r="AA11353" t="s">
        <v>15390</v>
      </c>
      <c r="AB11353" t="s">
        <v>1399</v>
      </c>
      <c r="AC11353" t="s">
        <v>74683</v>
      </c>
      <c r="AD11353" t="s">
        <v>1220</v>
      </c>
      <c r="AE11353" t="s">
        <v>1220</v>
      </c>
      <c r="AF11353" t="s">
        <v>15989</v>
      </c>
      <c r="AG11353" t="s">
        <v>40369</v>
      </c>
      <c r="AH11353" t="s">
        <v>15988</v>
      </c>
      <c r="AI11353" t="s">
        <v>1281</v>
      </c>
      <c r="AL11353" t="s">
        <v>414</v>
      </c>
      <c r="AM11353" t="s">
        <v>414</v>
      </c>
      <c r="AN11353" t="s">
        <v>414</v>
      </c>
      <c r="AO11353" t="s">
        <v>311</v>
      </c>
      <c r="AP11353" t="s">
        <v>1876</v>
      </c>
      <c r="AR11353" t="s">
        <v>5375</v>
      </c>
      <c r="AS11353" t="s">
        <v>254</v>
      </c>
      <c r="AT11353" t="s">
        <v>254</v>
      </c>
      <c r="AU11353" t="s">
        <v>164</v>
      </c>
      <c r="AV11353" t="s">
        <v>164</v>
      </c>
      <c r="AW11353" t="s">
        <v>183</v>
      </c>
      <c r="AX11353" t="s">
        <v>183</v>
      </c>
      <c r="AY11353" t="s">
        <v>183</v>
      </c>
      <c r="AZ11353" t="s">
        <v>422</v>
      </c>
      <c r="BA11353" t="s">
        <v>5843</v>
      </c>
      <c r="BB11353" t="s">
        <v>422</v>
      </c>
      <c r="BC11353" t="s">
        <v>185</v>
      </c>
      <c r="BD11353" t="s">
        <v>975</v>
      </c>
      <c r="BE11353" t="s">
        <v>185</v>
      </c>
      <c r="BF11353" t="s">
        <v>186</v>
      </c>
      <c r="BG11353" t="s">
        <v>187</v>
      </c>
      <c r="BH11353" t="s">
        <v>169</v>
      </c>
      <c r="BJ11353" t="s">
        <v>350</v>
      </c>
      <c r="BK11353" t="s">
        <v>525</v>
      </c>
      <c r="BL11353" t="s">
        <v>142</v>
      </c>
      <c r="BM11353" t="s">
        <v>282</v>
      </c>
      <c r="BN11353" t="s">
        <v>1044</v>
      </c>
      <c r="BO11353" t="s">
        <v>323</v>
      </c>
      <c r="BP11353" t="s">
        <v>324</v>
      </c>
      <c r="BQ11353" t="s">
        <v>222</v>
      </c>
      <c r="BR11353" t="s">
        <v>8588</v>
      </c>
      <c r="BU11353" t="s">
        <v>3737</v>
      </c>
      <c r="BV11353" t="s">
        <v>195</v>
      </c>
      <c r="BY11353" t="s">
        <v>169</v>
      </c>
      <c r="BZ11353" t="s">
        <v>401</v>
      </c>
      <c r="CA11353" t="s">
        <v>1181</v>
      </c>
      <c r="CB11353" t="s">
        <v>169</v>
      </c>
      <c r="DG11353" t="s">
        <v>170</v>
      </c>
      <c r="DH11353" t="s">
        <v>171</v>
      </c>
      <c r="DI11353">
        <v>591</v>
      </c>
    </row>
    <row r="11354" spans="1:114" x14ac:dyDescent="0.25">
      <c r="A11354">
        <v>33976</v>
      </c>
      <c r="B11354" t="s">
        <v>114</v>
      </c>
      <c r="C11354" t="s">
        <v>259</v>
      </c>
      <c r="D11354" t="s">
        <v>860</v>
      </c>
      <c r="E11354" t="s">
        <v>117</v>
      </c>
      <c r="F11354" t="s">
        <v>118</v>
      </c>
      <c r="G11354" t="s">
        <v>1329</v>
      </c>
      <c r="H11354" t="s">
        <v>151</v>
      </c>
      <c r="I11354" t="s">
        <v>960</v>
      </c>
      <c r="J11354" t="s">
        <v>74684</v>
      </c>
      <c r="K11354" t="s">
        <v>939</v>
      </c>
      <c r="L11354">
        <v>12</v>
      </c>
      <c r="M11354">
        <v>10</v>
      </c>
      <c r="N11354" t="s">
        <v>124</v>
      </c>
      <c r="O11354" t="s">
        <v>2438</v>
      </c>
      <c r="P11354" t="s">
        <v>2333</v>
      </c>
      <c r="Q11354" t="s">
        <v>3213</v>
      </c>
      <c r="R11354" t="s">
        <v>2441</v>
      </c>
      <c r="S11354" t="s">
        <v>40632</v>
      </c>
      <c r="T11354" t="s">
        <v>2037</v>
      </c>
      <c r="U11354" t="s">
        <v>3585</v>
      </c>
      <c r="V11354">
        <v>78000</v>
      </c>
      <c r="W11354" t="s">
        <v>2050</v>
      </c>
      <c r="X11354" t="s">
        <v>24931</v>
      </c>
      <c r="Y11354" t="s">
        <v>1084</v>
      </c>
      <c r="Z11354" t="s">
        <v>74685</v>
      </c>
      <c r="AA11354" t="s">
        <v>2835</v>
      </c>
      <c r="AB11354" t="s">
        <v>2835</v>
      </c>
      <c r="AC11354" t="s">
        <v>12165</v>
      </c>
      <c r="AD11354" t="s">
        <v>1220</v>
      </c>
      <c r="AE11354" t="s">
        <v>308</v>
      </c>
      <c r="AF11354" t="s">
        <v>131</v>
      </c>
      <c r="AG11354" t="s">
        <v>58150</v>
      </c>
      <c r="AH11354" t="s">
        <v>4314</v>
      </c>
      <c r="AI11354" t="s">
        <v>1060</v>
      </c>
      <c r="AJ11354" t="s">
        <v>1060</v>
      </c>
      <c r="AK11354" t="s">
        <v>1060</v>
      </c>
      <c r="AL11354" t="s">
        <v>497</v>
      </c>
      <c r="AM11354" t="s">
        <v>74686</v>
      </c>
      <c r="AN11354" t="s">
        <v>497</v>
      </c>
      <c r="AO11354" t="s">
        <v>42998</v>
      </c>
      <c r="AP11354" t="s">
        <v>74687</v>
      </c>
      <c r="AQ11354" t="s">
        <v>74687</v>
      </c>
      <c r="AR11354" t="s">
        <v>182</v>
      </c>
      <c r="AU11354" t="s">
        <v>137</v>
      </c>
      <c r="AV11354" t="s">
        <v>137</v>
      </c>
      <c r="AW11354" t="s">
        <v>5636</v>
      </c>
      <c r="AX11354" t="s">
        <v>5636</v>
      </c>
      <c r="AY11354" t="s">
        <v>5636</v>
      </c>
      <c r="AZ11354" t="s">
        <v>7827</v>
      </c>
      <c r="BA11354" t="s">
        <v>31778</v>
      </c>
      <c r="BB11354" t="s">
        <v>31778</v>
      </c>
      <c r="BC11354" t="s">
        <v>975</v>
      </c>
      <c r="BD11354" t="s">
        <v>280</v>
      </c>
      <c r="BE11354" t="s">
        <v>280</v>
      </c>
      <c r="BF11354" t="s">
        <v>256</v>
      </c>
      <c r="BG11354" t="s">
        <v>187</v>
      </c>
      <c r="BH11354" t="s">
        <v>1406</v>
      </c>
      <c r="BJ11354" t="s">
        <v>2748</v>
      </c>
      <c r="BK11354" t="s">
        <v>525</v>
      </c>
      <c r="BL11354" t="s">
        <v>142</v>
      </c>
      <c r="BM11354" t="s">
        <v>282</v>
      </c>
      <c r="BN11354" t="s">
        <v>192</v>
      </c>
      <c r="BO11354" t="s">
        <v>323</v>
      </c>
      <c r="BP11354" t="s">
        <v>324</v>
      </c>
      <c r="BQ11354" t="s">
        <v>1096</v>
      </c>
      <c r="BR11354" t="s">
        <v>1097</v>
      </c>
      <c r="BU11354" t="s">
        <v>1386</v>
      </c>
      <c r="BV11354" t="s">
        <v>1296</v>
      </c>
      <c r="BY11354" t="s">
        <v>196</v>
      </c>
      <c r="BZ11354" t="s">
        <v>401</v>
      </c>
      <c r="CA11354" t="s">
        <v>9991</v>
      </c>
      <c r="CB11354" t="s">
        <v>142</v>
      </c>
      <c r="CC11354" t="s">
        <v>979</v>
      </c>
      <c r="CD11354">
        <v>12</v>
      </c>
      <c r="CE11354" t="s">
        <v>147</v>
      </c>
      <c r="CF11354" t="s">
        <v>149</v>
      </c>
      <c r="CG11354" t="s">
        <v>149</v>
      </c>
      <c r="CH11354" t="s">
        <v>149</v>
      </c>
      <c r="CI11354" t="s">
        <v>147</v>
      </c>
      <c r="CJ11354" t="s">
        <v>149</v>
      </c>
      <c r="CK11354" t="s">
        <v>149</v>
      </c>
      <c r="CL11354" t="s">
        <v>147</v>
      </c>
      <c r="CM11354" t="s">
        <v>147</v>
      </c>
      <c r="CN11354" t="s">
        <v>330</v>
      </c>
      <c r="CO11354" t="s">
        <v>229</v>
      </c>
      <c r="CP11354" t="s">
        <v>228</v>
      </c>
      <c r="CQ11354" t="s">
        <v>230</v>
      </c>
      <c r="CR11354" t="s">
        <v>231</v>
      </c>
      <c r="CS11354" t="s">
        <v>375</v>
      </c>
      <c r="CT11354" t="s">
        <v>3746</v>
      </c>
      <c r="CU11354" t="s">
        <v>295</v>
      </c>
      <c r="CV11354" t="s">
        <v>1474</v>
      </c>
      <c r="CW11354" t="s">
        <v>297</v>
      </c>
      <c r="CX11354">
        <v>16</v>
      </c>
      <c r="CY11354">
        <v>5</v>
      </c>
      <c r="CZ11354">
        <v>10</v>
      </c>
      <c r="DA11354">
        <v>12</v>
      </c>
      <c r="DB11354">
        <v>5</v>
      </c>
      <c r="DC11354">
        <v>16</v>
      </c>
      <c r="DD11354">
        <v>8</v>
      </c>
      <c r="DE11354">
        <v>12</v>
      </c>
      <c r="DF11354">
        <v>16</v>
      </c>
      <c r="DG11354" t="s">
        <v>197</v>
      </c>
      <c r="DH11354" t="s">
        <v>258</v>
      </c>
      <c r="DI11354">
        <v>1925</v>
      </c>
      <c r="DJ11354">
        <v>8</v>
      </c>
    </row>
    <row r="11355" spans="1:114" x14ac:dyDescent="0.25">
      <c r="A11355">
        <v>33980</v>
      </c>
      <c r="B11355" t="s">
        <v>114</v>
      </c>
      <c r="C11355" t="s">
        <v>115</v>
      </c>
      <c r="D11355" t="s">
        <v>116</v>
      </c>
      <c r="E11355" t="s">
        <v>117</v>
      </c>
      <c r="F11355" t="s">
        <v>118</v>
      </c>
      <c r="G11355" t="s">
        <v>298</v>
      </c>
      <c r="H11355" t="s">
        <v>120</v>
      </c>
      <c r="I11355" t="s">
        <v>200</v>
      </c>
      <c r="J11355" t="s">
        <v>3124</v>
      </c>
      <c r="K11355" t="s">
        <v>557</v>
      </c>
      <c r="L11355">
        <v>19</v>
      </c>
      <c r="M11355">
        <v>18</v>
      </c>
      <c r="N11355" t="s">
        <v>1528</v>
      </c>
      <c r="O11355" t="s">
        <v>2968</v>
      </c>
      <c r="P11355" t="s">
        <v>2350</v>
      </c>
      <c r="Q11355" t="s">
        <v>3006</v>
      </c>
      <c r="S11355" t="s">
        <v>3591</v>
      </c>
      <c r="T11355" t="s">
        <v>6843</v>
      </c>
      <c r="U11355" t="s">
        <v>9520</v>
      </c>
      <c r="V11355">
        <v>14000000</v>
      </c>
      <c r="W11355" t="s">
        <v>156</v>
      </c>
      <c r="X11355" t="s">
        <v>156</v>
      </c>
      <c r="Y11355" t="s">
        <v>156</v>
      </c>
      <c r="Z11355" t="s">
        <v>458</v>
      </c>
      <c r="AA11355" t="s">
        <v>458</v>
      </c>
      <c r="AB11355" t="s">
        <v>458</v>
      </c>
      <c r="AC11355" t="s">
        <v>271</v>
      </c>
      <c r="AD11355" t="s">
        <v>271</v>
      </c>
      <c r="AE11355" t="s">
        <v>271</v>
      </c>
      <c r="AF11355" t="s">
        <v>159</v>
      </c>
      <c r="AG11355" t="s">
        <v>159</v>
      </c>
      <c r="AH11355" t="s">
        <v>159</v>
      </c>
      <c r="AL11355" t="s">
        <v>1676</v>
      </c>
      <c r="AM11355" t="s">
        <v>1676</v>
      </c>
      <c r="AN11355" t="s">
        <v>1676</v>
      </c>
      <c r="AO11355" t="s">
        <v>162</v>
      </c>
      <c r="AP11355" t="s">
        <v>162</v>
      </c>
      <c r="AQ11355" t="s">
        <v>162</v>
      </c>
      <c r="AR11355" t="s">
        <v>16757</v>
      </c>
      <c r="AS11355" t="s">
        <v>16757</v>
      </c>
      <c r="AT11355" t="s">
        <v>16757</v>
      </c>
      <c r="AU11355" t="s">
        <v>164</v>
      </c>
      <c r="AV11355" t="s">
        <v>164</v>
      </c>
      <c r="AW11355" t="s">
        <v>2644</v>
      </c>
      <c r="AX11355" t="s">
        <v>2644</v>
      </c>
      <c r="AY11355" t="s">
        <v>2644</v>
      </c>
      <c r="AZ11355" t="s">
        <v>2672</v>
      </c>
      <c r="BA11355" t="s">
        <v>138</v>
      </c>
      <c r="BB11355" t="s">
        <v>138</v>
      </c>
      <c r="BC11355" t="s">
        <v>317</v>
      </c>
      <c r="BD11355" t="s">
        <v>317</v>
      </c>
      <c r="BE11355" t="s">
        <v>317</v>
      </c>
      <c r="BF11355" t="s">
        <v>186</v>
      </c>
      <c r="BG11355" t="s">
        <v>281</v>
      </c>
      <c r="BH11355" t="s">
        <v>142</v>
      </c>
      <c r="BI11355" t="s">
        <v>188</v>
      </c>
      <c r="BJ11355" t="s">
        <v>350</v>
      </c>
      <c r="BK11355" t="s">
        <v>525</v>
      </c>
      <c r="BL11355" t="s">
        <v>400</v>
      </c>
      <c r="BM11355" t="s">
        <v>218</v>
      </c>
      <c r="BY11355" t="s">
        <v>169</v>
      </c>
      <c r="BZ11355" t="s">
        <v>429</v>
      </c>
      <c r="CA11355" t="s">
        <v>1099</v>
      </c>
      <c r="CB11355" t="s">
        <v>142</v>
      </c>
      <c r="CC11355" t="s">
        <v>979</v>
      </c>
      <c r="CD11355">
        <v>18</v>
      </c>
      <c r="CE11355" t="s">
        <v>147</v>
      </c>
      <c r="CF11355" t="s">
        <v>149</v>
      </c>
      <c r="CG11355" t="s">
        <v>149</v>
      </c>
      <c r="CH11355" t="s">
        <v>147</v>
      </c>
      <c r="CI11355" t="s">
        <v>147</v>
      </c>
      <c r="CJ11355" t="s">
        <v>148</v>
      </c>
      <c r="CK11355" t="s">
        <v>147</v>
      </c>
      <c r="CL11355" t="s">
        <v>147</v>
      </c>
      <c r="CM11355" t="s">
        <v>149</v>
      </c>
      <c r="CN11355" t="s">
        <v>330</v>
      </c>
      <c r="CO11355" t="s">
        <v>228</v>
      </c>
      <c r="CP11355" t="s">
        <v>330</v>
      </c>
      <c r="CQ11355" t="s">
        <v>230</v>
      </c>
      <c r="CR11355" t="s">
        <v>230</v>
      </c>
      <c r="CU11355" t="s">
        <v>234</v>
      </c>
      <c r="CV11355" t="s">
        <v>296</v>
      </c>
      <c r="CW11355" t="s">
        <v>297</v>
      </c>
      <c r="CX11355">
        <v>100</v>
      </c>
      <c r="CY11355">
        <v>50</v>
      </c>
      <c r="CZ11355">
        <v>50</v>
      </c>
      <c r="DA11355">
        <v>100</v>
      </c>
      <c r="DB11355">
        <v>80</v>
      </c>
      <c r="DC11355">
        <v>80</v>
      </c>
      <c r="DD11355">
        <v>80</v>
      </c>
      <c r="DE11355">
        <v>80</v>
      </c>
      <c r="DF11355">
        <v>80</v>
      </c>
      <c r="DG11355" t="s">
        <v>197</v>
      </c>
      <c r="DH11355" t="s">
        <v>258</v>
      </c>
      <c r="DI11355">
        <v>9302</v>
      </c>
      <c r="DJ11355">
        <v>10</v>
      </c>
    </row>
    <row r="11356" spans="1:114" x14ac:dyDescent="0.25">
      <c r="A11356">
        <v>33981</v>
      </c>
      <c r="B11356" t="s">
        <v>114</v>
      </c>
      <c r="C11356" t="s">
        <v>259</v>
      </c>
      <c r="D11356" t="s">
        <v>116</v>
      </c>
      <c r="E11356" t="s">
        <v>260</v>
      </c>
      <c r="F11356" t="s">
        <v>118</v>
      </c>
      <c r="G11356" t="s">
        <v>430</v>
      </c>
      <c r="H11356" t="s">
        <v>151</v>
      </c>
      <c r="I11356" t="s">
        <v>1233</v>
      </c>
      <c r="J11356" t="s">
        <v>74688</v>
      </c>
      <c r="K11356" t="s">
        <v>1272</v>
      </c>
      <c r="L11356">
        <v>8</v>
      </c>
      <c r="M11356">
        <v>6</v>
      </c>
      <c r="N11356" t="s">
        <v>124</v>
      </c>
      <c r="O11356" t="s">
        <v>2968</v>
      </c>
      <c r="P11356" t="s">
        <v>2333</v>
      </c>
      <c r="Q11356" t="s">
        <v>19684</v>
      </c>
      <c r="R11356" t="s">
        <v>2335</v>
      </c>
      <c r="S11356" t="s">
        <v>2482</v>
      </c>
      <c r="T11356" t="s">
        <v>203</v>
      </c>
      <c r="U11356" t="s">
        <v>2483</v>
      </c>
      <c r="V11356">
        <v>113000</v>
      </c>
      <c r="W11356" t="s">
        <v>74689</v>
      </c>
      <c r="X11356" t="s">
        <v>16843</v>
      </c>
      <c r="Y11356" t="s">
        <v>16843</v>
      </c>
      <c r="Z11356" t="s">
        <v>71494</v>
      </c>
      <c r="AA11356" t="s">
        <v>71494</v>
      </c>
      <c r="AB11356" t="s">
        <v>71494</v>
      </c>
      <c r="AC11356" t="s">
        <v>3687</v>
      </c>
      <c r="AD11356" t="s">
        <v>6069</v>
      </c>
      <c r="AE11356" t="s">
        <v>6069</v>
      </c>
      <c r="AF11356" t="s">
        <v>74690</v>
      </c>
      <c r="AG11356" t="s">
        <v>1835</v>
      </c>
      <c r="AH11356" t="s">
        <v>1835</v>
      </c>
      <c r="AL11356" t="s">
        <v>1088</v>
      </c>
      <c r="AM11356" t="s">
        <v>1088</v>
      </c>
      <c r="AN11356" t="s">
        <v>1088</v>
      </c>
      <c r="AO11356" t="s">
        <v>74691</v>
      </c>
      <c r="AP11356" t="s">
        <v>74692</v>
      </c>
      <c r="AQ11356" t="s">
        <v>74691</v>
      </c>
      <c r="AR11356" t="s">
        <v>74693</v>
      </c>
      <c r="AS11356" t="s">
        <v>73312</v>
      </c>
      <c r="AT11356" t="s">
        <v>73312</v>
      </c>
      <c r="AU11356" t="s">
        <v>3902</v>
      </c>
      <c r="AV11356" t="s">
        <v>6365</v>
      </c>
      <c r="AW11356" t="s">
        <v>74694</v>
      </c>
      <c r="AX11356" t="s">
        <v>74695</v>
      </c>
      <c r="AY11356" t="s">
        <v>74695</v>
      </c>
      <c r="AZ11356" t="s">
        <v>74696</v>
      </c>
      <c r="BA11356" t="s">
        <v>55245</v>
      </c>
      <c r="BB11356" t="s">
        <v>55245</v>
      </c>
      <c r="BC11356" t="s">
        <v>4533</v>
      </c>
      <c r="BD11356" t="s">
        <v>4533</v>
      </c>
      <c r="BE11356" t="s">
        <v>4533</v>
      </c>
      <c r="BF11356" t="s">
        <v>167</v>
      </c>
      <c r="BG11356" t="s">
        <v>281</v>
      </c>
      <c r="BH11356" t="s">
        <v>142</v>
      </c>
      <c r="BI11356" t="s">
        <v>187</v>
      </c>
      <c r="BJ11356" t="s">
        <v>168</v>
      </c>
      <c r="BK11356" t="s">
        <v>190</v>
      </c>
      <c r="BL11356" t="s">
        <v>400</v>
      </c>
      <c r="BM11356" t="s">
        <v>218</v>
      </c>
      <c r="BY11356" t="s">
        <v>196</v>
      </c>
      <c r="BZ11356" t="s">
        <v>892</v>
      </c>
      <c r="CA11356" t="s">
        <v>4255</v>
      </c>
      <c r="CB11356" t="s">
        <v>142</v>
      </c>
      <c r="CC11356" t="s">
        <v>146</v>
      </c>
      <c r="CD11356">
        <v>6</v>
      </c>
      <c r="CE11356" t="s">
        <v>227</v>
      </c>
      <c r="CF11356" t="s">
        <v>148</v>
      </c>
      <c r="CG11356" t="s">
        <v>147</v>
      </c>
      <c r="CH11356" t="s">
        <v>147</v>
      </c>
      <c r="CI11356" t="s">
        <v>147</v>
      </c>
      <c r="CJ11356" t="s">
        <v>147</v>
      </c>
      <c r="CK11356" t="s">
        <v>147</v>
      </c>
      <c r="CL11356" t="s">
        <v>147</v>
      </c>
      <c r="CM11356" t="s">
        <v>148</v>
      </c>
      <c r="CN11356" t="s">
        <v>552</v>
      </c>
      <c r="CO11356" t="s">
        <v>552</v>
      </c>
      <c r="CP11356" t="s">
        <v>330</v>
      </c>
      <c r="CQ11356" t="s">
        <v>230</v>
      </c>
      <c r="CR11356" t="s">
        <v>230</v>
      </c>
      <c r="CS11356" t="s">
        <v>3969</v>
      </c>
      <c r="CT11356" t="s">
        <v>25112</v>
      </c>
      <c r="CU11356" t="s">
        <v>234</v>
      </c>
      <c r="CV11356" t="s">
        <v>296</v>
      </c>
      <c r="CW11356" t="s">
        <v>745</v>
      </c>
      <c r="CX11356">
        <v>10</v>
      </c>
      <c r="CY11356">
        <v>0</v>
      </c>
      <c r="CZ11356">
        <v>10</v>
      </c>
      <c r="DA11356">
        <v>20</v>
      </c>
      <c r="DB11356">
        <v>25</v>
      </c>
      <c r="DC11356">
        <v>15</v>
      </c>
      <c r="DD11356">
        <v>5</v>
      </c>
      <c r="DE11356">
        <v>10</v>
      </c>
      <c r="DF11356">
        <v>5</v>
      </c>
      <c r="DG11356" t="s">
        <v>170</v>
      </c>
      <c r="DH11356" t="s">
        <v>171</v>
      </c>
      <c r="DI11356">
        <v>113000</v>
      </c>
      <c r="DJ11356">
        <v>8</v>
      </c>
    </row>
    <row r="11357" spans="1:114" x14ac:dyDescent="0.25">
      <c r="A11357">
        <v>33982</v>
      </c>
      <c r="B11357" t="s">
        <v>114</v>
      </c>
      <c r="C11357" t="s">
        <v>115</v>
      </c>
      <c r="D11357" t="s">
        <v>116</v>
      </c>
      <c r="E11357" t="s">
        <v>117</v>
      </c>
      <c r="F11357" t="s">
        <v>118</v>
      </c>
      <c r="G11357" t="s">
        <v>1184</v>
      </c>
      <c r="H11357" t="s">
        <v>120</v>
      </c>
      <c r="I11357" t="s">
        <v>1233</v>
      </c>
      <c r="J11357" t="s">
        <v>5404</v>
      </c>
      <c r="K11357" t="s">
        <v>777</v>
      </c>
      <c r="L11357">
        <v>24</v>
      </c>
      <c r="M11357">
        <v>17</v>
      </c>
      <c r="N11357" t="s">
        <v>124</v>
      </c>
      <c r="O11357" t="s">
        <v>2617</v>
      </c>
      <c r="P11357" t="s">
        <v>2350</v>
      </c>
      <c r="Q11357" t="s">
        <v>3425</v>
      </c>
      <c r="R11357" t="s">
        <v>2335</v>
      </c>
      <c r="S11357" t="s">
        <v>6399</v>
      </c>
      <c r="T11357" t="s">
        <v>8244</v>
      </c>
      <c r="U11357" t="s">
        <v>8245</v>
      </c>
      <c r="V11357">
        <v>240000</v>
      </c>
      <c r="W11357" t="s">
        <v>74697</v>
      </c>
      <c r="X11357" t="s">
        <v>615</v>
      </c>
      <c r="Y11357" t="s">
        <v>74698</v>
      </c>
      <c r="Z11357" t="s">
        <v>458</v>
      </c>
      <c r="AA11357" t="s">
        <v>74699</v>
      </c>
      <c r="AB11357" t="s">
        <v>458</v>
      </c>
      <c r="AC11357" t="s">
        <v>309</v>
      </c>
      <c r="AD11357" t="s">
        <v>309</v>
      </c>
      <c r="AE11357" t="s">
        <v>309</v>
      </c>
      <c r="AF11357" t="s">
        <v>4663</v>
      </c>
      <c r="AG11357" t="s">
        <v>2124</v>
      </c>
      <c r="AH11357" t="s">
        <v>2124</v>
      </c>
      <c r="AI11357" t="s">
        <v>4643</v>
      </c>
      <c r="AJ11357" t="s">
        <v>3817</v>
      </c>
      <c r="AK11357" t="s">
        <v>4643</v>
      </c>
      <c r="AL11357" t="s">
        <v>414</v>
      </c>
      <c r="AM11357" t="s">
        <v>2488</v>
      </c>
      <c r="AN11357" t="s">
        <v>274</v>
      </c>
      <c r="AO11357" t="s">
        <v>74700</v>
      </c>
      <c r="AP11357" t="s">
        <v>74701</v>
      </c>
      <c r="AQ11357" t="s">
        <v>74701</v>
      </c>
      <c r="AR11357" t="s">
        <v>19362</v>
      </c>
      <c r="AS11357" t="s">
        <v>29122</v>
      </c>
      <c r="AT11357" t="s">
        <v>29122</v>
      </c>
      <c r="AU11357" t="s">
        <v>1728</v>
      </c>
      <c r="AV11357" t="s">
        <v>2694</v>
      </c>
      <c r="AW11357" t="s">
        <v>1363</v>
      </c>
      <c r="AX11357" t="s">
        <v>1364</v>
      </c>
      <c r="AY11357" t="s">
        <v>1364</v>
      </c>
      <c r="AZ11357" t="s">
        <v>5628</v>
      </c>
      <c r="BA11357" t="s">
        <v>5628</v>
      </c>
      <c r="BB11357" t="s">
        <v>5628</v>
      </c>
      <c r="BC11357" t="s">
        <v>367</v>
      </c>
      <c r="BD11357" t="s">
        <v>367</v>
      </c>
      <c r="BE11357" t="s">
        <v>367</v>
      </c>
      <c r="BF11357" t="s">
        <v>256</v>
      </c>
      <c r="BG11357" t="s">
        <v>141</v>
      </c>
      <c r="BH11357" t="s">
        <v>142</v>
      </c>
      <c r="BI11357" t="s">
        <v>281</v>
      </c>
      <c r="BJ11357" t="s">
        <v>465</v>
      </c>
      <c r="BK11357" t="s">
        <v>190</v>
      </c>
      <c r="BL11357" t="s">
        <v>142</v>
      </c>
      <c r="BM11357" t="s">
        <v>218</v>
      </c>
      <c r="BN11357" t="s">
        <v>368</v>
      </c>
      <c r="BO11357" t="s">
        <v>323</v>
      </c>
      <c r="BP11357" t="s">
        <v>221</v>
      </c>
      <c r="BQ11357" t="s">
        <v>528</v>
      </c>
      <c r="BR11357" t="s">
        <v>37949</v>
      </c>
      <c r="BS11357" t="s">
        <v>4389</v>
      </c>
      <c r="BV11357" t="s">
        <v>528</v>
      </c>
      <c r="BY11357" t="s">
        <v>169</v>
      </c>
      <c r="BZ11357" t="s">
        <v>531</v>
      </c>
      <c r="CB11357" t="s">
        <v>142</v>
      </c>
      <c r="CC11357" t="s">
        <v>979</v>
      </c>
      <c r="CD11357">
        <v>17</v>
      </c>
      <c r="CE11357" t="s">
        <v>227</v>
      </c>
      <c r="CF11357" t="s">
        <v>149</v>
      </c>
      <c r="CG11357" t="s">
        <v>149</v>
      </c>
      <c r="CH11357" t="s">
        <v>147</v>
      </c>
      <c r="CI11357" t="s">
        <v>147</v>
      </c>
      <c r="CJ11357" t="s">
        <v>147</v>
      </c>
      <c r="CK11357" t="s">
        <v>148</v>
      </c>
      <c r="CL11357" t="s">
        <v>147</v>
      </c>
      <c r="CM11357" t="s">
        <v>147</v>
      </c>
      <c r="CN11357" t="s">
        <v>330</v>
      </c>
      <c r="CO11357" t="s">
        <v>330</v>
      </c>
      <c r="CP11357" t="s">
        <v>330</v>
      </c>
      <c r="CQ11357" t="s">
        <v>533</v>
      </c>
      <c r="CR11357" t="s">
        <v>231</v>
      </c>
      <c r="CS11357" t="s">
        <v>4478</v>
      </c>
      <c r="CT11357" t="s">
        <v>3934</v>
      </c>
      <c r="CU11357" t="s">
        <v>295</v>
      </c>
      <c r="CV11357" t="s">
        <v>296</v>
      </c>
      <c r="CW11357" t="s">
        <v>297</v>
      </c>
      <c r="CX11357">
        <v>20</v>
      </c>
      <c r="CY11357">
        <v>0</v>
      </c>
      <c r="CZ11357">
        <v>0</v>
      </c>
      <c r="DA11357">
        <v>20</v>
      </c>
      <c r="DB11357">
        <v>0</v>
      </c>
      <c r="DC11357">
        <v>20</v>
      </c>
      <c r="DD11357">
        <v>0</v>
      </c>
      <c r="DE11357">
        <v>40</v>
      </c>
      <c r="DF11357">
        <v>0</v>
      </c>
      <c r="DG11357" t="s">
        <v>170</v>
      </c>
      <c r="DH11357" t="s">
        <v>171</v>
      </c>
      <c r="DI11357">
        <v>147496</v>
      </c>
      <c r="DJ11357">
        <v>9</v>
      </c>
    </row>
    <row r="11358" spans="1:114" x14ac:dyDescent="0.25">
      <c r="A11358">
        <v>33985</v>
      </c>
      <c r="B11358" t="s">
        <v>114</v>
      </c>
      <c r="C11358" t="s">
        <v>115</v>
      </c>
      <c r="D11358" t="s">
        <v>3638</v>
      </c>
      <c r="E11358" t="s">
        <v>260</v>
      </c>
      <c r="F11358" t="s">
        <v>118</v>
      </c>
      <c r="G11358" t="s">
        <v>298</v>
      </c>
      <c r="H11358" t="s">
        <v>262</v>
      </c>
      <c r="I11358" t="s">
        <v>898</v>
      </c>
      <c r="J11358" t="s">
        <v>74702</v>
      </c>
      <c r="K11358" t="s">
        <v>3387</v>
      </c>
      <c r="L11358">
        <v>31</v>
      </c>
      <c r="M11358">
        <v>20</v>
      </c>
      <c r="N11358" t="s">
        <v>124</v>
      </c>
      <c r="O11358" t="s">
        <v>2714</v>
      </c>
      <c r="P11358" t="s">
        <v>2439</v>
      </c>
      <c r="Q11358" t="s">
        <v>2956</v>
      </c>
      <c r="R11358" t="s">
        <v>2481</v>
      </c>
      <c r="S11358" t="s">
        <v>5713</v>
      </c>
      <c r="T11358" t="s">
        <v>9121</v>
      </c>
      <c r="U11358" t="s">
        <v>9122</v>
      </c>
      <c r="V11358">
        <v>150000</v>
      </c>
      <c r="W11358" t="s">
        <v>74703</v>
      </c>
      <c r="X11358" t="s">
        <v>74704</v>
      </c>
      <c r="Y11358" t="s">
        <v>74704</v>
      </c>
      <c r="Z11358" t="s">
        <v>74705</v>
      </c>
      <c r="AA11358" t="s">
        <v>74706</v>
      </c>
      <c r="AB11358" t="s">
        <v>1431</v>
      </c>
      <c r="AC11358" t="s">
        <v>30216</v>
      </c>
      <c r="AD11358" t="s">
        <v>10315</v>
      </c>
      <c r="AE11358" t="s">
        <v>10315</v>
      </c>
      <c r="AF11358" t="s">
        <v>74707</v>
      </c>
      <c r="AG11358" t="s">
        <v>74708</v>
      </c>
      <c r="AH11358" t="s">
        <v>74709</v>
      </c>
      <c r="AI11358" t="s">
        <v>11575</v>
      </c>
      <c r="AJ11358" t="s">
        <v>3615</v>
      </c>
      <c r="AK11358" t="s">
        <v>3615</v>
      </c>
      <c r="AL11358" t="s">
        <v>74710</v>
      </c>
      <c r="AM11358" t="s">
        <v>74711</v>
      </c>
      <c r="AN11358" t="s">
        <v>1077</v>
      </c>
      <c r="AO11358" t="s">
        <v>74712</v>
      </c>
      <c r="AP11358" t="s">
        <v>74713</v>
      </c>
      <c r="AQ11358" t="s">
        <v>74713</v>
      </c>
      <c r="AR11358" t="s">
        <v>74714</v>
      </c>
      <c r="AS11358" t="s">
        <v>74715</v>
      </c>
      <c r="AT11358" t="s">
        <v>74715</v>
      </c>
      <c r="AU11358" t="s">
        <v>347</v>
      </c>
      <c r="AV11358" t="s">
        <v>1770</v>
      </c>
      <c r="AW11358" t="s">
        <v>9828</v>
      </c>
      <c r="AX11358" t="s">
        <v>2257</v>
      </c>
      <c r="AY11358" t="s">
        <v>2257</v>
      </c>
      <c r="AZ11358" t="s">
        <v>1861</v>
      </c>
      <c r="BA11358" t="s">
        <v>7954</v>
      </c>
      <c r="BB11358" t="s">
        <v>7954</v>
      </c>
      <c r="BC11358" t="s">
        <v>4865</v>
      </c>
      <c r="BD11358" t="s">
        <v>1043</v>
      </c>
      <c r="BE11358" t="s">
        <v>1043</v>
      </c>
      <c r="BF11358" t="s">
        <v>256</v>
      </c>
      <c r="BG11358" t="s">
        <v>188</v>
      </c>
      <c r="BH11358" t="s">
        <v>142</v>
      </c>
      <c r="BI11358" t="s">
        <v>188</v>
      </c>
      <c r="BJ11358" t="s">
        <v>402</v>
      </c>
      <c r="BK11358" t="s">
        <v>322</v>
      </c>
      <c r="BL11358" t="s">
        <v>142</v>
      </c>
      <c r="BM11358" t="s">
        <v>1643</v>
      </c>
      <c r="BN11358" t="s">
        <v>572</v>
      </c>
      <c r="BO11358" t="s">
        <v>1209</v>
      </c>
      <c r="BP11358" t="s">
        <v>527</v>
      </c>
      <c r="BQ11358" t="s">
        <v>402</v>
      </c>
      <c r="BR11358" t="s">
        <v>19589</v>
      </c>
      <c r="BS11358" t="s">
        <v>4875</v>
      </c>
      <c r="BW11358" t="s">
        <v>402</v>
      </c>
      <c r="BY11358" t="s">
        <v>169</v>
      </c>
      <c r="BZ11358" t="s">
        <v>401</v>
      </c>
      <c r="CA11358" t="s">
        <v>26009</v>
      </c>
      <c r="CB11358" t="s">
        <v>142</v>
      </c>
      <c r="CC11358" t="s">
        <v>146</v>
      </c>
      <c r="CD11358">
        <v>20</v>
      </c>
      <c r="CE11358" t="s">
        <v>147</v>
      </c>
      <c r="CF11358" t="s">
        <v>149</v>
      </c>
      <c r="CG11358" t="s">
        <v>149</v>
      </c>
      <c r="CH11358" t="s">
        <v>149</v>
      </c>
      <c r="CI11358" t="s">
        <v>147</v>
      </c>
      <c r="CJ11358" t="s">
        <v>149</v>
      </c>
      <c r="CK11358" t="s">
        <v>149</v>
      </c>
      <c r="CL11358" t="s">
        <v>147</v>
      </c>
      <c r="CM11358" t="s">
        <v>148</v>
      </c>
      <c r="CN11358" t="s">
        <v>330</v>
      </c>
      <c r="CO11358" t="s">
        <v>330</v>
      </c>
      <c r="CP11358" t="s">
        <v>330</v>
      </c>
      <c r="CQ11358" t="s">
        <v>292</v>
      </c>
      <c r="CR11358" t="s">
        <v>292</v>
      </c>
      <c r="CS11358" t="s">
        <v>1967</v>
      </c>
      <c r="CT11358" t="s">
        <v>294</v>
      </c>
      <c r="CU11358" t="s">
        <v>295</v>
      </c>
      <c r="CV11358" t="s">
        <v>1030</v>
      </c>
      <c r="CW11358" t="s">
        <v>842</v>
      </c>
      <c r="CX11358">
        <v>10</v>
      </c>
      <c r="CY11358">
        <v>50</v>
      </c>
      <c r="CZ11358">
        <v>0</v>
      </c>
      <c r="DA11358">
        <v>20</v>
      </c>
      <c r="DB11358">
        <v>5</v>
      </c>
      <c r="DC11358">
        <v>5</v>
      </c>
      <c r="DD11358">
        <v>10</v>
      </c>
      <c r="DE11358">
        <v>0</v>
      </c>
      <c r="DF11358">
        <v>0</v>
      </c>
      <c r="DG11358" t="s">
        <v>170</v>
      </c>
      <c r="DH11358" t="s">
        <v>258</v>
      </c>
      <c r="DI11358">
        <v>99099</v>
      </c>
      <c r="DJ11358">
        <v>6</v>
      </c>
    </row>
    <row r="11359" spans="1:114" x14ac:dyDescent="0.25">
      <c r="A11359">
        <v>33987</v>
      </c>
      <c r="B11359" t="s">
        <v>114</v>
      </c>
      <c r="C11359" t="s">
        <v>259</v>
      </c>
      <c r="D11359" t="s">
        <v>172</v>
      </c>
      <c r="E11359" t="s">
        <v>260</v>
      </c>
      <c r="F11359" t="s">
        <v>118</v>
      </c>
      <c r="G11359" t="s">
        <v>897</v>
      </c>
      <c r="H11359" t="s">
        <v>120</v>
      </c>
      <c r="I11359" t="s">
        <v>337</v>
      </c>
      <c r="J11359" t="s">
        <v>122</v>
      </c>
      <c r="K11359" t="s">
        <v>123</v>
      </c>
      <c r="L11359">
        <v>10</v>
      </c>
      <c r="M11359">
        <v>5</v>
      </c>
      <c r="N11359" t="s">
        <v>124</v>
      </c>
      <c r="O11359" t="s">
        <v>2968</v>
      </c>
      <c r="P11359" t="s">
        <v>2333</v>
      </c>
      <c r="Q11359" t="s">
        <v>2618</v>
      </c>
      <c r="R11359" t="s">
        <v>2335</v>
      </c>
      <c r="S11359" t="s">
        <v>3125</v>
      </c>
      <c r="T11359" t="s">
        <v>203</v>
      </c>
      <c r="U11359" t="s">
        <v>2483</v>
      </c>
      <c r="V11359">
        <v>60000</v>
      </c>
      <c r="W11359" t="s">
        <v>36637</v>
      </c>
      <c r="X11359" t="s">
        <v>74716</v>
      </c>
      <c r="Y11359" t="s">
        <v>36637</v>
      </c>
      <c r="Z11359" t="s">
        <v>1126</v>
      </c>
      <c r="AA11359" t="s">
        <v>129</v>
      </c>
      <c r="AB11359" t="s">
        <v>129</v>
      </c>
      <c r="AC11359" t="s">
        <v>11276</v>
      </c>
      <c r="AD11359" t="s">
        <v>3744</v>
      </c>
      <c r="AE11359" t="s">
        <v>3744</v>
      </c>
      <c r="AF11359" t="s">
        <v>1835</v>
      </c>
      <c r="AG11359" t="s">
        <v>8085</v>
      </c>
      <c r="AH11359" t="s">
        <v>1835</v>
      </c>
      <c r="AI11359" t="s">
        <v>1150</v>
      </c>
      <c r="AJ11359" t="s">
        <v>2054</v>
      </c>
      <c r="AK11359" t="s">
        <v>2054</v>
      </c>
      <c r="AO11359" t="s">
        <v>55994</v>
      </c>
      <c r="AP11359" t="s">
        <v>74717</v>
      </c>
      <c r="AQ11359" t="s">
        <v>10237</v>
      </c>
      <c r="AR11359" t="s">
        <v>74718</v>
      </c>
      <c r="AS11359" t="s">
        <v>74718</v>
      </c>
      <c r="AT11359" t="s">
        <v>74718</v>
      </c>
      <c r="AU11359" t="s">
        <v>1891</v>
      </c>
      <c r="AV11359" t="s">
        <v>137</v>
      </c>
      <c r="AW11359" t="s">
        <v>74719</v>
      </c>
      <c r="AX11359" t="s">
        <v>29425</v>
      </c>
      <c r="AY11359" t="s">
        <v>6711</v>
      </c>
      <c r="AZ11359" t="s">
        <v>2695</v>
      </c>
      <c r="BA11359" t="s">
        <v>2695</v>
      </c>
      <c r="BB11359" t="s">
        <v>2695</v>
      </c>
      <c r="BC11359" t="s">
        <v>317</v>
      </c>
      <c r="BD11359" t="s">
        <v>317</v>
      </c>
      <c r="BE11359" t="s">
        <v>317</v>
      </c>
      <c r="BF11359" t="s">
        <v>256</v>
      </c>
      <c r="BG11359" t="s">
        <v>141</v>
      </c>
      <c r="BH11359" t="s">
        <v>169</v>
      </c>
      <c r="BJ11359" t="s">
        <v>321</v>
      </c>
      <c r="BK11359" t="s">
        <v>322</v>
      </c>
      <c r="BL11359" t="s">
        <v>142</v>
      </c>
      <c r="BM11359" t="s">
        <v>218</v>
      </c>
      <c r="BN11359" t="s">
        <v>669</v>
      </c>
      <c r="BO11359" t="s">
        <v>220</v>
      </c>
      <c r="BP11359" t="s">
        <v>221</v>
      </c>
      <c r="BQ11359" t="s">
        <v>528</v>
      </c>
      <c r="BR11359" t="s">
        <v>643</v>
      </c>
      <c r="BT11359" t="s">
        <v>673</v>
      </c>
      <c r="BV11359" t="s">
        <v>428</v>
      </c>
      <c r="BY11359" t="s">
        <v>169</v>
      </c>
      <c r="BZ11359" t="s">
        <v>2449</v>
      </c>
      <c r="CB11359" t="s">
        <v>142</v>
      </c>
      <c r="CC11359" t="s">
        <v>146</v>
      </c>
      <c r="CD11359">
        <v>5</v>
      </c>
      <c r="CE11359" t="s">
        <v>149</v>
      </c>
      <c r="CF11359" t="s">
        <v>149</v>
      </c>
      <c r="CG11359" t="s">
        <v>147</v>
      </c>
      <c r="CH11359" t="s">
        <v>147</v>
      </c>
      <c r="CI11359" t="s">
        <v>147</v>
      </c>
      <c r="CJ11359" t="s">
        <v>148</v>
      </c>
      <c r="CK11359" t="s">
        <v>148</v>
      </c>
      <c r="CL11359" t="s">
        <v>147</v>
      </c>
      <c r="CM11359" t="s">
        <v>147</v>
      </c>
      <c r="CN11359" t="s">
        <v>291</v>
      </c>
      <c r="CO11359" t="s">
        <v>330</v>
      </c>
      <c r="CP11359" t="s">
        <v>291</v>
      </c>
      <c r="CQ11359" t="s">
        <v>230</v>
      </c>
      <c r="CR11359" t="s">
        <v>533</v>
      </c>
      <c r="CS11359" t="s">
        <v>1298</v>
      </c>
      <c r="CT11359" t="s">
        <v>375</v>
      </c>
      <c r="CU11359" t="s">
        <v>234</v>
      </c>
      <c r="CV11359" t="s">
        <v>296</v>
      </c>
      <c r="CW11359" t="s">
        <v>2372</v>
      </c>
      <c r="CX11359">
        <v>10</v>
      </c>
      <c r="CY11359">
        <v>10</v>
      </c>
      <c r="CZ11359">
        <v>3</v>
      </c>
      <c r="DA11359">
        <v>5</v>
      </c>
      <c r="DB11359">
        <v>10</v>
      </c>
      <c r="DC11359">
        <v>15</v>
      </c>
      <c r="DD11359">
        <v>0</v>
      </c>
      <c r="DE11359">
        <v>10</v>
      </c>
      <c r="DF11359">
        <v>5</v>
      </c>
      <c r="DG11359" t="s">
        <v>170</v>
      </c>
      <c r="DH11359" t="s">
        <v>171</v>
      </c>
      <c r="DI11359">
        <v>60000</v>
      </c>
      <c r="DJ11359">
        <v>9</v>
      </c>
    </row>
    <row r="11360" spans="1:114" x14ac:dyDescent="0.25">
      <c r="A11360">
        <v>33989</v>
      </c>
      <c r="B11360" t="s">
        <v>114</v>
      </c>
      <c r="C11360" t="s">
        <v>468</v>
      </c>
      <c r="D11360" t="s">
        <v>860</v>
      </c>
      <c r="E11360" t="s">
        <v>260</v>
      </c>
      <c r="F11360" t="s">
        <v>118</v>
      </c>
      <c r="G11360" t="s">
        <v>351</v>
      </c>
      <c r="H11360" t="s">
        <v>120</v>
      </c>
      <c r="I11360" t="s">
        <v>2942</v>
      </c>
      <c r="L11360">
        <v>5</v>
      </c>
      <c r="M11360">
        <v>2</v>
      </c>
      <c r="N11360" t="s">
        <v>124</v>
      </c>
      <c r="O11360" t="s">
        <v>2391</v>
      </c>
      <c r="P11360" t="s">
        <v>2439</v>
      </c>
      <c r="Q11360" t="s">
        <v>5655</v>
      </c>
      <c r="R11360" t="s">
        <v>2335</v>
      </c>
      <c r="S11360" t="s">
        <v>4286</v>
      </c>
      <c r="T11360" t="s">
        <v>7865</v>
      </c>
      <c r="U11360" t="s">
        <v>5004</v>
      </c>
      <c r="W11360" t="s">
        <v>74720</v>
      </c>
      <c r="X11360" t="s">
        <v>74721</v>
      </c>
      <c r="Y11360" t="s">
        <v>50657</v>
      </c>
      <c r="Z11360" t="s">
        <v>15390</v>
      </c>
      <c r="AA11360" t="s">
        <v>74722</v>
      </c>
      <c r="AB11360" t="s">
        <v>15390</v>
      </c>
      <c r="AC11360" t="s">
        <v>74723</v>
      </c>
      <c r="AD11360" t="s">
        <v>74724</v>
      </c>
      <c r="AE11360" t="s">
        <v>74725</v>
      </c>
      <c r="AF11360" t="s">
        <v>37874</v>
      </c>
      <c r="AG11360" t="s">
        <v>74726</v>
      </c>
      <c r="AH11360" t="s">
        <v>131</v>
      </c>
      <c r="AI11360" t="s">
        <v>160</v>
      </c>
      <c r="AJ11360" t="s">
        <v>160</v>
      </c>
      <c r="AK11360" t="s">
        <v>160</v>
      </c>
      <c r="AO11360" t="s">
        <v>74727</v>
      </c>
      <c r="AP11360" t="s">
        <v>74728</v>
      </c>
      <c r="AQ11360" t="s">
        <v>17346</v>
      </c>
      <c r="AR11360" t="s">
        <v>74729</v>
      </c>
      <c r="AS11360" t="s">
        <v>74730</v>
      </c>
      <c r="AT11360" t="s">
        <v>74731</v>
      </c>
      <c r="AU11360" t="s">
        <v>519</v>
      </c>
      <c r="AV11360" t="s">
        <v>442</v>
      </c>
      <c r="AW11360" t="s">
        <v>1842</v>
      </c>
      <c r="AZ11360" t="s">
        <v>4293</v>
      </c>
      <c r="BA11360" t="s">
        <v>1248</v>
      </c>
      <c r="BB11360" t="s">
        <v>5991</v>
      </c>
      <c r="BC11360" t="s">
        <v>50810</v>
      </c>
      <c r="BD11360" t="s">
        <v>25205</v>
      </c>
      <c r="BE11360" t="s">
        <v>25205</v>
      </c>
      <c r="BF11360" t="s">
        <v>256</v>
      </c>
      <c r="BG11360" t="s">
        <v>187</v>
      </c>
      <c r="BH11360" t="s">
        <v>169</v>
      </c>
      <c r="BJ11360" t="s">
        <v>916</v>
      </c>
      <c r="BK11360" t="s">
        <v>525</v>
      </c>
      <c r="BL11360" t="s">
        <v>142</v>
      </c>
      <c r="BM11360" t="s">
        <v>191</v>
      </c>
      <c r="BN11360" t="s">
        <v>1250</v>
      </c>
      <c r="BO11360" t="s">
        <v>193</v>
      </c>
      <c r="BP11360" t="s">
        <v>221</v>
      </c>
      <c r="BQ11360" t="s">
        <v>26001</v>
      </c>
      <c r="BR11360" t="s">
        <v>673</v>
      </c>
      <c r="BU11360" t="s">
        <v>31169</v>
      </c>
      <c r="BV11360" t="s">
        <v>18393</v>
      </c>
      <c r="BY11360" t="s">
        <v>142</v>
      </c>
      <c r="CA11360" t="s">
        <v>1297</v>
      </c>
      <c r="CB11360" t="s">
        <v>142</v>
      </c>
      <c r="CC11360" t="s">
        <v>146</v>
      </c>
      <c r="CD11360">
        <v>2</v>
      </c>
      <c r="CE11360" t="s">
        <v>147</v>
      </c>
      <c r="CF11360" t="s">
        <v>149</v>
      </c>
      <c r="CG11360" t="s">
        <v>149</v>
      </c>
      <c r="CH11360" t="s">
        <v>148</v>
      </c>
      <c r="CI11360" t="s">
        <v>148</v>
      </c>
      <c r="CJ11360" t="s">
        <v>227</v>
      </c>
      <c r="CK11360" t="s">
        <v>147</v>
      </c>
      <c r="CL11360" t="s">
        <v>148</v>
      </c>
      <c r="CM11360" t="s">
        <v>149</v>
      </c>
      <c r="CN11360" t="s">
        <v>291</v>
      </c>
      <c r="CO11360" t="s">
        <v>330</v>
      </c>
      <c r="CP11360" t="s">
        <v>291</v>
      </c>
      <c r="CQ11360" t="s">
        <v>230</v>
      </c>
      <c r="CR11360" t="s">
        <v>553</v>
      </c>
      <c r="CS11360" t="s">
        <v>1815</v>
      </c>
      <c r="CT11360" t="s">
        <v>2826</v>
      </c>
      <c r="CU11360" t="s">
        <v>234</v>
      </c>
      <c r="CV11360" t="s">
        <v>296</v>
      </c>
      <c r="CW11360" t="s">
        <v>1721</v>
      </c>
      <c r="CX11360">
        <v>0</v>
      </c>
      <c r="CY11360">
        <v>0</v>
      </c>
      <c r="CZ11360">
        <v>0</v>
      </c>
      <c r="DA11360">
        <v>0</v>
      </c>
      <c r="DB11360">
        <v>0</v>
      </c>
      <c r="DC11360">
        <v>0</v>
      </c>
      <c r="DD11360">
        <v>0</v>
      </c>
      <c r="DE11360">
        <v>0</v>
      </c>
      <c r="DF11360">
        <v>0</v>
      </c>
      <c r="DG11360" t="s">
        <v>197</v>
      </c>
      <c r="DH11360" t="s">
        <v>171</v>
      </c>
      <c r="DJ11360">
        <v>8</v>
      </c>
    </row>
    <row r="11361" spans="1:114" x14ac:dyDescent="0.25">
      <c r="A11361">
        <v>33990</v>
      </c>
      <c r="B11361" t="s">
        <v>114</v>
      </c>
      <c r="C11361" t="s">
        <v>259</v>
      </c>
      <c r="D11361" t="s">
        <v>172</v>
      </c>
      <c r="E11361" t="s">
        <v>117</v>
      </c>
      <c r="F11361" t="s">
        <v>118</v>
      </c>
      <c r="G11361" t="s">
        <v>1329</v>
      </c>
      <c r="H11361" t="s">
        <v>120</v>
      </c>
      <c r="I11361" t="s">
        <v>1052</v>
      </c>
      <c r="J11361" t="s">
        <v>74732</v>
      </c>
      <c r="K11361" t="s">
        <v>5947</v>
      </c>
      <c r="L11361">
        <v>12</v>
      </c>
      <c r="M11361">
        <v>3</v>
      </c>
      <c r="N11361" t="s">
        <v>124</v>
      </c>
      <c r="O11361" t="s">
        <v>2391</v>
      </c>
      <c r="P11361" t="s">
        <v>2333</v>
      </c>
      <c r="Q11361" t="s">
        <v>4539</v>
      </c>
      <c r="R11361" t="s">
        <v>2441</v>
      </c>
      <c r="S11361" t="s">
        <v>5323</v>
      </c>
      <c r="T11361" t="s">
        <v>2405</v>
      </c>
      <c r="U11361" t="s">
        <v>2353</v>
      </c>
      <c r="V11361">
        <v>64000</v>
      </c>
      <c r="W11361" t="s">
        <v>74733</v>
      </c>
      <c r="X11361" t="s">
        <v>74734</v>
      </c>
      <c r="Y11361" t="s">
        <v>23722</v>
      </c>
      <c r="Z11361" t="s">
        <v>35276</v>
      </c>
      <c r="AA11361" t="s">
        <v>74735</v>
      </c>
      <c r="AB11361" t="s">
        <v>1832</v>
      </c>
      <c r="AC11361" t="s">
        <v>25180</v>
      </c>
      <c r="AD11361" t="s">
        <v>74736</v>
      </c>
      <c r="AE11361" t="s">
        <v>25180</v>
      </c>
      <c r="AF11361" t="s">
        <v>359</v>
      </c>
      <c r="AG11361" t="s">
        <v>74737</v>
      </c>
      <c r="AH11361" t="s">
        <v>359</v>
      </c>
      <c r="AI11361" t="s">
        <v>2269</v>
      </c>
      <c r="AJ11361" t="s">
        <v>160</v>
      </c>
      <c r="AL11361" t="s">
        <v>1088</v>
      </c>
      <c r="AM11361" t="s">
        <v>74738</v>
      </c>
      <c r="AN11361" t="s">
        <v>1088</v>
      </c>
      <c r="AO11361" t="s">
        <v>74739</v>
      </c>
      <c r="AP11361" t="s">
        <v>74740</v>
      </c>
      <c r="AQ11361" t="s">
        <v>74741</v>
      </c>
      <c r="AR11361" t="s">
        <v>74742</v>
      </c>
      <c r="AS11361" t="s">
        <v>9825</v>
      </c>
      <c r="AT11361" t="s">
        <v>14296</v>
      </c>
      <c r="AU11361" t="s">
        <v>5906</v>
      </c>
      <c r="AV11361" t="s">
        <v>8831</v>
      </c>
      <c r="AW11361" t="s">
        <v>20068</v>
      </c>
      <c r="AX11361" t="s">
        <v>3001</v>
      </c>
      <c r="AY11361" t="s">
        <v>2611</v>
      </c>
      <c r="AZ11361" t="s">
        <v>2104</v>
      </c>
      <c r="BA11361" t="s">
        <v>74743</v>
      </c>
      <c r="BB11361" t="s">
        <v>2104</v>
      </c>
      <c r="BC11361" t="s">
        <v>423</v>
      </c>
      <c r="BD11361" t="s">
        <v>423</v>
      </c>
      <c r="BE11361" t="s">
        <v>423</v>
      </c>
      <c r="BF11361" t="s">
        <v>256</v>
      </c>
      <c r="BG11361" t="s">
        <v>281</v>
      </c>
      <c r="BH11361" t="s">
        <v>142</v>
      </c>
      <c r="BI11361" t="s">
        <v>188</v>
      </c>
      <c r="BJ11361" t="s">
        <v>350</v>
      </c>
      <c r="BK11361" t="s">
        <v>144</v>
      </c>
      <c r="BL11361" t="s">
        <v>142</v>
      </c>
      <c r="BM11361" t="s">
        <v>282</v>
      </c>
      <c r="BN11361" t="s">
        <v>1250</v>
      </c>
      <c r="BO11361" t="s">
        <v>220</v>
      </c>
      <c r="BP11361" t="s">
        <v>527</v>
      </c>
      <c r="BQ11361" t="s">
        <v>8173</v>
      </c>
      <c r="BR11361" t="s">
        <v>1027</v>
      </c>
      <c r="BS11361" t="s">
        <v>14197</v>
      </c>
      <c r="BT11361" t="s">
        <v>327</v>
      </c>
      <c r="BV11361" t="s">
        <v>6370</v>
      </c>
      <c r="BY11361" t="s">
        <v>169</v>
      </c>
      <c r="BZ11361" t="s">
        <v>1587</v>
      </c>
      <c r="CA11361" t="s">
        <v>1253</v>
      </c>
      <c r="DG11361" t="s">
        <v>170</v>
      </c>
      <c r="DH11361" t="s">
        <v>171</v>
      </c>
      <c r="DI11361">
        <v>68740</v>
      </c>
    </row>
    <row r="11362" spans="1:114" x14ac:dyDescent="0.25">
      <c r="A11362">
        <v>33991</v>
      </c>
      <c r="B11362" t="s">
        <v>114</v>
      </c>
      <c r="C11362" t="s">
        <v>468</v>
      </c>
      <c r="D11362" t="s">
        <v>116</v>
      </c>
      <c r="E11362" t="s">
        <v>117</v>
      </c>
      <c r="F11362" t="s">
        <v>118</v>
      </c>
      <c r="G11362" t="s">
        <v>2035</v>
      </c>
      <c r="H11362" t="s">
        <v>120</v>
      </c>
      <c r="I11362" t="s">
        <v>1069</v>
      </c>
      <c r="J11362" t="s">
        <v>74744</v>
      </c>
      <c r="K11362" t="s">
        <v>1272</v>
      </c>
      <c r="L11362">
        <v>10</v>
      </c>
      <c r="M11362">
        <v>6</v>
      </c>
      <c r="N11362" t="s">
        <v>900</v>
      </c>
      <c r="O11362" t="s">
        <v>2332</v>
      </c>
      <c r="P11362" t="s">
        <v>2350</v>
      </c>
      <c r="Q11362" t="s">
        <v>2334</v>
      </c>
      <c r="R11362" t="s">
        <v>2335</v>
      </c>
      <c r="S11362" t="s">
        <v>2650</v>
      </c>
      <c r="T11362" t="s">
        <v>1032</v>
      </c>
      <c r="U11362" t="s">
        <v>2483</v>
      </c>
      <c r="V11362">
        <v>120000</v>
      </c>
      <c r="W11362" t="s">
        <v>74745</v>
      </c>
      <c r="X11362" t="s">
        <v>74746</v>
      </c>
      <c r="Y11362" t="s">
        <v>74747</v>
      </c>
      <c r="Z11362" t="s">
        <v>6606</v>
      </c>
      <c r="AA11362" t="s">
        <v>74748</v>
      </c>
      <c r="AB11362" t="s">
        <v>6606</v>
      </c>
      <c r="AC11362" t="s">
        <v>74749</v>
      </c>
      <c r="AD11362" t="s">
        <v>13364</v>
      </c>
      <c r="AE11362" t="s">
        <v>13364</v>
      </c>
      <c r="AF11362" t="s">
        <v>74750</v>
      </c>
      <c r="AG11362" t="s">
        <v>74751</v>
      </c>
      <c r="AH11362" t="s">
        <v>34463</v>
      </c>
      <c r="AL11362" t="s">
        <v>6469</v>
      </c>
      <c r="AM11362" t="s">
        <v>11896</v>
      </c>
      <c r="AN11362" t="s">
        <v>6469</v>
      </c>
      <c r="AO11362" t="s">
        <v>74752</v>
      </c>
      <c r="AP11362" t="s">
        <v>74753</v>
      </c>
      <c r="AQ11362" t="s">
        <v>74753</v>
      </c>
      <c r="AR11362" t="s">
        <v>19926</v>
      </c>
      <c r="AS11362" t="s">
        <v>19926</v>
      </c>
      <c r="AT11362" t="s">
        <v>19926</v>
      </c>
      <c r="AU11362" t="s">
        <v>137</v>
      </c>
      <c r="AV11362" t="s">
        <v>137</v>
      </c>
      <c r="AW11362" t="s">
        <v>74754</v>
      </c>
      <c r="AX11362" t="s">
        <v>74755</v>
      </c>
      <c r="AY11362" t="s">
        <v>74755</v>
      </c>
      <c r="AZ11362" t="s">
        <v>3736</v>
      </c>
      <c r="BA11362" t="s">
        <v>3736</v>
      </c>
      <c r="BB11362" t="s">
        <v>3736</v>
      </c>
      <c r="BC11362" t="s">
        <v>11146</v>
      </c>
      <c r="BD11362" t="s">
        <v>11146</v>
      </c>
      <c r="BE11362" t="s">
        <v>11146</v>
      </c>
      <c r="BF11362" t="s">
        <v>167</v>
      </c>
      <c r="BG11362" t="s">
        <v>281</v>
      </c>
      <c r="BH11362" t="s">
        <v>142</v>
      </c>
      <c r="BI11362" t="s">
        <v>188</v>
      </c>
      <c r="BJ11362" t="s">
        <v>465</v>
      </c>
      <c r="BK11362" t="s">
        <v>525</v>
      </c>
      <c r="BL11362" t="s">
        <v>145</v>
      </c>
      <c r="CB11362" t="s">
        <v>169</v>
      </c>
      <c r="DG11362" t="s">
        <v>170</v>
      </c>
      <c r="DH11362" t="s">
        <v>171</v>
      </c>
      <c r="DI11362">
        <v>120000</v>
      </c>
    </row>
    <row r="11363" spans="1:114" x14ac:dyDescent="0.25">
      <c r="A11363">
        <v>33995</v>
      </c>
      <c r="B11363" t="s">
        <v>114</v>
      </c>
      <c r="C11363" t="s">
        <v>115</v>
      </c>
      <c r="D11363" t="s">
        <v>116</v>
      </c>
      <c r="E11363" t="s">
        <v>237</v>
      </c>
      <c r="F11363" t="s">
        <v>118</v>
      </c>
      <c r="G11363" t="s">
        <v>261</v>
      </c>
      <c r="H11363" t="s">
        <v>151</v>
      </c>
      <c r="I11363" t="s">
        <v>200</v>
      </c>
      <c r="J11363" t="s">
        <v>4042</v>
      </c>
      <c r="K11363" t="s">
        <v>301</v>
      </c>
      <c r="L11363">
        <v>22</v>
      </c>
      <c r="M11363">
        <v>15</v>
      </c>
      <c r="N11363" t="s">
        <v>124</v>
      </c>
      <c r="O11363" t="s">
        <v>2349</v>
      </c>
      <c r="P11363" t="s">
        <v>2333</v>
      </c>
      <c r="Q11363" t="s">
        <v>2956</v>
      </c>
      <c r="R11363" t="s">
        <v>2335</v>
      </c>
      <c r="S11363" t="s">
        <v>3375</v>
      </c>
      <c r="T11363" t="s">
        <v>1003</v>
      </c>
      <c r="U11363" t="s">
        <v>5237</v>
      </c>
      <c r="V11363">
        <v>8000000</v>
      </c>
      <c r="W11363" t="s">
        <v>15526</v>
      </c>
      <c r="X11363" t="s">
        <v>74756</v>
      </c>
      <c r="Y11363" t="s">
        <v>15526</v>
      </c>
      <c r="Z11363" t="s">
        <v>3429</v>
      </c>
      <c r="AA11363" t="s">
        <v>783</v>
      </c>
      <c r="AB11363" t="s">
        <v>1162</v>
      </c>
      <c r="AC11363" t="s">
        <v>207</v>
      </c>
      <c r="AD11363" t="s">
        <v>207</v>
      </c>
      <c r="AE11363" t="s">
        <v>207</v>
      </c>
      <c r="AF11363" t="s">
        <v>74757</v>
      </c>
      <c r="AG11363" t="s">
        <v>74758</v>
      </c>
      <c r="AH11363" t="s">
        <v>74757</v>
      </c>
      <c r="AO11363" t="s">
        <v>7232</v>
      </c>
      <c r="AP11363" t="s">
        <v>1169</v>
      </c>
      <c r="AQ11363" t="s">
        <v>7232</v>
      </c>
      <c r="AR11363" t="s">
        <v>182</v>
      </c>
      <c r="AS11363" t="s">
        <v>182</v>
      </c>
      <c r="AT11363" t="s">
        <v>182</v>
      </c>
      <c r="AU11363" t="s">
        <v>3768</v>
      </c>
      <c r="AV11363" t="s">
        <v>3768</v>
      </c>
      <c r="AZ11363" t="s">
        <v>166</v>
      </c>
      <c r="BA11363" t="s">
        <v>166</v>
      </c>
      <c r="BB11363" t="s">
        <v>166</v>
      </c>
      <c r="BC11363" t="s">
        <v>5581</v>
      </c>
      <c r="BD11363" t="s">
        <v>6332</v>
      </c>
      <c r="BE11363" t="s">
        <v>5581</v>
      </c>
      <c r="BF11363" t="s">
        <v>140</v>
      </c>
      <c r="BG11363" t="s">
        <v>319</v>
      </c>
      <c r="BH11363" t="s">
        <v>142</v>
      </c>
      <c r="BI11363" t="s">
        <v>188</v>
      </c>
      <c r="BJ11363" t="s">
        <v>321</v>
      </c>
      <c r="BK11363" t="s">
        <v>322</v>
      </c>
      <c r="BL11363" t="s">
        <v>145</v>
      </c>
      <c r="CB11363" t="s">
        <v>142</v>
      </c>
      <c r="CC11363" t="s">
        <v>979</v>
      </c>
      <c r="CD11363">
        <v>15</v>
      </c>
      <c r="CE11363" t="s">
        <v>147</v>
      </c>
      <c r="CF11363" t="s">
        <v>149</v>
      </c>
      <c r="CG11363" t="s">
        <v>149</v>
      </c>
      <c r="CH11363" t="s">
        <v>149</v>
      </c>
      <c r="CI11363" t="s">
        <v>227</v>
      </c>
      <c r="CJ11363" t="s">
        <v>227</v>
      </c>
      <c r="CK11363" t="s">
        <v>147</v>
      </c>
      <c r="CL11363" t="s">
        <v>147</v>
      </c>
      <c r="CM11363" t="s">
        <v>606</v>
      </c>
      <c r="CN11363" t="s">
        <v>291</v>
      </c>
      <c r="CO11363" t="s">
        <v>330</v>
      </c>
      <c r="CP11363" t="s">
        <v>330</v>
      </c>
      <c r="CQ11363" t="s">
        <v>230</v>
      </c>
      <c r="CR11363" t="s">
        <v>231</v>
      </c>
      <c r="CS11363" t="s">
        <v>1967</v>
      </c>
      <c r="CT11363" t="s">
        <v>10145</v>
      </c>
      <c r="CU11363" t="s">
        <v>234</v>
      </c>
      <c r="CV11363" t="s">
        <v>296</v>
      </c>
      <c r="CW11363" t="s">
        <v>745</v>
      </c>
      <c r="CX11363">
        <v>20</v>
      </c>
      <c r="CY11363">
        <v>0</v>
      </c>
      <c r="CZ11363">
        <v>0</v>
      </c>
      <c r="DA11363">
        <v>30</v>
      </c>
      <c r="DB11363">
        <v>30</v>
      </c>
      <c r="DC11363">
        <v>20</v>
      </c>
      <c r="DD11363">
        <v>0</v>
      </c>
      <c r="DE11363">
        <v>0</v>
      </c>
      <c r="DF11363">
        <v>0</v>
      </c>
      <c r="DG11363" t="s">
        <v>170</v>
      </c>
      <c r="DH11363" t="s">
        <v>171</v>
      </c>
      <c r="DI11363">
        <v>50915</v>
      </c>
      <c r="DJ11363">
        <v>4</v>
      </c>
    </row>
    <row r="11364" spans="1:114" x14ac:dyDescent="0.25">
      <c r="A11364">
        <v>33999</v>
      </c>
      <c r="B11364" t="s">
        <v>114</v>
      </c>
      <c r="C11364" t="s">
        <v>468</v>
      </c>
      <c r="D11364" t="s">
        <v>15144</v>
      </c>
      <c r="E11364" t="s">
        <v>117</v>
      </c>
      <c r="F11364" t="s">
        <v>118</v>
      </c>
      <c r="G11364" t="s">
        <v>1051</v>
      </c>
      <c r="H11364" t="s">
        <v>120</v>
      </c>
      <c r="I11364" t="s">
        <v>200</v>
      </c>
      <c r="J11364" t="s">
        <v>53444</v>
      </c>
      <c r="K11364" t="s">
        <v>3387</v>
      </c>
      <c r="L11364">
        <v>4</v>
      </c>
      <c r="M11364">
        <v>1</v>
      </c>
      <c r="N11364" t="s">
        <v>1553</v>
      </c>
      <c r="O11364" t="s">
        <v>2968</v>
      </c>
      <c r="P11364" t="s">
        <v>2350</v>
      </c>
      <c r="Q11364" t="s">
        <v>2969</v>
      </c>
      <c r="R11364" t="s">
        <v>2335</v>
      </c>
      <c r="S11364" t="s">
        <v>3019</v>
      </c>
      <c r="T11364" t="s">
        <v>1458</v>
      </c>
      <c r="U11364" t="s">
        <v>2984</v>
      </c>
      <c r="W11364" t="s">
        <v>74759</v>
      </c>
      <c r="X11364" t="s">
        <v>7566</v>
      </c>
      <c r="Y11364" t="s">
        <v>7566</v>
      </c>
      <c r="Z11364" t="s">
        <v>13261</v>
      </c>
      <c r="AA11364" t="s">
        <v>13261</v>
      </c>
      <c r="AB11364" t="s">
        <v>13261</v>
      </c>
      <c r="AC11364" t="s">
        <v>29895</v>
      </c>
      <c r="AD11364" t="s">
        <v>1220</v>
      </c>
      <c r="AE11364" t="s">
        <v>1220</v>
      </c>
      <c r="AF11364" t="s">
        <v>7069</v>
      </c>
      <c r="AG11364" t="s">
        <v>74760</v>
      </c>
      <c r="AH11364" t="s">
        <v>7069</v>
      </c>
      <c r="AI11364" t="s">
        <v>25007</v>
      </c>
      <c r="AJ11364" t="s">
        <v>34559</v>
      </c>
      <c r="AK11364" t="s">
        <v>25007</v>
      </c>
      <c r="AL11364" t="s">
        <v>74761</v>
      </c>
      <c r="AM11364" t="s">
        <v>74762</v>
      </c>
      <c r="AN11364" t="s">
        <v>74761</v>
      </c>
      <c r="AO11364" t="s">
        <v>74763</v>
      </c>
      <c r="AP11364" t="s">
        <v>74764</v>
      </c>
      <c r="AQ11364" t="s">
        <v>74765</v>
      </c>
      <c r="AR11364" t="s">
        <v>50463</v>
      </c>
      <c r="AS11364" t="s">
        <v>1039</v>
      </c>
      <c r="AT11364" t="s">
        <v>1039</v>
      </c>
      <c r="AU11364" t="s">
        <v>950</v>
      </c>
      <c r="AV11364" t="s">
        <v>950</v>
      </c>
      <c r="AW11364" t="s">
        <v>316</v>
      </c>
      <c r="AZ11364" t="s">
        <v>1798</v>
      </c>
      <c r="BA11364" t="s">
        <v>801</v>
      </c>
      <c r="BB11364" t="s">
        <v>801</v>
      </c>
      <c r="BC11364" t="s">
        <v>35840</v>
      </c>
      <c r="BD11364" t="s">
        <v>35840</v>
      </c>
      <c r="BE11364" t="s">
        <v>35840</v>
      </c>
      <c r="BF11364" t="s">
        <v>256</v>
      </c>
      <c r="BG11364" t="s">
        <v>141</v>
      </c>
      <c r="BH11364" t="s">
        <v>169</v>
      </c>
      <c r="BJ11364" t="s">
        <v>350</v>
      </c>
      <c r="BK11364" t="s">
        <v>525</v>
      </c>
      <c r="BL11364" t="s">
        <v>142</v>
      </c>
      <c r="BM11364" t="s">
        <v>282</v>
      </c>
      <c r="BN11364" t="s">
        <v>526</v>
      </c>
      <c r="BO11364" t="s">
        <v>323</v>
      </c>
      <c r="BP11364" t="s">
        <v>324</v>
      </c>
      <c r="BQ11364" t="s">
        <v>1251</v>
      </c>
      <c r="BS11364" t="s">
        <v>644</v>
      </c>
      <c r="BT11364" t="s">
        <v>1251</v>
      </c>
      <c r="BY11364" t="s">
        <v>169</v>
      </c>
      <c r="BZ11364" t="s">
        <v>2981</v>
      </c>
      <c r="CA11364" t="s">
        <v>675</v>
      </c>
      <c r="CB11364" t="s">
        <v>142</v>
      </c>
      <c r="CC11364" t="s">
        <v>146</v>
      </c>
      <c r="CD11364">
        <v>4</v>
      </c>
      <c r="CE11364" t="s">
        <v>147</v>
      </c>
      <c r="CF11364" t="s">
        <v>149</v>
      </c>
      <c r="CG11364" t="s">
        <v>227</v>
      </c>
      <c r="CH11364" t="s">
        <v>227</v>
      </c>
      <c r="CI11364" t="s">
        <v>147</v>
      </c>
      <c r="CJ11364" t="s">
        <v>147</v>
      </c>
      <c r="CK11364" t="s">
        <v>606</v>
      </c>
      <c r="CL11364" t="s">
        <v>147</v>
      </c>
      <c r="CM11364" t="s">
        <v>149</v>
      </c>
      <c r="CN11364" t="s">
        <v>291</v>
      </c>
      <c r="CO11364" t="s">
        <v>291</v>
      </c>
      <c r="CP11364" t="s">
        <v>291</v>
      </c>
      <c r="CQ11364" t="s">
        <v>230</v>
      </c>
      <c r="CR11364" t="s">
        <v>533</v>
      </c>
      <c r="CS11364" t="s">
        <v>375</v>
      </c>
      <c r="CT11364" t="s">
        <v>54814</v>
      </c>
      <c r="CU11364" t="s">
        <v>234</v>
      </c>
      <c r="CV11364" t="s">
        <v>296</v>
      </c>
      <c r="CW11364" t="s">
        <v>297</v>
      </c>
      <c r="CX11364">
        <v>20</v>
      </c>
      <c r="CY11364">
        <v>0</v>
      </c>
      <c r="CZ11364">
        <v>0</v>
      </c>
      <c r="DA11364">
        <v>15</v>
      </c>
      <c r="DB11364">
        <v>15</v>
      </c>
      <c r="DC11364">
        <v>20</v>
      </c>
      <c r="DD11364">
        <v>10</v>
      </c>
      <c r="DE11364">
        <v>15</v>
      </c>
      <c r="DF11364">
        <v>5</v>
      </c>
      <c r="DG11364" t="s">
        <v>170</v>
      </c>
      <c r="DH11364" t="s">
        <v>258</v>
      </c>
      <c r="DJ11364">
        <v>7</v>
      </c>
    </row>
    <row r="11365" spans="1:114" x14ac:dyDescent="0.25">
      <c r="A11365">
        <v>34001</v>
      </c>
      <c r="B11365" t="s">
        <v>114</v>
      </c>
      <c r="C11365" t="s">
        <v>259</v>
      </c>
      <c r="D11365" t="s">
        <v>116</v>
      </c>
      <c r="E11365" t="s">
        <v>117</v>
      </c>
      <c r="F11365" t="s">
        <v>118</v>
      </c>
      <c r="G11365" t="s">
        <v>261</v>
      </c>
      <c r="H11365" t="s">
        <v>120</v>
      </c>
      <c r="I11365" t="s">
        <v>1352</v>
      </c>
      <c r="J11365" t="s">
        <v>74766</v>
      </c>
      <c r="K11365" t="s">
        <v>154</v>
      </c>
      <c r="L11365">
        <v>8</v>
      </c>
      <c r="M11365">
        <v>5</v>
      </c>
      <c r="N11365" t="s">
        <v>124</v>
      </c>
      <c r="O11365" t="s">
        <v>2617</v>
      </c>
      <c r="P11365" t="s">
        <v>2350</v>
      </c>
      <c r="Q11365" t="s">
        <v>4146</v>
      </c>
      <c r="R11365" t="s">
        <v>2481</v>
      </c>
      <c r="S11365" t="s">
        <v>5713</v>
      </c>
      <c r="T11365" t="s">
        <v>8857</v>
      </c>
      <c r="U11365" t="s">
        <v>8858</v>
      </c>
      <c r="V11365">
        <v>1000000</v>
      </c>
      <c r="W11365" t="s">
        <v>74767</v>
      </c>
      <c r="X11365" t="s">
        <v>74768</v>
      </c>
      <c r="Y11365" t="s">
        <v>74767</v>
      </c>
      <c r="Z11365" t="s">
        <v>74769</v>
      </c>
      <c r="AA11365" t="s">
        <v>17686</v>
      </c>
      <c r="AB11365" t="s">
        <v>17686</v>
      </c>
      <c r="AC11365" t="s">
        <v>19756</v>
      </c>
      <c r="AD11365" t="s">
        <v>2502</v>
      </c>
      <c r="AE11365" t="s">
        <v>2502</v>
      </c>
      <c r="AF11365" t="s">
        <v>74770</v>
      </c>
      <c r="AG11365" t="s">
        <v>30111</v>
      </c>
      <c r="AH11365" t="s">
        <v>30111</v>
      </c>
      <c r="AI11365" t="s">
        <v>24316</v>
      </c>
      <c r="AJ11365" t="s">
        <v>24316</v>
      </c>
      <c r="AK11365" t="s">
        <v>24316</v>
      </c>
      <c r="AL11365" t="s">
        <v>74771</v>
      </c>
      <c r="AM11365" t="s">
        <v>55467</v>
      </c>
      <c r="AN11365" t="s">
        <v>74771</v>
      </c>
      <c r="AO11365" t="s">
        <v>74772</v>
      </c>
      <c r="AP11365" t="s">
        <v>74773</v>
      </c>
      <c r="AQ11365" t="s">
        <v>74774</v>
      </c>
      <c r="AR11365" t="s">
        <v>1605</v>
      </c>
      <c r="AS11365" t="s">
        <v>2977</v>
      </c>
      <c r="AT11365" t="s">
        <v>2977</v>
      </c>
      <c r="AU11365" t="s">
        <v>7274</v>
      </c>
      <c r="AV11365" t="s">
        <v>137</v>
      </c>
      <c r="AW11365" t="s">
        <v>5527</v>
      </c>
      <c r="AX11365" t="s">
        <v>8191</v>
      </c>
      <c r="AY11365" t="s">
        <v>8191</v>
      </c>
      <c r="AZ11365" t="s">
        <v>5652</v>
      </c>
      <c r="BA11365" t="s">
        <v>638</v>
      </c>
      <c r="BB11365" t="s">
        <v>638</v>
      </c>
      <c r="BC11365" t="s">
        <v>1609</v>
      </c>
      <c r="BD11365" t="s">
        <v>4690</v>
      </c>
      <c r="BE11365" t="s">
        <v>1609</v>
      </c>
      <c r="BF11365" t="s">
        <v>186</v>
      </c>
      <c r="BG11365" t="s">
        <v>187</v>
      </c>
      <c r="BH11365" t="s">
        <v>169</v>
      </c>
      <c r="BJ11365" t="s">
        <v>3781</v>
      </c>
      <c r="BK11365" t="s">
        <v>322</v>
      </c>
      <c r="BL11365" t="s">
        <v>142</v>
      </c>
      <c r="BM11365" t="s">
        <v>218</v>
      </c>
      <c r="BN11365" t="s">
        <v>192</v>
      </c>
      <c r="BO11365" t="s">
        <v>220</v>
      </c>
      <c r="BP11365" t="s">
        <v>194</v>
      </c>
      <c r="BQ11365" t="s">
        <v>1325</v>
      </c>
      <c r="BR11365" t="s">
        <v>2047</v>
      </c>
      <c r="BS11365" t="s">
        <v>5575</v>
      </c>
      <c r="BU11365" t="s">
        <v>917</v>
      </c>
      <c r="BV11365" t="s">
        <v>1028</v>
      </c>
      <c r="BY11365" t="s">
        <v>169</v>
      </c>
      <c r="BZ11365" t="s">
        <v>2449</v>
      </c>
      <c r="CA11365" t="s">
        <v>1253</v>
      </c>
      <c r="CB11365" t="s">
        <v>169</v>
      </c>
      <c r="DG11365" t="s">
        <v>170</v>
      </c>
      <c r="DH11365" t="s">
        <v>171</v>
      </c>
      <c r="DI11365">
        <v>93591</v>
      </c>
    </row>
    <row r="11366" spans="1:114" x14ac:dyDescent="0.25">
      <c r="A11366">
        <v>34002</v>
      </c>
      <c r="B11366" t="s">
        <v>114</v>
      </c>
      <c r="C11366" t="s">
        <v>468</v>
      </c>
      <c r="D11366" t="s">
        <v>116</v>
      </c>
      <c r="E11366" t="s">
        <v>260</v>
      </c>
      <c r="F11366" t="s">
        <v>118</v>
      </c>
      <c r="G11366" t="s">
        <v>351</v>
      </c>
      <c r="H11366" t="s">
        <v>120</v>
      </c>
      <c r="I11366" t="s">
        <v>2921</v>
      </c>
      <c r="J11366" t="s">
        <v>36553</v>
      </c>
      <c r="K11366" t="s">
        <v>154</v>
      </c>
      <c r="L11366">
        <v>7</v>
      </c>
      <c r="M11366">
        <v>2</v>
      </c>
      <c r="N11366" t="s">
        <v>339</v>
      </c>
      <c r="O11366" t="s">
        <v>3335</v>
      </c>
      <c r="P11366" t="s">
        <v>2333</v>
      </c>
      <c r="Q11366" t="s">
        <v>2334</v>
      </c>
      <c r="R11366" t="s">
        <v>2481</v>
      </c>
      <c r="S11366" t="s">
        <v>3109</v>
      </c>
      <c r="T11366" t="s">
        <v>5364</v>
      </c>
      <c r="U11366" t="s">
        <v>5365</v>
      </c>
      <c r="W11366" t="s">
        <v>268</v>
      </c>
      <c r="X11366" t="s">
        <v>1072</v>
      </c>
      <c r="Y11366" t="s">
        <v>268</v>
      </c>
      <c r="Z11366" t="s">
        <v>270</v>
      </c>
      <c r="AA11366" t="s">
        <v>2120</v>
      </c>
      <c r="AB11366" t="s">
        <v>270</v>
      </c>
      <c r="AC11366" t="s">
        <v>1220</v>
      </c>
      <c r="AD11366" t="s">
        <v>12603</v>
      </c>
      <c r="AE11366" t="s">
        <v>1220</v>
      </c>
      <c r="AF11366" t="s">
        <v>272</v>
      </c>
      <c r="AG11366" t="s">
        <v>58939</v>
      </c>
      <c r="AH11366" t="s">
        <v>272</v>
      </c>
      <c r="AL11366" t="s">
        <v>29654</v>
      </c>
      <c r="AM11366" t="s">
        <v>74775</v>
      </c>
      <c r="AN11366" t="s">
        <v>6144</v>
      </c>
      <c r="AO11366" t="s">
        <v>462</v>
      </c>
      <c r="AP11366" t="s">
        <v>462</v>
      </c>
      <c r="AQ11366" t="s">
        <v>462</v>
      </c>
      <c r="AR11366" t="s">
        <v>276</v>
      </c>
      <c r="AS11366" t="s">
        <v>418</v>
      </c>
      <c r="AT11366" t="s">
        <v>276</v>
      </c>
      <c r="AU11366" t="s">
        <v>738</v>
      </c>
      <c r="AV11366" t="s">
        <v>879</v>
      </c>
      <c r="AW11366" t="s">
        <v>278</v>
      </c>
      <c r="AX11366" t="s">
        <v>1797</v>
      </c>
      <c r="AY11366" t="s">
        <v>278</v>
      </c>
      <c r="AZ11366" t="s">
        <v>8015</v>
      </c>
      <c r="BA11366" t="s">
        <v>139</v>
      </c>
      <c r="BC11366" t="s">
        <v>975</v>
      </c>
      <c r="BD11366" t="s">
        <v>975</v>
      </c>
      <c r="BE11366" t="s">
        <v>975</v>
      </c>
      <c r="BF11366" t="s">
        <v>186</v>
      </c>
      <c r="BG11366" t="s">
        <v>187</v>
      </c>
      <c r="BH11366" t="s">
        <v>169</v>
      </c>
      <c r="BJ11366" t="s">
        <v>321</v>
      </c>
      <c r="BK11366" t="s">
        <v>322</v>
      </c>
      <c r="BL11366" t="s">
        <v>142</v>
      </c>
      <c r="BM11366" t="s">
        <v>218</v>
      </c>
      <c r="BN11366" t="s">
        <v>1250</v>
      </c>
      <c r="BO11366" t="s">
        <v>323</v>
      </c>
      <c r="BP11366" t="s">
        <v>194</v>
      </c>
      <c r="BQ11366" t="s">
        <v>15508</v>
      </c>
      <c r="BR11366" t="s">
        <v>671</v>
      </c>
      <c r="BS11366" t="s">
        <v>74776</v>
      </c>
      <c r="BV11366" t="s">
        <v>15508</v>
      </c>
      <c r="BY11366" t="s">
        <v>196</v>
      </c>
      <c r="BZ11366" t="s">
        <v>604</v>
      </c>
      <c r="CA11366" t="s">
        <v>226</v>
      </c>
      <c r="CB11366" t="s">
        <v>142</v>
      </c>
      <c r="CC11366" t="s">
        <v>146</v>
      </c>
      <c r="CD11366">
        <v>2</v>
      </c>
      <c r="CE11366" t="s">
        <v>147</v>
      </c>
      <c r="CF11366" t="s">
        <v>149</v>
      </c>
      <c r="CG11366" t="s">
        <v>148</v>
      </c>
      <c r="CH11366" t="s">
        <v>148</v>
      </c>
      <c r="CI11366" t="s">
        <v>149</v>
      </c>
      <c r="CJ11366" t="s">
        <v>148</v>
      </c>
      <c r="CK11366" t="s">
        <v>149</v>
      </c>
      <c r="CN11366" t="s">
        <v>291</v>
      </c>
      <c r="CO11366" t="s">
        <v>330</v>
      </c>
      <c r="CQ11366" t="s">
        <v>231</v>
      </c>
      <c r="CR11366" t="s">
        <v>231</v>
      </c>
      <c r="CS11366" t="s">
        <v>375</v>
      </c>
      <c r="CT11366" t="s">
        <v>11288</v>
      </c>
      <c r="CU11366" t="s">
        <v>295</v>
      </c>
      <c r="CV11366" t="s">
        <v>296</v>
      </c>
      <c r="CW11366" t="s">
        <v>1183</v>
      </c>
      <c r="CX11366">
        <v>80</v>
      </c>
      <c r="CY11366">
        <v>40</v>
      </c>
      <c r="CZ11366">
        <v>40</v>
      </c>
      <c r="DA11366">
        <v>80</v>
      </c>
      <c r="DB11366">
        <v>100</v>
      </c>
      <c r="DC11366">
        <v>60</v>
      </c>
      <c r="DD11366">
        <v>40</v>
      </c>
      <c r="DE11366">
        <v>100</v>
      </c>
      <c r="DF11366">
        <v>40</v>
      </c>
      <c r="DG11366" t="s">
        <v>170</v>
      </c>
      <c r="DH11366" t="s">
        <v>258</v>
      </c>
      <c r="DJ11366">
        <v>7</v>
      </c>
    </row>
    <row r="11367" spans="1:114" x14ac:dyDescent="0.25">
      <c r="A11367">
        <v>34011</v>
      </c>
      <c r="B11367" t="s">
        <v>114</v>
      </c>
      <c r="C11367" t="s">
        <v>468</v>
      </c>
      <c r="D11367" t="s">
        <v>536</v>
      </c>
      <c r="E11367" t="s">
        <v>260</v>
      </c>
      <c r="F11367" t="s">
        <v>118</v>
      </c>
      <c r="G11367" t="s">
        <v>5700</v>
      </c>
      <c r="H11367" t="s">
        <v>5403</v>
      </c>
      <c r="I11367" t="s">
        <v>1982</v>
      </c>
      <c r="J11367" t="s">
        <v>2635</v>
      </c>
      <c r="K11367" t="s">
        <v>123</v>
      </c>
      <c r="L11367">
        <v>5</v>
      </c>
      <c r="M11367">
        <v>2</v>
      </c>
      <c r="N11367" t="s">
        <v>900</v>
      </c>
      <c r="O11367" t="s">
        <v>2438</v>
      </c>
      <c r="P11367" t="s">
        <v>2333</v>
      </c>
      <c r="Q11367" t="s">
        <v>3772</v>
      </c>
      <c r="R11367" t="s">
        <v>2335</v>
      </c>
      <c r="S11367" t="s">
        <v>2716</v>
      </c>
      <c r="T11367" t="s">
        <v>2037</v>
      </c>
      <c r="U11367" t="s">
        <v>2483</v>
      </c>
      <c r="W11367" t="s">
        <v>74777</v>
      </c>
      <c r="X11367" t="s">
        <v>559</v>
      </c>
      <c r="Y11367" t="s">
        <v>559</v>
      </c>
      <c r="Z11367" t="s">
        <v>10989</v>
      </c>
      <c r="AA11367" t="s">
        <v>10989</v>
      </c>
      <c r="AB11367" t="s">
        <v>10989</v>
      </c>
      <c r="AC11367" t="s">
        <v>74778</v>
      </c>
      <c r="AD11367" t="s">
        <v>74778</v>
      </c>
      <c r="AE11367" t="s">
        <v>74778</v>
      </c>
      <c r="AF11367" t="s">
        <v>74779</v>
      </c>
      <c r="AG11367" t="s">
        <v>74780</v>
      </c>
      <c r="AH11367" t="s">
        <v>74780</v>
      </c>
      <c r="AO11367" t="s">
        <v>12656</v>
      </c>
      <c r="AP11367" t="s">
        <v>12656</v>
      </c>
      <c r="AQ11367" t="s">
        <v>12656</v>
      </c>
      <c r="AR11367" t="s">
        <v>74781</v>
      </c>
      <c r="AS11367" t="s">
        <v>500</v>
      </c>
      <c r="AT11367" t="s">
        <v>500</v>
      </c>
      <c r="AU11367" t="s">
        <v>16964</v>
      </c>
      <c r="AV11367" t="s">
        <v>1227</v>
      </c>
      <c r="AW11367" t="s">
        <v>74782</v>
      </c>
      <c r="AX11367" t="s">
        <v>74782</v>
      </c>
      <c r="AY11367" t="s">
        <v>74782</v>
      </c>
      <c r="AZ11367" t="s">
        <v>1248</v>
      </c>
      <c r="BA11367" t="s">
        <v>1248</v>
      </c>
      <c r="BB11367" t="s">
        <v>1248</v>
      </c>
      <c r="BC11367" t="s">
        <v>280</v>
      </c>
      <c r="BD11367" t="s">
        <v>280</v>
      </c>
      <c r="BE11367" t="s">
        <v>280</v>
      </c>
      <c r="BF11367" t="s">
        <v>996</v>
      </c>
      <c r="BG11367" t="s">
        <v>141</v>
      </c>
      <c r="BH11367" t="s">
        <v>142</v>
      </c>
      <c r="BI11367" t="s">
        <v>319</v>
      </c>
      <c r="BJ11367" t="s">
        <v>168</v>
      </c>
      <c r="BK11367" t="s">
        <v>190</v>
      </c>
      <c r="BL11367" t="s">
        <v>142</v>
      </c>
      <c r="BM11367" t="s">
        <v>191</v>
      </c>
      <c r="BN11367" t="s">
        <v>368</v>
      </c>
      <c r="BO11367" t="s">
        <v>1209</v>
      </c>
      <c r="BP11367" t="s">
        <v>527</v>
      </c>
      <c r="BQ11367" t="s">
        <v>11368</v>
      </c>
      <c r="BR11367" t="s">
        <v>2095</v>
      </c>
      <c r="BS11367" t="s">
        <v>224</v>
      </c>
      <c r="BT11367" t="s">
        <v>1899</v>
      </c>
      <c r="BU11367" t="s">
        <v>643</v>
      </c>
      <c r="BY11367" t="s">
        <v>169</v>
      </c>
      <c r="BZ11367" t="s">
        <v>531</v>
      </c>
      <c r="CA11367" t="s">
        <v>7226</v>
      </c>
      <c r="CB11367" t="s">
        <v>142</v>
      </c>
      <c r="CC11367" t="s">
        <v>146</v>
      </c>
      <c r="CD11367">
        <v>2</v>
      </c>
      <c r="CE11367" t="s">
        <v>227</v>
      </c>
      <c r="CF11367" t="s">
        <v>147</v>
      </c>
      <c r="CG11367" t="s">
        <v>147</v>
      </c>
      <c r="CH11367" t="s">
        <v>147</v>
      </c>
      <c r="CI11367" t="s">
        <v>227</v>
      </c>
      <c r="CJ11367" t="s">
        <v>147</v>
      </c>
      <c r="CK11367" t="s">
        <v>147</v>
      </c>
      <c r="CL11367" t="s">
        <v>147</v>
      </c>
      <c r="CM11367" t="s">
        <v>147</v>
      </c>
      <c r="CN11367" t="s">
        <v>330</v>
      </c>
      <c r="CO11367" t="s">
        <v>228</v>
      </c>
      <c r="CP11367" t="s">
        <v>291</v>
      </c>
      <c r="CQ11367" t="s">
        <v>231</v>
      </c>
      <c r="CR11367" t="s">
        <v>230</v>
      </c>
      <c r="CS11367" t="s">
        <v>12746</v>
      </c>
      <c r="CU11367" t="s">
        <v>295</v>
      </c>
      <c r="CV11367" t="s">
        <v>333</v>
      </c>
      <c r="CW11367" t="s">
        <v>297</v>
      </c>
      <c r="CX11367">
        <v>100</v>
      </c>
      <c r="CY11367">
        <v>100</v>
      </c>
      <c r="CZ11367">
        <v>100</v>
      </c>
      <c r="DA11367">
        <v>100</v>
      </c>
      <c r="DB11367">
        <v>100</v>
      </c>
      <c r="DC11367">
        <v>100</v>
      </c>
      <c r="DD11367">
        <v>100</v>
      </c>
      <c r="DE11367">
        <v>100</v>
      </c>
      <c r="DF11367">
        <v>100</v>
      </c>
      <c r="DG11367" t="s">
        <v>197</v>
      </c>
      <c r="DH11367" t="s">
        <v>258</v>
      </c>
      <c r="DJ11367">
        <v>10</v>
      </c>
    </row>
    <row r="11368" spans="1:114" x14ac:dyDescent="0.25">
      <c r="A11368">
        <v>34012</v>
      </c>
      <c r="B11368" t="s">
        <v>114</v>
      </c>
      <c r="C11368" t="s">
        <v>259</v>
      </c>
      <c r="D11368" t="s">
        <v>116</v>
      </c>
      <c r="E11368" t="s">
        <v>117</v>
      </c>
      <c r="F11368" t="s">
        <v>118</v>
      </c>
      <c r="G11368" t="s">
        <v>199</v>
      </c>
      <c r="H11368" t="s">
        <v>120</v>
      </c>
      <c r="I11368" t="s">
        <v>174</v>
      </c>
      <c r="J11368" t="s">
        <v>2222</v>
      </c>
      <c r="K11368" t="s">
        <v>455</v>
      </c>
      <c r="L11368">
        <v>13</v>
      </c>
      <c r="M11368">
        <v>11</v>
      </c>
      <c r="N11368" t="s">
        <v>339</v>
      </c>
      <c r="O11368" t="s">
        <v>2617</v>
      </c>
      <c r="P11368" t="s">
        <v>2333</v>
      </c>
      <c r="Q11368" t="s">
        <v>2334</v>
      </c>
      <c r="R11368" t="s">
        <v>2335</v>
      </c>
      <c r="S11368" t="s">
        <v>4043</v>
      </c>
      <c r="T11368" t="s">
        <v>5364</v>
      </c>
      <c r="U11368" t="s">
        <v>5365</v>
      </c>
      <c r="W11368" t="s">
        <v>1072</v>
      </c>
      <c r="X11368" t="s">
        <v>3290</v>
      </c>
      <c r="Y11368" t="s">
        <v>3290</v>
      </c>
      <c r="Z11368" t="s">
        <v>270</v>
      </c>
      <c r="AA11368" t="s">
        <v>270</v>
      </c>
      <c r="AB11368" t="s">
        <v>270</v>
      </c>
      <c r="AC11368" t="s">
        <v>271</v>
      </c>
      <c r="AD11368" t="s">
        <v>271</v>
      </c>
      <c r="AE11368" t="s">
        <v>271</v>
      </c>
      <c r="AF11368" t="s">
        <v>54621</v>
      </c>
      <c r="AG11368" t="s">
        <v>8656</v>
      </c>
      <c r="AH11368" t="s">
        <v>159</v>
      </c>
      <c r="AL11368" t="s">
        <v>707</v>
      </c>
      <c r="AM11368" t="s">
        <v>1077</v>
      </c>
      <c r="AN11368" t="s">
        <v>1077</v>
      </c>
      <c r="AO11368" t="s">
        <v>1485</v>
      </c>
      <c r="AP11368" t="s">
        <v>311</v>
      </c>
      <c r="AQ11368" t="s">
        <v>311</v>
      </c>
      <c r="AR11368" t="s">
        <v>254</v>
      </c>
      <c r="AS11368" t="s">
        <v>163</v>
      </c>
      <c r="AT11368" t="s">
        <v>163</v>
      </c>
      <c r="AU11368" t="s">
        <v>164</v>
      </c>
      <c r="AV11368" t="s">
        <v>164</v>
      </c>
      <c r="AW11368" t="s">
        <v>1797</v>
      </c>
      <c r="AX11368" t="s">
        <v>1797</v>
      </c>
      <c r="AY11368" t="s">
        <v>1797</v>
      </c>
      <c r="AZ11368" t="s">
        <v>422</v>
      </c>
      <c r="BF11368" t="s">
        <v>256</v>
      </c>
      <c r="BG11368" t="s">
        <v>187</v>
      </c>
      <c r="BH11368" t="s">
        <v>142</v>
      </c>
      <c r="BI11368" t="s">
        <v>319</v>
      </c>
      <c r="BJ11368" t="s">
        <v>1690</v>
      </c>
      <c r="BK11368" t="s">
        <v>190</v>
      </c>
      <c r="BL11368" t="s">
        <v>145</v>
      </c>
      <c r="CB11368" t="s">
        <v>169</v>
      </c>
      <c r="DG11368" t="s">
        <v>170</v>
      </c>
      <c r="DH11368" t="s">
        <v>258</v>
      </c>
    </row>
    <row r="11369" spans="1:114" x14ac:dyDescent="0.25">
      <c r="A11369">
        <v>34015</v>
      </c>
      <c r="B11369" t="s">
        <v>114</v>
      </c>
      <c r="C11369" t="s">
        <v>115</v>
      </c>
      <c r="D11369" t="s">
        <v>116</v>
      </c>
      <c r="E11369" t="s">
        <v>117</v>
      </c>
      <c r="F11369" t="s">
        <v>118</v>
      </c>
      <c r="G11369" t="s">
        <v>351</v>
      </c>
      <c r="H11369" t="s">
        <v>262</v>
      </c>
      <c r="I11369" t="s">
        <v>3237</v>
      </c>
      <c r="J11369" t="s">
        <v>11650</v>
      </c>
      <c r="K11369" t="s">
        <v>962</v>
      </c>
      <c r="L11369">
        <v>10</v>
      </c>
      <c r="M11369">
        <v>10</v>
      </c>
      <c r="N11369" t="s">
        <v>1553</v>
      </c>
      <c r="O11369" t="s">
        <v>2617</v>
      </c>
      <c r="P11369" t="s">
        <v>2350</v>
      </c>
      <c r="Q11369" t="s">
        <v>2618</v>
      </c>
      <c r="R11369" t="s">
        <v>2441</v>
      </c>
      <c r="S11369" t="s">
        <v>2619</v>
      </c>
      <c r="T11369" t="s">
        <v>203</v>
      </c>
      <c r="U11369" t="s">
        <v>2483</v>
      </c>
      <c r="V11369">
        <v>600000</v>
      </c>
      <c r="W11369" t="s">
        <v>35600</v>
      </c>
      <c r="X11369" t="s">
        <v>35600</v>
      </c>
      <c r="Y11369" t="s">
        <v>35600</v>
      </c>
      <c r="Z11369" t="s">
        <v>2446</v>
      </c>
      <c r="AA11369" t="s">
        <v>55609</v>
      </c>
      <c r="AB11369" t="s">
        <v>2446</v>
      </c>
      <c r="AC11369" t="s">
        <v>158</v>
      </c>
      <c r="AD11369" t="s">
        <v>158</v>
      </c>
      <c r="AE11369" t="s">
        <v>158</v>
      </c>
      <c r="AF11369" t="s">
        <v>46805</v>
      </c>
      <c r="AG11369" t="s">
        <v>2914</v>
      </c>
      <c r="AH11369" t="s">
        <v>2914</v>
      </c>
      <c r="AO11369" t="s">
        <v>27511</v>
      </c>
      <c r="AP11369" t="s">
        <v>27511</v>
      </c>
      <c r="AQ11369" t="s">
        <v>27511</v>
      </c>
      <c r="AR11369" t="s">
        <v>6331</v>
      </c>
      <c r="AS11369" t="s">
        <v>6331</v>
      </c>
      <c r="AT11369" t="s">
        <v>6331</v>
      </c>
      <c r="AU11369" t="s">
        <v>137</v>
      </c>
      <c r="AV11369" t="s">
        <v>137</v>
      </c>
      <c r="AW11369" t="s">
        <v>1344</v>
      </c>
      <c r="AX11369" t="s">
        <v>1842</v>
      </c>
      <c r="AY11369" t="s">
        <v>1842</v>
      </c>
      <c r="AZ11369" t="s">
        <v>3550</v>
      </c>
      <c r="BA11369" t="s">
        <v>3550</v>
      </c>
      <c r="BB11369" t="s">
        <v>3550</v>
      </c>
      <c r="BC11369" t="s">
        <v>975</v>
      </c>
      <c r="BD11369" t="s">
        <v>423</v>
      </c>
      <c r="BE11369" t="s">
        <v>423</v>
      </c>
      <c r="BF11369" t="s">
        <v>186</v>
      </c>
      <c r="BG11369" t="s">
        <v>187</v>
      </c>
      <c r="BH11369" t="s">
        <v>169</v>
      </c>
      <c r="BJ11369" t="s">
        <v>350</v>
      </c>
      <c r="BK11369" t="s">
        <v>525</v>
      </c>
      <c r="BL11369" t="s">
        <v>142</v>
      </c>
      <c r="BM11369" t="s">
        <v>282</v>
      </c>
      <c r="BN11369" t="s">
        <v>1044</v>
      </c>
      <c r="BO11369" t="s">
        <v>323</v>
      </c>
      <c r="BP11369" t="s">
        <v>324</v>
      </c>
      <c r="BQ11369" t="s">
        <v>2367</v>
      </c>
      <c r="BR11369" t="s">
        <v>2939</v>
      </c>
      <c r="BT11369" t="s">
        <v>2367</v>
      </c>
      <c r="BY11369" t="s">
        <v>169</v>
      </c>
      <c r="BZ11369" t="s">
        <v>978</v>
      </c>
      <c r="CB11369" t="s">
        <v>142</v>
      </c>
      <c r="CC11369" t="s">
        <v>979</v>
      </c>
      <c r="CD11369">
        <v>10</v>
      </c>
      <c r="CE11369" t="s">
        <v>227</v>
      </c>
      <c r="CF11369" t="s">
        <v>147</v>
      </c>
      <c r="CG11369" t="s">
        <v>147</v>
      </c>
      <c r="CH11369" t="s">
        <v>147</v>
      </c>
      <c r="CI11369" t="s">
        <v>147</v>
      </c>
      <c r="CJ11369" t="s">
        <v>147</v>
      </c>
      <c r="CK11369" t="s">
        <v>149</v>
      </c>
      <c r="CL11369" t="s">
        <v>149</v>
      </c>
      <c r="CM11369" t="s">
        <v>149</v>
      </c>
      <c r="CN11369" t="s">
        <v>229</v>
      </c>
      <c r="CO11369" t="s">
        <v>229</v>
      </c>
      <c r="CP11369" t="s">
        <v>330</v>
      </c>
      <c r="CQ11369" t="s">
        <v>230</v>
      </c>
      <c r="CR11369" t="s">
        <v>553</v>
      </c>
      <c r="CT11369" t="s">
        <v>31340</v>
      </c>
      <c r="CU11369" t="s">
        <v>234</v>
      </c>
      <c r="CV11369" t="s">
        <v>1030</v>
      </c>
      <c r="CW11369" t="s">
        <v>236</v>
      </c>
      <c r="CX11369">
        <v>30</v>
      </c>
      <c r="CY11369">
        <v>0</v>
      </c>
      <c r="CZ11369">
        <v>0</v>
      </c>
      <c r="DA11369">
        <v>20</v>
      </c>
      <c r="DB11369">
        <v>5</v>
      </c>
      <c r="DC11369">
        <v>20</v>
      </c>
      <c r="DD11369">
        <v>5</v>
      </c>
      <c r="DE11369">
        <v>0</v>
      </c>
      <c r="DF11369">
        <v>20</v>
      </c>
      <c r="DG11369" t="s">
        <v>2001</v>
      </c>
      <c r="DH11369" t="s">
        <v>171</v>
      </c>
      <c r="DI11369">
        <v>600000</v>
      </c>
      <c r="DJ11369">
        <v>10</v>
      </c>
    </row>
    <row r="11370" spans="1:114" x14ac:dyDescent="0.25">
      <c r="A11370">
        <v>34018</v>
      </c>
      <c r="B11370" t="s">
        <v>114</v>
      </c>
      <c r="C11370" t="s">
        <v>115</v>
      </c>
      <c r="D11370" t="s">
        <v>116</v>
      </c>
      <c r="E11370" t="s">
        <v>117</v>
      </c>
      <c r="F11370" t="s">
        <v>118</v>
      </c>
      <c r="G11370" t="s">
        <v>351</v>
      </c>
      <c r="H11370" t="s">
        <v>120</v>
      </c>
      <c r="I11370" t="s">
        <v>453</v>
      </c>
      <c r="J11370" t="s">
        <v>74783</v>
      </c>
      <c r="L11370">
        <v>9</v>
      </c>
      <c r="M11370">
        <v>5</v>
      </c>
      <c r="N11370" t="s">
        <v>302</v>
      </c>
      <c r="O11370" t="s">
        <v>2617</v>
      </c>
      <c r="P11370" t="s">
        <v>2439</v>
      </c>
      <c r="Q11370" t="s">
        <v>2956</v>
      </c>
      <c r="R11370" t="s">
        <v>2335</v>
      </c>
      <c r="S11370" t="s">
        <v>3116</v>
      </c>
      <c r="T11370" t="s">
        <v>434</v>
      </c>
      <c r="U11370" t="s">
        <v>2337</v>
      </c>
      <c r="V11370">
        <v>80000</v>
      </c>
      <c r="W11370" t="s">
        <v>14429</v>
      </c>
      <c r="X11370" t="s">
        <v>74784</v>
      </c>
      <c r="Y11370" t="s">
        <v>14429</v>
      </c>
      <c r="Z11370" t="s">
        <v>2112</v>
      </c>
      <c r="AA11370" t="s">
        <v>74785</v>
      </c>
      <c r="AB11370" t="s">
        <v>2112</v>
      </c>
      <c r="AC11370" t="s">
        <v>308</v>
      </c>
      <c r="AD11370" t="s">
        <v>207</v>
      </c>
      <c r="AE11370" t="s">
        <v>308</v>
      </c>
      <c r="AF11370" t="s">
        <v>2822</v>
      </c>
      <c r="AG11370" t="s">
        <v>74786</v>
      </c>
      <c r="AH11370" t="s">
        <v>2822</v>
      </c>
      <c r="AO11370" t="s">
        <v>6403</v>
      </c>
      <c r="AP11370" t="s">
        <v>6403</v>
      </c>
      <c r="AQ11370" t="s">
        <v>6403</v>
      </c>
      <c r="AR11370" t="s">
        <v>5591</v>
      </c>
      <c r="AS11370" t="s">
        <v>74787</v>
      </c>
      <c r="AT11370" t="s">
        <v>5591</v>
      </c>
      <c r="AU11370" t="s">
        <v>211</v>
      </c>
      <c r="AV11370" t="s">
        <v>1770</v>
      </c>
      <c r="AZ11370" t="s">
        <v>138</v>
      </c>
      <c r="BA11370" t="s">
        <v>1491</v>
      </c>
      <c r="BB11370" t="s">
        <v>138</v>
      </c>
      <c r="BC11370" t="s">
        <v>696</v>
      </c>
      <c r="BF11370" t="s">
        <v>256</v>
      </c>
      <c r="BG11370" t="s">
        <v>281</v>
      </c>
      <c r="BH11370" t="s">
        <v>142</v>
      </c>
      <c r="BI11370" t="s">
        <v>320</v>
      </c>
      <c r="BJ11370" t="s">
        <v>12937</v>
      </c>
      <c r="BK11370" t="s">
        <v>525</v>
      </c>
      <c r="BL11370" t="s">
        <v>400</v>
      </c>
      <c r="BM11370" t="s">
        <v>218</v>
      </c>
      <c r="BY11370" t="s">
        <v>169</v>
      </c>
      <c r="BZ11370" t="s">
        <v>978</v>
      </c>
      <c r="CB11370" t="s">
        <v>142</v>
      </c>
      <c r="CC11370" t="s">
        <v>146</v>
      </c>
      <c r="CD11370">
        <v>17</v>
      </c>
      <c r="CE11370" t="s">
        <v>147</v>
      </c>
      <c r="CF11370" t="s">
        <v>227</v>
      </c>
      <c r="CG11370" t="s">
        <v>606</v>
      </c>
      <c r="CH11370" t="s">
        <v>606</v>
      </c>
      <c r="CI11370" t="s">
        <v>147</v>
      </c>
      <c r="CJ11370" t="s">
        <v>149</v>
      </c>
      <c r="CK11370" t="s">
        <v>227</v>
      </c>
      <c r="CL11370" t="s">
        <v>606</v>
      </c>
      <c r="CM11370" t="s">
        <v>606</v>
      </c>
      <c r="CN11370" t="s">
        <v>291</v>
      </c>
      <c r="CO11370" t="s">
        <v>330</v>
      </c>
      <c r="CP11370" t="s">
        <v>229</v>
      </c>
      <c r="CQ11370" t="s">
        <v>553</v>
      </c>
      <c r="CR11370" t="s">
        <v>533</v>
      </c>
      <c r="CS11370" t="s">
        <v>74788</v>
      </c>
      <c r="CU11370" t="s">
        <v>234</v>
      </c>
      <c r="CV11370" t="s">
        <v>235</v>
      </c>
      <c r="CW11370" t="s">
        <v>555</v>
      </c>
      <c r="CX11370">
        <v>5</v>
      </c>
      <c r="CY11370">
        <v>0</v>
      </c>
      <c r="CZ11370">
        <v>10</v>
      </c>
      <c r="DA11370">
        <v>40</v>
      </c>
      <c r="DB11370">
        <v>25</v>
      </c>
      <c r="DC11370">
        <v>5</v>
      </c>
      <c r="DD11370">
        <v>5</v>
      </c>
      <c r="DE11370">
        <v>10</v>
      </c>
      <c r="DF11370">
        <v>0</v>
      </c>
      <c r="DG11370" t="s">
        <v>170</v>
      </c>
      <c r="DH11370" t="s">
        <v>171</v>
      </c>
      <c r="DI11370">
        <v>14919</v>
      </c>
      <c r="DJ11370">
        <v>6</v>
      </c>
    </row>
    <row r="11371" spans="1:114" x14ac:dyDescent="0.25">
      <c r="A11371">
        <v>34022</v>
      </c>
      <c r="B11371" t="s">
        <v>114</v>
      </c>
      <c r="C11371" t="s">
        <v>259</v>
      </c>
      <c r="D11371" t="s">
        <v>116</v>
      </c>
      <c r="E11371" t="s">
        <v>117</v>
      </c>
      <c r="F11371" t="s">
        <v>118</v>
      </c>
      <c r="G11371" t="s">
        <v>298</v>
      </c>
      <c r="H11371" t="s">
        <v>120</v>
      </c>
      <c r="I11371" t="s">
        <v>1352</v>
      </c>
      <c r="J11371" t="s">
        <v>6117</v>
      </c>
      <c r="K11371" t="s">
        <v>123</v>
      </c>
      <c r="L11371">
        <v>15</v>
      </c>
      <c r="M11371">
        <v>9</v>
      </c>
      <c r="N11371" t="s">
        <v>302</v>
      </c>
      <c r="O11371" t="s">
        <v>3335</v>
      </c>
      <c r="P11371" t="s">
        <v>2333</v>
      </c>
      <c r="Q11371" t="s">
        <v>4948</v>
      </c>
      <c r="R11371" t="s">
        <v>2335</v>
      </c>
      <c r="S11371" t="s">
        <v>3171</v>
      </c>
      <c r="T11371" t="s">
        <v>203</v>
      </c>
      <c r="U11371" t="s">
        <v>2483</v>
      </c>
      <c r="V11371">
        <v>129000</v>
      </c>
      <c r="W11371" t="s">
        <v>31462</v>
      </c>
      <c r="X11371" t="s">
        <v>68701</v>
      </c>
      <c r="Y11371" t="s">
        <v>31462</v>
      </c>
      <c r="Z11371" t="s">
        <v>18968</v>
      </c>
      <c r="AA11371" t="s">
        <v>38234</v>
      </c>
      <c r="AB11371" t="s">
        <v>18968</v>
      </c>
      <c r="AC11371" t="s">
        <v>459</v>
      </c>
      <c r="AD11371" t="s">
        <v>271</v>
      </c>
      <c r="AE11371" t="s">
        <v>271</v>
      </c>
      <c r="AF11371" t="s">
        <v>706</v>
      </c>
      <c r="AG11371" t="s">
        <v>74789</v>
      </c>
      <c r="AH11371" t="s">
        <v>1685</v>
      </c>
      <c r="AL11371" t="s">
        <v>12443</v>
      </c>
      <c r="AM11371" t="s">
        <v>24008</v>
      </c>
      <c r="AN11371" t="s">
        <v>15055</v>
      </c>
      <c r="AO11371" t="s">
        <v>74790</v>
      </c>
      <c r="AP11371" t="s">
        <v>74791</v>
      </c>
      <c r="AQ11371" t="s">
        <v>74792</v>
      </c>
      <c r="AR11371" t="s">
        <v>2294</v>
      </c>
      <c r="AS11371" t="s">
        <v>276</v>
      </c>
      <c r="AT11371" t="s">
        <v>276</v>
      </c>
      <c r="AU11371" t="s">
        <v>211</v>
      </c>
      <c r="AV11371" t="s">
        <v>211</v>
      </c>
      <c r="AW11371" t="s">
        <v>1771</v>
      </c>
      <c r="AX11371" t="s">
        <v>74793</v>
      </c>
      <c r="AY11371" t="s">
        <v>568</v>
      </c>
      <c r="AZ11371" t="s">
        <v>1491</v>
      </c>
      <c r="BA11371" t="s">
        <v>5652</v>
      </c>
      <c r="BB11371" t="s">
        <v>1491</v>
      </c>
      <c r="BC11371" t="s">
        <v>396</v>
      </c>
      <c r="BD11371" t="s">
        <v>397</v>
      </c>
      <c r="BE11371" t="s">
        <v>398</v>
      </c>
      <c r="BF11371" t="s">
        <v>853</v>
      </c>
      <c r="BG11371" t="s">
        <v>187</v>
      </c>
      <c r="BH11371" t="s">
        <v>142</v>
      </c>
      <c r="BI11371" t="s">
        <v>188</v>
      </c>
      <c r="BJ11371" t="s">
        <v>168</v>
      </c>
      <c r="BK11371" t="s">
        <v>144</v>
      </c>
      <c r="BL11371" t="s">
        <v>142</v>
      </c>
      <c r="BM11371" t="s">
        <v>191</v>
      </c>
      <c r="BN11371" t="s">
        <v>368</v>
      </c>
      <c r="BO11371" t="s">
        <v>220</v>
      </c>
      <c r="BP11371" t="s">
        <v>221</v>
      </c>
      <c r="BQ11371" t="s">
        <v>428</v>
      </c>
      <c r="BR11371" t="s">
        <v>21348</v>
      </c>
      <c r="BS11371" t="s">
        <v>74794</v>
      </c>
      <c r="BU11371" t="s">
        <v>428</v>
      </c>
      <c r="BY11371" t="s">
        <v>169</v>
      </c>
      <c r="BZ11371" t="s">
        <v>10350</v>
      </c>
      <c r="CA11371" t="s">
        <v>2437</v>
      </c>
      <c r="CB11371" t="s">
        <v>142</v>
      </c>
      <c r="CC11371" t="s">
        <v>146</v>
      </c>
      <c r="CD11371">
        <v>9</v>
      </c>
      <c r="CE11371" t="s">
        <v>148</v>
      </c>
      <c r="CF11371" t="s">
        <v>147</v>
      </c>
      <c r="CG11371" t="s">
        <v>148</v>
      </c>
      <c r="CH11371" t="s">
        <v>148</v>
      </c>
      <c r="CI11371" t="s">
        <v>148</v>
      </c>
      <c r="CJ11371" t="s">
        <v>149</v>
      </c>
      <c r="CK11371" t="s">
        <v>227</v>
      </c>
      <c r="CL11371" t="s">
        <v>148</v>
      </c>
      <c r="CM11371" t="s">
        <v>149</v>
      </c>
      <c r="CN11371" t="s">
        <v>291</v>
      </c>
      <c r="CO11371" t="s">
        <v>330</v>
      </c>
      <c r="CP11371" t="s">
        <v>330</v>
      </c>
      <c r="CQ11371" t="s">
        <v>230</v>
      </c>
      <c r="CR11371" t="s">
        <v>292</v>
      </c>
      <c r="CS11371" t="s">
        <v>3792</v>
      </c>
      <c r="CT11371" t="s">
        <v>2772</v>
      </c>
      <c r="CU11371" t="s">
        <v>295</v>
      </c>
      <c r="CV11371" t="s">
        <v>1695</v>
      </c>
      <c r="CW11371" t="s">
        <v>236</v>
      </c>
      <c r="CX11371">
        <v>5</v>
      </c>
      <c r="CY11371">
        <v>5</v>
      </c>
      <c r="CZ11371">
        <v>5</v>
      </c>
      <c r="DA11371">
        <v>15</v>
      </c>
      <c r="DB11371">
        <v>15</v>
      </c>
      <c r="DC11371">
        <v>15</v>
      </c>
      <c r="DD11371">
        <v>15</v>
      </c>
      <c r="DE11371">
        <v>5</v>
      </c>
      <c r="DF11371">
        <v>20</v>
      </c>
      <c r="DG11371" t="s">
        <v>170</v>
      </c>
      <c r="DH11371" t="s">
        <v>171</v>
      </c>
      <c r="DI11371">
        <v>129000</v>
      </c>
      <c r="DJ11371">
        <v>3</v>
      </c>
    </row>
    <row r="11372" spans="1:114" x14ac:dyDescent="0.25">
      <c r="A11372">
        <v>34024</v>
      </c>
      <c r="B11372" t="s">
        <v>114</v>
      </c>
      <c r="C11372" t="s">
        <v>115</v>
      </c>
      <c r="D11372" t="s">
        <v>116</v>
      </c>
      <c r="E11372" t="s">
        <v>260</v>
      </c>
      <c r="F11372" t="s">
        <v>118</v>
      </c>
      <c r="G11372" t="s">
        <v>430</v>
      </c>
      <c r="H11372" t="s">
        <v>120</v>
      </c>
      <c r="I11372" t="s">
        <v>2134</v>
      </c>
      <c r="J11372" t="s">
        <v>12134</v>
      </c>
      <c r="K11372" t="s">
        <v>984</v>
      </c>
      <c r="L11372">
        <v>10</v>
      </c>
      <c r="M11372">
        <v>5</v>
      </c>
      <c r="N11372" t="s">
        <v>124</v>
      </c>
      <c r="O11372" t="s">
        <v>2714</v>
      </c>
      <c r="P11372" t="s">
        <v>2439</v>
      </c>
      <c r="Q11372" t="s">
        <v>2546</v>
      </c>
      <c r="R11372" t="s">
        <v>2335</v>
      </c>
      <c r="S11372" t="s">
        <v>2482</v>
      </c>
      <c r="T11372" t="s">
        <v>203</v>
      </c>
      <c r="U11372" t="s">
        <v>2483</v>
      </c>
      <c r="V11372">
        <v>150000</v>
      </c>
      <c r="W11372" t="s">
        <v>3468</v>
      </c>
      <c r="X11372" t="s">
        <v>74795</v>
      </c>
      <c r="Y11372" t="s">
        <v>5159</v>
      </c>
      <c r="Z11372" t="s">
        <v>129</v>
      </c>
      <c r="AA11372" t="s">
        <v>129</v>
      </c>
      <c r="AB11372" t="s">
        <v>129</v>
      </c>
      <c r="AC11372" t="s">
        <v>308</v>
      </c>
      <c r="AD11372" t="s">
        <v>308</v>
      </c>
      <c r="AE11372" t="s">
        <v>308</v>
      </c>
      <c r="AF11372" t="s">
        <v>4956</v>
      </c>
      <c r="AG11372" t="s">
        <v>26005</v>
      </c>
      <c r="AH11372" t="s">
        <v>13165</v>
      </c>
      <c r="AL11372" t="s">
        <v>825</v>
      </c>
      <c r="AM11372" t="s">
        <v>41266</v>
      </c>
      <c r="AN11372" t="s">
        <v>825</v>
      </c>
      <c r="AO11372" t="s">
        <v>25596</v>
      </c>
      <c r="AP11372" t="s">
        <v>25596</v>
      </c>
      <c r="AQ11372" t="s">
        <v>25596</v>
      </c>
      <c r="AR11372" t="s">
        <v>11556</v>
      </c>
      <c r="AS11372" t="s">
        <v>163</v>
      </c>
      <c r="AT11372" t="s">
        <v>163</v>
      </c>
      <c r="AU11372" t="s">
        <v>137</v>
      </c>
      <c r="AV11372" t="s">
        <v>164</v>
      </c>
      <c r="AW11372" t="s">
        <v>3481</v>
      </c>
      <c r="AX11372" t="s">
        <v>3481</v>
      </c>
      <c r="AY11372" t="s">
        <v>3481</v>
      </c>
      <c r="AZ11372" t="s">
        <v>3791</v>
      </c>
      <c r="BA11372" t="s">
        <v>1642</v>
      </c>
      <c r="BB11372" t="s">
        <v>1642</v>
      </c>
      <c r="BF11372" t="s">
        <v>853</v>
      </c>
      <c r="BG11372" t="s">
        <v>141</v>
      </c>
      <c r="BH11372" t="s">
        <v>142</v>
      </c>
      <c r="BI11372" t="s">
        <v>188</v>
      </c>
      <c r="BJ11372" t="s">
        <v>916</v>
      </c>
      <c r="BK11372" t="s">
        <v>1119</v>
      </c>
      <c r="BL11372" t="s">
        <v>145</v>
      </c>
      <c r="CB11372" t="s">
        <v>169</v>
      </c>
      <c r="DG11372" t="s">
        <v>170</v>
      </c>
      <c r="DH11372" t="s">
        <v>258</v>
      </c>
      <c r="DI11372">
        <v>150000</v>
      </c>
    </row>
    <row r="11373" spans="1:114" x14ac:dyDescent="0.25">
      <c r="A11373">
        <v>34031</v>
      </c>
      <c r="B11373" t="s">
        <v>114</v>
      </c>
      <c r="C11373" t="s">
        <v>150</v>
      </c>
      <c r="D11373" t="s">
        <v>860</v>
      </c>
      <c r="E11373" t="s">
        <v>260</v>
      </c>
      <c r="F11373" t="s">
        <v>118</v>
      </c>
      <c r="G11373" t="s">
        <v>1525</v>
      </c>
      <c r="H11373" t="s">
        <v>120</v>
      </c>
      <c r="I11373" t="s">
        <v>1552</v>
      </c>
      <c r="L11373">
        <v>37</v>
      </c>
      <c r="M11373">
        <v>31</v>
      </c>
      <c r="N11373" t="s">
        <v>4414</v>
      </c>
      <c r="O11373" t="s">
        <v>2968</v>
      </c>
      <c r="P11373" t="s">
        <v>2350</v>
      </c>
      <c r="Q11373" t="s">
        <v>3006</v>
      </c>
      <c r="S11373" t="s">
        <v>896</v>
      </c>
      <c r="T11373" t="s">
        <v>203</v>
      </c>
      <c r="U11373" t="s">
        <v>2483</v>
      </c>
      <c r="V11373">
        <v>250000</v>
      </c>
      <c r="W11373" t="s">
        <v>6666</v>
      </c>
      <c r="X11373" t="s">
        <v>1460</v>
      </c>
      <c r="Y11373" t="s">
        <v>1460</v>
      </c>
      <c r="Z11373" t="s">
        <v>4093</v>
      </c>
      <c r="AA11373" t="s">
        <v>4093</v>
      </c>
      <c r="AB11373" t="s">
        <v>4093</v>
      </c>
      <c r="AC11373" t="s">
        <v>207</v>
      </c>
      <c r="AD11373" t="s">
        <v>308</v>
      </c>
      <c r="AE11373" t="s">
        <v>308</v>
      </c>
      <c r="AF11373" t="s">
        <v>2504</v>
      </c>
      <c r="AG11373" t="s">
        <v>5355</v>
      </c>
      <c r="AH11373" t="s">
        <v>5355</v>
      </c>
      <c r="AI11373" t="s">
        <v>160</v>
      </c>
      <c r="AJ11373" t="s">
        <v>160</v>
      </c>
      <c r="AK11373" t="s">
        <v>160</v>
      </c>
      <c r="AL11373" t="s">
        <v>33191</v>
      </c>
      <c r="AM11373" t="s">
        <v>1676</v>
      </c>
      <c r="AN11373" t="s">
        <v>1676</v>
      </c>
      <c r="AO11373" t="s">
        <v>74796</v>
      </c>
      <c r="AP11373" t="s">
        <v>74797</v>
      </c>
      <c r="AQ11373" t="s">
        <v>9300</v>
      </c>
      <c r="AR11373" t="s">
        <v>74798</v>
      </c>
      <c r="AS11373" t="s">
        <v>11498</v>
      </c>
      <c r="AT11373" t="s">
        <v>11498</v>
      </c>
      <c r="AU11373" t="s">
        <v>442</v>
      </c>
      <c r="AV11373" t="s">
        <v>137</v>
      </c>
      <c r="AW11373" t="s">
        <v>799</v>
      </c>
      <c r="AZ11373" t="s">
        <v>2432</v>
      </c>
      <c r="BC11373" t="s">
        <v>5110</v>
      </c>
      <c r="BD11373" t="s">
        <v>2613</v>
      </c>
      <c r="BE11373" t="s">
        <v>280</v>
      </c>
      <c r="BF11373" t="s">
        <v>256</v>
      </c>
      <c r="BG11373" t="s">
        <v>187</v>
      </c>
      <c r="BH11373" t="s">
        <v>142</v>
      </c>
      <c r="BI11373" t="s">
        <v>319</v>
      </c>
      <c r="BJ11373" t="s">
        <v>854</v>
      </c>
      <c r="BK11373" t="s">
        <v>190</v>
      </c>
      <c r="BL11373" t="s">
        <v>142</v>
      </c>
      <c r="BM11373" t="s">
        <v>218</v>
      </c>
      <c r="BN11373" t="s">
        <v>572</v>
      </c>
      <c r="BO11373" t="s">
        <v>220</v>
      </c>
      <c r="BP11373" t="s">
        <v>194</v>
      </c>
      <c r="BQ11373" t="s">
        <v>4062</v>
      </c>
      <c r="BR11373" t="s">
        <v>195</v>
      </c>
      <c r="BS11373" t="s">
        <v>2939</v>
      </c>
      <c r="BU11373" t="s">
        <v>670</v>
      </c>
      <c r="BV11373" t="s">
        <v>327</v>
      </c>
      <c r="BY11373" t="s">
        <v>169</v>
      </c>
      <c r="CB11373" t="s">
        <v>142</v>
      </c>
      <c r="CC11373" t="s">
        <v>146</v>
      </c>
      <c r="CD11373">
        <v>31</v>
      </c>
      <c r="CE11373" t="s">
        <v>147</v>
      </c>
      <c r="CF11373" t="s">
        <v>148</v>
      </c>
      <c r="CG11373" t="s">
        <v>149</v>
      </c>
      <c r="CH11373" t="s">
        <v>147</v>
      </c>
      <c r="CI11373" t="s">
        <v>147</v>
      </c>
      <c r="CJ11373" t="s">
        <v>147</v>
      </c>
      <c r="CK11373" t="s">
        <v>148</v>
      </c>
      <c r="CL11373" t="s">
        <v>149</v>
      </c>
      <c r="CM11373" t="s">
        <v>606</v>
      </c>
      <c r="CN11373" t="s">
        <v>291</v>
      </c>
      <c r="CO11373" t="s">
        <v>228</v>
      </c>
      <c r="CP11373" t="s">
        <v>291</v>
      </c>
      <c r="CQ11373" t="s">
        <v>230</v>
      </c>
      <c r="CR11373" t="s">
        <v>231</v>
      </c>
      <c r="CS11373" t="s">
        <v>375</v>
      </c>
      <c r="CT11373" t="s">
        <v>1589</v>
      </c>
      <c r="CU11373" t="s">
        <v>234</v>
      </c>
      <c r="CV11373" t="s">
        <v>1030</v>
      </c>
      <c r="CW11373" t="s">
        <v>2372</v>
      </c>
      <c r="CX11373">
        <v>0</v>
      </c>
      <c r="CY11373">
        <v>0</v>
      </c>
      <c r="CZ11373">
        <v>0</v>
      </c>
      <c r="DA11373">
        <v>30</v>
      </c>
      <c r="DB11373">
        <v>0</v>
      </c>
      <c r="DC11373">
        <v>70</v>
      </c>
      <c r="DD11373">
        <v>0</v>
      </c>
      <c r="DE11373">
        <v>0</v>
      </c>
      <c r="DF11373">
        <v>0</v>
      </c>
      <c r="DG11373" t="s">
        <v>170</v>
      </c>
      <c r="DH11373" t="s">
        <v>258</v>
      </c>
      <c r="DI11373">
        <v>250000</v>
      </c>
      <c r="DJ11373">
        <v>7</v>
      </c>
    </row>
    <row r="11374" spans="1:114" x14ac:dyDescent="0.25">
      <c r="A11374">
        <v>34034</v>
      </c>
      <c r="B11374" t="s">
        <v>114</v>
      </c>
      <c r="C11374" t="s">
        <v>115</v>
      </c>
      <c r="D11374" t="s">
        <v>116</v>
      </c>
      <c r="E11374" t="s">
        <v>117</v>
      </c>
      <c r="F11374" t="s">
        <v>118</v>
      </c>
      <c r="G11374" t="s">
        <v>261</v>
      </c>
      <c r="H11374" t="s">
        <v>120</v>
      </c>
      <c r="I11374" t="s">
        <v>701</v>
      </c>
      <c r="J11374" t="s">
        <v>74799</v>
      </c>
      <c r="K11374" t="s">
        <v>301</v>
      </c>
      <c r="L11374">
        <v>24</v>
      </c>
      <c r="M11374">
        <v>17</v>
      </c>
      <c r="N11374" t="s">
        <v>124</v>
      </c>
      <c r="O11374" t="s">
        <v>2332</v>
      </c>
      <c r="P11374" t="s">
        <v>2350</v>
      </c>
      <c r="Q11374" t="s">
        <v>4948</v>
      </c>
      <c r="R11374" t="s">
        <v>2441</v>
      </c>
      <c r="S11374" t="s">
        <v>3072</v>
      </c>
      <c r="T11374" t="s">
        <v>9121</v>
      </c>
      <c r="U11374" t="s">
        <v>9122</v>
      </c>
      <c r="W11374" t="s">
        <v>6638</v>
      </c>
      <c r="X11374" t="s">
        <v>156</v>
      </c>
      <c r="Y11374" t="s">
        <v>156</v>
      </c>
      <c r="Z11374" t="s">
        <v>1768</v>
      </c>
      <c r="AA11374" t="s">
        <v>1768</v>
      </c>
      <c r="AB11374" t="s">
        <v>1768</v>
      </c>
      <c r="AC11374" t="s">
        <v>1220</v>
      </c>
      <c r="AD11374" t="s">
        <v>271</v>
      </c>
      <c r="AE11374" t="s">
        <v>271</v>
      </c>
      <c r="AF11374" t="s">
        <v>3863</v>
      </c>
      <c r="AG11374" t="s">
        <v>3863</v>
      </c>
      <c r="AH11374" t="s">
        <v>3863</v>
      </c>
      <c r="AL11374" t="s">
        <v>414</v>
      </c>
      <c r="AM11374" t="s">
        <v>274</v>
      </c>
      <c r="AN11374" t="s">
        <v>274</v>
      </c>
      <c r="AO11374" t="s">
        <v>74800</v>
      </c>
      <c r="AP11374" t="s">
        <v>74800</v>
      </c>
      <c r="AQ11374" t="s">
        <v>74800</v>
      </c>
      <c r="AR11374" t="s">
        <v>276</v>
      </c>
      <c r="AS11374" t="s">
        <v>276</v>
      </c>
      <c r="AT11374" t="s">
        <v>276</v>
      </c>
      <c r="AU11374" t="s">
        <v>164</v>
      </c>
      <c r="AV11374" t="s">
        <v>164</v>
      </c>
      <c r="AW11374" t="s">
        <v>278</v>
      </c>
      <c r="AX11374" t="s">
        <v>278</v>
      </c>
      <c r="AY11374" t="s">
        <v>278</v>
      </c>
      <c r="AZ11374" t="s">
        <v>138</v>
      </c>
      <c r="BA11374" t="s">
        <v>138</v>
      </c>
      <c r="BB11374" t="s">
        <v>138</v>
      </c>
      <c r="BC11374" t="s">
        <v>396</v>
      </c>
      <c r="BD11374" t="s">
        <v>367</v>
      </c>
      <c r="BE11374" t="s">
        <v>396</v>
      </c>
      <c r="BF11374" t="s">
        <v>256</v>
      </c>
      <c r="BG11374" t="s">
        <v>281</v>
      </c>
      <c r="BH11374" t="s">
        <v>169</v>
      </c>
      <c r="BJ11374" t="s">
        <v>571</v>
      </c>
      <c r="BK11374" t="s">
        <v>322</v>
      </c>
      <c r="BL11374" t="s">
        <v>400</v>
      </c>
      <c r="BM11374" t="s">
        <v>282</v>
      </c>
      <c r="BY11374" t="s">
        <v>169</v>
      </c>
      <c r="BZ11374" t="s">
        <v>892</v>
      </c>
      <c r="CA11374" t="s">
        <v>1297</v>
      </c>
      <c r="CB11374" t="s">
        <v>169</v>
      </c>
      <c r="DG11374" t="s">
        <v>170</v>
      </c>
      <c r="DH11374" t="s">
        <v>171</v>
      </c>
    </row>
    <row r="11375" spans="1:114" x14ac:dyDescent="0.25">
      <c r="A11375">
        <v>34036</v>
      </c>
      <c r="B11375" t="s">
        <v>114</v>
      </c>
      <c r="C11375" t="s">
        <v>115</v>
      </c>
      <c r="D11375" t="s">
        <v>116</v>
      </c>
      <c r="E11375" t="s">
        <v>237</v>
      </c>
      <c r="F11375" t="s">
        <v>118</v>
      </c>
      <c r="G11375" t="s">
        <v>298</v>
      </c>
      <c r="H11375" t="s">
        <v>120</v>
      </c>
      <c r="I11375" t="s">
        <v>1352</v>
      </c>
      <c r="J11375" t="s">
        <v>10124</v>
      </c>
      <c r="K11375" t="s">
        <v>939</v>
      </c>
      <c r="L11375">
        <v>21</v>
      </c>
      <c r="M11375">
        <v>19</v>
      </c>
      <c r="N11375" t="s">
        <v>124</v>
      </c>
      <c r="O11375" t="s">
        <v>2617</v>
      </c>
      <c r="P11375" t="s">
        <v>2350</v>
      </c>
      <c r="Q11375" t="s">
        <v>2334</v>
      </c>
      <c r="R11375" t="s">
        <v>2481</v>
      </c>
      <c r="S11375" t="s">
        <v>3116</v>
      </c>
      <c r="T11375" t="s">
        <v>125</v>
      </c>
      <c r="U11375" t="s">
        <v>2442</v>
      </c>
      <c r="V11375">
        <v>105000</v>
      </c>
      <c r="W11375" t="s">
        <v>74801</v>
      </c>
      <c r="X11375" t="s">
        <v>74802</v>
      </c>
      <c r="Y11375" t="s">
        <v>9097</v>
      </c>
      <c r="Z11375" t="s">
        <v>65860</v>
      </c>
      <c r="AA11375" t="s">
        <v>5241</v>
      </c>
      <c r="AB11375" t="s">
        <v>5241</v>
      </c>
      <c r="AC11375" t="s">
        <v>1759</v>
      </c>
      <c r="AD11375" t="s">
        <v>1759</v>
      </c>
      <c r="AE11375" t="s">
        <v>1759</v>
      </c>
      <c r="AF11375" t="s">
        <v>74803</v>
      </c>
      <c r="AG11375" t="s">
        <v>74804</v>
      </c>
      <c r="AH11375" t="s">
        <v>359</v>
      </c>
      <c r="AL11375" t="s">
        <v>15325</v>
      </c>
      <c r="AM11375" t="s">
        <v>12486</v>
      </c>
      <c r="AO11375" t="s">
        <v>74805</v>
      </c>
      <c r="AP11375" t="s">
        <v>6848</v>
      </c>
      <c r="AQ11375" t="s">
        <v>6848</v>
      </c>
      <c r="AR11375" t="s">
        <v>19305</v>
      </c>
      <c r="AS11375" t="s">
        <v>14074</v>
      </c>
      <c r="AT11375" t="s">
        <v>14074</v>
      </c>
      <c r="AU11375" t="s">
        <v>74806</v>
      </c>
      <c r="AV11375" t="s">
        <v>9833</v>
      </c>
      <c r="AW11375" t="s">
        <v>63939</v>
      </c>
      <c r="AX11375" t="s">
        <v>2385</v>
      </c>
      <c r="AY11375" t="s">
        <v>2385</v>
      </c>
      <c r="AZ11375" t="s">
        <v>9188</v>
      </c>
      <c r="BA11375" t="s">
        <v>5628</v>
      </c>
      <c r="BB11375" t="s">
        <v>5628</v>
      </c>
      <c r="BC11375" t="s">
        <v>723</v>
      </c>
      <c r="BD11375" t="s">
        <v>723</v>
      </c>
      <c r="BE11375" t="s">
        <v>723</v>
      </c>
      <c r="BF11375" t="s">
        <v>140</v>
      </c>
      <c r="BG11375" t="s">
        <v>281</v>
      </c>
      <c r="BH11375" t="s">
        <v>142</v>
      </c>
      <c r="BI11375" t="s">
        <v>187</v>
      </c>
      <c r="BJ11375" t="s">
        <v>465</v>
      </c>
      <c r="BK11375" t="s">
        <v>190</v>
      </c>
      <c r="BL11375" t="s">
        <v>142</v>
      </c>
      <c r="BM11375" t="s">
        <v>282</v>
      </c>
      <c r="BN11375" t="s">
        <v>1250</v>
      </c>
      <c r="BO11375" t="s">
        <v>220</v>
      </c>
      <c r="BP11375" t="s">
        <v>194</v>
      </c>
      <c r="BQ11375" t="s">
        <v>2367</v>
      </c>
      <c r="BR11375" t="s">
        <v>2939</v>
      </c>
      <c r="BV11375" t="s">
        <v>2367</v>
      </c>
      <c r="BY11375" t="s">
        <v>169</v>
      </c>
      <c r="BZ11375" t="s">
        <v>1213</v>
      </c>
      <c r="CA11375" t="s">
        <v>998</v>
      </c>
      <c r="CB11375" t="s">
        <v>142</v>
      </c>
      <c r="CC11375" t="s">
        <v>146</v>
      </c>
      <c r="CD11375">
        <v>21</v>
      </c>
      <c r="CE11375" t="s">
        <v>147</v>
      </c>
      <c r="CF11375" t="s">
        <v>148</v>
      </c>
      <c r="CG11375" t="s">
        <v>148</v>
      </c>
      <c r="CH11375" t="s">
        <v>148</v>
      </c>
      <c r="CI11375" t="s">
        <v>147</v>
      </c>
      <c r="CJ11375" t="s">
        <v>227</v>
      </c>
      <c r="CK11375" t="s">
        <v>147</v>
      </c>
      <c r="CL11375" t="s">
        <v>227</v>
      </c>
      <c r="CM11375" t="s">
        <v>148</v>
      </c>
      <c r="CN11375" t="s">
        <v>330</v>
      </c>
      <c r="CO11375" t="s">
        <v>330</v>
      </c>
      <c r="CP11375" t="s">
        <v>228</v>
      </c>
      <c r="CQ11375" t="s">
        <v>230</v>
      </c>
      <c r="CR11375" t="s">
        <v>553</v>
      </c>
      <c r="CS11375" t="s">
        <v>1298</v>
      </c>
      <c r="CT11375" t="s">
        <v>2034</v>
      </c>
      <c r="CU11375" t="s">
        <v>234</v>
      </c>
      <c r="CV11375" t="s">
        <v>296</v>
      </c>
      <c r="CW11375" t="s">
        <v>297</v>
      </c>
      <c r="CX11375">
        <v>0</v>
      </c>
      <c r="CY11375">
        <v>0</v>
      </c>
      <c r="CZ11375">
        <v>0</v>
      </c>
      <c r="DA11375">
        <v>0</v>
      </c>
      <c r="DB11375">
        <v>33</v>
      </c>
      <c r="DC11375">
        <v>33</v>
      </c>
      <c r="DD11375">
        <v>34</v>
      </c>
      <c r="DE11375">
        <v>0</v>
      </c>
      <c r="DF11375">
        <v>0</v>
      </c>
      <c r="DG11375" t="s">
        <v>197</v>
      </c>
      <c r="DH11375" t="s">
        <v>451</v>
      </c>
      <c r="DI11375">
        <v>133757</v>
      </c>
      <c r="DJ11375">
        <v>8</v>
      </c>
    </row>
    <row r="11376" spans="1:114" x14ac:dyDescent="0.25">
      <c r="A11376">
        <v>34039</v>
      </c>
      <c r="B11376" t="s">
        <v>114</v>
      </c>
      <c r="C11376" t="s">
        <v>468</v>
      </c>
      <c r="D11376" t="s">
        <v>116</v>
      </c>
      <c r="E11376" t="s">
        <v>260</v>
      </c>
      <c r="F11376" t="s">
        <v>118</v>
      </c>
      <c r="G11376" t="s">
        <v>430</v>
      </c>
      <c r="H11376" t="s">
        <v>120</v>
      </c>
      <c r="I11376" t="s">
        <v>1052</v>
      </c>
      <c r="J11376" t="s">
        <v>48386</v>
      </c>
      <c r="K11376" t="s">
        <v>154</v>
      </c>
      <c r="L11376">
        <v>6</v>
      </c>
      <c r="M11376">
        <v>3</v>
      </c>
      <c r="N11376" t="s">
        <v>302</v>
      </c>
      <c r="O11376" t="s">
        <v>2617</v>
      </c>
      <c r="P11376" t="s">
        <v>2350</v>
      </c>
      <c r="Q11376" t="s">
        <v>2943</v>
      </c>
      <c r="R11376" t="s">
        <v>2481</v>
      </c>
      <c r="S11376" t="s">
        <v>3297</v>
      </c>
      <c r="T11376" t="s">
        <v>2037</v>
      </c>
      <c r="U11376" t="s">
        <v>3585</v>
      </c>
      <c r="W11376" t="s">
        <v>23474</v>
      </c>
      <c r="X11376" t="s">
        <v>10181</v>
      </c>
      <c r="Y11376" t="s">
        <v>10181</v>
      </c>
      <c r="Z11376" t="s">
        <v>2082</v>
      </c>
      <c r="AA11376" t="s">
        <v>1937</v>
      </c>
      <c r="AB11376" t="s">
        <v>1937</v>
      </c>
      <c r="AC11376" t="s">
        <v>207</v>
      </c>
      <c r="AD11376" t="s">
        <v>308</v>
      </c>
      <c r="AE11376" t="s">
        <v>308</v>
      </c>
      <c r="AF11376" t="s">
        <v>74807</v>
      </c>
      <c r="AG11376" t="s">
        <v>3462</v>
      </c>
      <c r="AH11376" t="s">
        <v>3462</v>
      </c>
      <c r="AL11376" t="s">
        <v>5644</v>
      </c>
      <c r="AM11376" t="s">
        <v>74808</v>
      </c>
      <c r="AN11376" t="s">
        <v>5313</v>
      </c>
      <c r="AO11376" t="s">
        <v>74809</v>
      </c>
      <c r="AP11376" t="s">
        <v>60111</v>
      </c>
      <c r="AQ11376" t="s">
        <v>32485</v>
      </c>
      <c r="AR11376" t="s">
        <v>6331</v>
      </c>
      <c r="AS11376" t="s">
        <v>2184</v>
      </c>
      <c r="AT11376" t="s">
        <v>2184</v>
      </c>
      <c r="AU11376" t="s">
        <v>1546</v>
      </c>
      <c r="AV11376" t="s">
        <v>1040</v>
      </c>
      <c r="AW11376" t="s">
        <v>7451</v>
      </c>
      <c r="AX11376" t="s">
        <v>7451</v>
      </c>
      <c r="AY11376" t="s">
        <v>7451</v>
      </c>
      <c r="AZ11376" t="s">
        <v>24015</v>
      </c>
      <c r="BA11376" t="s">
        <v>24015</v>
      </c>
      <c r="BB11376" t="s">
        <v>24015</v>
      </c>
      <c r="BC11376" t="s">
        <v>423</v>
      </c>
      <c r="BD11376" t="s">
        <v>423</v>
      </c>
      <c r="BE11376" t="s">
        <v>423</v>
      </c>
      <c r="BF11376" t="s">
        <v>186</v>
      </c>
      <c r="BG11376" t="s">
        <v>187</v>
      </c>
      <c r="BH11376" t="s">
        <v>1406</v>
      </c>
      <c r="BJ11376" t="s">
        <v>189</v>
      </c>
      <c r="BK11376" t="s">
        <v>1119</v>
      </c>
      <c r="BL11376" t="s">
        <v>142</v>
      </c>
      <c r="BM11376" t="s">
        <v>191</v>
      </c>
      <c r="BN11376" t="s">
        <v>446</v>
      </c>
      <c r="BO11376" t="s">
        <v>220</v>
      </c>
      <c r="BP11376" t="s">
        <v>194</v>
      </c>
      <c r="BQ11376" t="s">
        <v>1210</v>
      </c>
      <c r="BU11376" t="s">
        <v>1212</v>
      </c>
      <c r="BV11376" t="s">
        <v>1321</v>
      </c>
      <c r="BY11376" t="s">
        <v>169</v>
      </c>
      <c r="CA11376" t="s">
        <v>675</v>
      </c>
      <c r="CB11376" t="s">
        <v>142</v>
      </c>
      <c r="CC11376" t="s">
        <v>146</v>
      </c>
      <c r="CD11376">
        <v>3</v>
      </c>
      <c r="CE11376" t="s">
        <v>227</v>
      </c>
      <c r="CF11376" t="s">
        <v>606</v>
      </c>
      <c r="CG11376" t="s">
        <v>227</v>
      </c>
      <c r="CH11376" t="s">
        <v>147</v>
      </c>
      <c r="CI11376" t="s">
        <v>147</v>
      </c>
      <c r="CJ11376" t="s">
        <v>149</v>
      </c>
      <c r="CK11376" t="s">
        <v>149</v>
      </c>
      <c r="CL11376" t="s">
        <v>147</v>
      </c>
      <c r="CM11376" t="s">
        <v>147</v>
      </c>
      <c r="CN11376" t="s">
        <v>330</v>
      </c>
      <c r="CO11376" t="s">
        <v>330</v>
      </c>
      <c r="CP11376" t="s">
        <v>291</v>
      </c>
      <c r="CQ11376" t="s">
        <v>231</v>
      </c>
      <c r="CR11376" t="s">
        <v>231</v>
      </c>
      <c r="CU11376" t="s">
        <v>234</v>
      </c>
      <c r="CV11376" t="s">
        <v>296</v>
      </c>
      <c r="CW11376" t="s">
        <v>297</v>
      </c>
      <c r="CX11376">
        <v>0</v>
      </c>
      <c r="CY11376">
        <v>0</v>
      </c>
      <c r="CZ11376">
        <v>0</v>
      </c>
      <c r="DA11376">
        <v>0</v>
      </c>
      <c r="DB11376">
        <v>0</v>
      </c>
      <c r="DC11376">
        <v>0</v>
      </c>
      <c r="DD11376">
        <v>0</v>
      </c>
      <c r="DE11376">
        <v>0</v>
      </c>
      <c r="DF11376">
        <v>0</v>
      </c>
      <c r="DG11376" t="s">
        <v>170</v>
      </c>
      <c r="DH11376" t="s">
        <v>258</v>
      </c>
      <c r="DJ11376">
        <v>9</v>
      </c>
    </row>
    <row r="11377" spans="1:114" x14ac:dyDescent="0.25">
      <c r="A11377">
        <v>34042</v>
      </c>
      <c r="B11377" t="s">
        <v>114</v>
      </c>
      <c r="C11377" t="s">
        <v>468</v>
      </c>
      <c r="D11377" t="s">
        <v>577</v>
      </c>
      <c r="E11377" t="s">
        <v>117</v>
      </c>
      <c r="F11377" t="s">
        <v>118</v>
      </c>
      <c r="G11377" t="s">
        <v>238</v>
      </c>
      <c r="H11377" t="s">
        <v>262</v>
      </c>
      <c r="I11377" t="s">
        <v>299</v>
      </c>
      <c r="J11377" t="s">
        <v>7623</v>
      </c>
      <c r="K11377" t="s">
        <v>301</v>
      </c>
      <c r="L11377">
        <v>9</v>
      </c>
      <c r="M11377">
        <v>4</v>
      </c>
      <c r="N11377" t="s">
        <v>900</v>
      </c>
      <c r="O11377" t="s">
        <v>2968</v>
      </c>
      <c r="P11377" t="s">
        <v>2350</v>
      </c>
      <c r="Q11377" t="s">
        <v>3739</v>
      </c>
      <c r="R11377" t="s">
        <v>2481</v>
      </c>
      <c r="S11377" t="s">
        <v>3239</v>
      </c>
      <c r="T11377" t="s">
        <v>125</v>
      </c>
      <c r="U11377" t="s">
        <v>2442</v>
      </c>
      <c r="V11377">
        <v>15600</v>
      </c>
      <c r="W11377" t="s">
        <v>74810</v>
      </c>
      <c r="X11377" t="s">
        <v>74811</v>
      </c>
      <c r="Y11377" t="s">
        <v>74811</v>
      </c>
      <c r="Z11377" t="s">
        <v>74812</v>
      </c>
      <c r="AA11377" t="s">
        <v>8752</v>
      </c>
      <c r="AB11377" t="s">
        <v>8752</v>
      </c>
      <c r="AC11377" t="s">
        <v>74813</v>
      </c>
      <c r="AD11377" t="s">
        <v>74814</v>
      </c>
      <c r="AE11377" t="s">
        <v>74814</v>
      </c>
      <c r="AF11377" t="s">
        <v>74815</v>
      </c>
      <c r="AG11377" t="s">
        <v>28677</v>
      </c>
      <c r="AH11377" t="s">
        <v>28677</v>
      </c>
      <c r="AI11377" t="s">
        <v>26962</v>
      </c>
      <c r="AJ11377" t="s">
        <v>1438</v>
      </c>
      <c r="AK11377" t="s">
        <v>1438</v>
      </c>
      <c r="AL11377" t="s">
        <v>10571</v>
      </c>
      <c r="AM11377" t="s">
        <v>274</v>
      </c>
      <c r="AN11377" t="s">
        <v>274</v>
      </c>
      <c r="AO11377" t="s">
        <v>74816</v>
      </c>
      <c r="AP11377" t="s">
        <v>3075</v>
      </c>
      <c r="AQ11377" t="s">
        <v>3075</v>
      </c>
      <c r="AR11377" t="s">
        <v>74817</v>
      </c>
      <c r="AS11377" t="s">
        <v>17742</v>
      </c>
      <c r="AT11377" t="s">
        <v>17742</v>
      </c>
      <c r="AU11377" t="s">
        <v>164</v>
      </c>
      <c r="AV11377" t="s">
        <v>137</v>
      </c>
      <c r="AW11377" t="s">
        <v>183</v>
      </c>
      <c r="AX11377" t="s">
        <v>74818</v>
      </c>
      <c r="AZ11377" t="s">
        <v>1021</v>
      </c>
      <c r="BA11377" t="s">
        <v>3920</v>
      </c>
      <c r="BB11377" t="s">
        <v>3920</v>
      </c>
      <c r="BC11377" t="s">
        <v>4668</v>
      </c>
      <c r="BD11377" t="s">
        <v>4668</v>
      </c>
      <c r="BE11377" t="s">
        <v>4668</v>
      </c>
      <c r="BF11377" t="s">
        <v>167</v>
      </c>
      <c r="BG11377" t="s">
        <v>281</v>
      </c>
      <c r="BH11377" t="s">
        <v>142</v>
      </c>
      <c r="BI11377" t="s">
        <v>320</v>
      </c>
      <c r="BJ11377" t="s">
        <v>321</v>
      </c>
      <c r="BK11377" t="s">
        <v>525</v>
      </c>
      <c r="BL11377" t="s">
        <v>142</v>
      </c>
      <c r="BM11377" t="s">
        <v>218</v>
      </c>
      <c r="BN11377" t="s">
        <v>29787</v>
      </c>
      <c r="BO11377" t="s">
        <v>323</v>
      </c>
      <c r="BP11377" t="s">
        <v>324</v>
      </c>
      <c r="BQ11377" t="s">
        <v>3045</v>
      </c>
      <c r="BR11377" t="s">
        <v>10166</v>
      </c>
      <c r="BS11377" t="s">
        <v>890</v>
      </c>
      <c r="BT11377" t="s">
        <v>5797</v>
      </c>
      <c r="BV11377" t="s">
        <v>428</v>
      </c>
      <c r="BY11377" t="s">
        <v>196</v>
      </c>
      <c r="BZ11377" t="s">
        <v>604</v>
      </c>
      <c r="CA11377" t="s">
        <v>675</v>
      </c>
      <c r="CB11377" t="s">
        <v>142</v>
      </c>
      <c r="CC11377" t="s">
        <v>146</v>
      </c>
      <c r="CD11377">
        <v>5</v>
      </c>
      <c r="CE11377" t="s">
        <v>149</v>
      </c>
      <c r="CF11377" t="s">
        <v>606</v>
      </c>
      <c r="CG11377" t="s">
        <v>227</v>
      </c>
      <c r="CH11377" t="s">
        <v>147</v>
      </c>
      <c r="CI11377" t="s">
        <v>147</v>
      </c>
      <c r="CJ11377" t="s">
        <v>147</v>
      </c>
      <c r="CK11377" t="s">
        <v>147</v>
      </c>
      <c r="CL11377" t="s">
        <v>147</v>
      </c>
      <c r="CM11377" t="s">
        <v>227</v>
      </c>
      <c r="CN11377" t="s">
        <v>291</v>
      </c>
      <c r="CO11377" t="s">
        <v>330</v>
      </c>
      <c r="CP11377" t="s">
        <v>291</v>
      </c>
      <c r="CQ11377" t="s">
        <v>231</v>
      </c>
      <c r="CR11377" t="s">
        <v>292</v>
      </c>
      <c r="CS11377" t="s">
        <v>3003</v>
      </c>
      <c r="CT11377" t="s">
        <v>1299</v>
      </c>
      <c r="CU11377" t="s">
        <v>234</v>
      </c>
      <c r="CV11377" t="s">
        <v>296</v>
      </c>
      <c r="CW11377" t="s">
        <v>297</v>
      </c>
      <c r="CX11377">
        <v>10</v>
      </c>
      <c r="CY11377">
        <v>0</v>
      </c>
      <c r="CZ11377">
        <v>10</v>
      </c>
      <c r="DA11377">
        <v>10</v>
      </c>
      <c r="DB11377">
        <v>25</v>
      </c>
      <c r="DC11377">
        <v>15</v>
      </c>
      <c r="DD11377">
        <v>15</v>
      </c>
      <c r="DE11377">
        <v>15</v>
      </c>
      <c r="DF11377">
        <v>0</v>
      </c>
      <c r="DG11377" t="s">
        <v>170</v>
      </c>
      <c r="DH11377" t="s">
        <v>171</v>
      </c>
      <c r="DI11377">
        <v>19873</v>
      </c>
      <c r="DJ11377">
        <v>8</v>
      </c>
    </row>
    <row r="11378" spans="1:114" x14ac:dyDescent="0.25">
      <c r="A11378">
        <v>34043</v>
      </c>
      <c r="B11378" t="s">
        <v>114</v>
      </c>
      <c r="C11378" t="s">
        <v>259</v>
      </c>
      <c r="D11378" t="s">
        <v>116</v>
      </c>
      <c r="E11378" t="s">
        <v>260</v>
      </c>
      <c r="F11378" t="s">
        <v>118</v>
      </c>
      <c r="G11378" t="s">
        <v>8916</v>
      </c>
      <c r="H11378" t="s">
        <v>151</v>
      </c>
      <c r="I11378" t="s">
        <v>7978</v>
      </c>
      <c r="J11378" t="s">
        <v>12595</v>
      </c>
      <c r="K11378" t="s">
        <v>455</v>
      </c>
      <c r="L11378">
        <v>11</v>
      </c>
      <c r="M11378">
        <v>8</v>
      </c>
      <c r="N11378" t="s">
        <v>302</v>
      </c>
      <c r="O11378" t="s">
        <v>2349</v>
      </c>
      <c r="P11378" t="s">
        <v>2350</v>
      </c>
      <c r="Q11378" t="s">
        <v>2618</v>
      </c>
      <c r="R11378" t="s">
        <v>2481</v>
      </c>
      <c r="S11378" t="s">
        <v>3375</v>
      </c>
      <c r="T11378" t="s">
        <v>5170</v>
      </c>
      <c r="U11378" t="s">
        <v>5171</v>
      </c>
      <c r="W11378" t="s">
        <v>32031</v>
      </c>
      <c r="X11378" t="s">
        <v>74819</v>
      </c>
      <c r="Y11378" t="s">
        <v>43550</v>
      </c>
      <c r="Z11378" t="s">
        <v>16643</v>
      </c>
      <c r="AA11378" t="s">
        <v>74820</v>
      </c>
      <c r="AB11378" t="s">
        <v>129</v>
      </c>
      <c r="AC11378" t="s">
        <v>74821</v>
      </c>
      <c r="AD11378" t="s">
        <v>40923</v>
      </c>
      <c r="AE11378" t="s">
        <v>1556</v>
      </c>
      <c r="AF11378" t="s">
        <v>74822</v>
      </c>
      <c r="AG11378" t="s">
        <v>74823</v>
      </c>
      <c r="AH11378" t="s">
        <v>74824</v>
      </c>
      <c r="AI11378" t="s">
        <v>7423</v>
      </c>
      <c r="AJ11378" t="s">
        <v>7423</v>
      </c>
      <c r="AK11378" t="s">
        <v>7423</v>
      </c>
      <c r="AL11378" t="s">
        <v>74825</v>
      </c>
      <c r="AM11378" t="s">
        <v>26483</v>
      </c>
      <c r="AN11378" t="s">
        <v>497</v>
      </c>
      <c r="AO11378" t="s">
        <v>56513</v>
      </c>
      <c r="AP11378" t="s">
        <v>74826</v>
      </c>
      <c r="AQ11378" t="s">
        <v>2116</v>
      </c>
      <c r="AR11378" t="s">
        <v>74827</v>
      </c>
      <c r="AS11378" t="s">
        <v>74828</v>
      </c>
      <c r="AT11378" t="s">
        <v>74829</v>
      </c>
      <c r="AU11378" t="s">
        <v>62911</v>
      </c>
      <c r="AV11378" t="s">
        <v>62911</v>
      </c>
      <c r="AW11378" t="s">
        <v>74830</v>
      </c>
      <c r="AX11378" t="s">
        <v>51500</v>
      </c>
      <c r="AY11378" t="s">
        <v>32926</v>
      </c>
      <c r="AZ11378" t="s">
        <v>74831</v>
      </c>
      <c r="BA11378" t="s">
        <v>2631</v>
      </c>
      <c r="BB11378" t="s">
        <v>2631</v>
      </c>
      <c r="BC11378" t="s">
        <v>423</v>
      </c>
      <c r="BD11378" t="s">
        <v>185</v>
      </c>
      <c r="BE11378" t="s">
        <v>423</v>
      </c>
      <c r="BF11378" t="s">
        <v>256</v>
      </c>
      <c r="BG11378" t="s">
        <v>319</v>
      </c>
      <c r="BH11378" t="s">
        <v>1406</v>
      </c>
      <c r="BJ11378" t="s">
        <v>350</v>
      </c>
      <c r="BK11378" t="s">
        <v>525</v>
      </c>
      <c r="BL11378" t="s">
        <v>400</v>
      </c>
      <c r="BM11378" t="s">
        <v>191</v>
      </c>
      <c r="BY11378" t="s">
        <v>169</v>
      </c>
      <c r="BZ11378" t="s">
        <v>978</v>
      </c>
      <c r="CA11378" t="s">
        <v>2437</v>
      </c>
      <c r="CB11378" t="s">
        <v>142</v>
      </c>
      <c r="CC11378" t="s">
        <v>146</v>
      </c>
      <c r="CD11378">
        <v>11</v>
      </c>
      <c r="CE11378" t="s">
        <v>147</v>
      </c>
      <c r="CF11378" t="s">
        <v>147</v>
      </c>
      <c r="CG11378" t="s">
        <v>147</v>
      </c>
      <c r="CH11378" t="s">
        <v>227</v>
      </c>
      <c r="CI11378" t="s">
        <v>227</v>
      </c>
      <c r="CJ11378" t="s">
        <v>227</v>
      </c>
      <c r="CK11378" t="s">
        <v>227</v>
      </c>
      <c r="CL11378" t="s">
        <v>227</v>
      </c>
      <c r="CM11378" t="s">
        <v>149</v>
      </c>
      <c r="CN11378" t="s">
        <v>330</v>
      </c>
      <c r="CO11378" t="s">
        <v>229</v>
      </c>
      <c r="CP11378" t="s">
        <v>228</v>
      </c>
      <c r="CQ11378" t="s">
        <v>231</v>
      </c>
      <c r="CR11378" t="s">
        <v>230</v>
      </c>
      <c r="CS11378" t="s">
        <v>10328</v>
      </c>
      <c r="CT11378" t="s">
        <v>2152</v>
      </c>
      <c r="CU11378" t="s">
        <v>295</v>
      </c>
      <c r="CV11378" t="s">
        <v>296</v>
      </c>
      <c r="CW11378" t="s">
        <v>2372</v>
      </c>
      <c r="CX11378">
        <v>10</v>
      </c>
      <c r="CY11378">
        <v>2</v>
      </c>
      <c r="CZ11378">
        <v>5</v>
      </c>
      <c r="DA11378">
        <v>10</v>
      </c>
      <c r="DB11378">
        <v>10</v>
      </c>
      <c r="DC11378">
        <v>9</v>
      </c>
      <c r="DD11378">
        <v>10</v>
      </c>
      <c r="DE11378">
        <v>8</v>
      </c>
      <c r="DF11378">
        <v>7</v>
      </c>
      <c r="DG11378" t="s">
        <v>170</v>
      </c>
      <c r="DH11378" t="s">
        <v>171</v>
      </c>
      <c r="DJ11378">
        <v>10</v>
      </c>
    </row>
    <row r="11379" spans="1:114" x14ac:dyDescent="0.25">
      <c r="A11379">
        <v>34044</v>
      </c>
      <c r="B11379" t="s">
        <v>114</v>
      </c>
      <c r="C11379" t="s">
        <v>259</v>
      </c>
      <c r="D11379" t="s">
        <v>116</v>
      </c>
      <c r="E11379" t="s">
        <v>117</v>
      </c>
      <c r="F11379" t="s">
        <v>118</v>
      </c>
      <c r="G11379" t="s">
        <v>1329</v>
      </c>
      <c r="H11379" t="s">
        <v>120</v>
      </c>
      <c r="I11379" t="s">
        <v>982</v>
      </c>
      <c r="J11379" t="s">
        <v>46795</v>
      </c>
      <c r="K11379" t="s">
        <v>5362</v>
      </c>
      <c r="L11379">
        <v>10</v>
      </c>
      <c r="M11379">
        <v>5</v>
      </c>
      <c r="N11379" t="s">
        <v>124</v>
      </c>
      <c r="O11379" t="s">
        <v>2349</v>
      </c>
      <c r="P11379" t="s">
        <v>2333</v>
      </c>
      <c r="Q11379" t="s">
        <v>8434</v>
      </c>
      <c r="R11379" t="s">
        <v>2441</v>
      </c>
      <c r="S11379" t="s">
        <v>2619</v>
      </c>
      <c r="T11379" t="s">
        <v>2006</v>
      </c>
      <c r="U11379" t="s">
        <v>5124</v>
      </c>
      <c r="W11379" t="s">
        <v>74832</v>
      </c>
      <c r="X11379" t="s">
        <v>74833</v>
      </c>
      <c r="Y11379" t="s">
        <v>43524</v>
      </c>
      <c r="Z11379" t="s">
        <v>74834</v>
      </c>
      <c r="AA11379" t="s">
        <v>74835</v>
      </c>
      <c r="AB11379" t="s">
        <v>74836</v>
      </c>
      <c r="AC11379" t="s">
        <v>74837</v>
      </c>
      <c r="AD11379" t="s">
        <v>1129</v>
      </c>
      <c r="AE11379" t="s">
        <v>1129</v>
      </c>
      <c r="AF11379" t="s">
        <v>74838</v>
      </c>
      <c r="AG11379" t="s">
        <v>74839</v>
      </c>
      <c r="AH11379" t="s">
        <v>74839</v>
      </c>
      <c r="AI11379" t="s">
        <v>21104</v>
      </c>
      <c r="AJ11379" t="s">
        <v>3243</v>
      </c>
      <c r="AK11379" t="s">
        <v>3243</v>
      </c>
      <c r="AL11379" t="s">
        <v>74840</v>
      </c>
      <c r="AM11379" t="s">
        <v>74841</v>
      </c>
      <c r="AN11379" t="s">
        <v>74841</v>
      </c>
      <c r="AO11379" t="s">
        <v>74842</v>
      </c>
      <c r="AP11379" t="s">
        <v>74843</v>
      </c>
      <c r="AQ11379" t="s">
        <v>74843</v>
      </c>
      <c r="AR11379" t="s">
        <v>74844</v>
      </c>
      <c r="AS11379" t="s">
        <v>74845</v>
      </c>
      <c r="AT11379" t="s">
        <v>74845</v>
      </c>
      <c r="AU11379" t="s">
        <v>9493</v>
      </c>
      <c r="AV11379" t="s">
        <v>3291</v>
      </c>
      <c r="AW11379" t="s">
        <v>2658</v>
      </c>
      <c r="AX11379" t="s">
        <v>2658</v>
      </c>
      <c r="AY11379" t="s">
        <v>2658</v>
      </c>
      <c r="AZ11379" t="s">
        <v>1094</v>
      </c>
      <c r="BA11379" t="s">
        <v>1042</v>
      </c>
      <c r="BB11379" t="s">
        <v>1042</v>
      </c>
      <c r="BC11379" t="s">
        <v>74846</v>
      </c>
      <c r="BD11379" t="s">
        <v>3002</v>
      </c>
      <c r="BE11379" t="s">
        <v>3002</v>
      </c>
      <c r="BF11379" t="s">
        <v>186</v>
      </c>
      <c r="BG11379" t="s">
        <v>188</v>
      </c>
      <c r="BH11379" t="s">
        <v>142</v>
      </c>
      <c r="BI11379" t="s">
        <v>188</v>
      </c>
      <c r="BJ11379" t="s">
        <v>854</v>
      </c>
      <c r="BK11379" t="s">
        <v>525</v>
      </c>
      <c r="BL11379" t="s">
        <v>142</v>
      </c>
      <c r="BM11379" t="s">
        <v>218</v>
      </c>
      <c r="BN11379" t="s">
        <v>29787</v>
      </c>
      <c r="BO11379" t="s">
        <v>323</v>
      </c>
      <c r="BP11379" t="s">
        <v>324</v>
      </c>
      <c r="BQ11379" t="s">
        <v>4986</v>
      </c>
      <c r="BV11379" t="s">
        <v>4986</v>
      </c>
      <c r="BY11379" t="s">
        <v>169</v>
      </c>
      <c r="BZ11379" t="s">
        <v>892</v>
      </c>
      <c r="CA11379" t="s">
        <v>1522</v>
      </c>
      <c r="CB11379" t="s">
        <v>169</v>
      </c>
      <c r="DG11379" t="s">
        <v>170</v>
      </c>
      <c r="DH11379" t="s">
        <v>258</v>
      </c>
    </row>
    <row r="11380" spans="1:114" x14ac:dyDescent="0.25">
      <c r="A11380">
        <v>34048</v>
      </c>
      <c r="B11380" t="s">
        <v>114</v>
      </c>
      <c r="C11380" t="s">
        <v>259</v>
      </c>
      <c r="D11380" t="s">
        <v>116</v>
      </c>
      <c r="E11380" t="s">
        <v>237</v>
      </c>
      <c r="F11380" t="s">
        <v>118</v>
      </c>
      <c r="G11380" t="s">
        <v>173</v>
      </c>
      <c r="H11380" t="s">
        <v>120</v>
      </c>
      <c r="I11380" t="s">
        <v>6447</v>
      </c>
      <c r="L11380">
        <v>13</v>
      </c>
      <c r="M11380">
        <v>12</v>
      </c>
      <c r="N11380" t="s">
        <v>302</v>
      </c>
      <c r="O11380" t="s">
        <v>2714</v>
      </c>
      <c r="P11380" t="s">
        <v>2439</v>
      </c>
      <c r="Q11380" t="s">
        <v>2943</v>
      </c>
      <c r="R11380" t="s">
        <v>2335</v>
      </c>
      <c r="S11380" t="s">
        <v>5399</v>
      </c>
      <c r="T11380" t="s">
        <v>203</v>
      </c>
      <c r="U11380" t="s">
        <v>2483</v>
      </c>
      <c r="V11380">
        <v>78000</v>
      </c>
      <c r="W11380" t="s">
        <v>24251</v>
      </c>
      <c r="X11380" t="s">
        <v>1084</v>
      </c>
      <c r="Y11380" t="s">
        <v>4475</v>
      </c>
      <c r="Z11380" t="s">
        <v>493</v>
      </c>
      <c r="AA11380" t="s">
        <v>493</v>
      </c>
      <c r="AB11380" t="s">
        <v>493</v>
      </c>
      <c r="AC11380" t="s">
        <v>820</v>
      </c>
      <c r="AD11380" t="s">
        <v>309</v>
      </c>
      <c r="AE11380" t="s">
        <v>820</v>
      </c>
      <c r="AF11380" t="s">
        <v>969</v>
      </c>
      <c r="AG11380" t="s">
        <v>969</v>
      </c>
      <c r="AH11380" t="s">
        <v>969</v>
      </c>
      <c r="AO11380" t="s">
        <v>1090</v>
      </c>
      <c r="AP11380" t="s">
        <v>1090</v>
      </c>
      <c r="AQ11380" t="s">
        <v>1090</v>
      </c>
      <c r="AR11380" t="s">
        <v>4126</v>
      </c>
      <c r="AS11380" t="s">
        <v>4126</v>
      </c>
      <c r="AT11380" t="s">
        <v>4126</v>
      </c>
      <c r="AU11380" t="s">
        <v>137</v>
      </c>
      <c r="AV11380" t="s">
        <v>137</v>
      </c>
      <c r="AW11380" t="s">
        <v>183</v>
      </c>
      <c r="AX11380" t="s">
        <v>183</v>
      </c>
      <c r="AY11380" t="s">
        <v>183</v>
      </c>
      <c r="AZ11380" t="s">
        <v>6899</v>
      </c>
      <c r="BA11380" t="s">
        <v>366</v>
      </c>
      <c r="BB11380" t="s">
        <v>366</v>
      </c>
      <c r="BC11380" t="s">
        <v>423</v>
      </c>
      <c r="BD11380" t="s">
        <v>423</v>
      </c>
      <c r="BE11380" t="s">
        <v>423</v>
      </c>
      <c r="BF11380" t="s">
        <v>256</v>
      </c>
      <c r="BG11380" t="s">
        <v>187</v>
      </c>
      <c r="BH11380" t="s">
        <v>142</v>
      </c>
      <c r="BI11380" t="s">
        <v>188</v>
      </c>
      <c r="BJ11380" t="s">
        <v>1583</v>
      </c>
      <c r="BK11380" t="s">
        <v>190</v>
      </c>
      <c r="BL11380" t="s">
        <v>142</v>
      </c>
      <c r="BM11380" t="s">
        <v>191</v>
      </c>
      <c r="BN11380" t="s">
        <v>572</v>
      </c>
      <c r="BO11380" t="s">
        <v>193</v>
      </c>
      <c r="BP11380" t="s">
        <v>324</v>
      </c>
      <c r="BQ11380" t="s">
        <v>17660</v>
      </c>
      <c r="BR11380" t="s">
        <v>1098</v>
      </c>
      <c r="BS11380" t="s">
        <v>2368</v>
      </c>
      <c r="BV11380" t="s">
        <v>17660</v>
      </c>
      <c r="BY11380" t="s">
        <v>169</v>
      </c>
      <c r="BZ11380" t="s">
        <v>429</v>
      </c>
      <c r="CA11380" t="s">
        <v>329</v>
      </c>
      <c r="CB11380" t="s">
        <v>142</v>
      </c>
      <c r="CC11380" t="s">
        <v>146</v>
      </c>
      <c r="CD11380">
        <v>12</v>
      </c>
      <c r="CE11380" t="s">
        <v>227</v>
      </c>
      <c r="CF11380" t="s">
        <v>149</v>
      </c>
      <c r="CG11380" t="s">
        <v>149</v>
      </c>
      <c r="CH11380" t="s">
        <v>147</v>
      </c>
      <c r="CI11380" t="s">
        <v>147</v>
      </c>
      <c r="CJ11380" t="s">
        <v>149</v>
      </c>
      <c r="CK11380" t="s">
        <v>149</v>
      </c>
      <c r="CL11380" t="s">
        <v>147</v>
      </c>
      <c r="CM11380" t="s">
        <v>606</v>
      </c>
      <c r="CN11380" t="s">
        <v>291</v>
      </c>
      <c r="CO11380" t="s">
        <v>330</v>
      </c>
      <c r="CP11380" t="s">
        <v>291</v>
      </c>
      <c r="CQ11380" t="s">
        <v>231</v>
      </c>
      <c r="CR11380" t="s">
        <v>230</v>
      </c>
      <c r="CS11380" t="s">
        <v>1327</v>
      </c>
      <c r="CT11380" t="s">
        <v>2920</v>
      </c>
      <c r="CU11380" t="s">
        <v>234</v>
      </c>
      <c r="CV11380" t="s">
        <v>333</v>
      </c>
      <c r="CW11380" t="s">
        <v>745</v>
      </c>
      <c r="CX11380">
        <v>0</v>
      </c>
      <c r="CY11380">
        <v>0</v>
      </c>
      <c r="CZ11380">
        <v>0</v>
      </c>
      <c r="DA11380">
        <v>50</v>
      </c>
      <c r="DB11380">
        <v>0</v>
      </c>
      <c r="DC11380">
        <v>50</v>
      </c>
      <c r="DD11380">
        <v>0</v>
      </c>
      <c r="DE11380">
        <v>0</v>
      </c>
      <c r="DF11380">
        <v>0</v>
      </c>
      <c r="DG11380" t="s">
        <v>197</v>
      </c>
      <c r="DH11380" t="s">
        <v>258</v>
      </c>
      <c r="DI11380">
        <v>78000</v>
      </c>
      <c r="DJ11380">
        <v>0</v>
      </c>
    </row>
    <row r="11381" spans="1:114" x14ac:dyDescent="0.25">
      <c r="A11381">
        <v>34049</v>
      </c>
      <c r="B11381" t="s">
        <v>1393</v>
      </c>
      <c r="C11381" t="s">
        <v>468</v>
      </c>
      <c r="D11381" t="s">
        <v>4304</v>
      </c>
      <c r="E11381" t="s">
        <v>260</v>
      </c>
      <c r="F11381" t="s">
        <v>118</v>
      </c>
      <c r="G11381" t="s">
        <v>12136</v>
      </c>
      <c r="H11381" t="s">
        <v>380</v>
      </c>
      <c r="I11381" t="s">
        <v>1829</v>
      </c>
      <c r="J11381" t="s">
        <v>74847</v>
      </c>
      <c r="K11381" t="s">
        <v>777</v>
      </c>
      <c r="L11381">
        <v>7</v>
      </c>
      <c r="N11381" t="s">
        <v>471</v>
      </c>
      <c r="T11381" t="s">
        <v>7086</v>
      </c>
      <c r="W11381" t="s">
        <v>74848</v>
      </c>
      <c r="X11381" t="s">
        <v>74849</v>
      </c>
      <c r="Y11381" t="s">
        <v>74850</v>
      </c>
      <c r="Z11381" t="s">
        <v>4351</v>
      </c>
      <c r="AA11381" t="s">
        <v>74851</v>
      </c>
      <c r="AB11381" t="s">
        <v>4351</v>
      </c>
      <c r="AC11381" t="s">
        <v>27851</v>
      </c>
      <c r="AD11381" t="s">
        <v>74852</v>
      </c>
      <c r="AE11381" t="s">
        <v>27851</v>
      </c>
      <c r="AF11381" t="s">
        <v>74853</v>
      </c>
      <c r="AG11381" t="s">
        <v>74854</v>
      </c>
      <c r="AH11381" t="s">
        <v>3848</v>
      </c>
      <c r="AI11381" t="s">
        <v>1281</v>
      </c>
      <c r="AL11381" t="s">
        <v>74855</v>
      </c>
      <c r="AM11381" t="s">
        <v>74856</v>
      </c>
      <c r="AN11381" t="s">
        <v>66855</v>
      </c>
      <c r="AO11381" t="s">
        <v>74857</v>
      </c>
      <c r="AP11381" t="s">
        <v>74858</v>
      </c>
      <c r="AQ11381" t="s">
        <v>74857</v>
      </c>
      <c r="AR11381" t="s">
        <v>74859</v>
      </c>
      <c r="AS11381" t="s">
        <v>74860</v>
      </c>
      <c r="AT11381" t="s">
        <v>74860</v>
      </c>
      <c r="AU11381" t="s">
        <v>74861</v>
      </c>
      <c r="AV11381" t="s">
        <v>11734</v>
      </c>
      <c r="AZ11381" t="s">
        <v>2233</v>
      </c>
      <c r="BA11381" t="s">
        <v>5972</v>
      </c>
      <c r="BB11381" t="s">
        <v>2233</v>
      </c>
      <c r="BC11381" t="s">
        <v>5973</v>
      </c>
      <c r="BD11381" t="s">
        <v>5973</v>
      </c>
      <c r="BE11381" t="s">
        <v>5973</v>
      </c>
      <c r="BF11381" t="s">
        <v>186</v>
      </c>
      <c r="BG11381" t="s">
        <v>281</v>
      </c>
      <c r="BH11381" t="s">
        <v>142</v>
      </c>
      <c r="BI11381" t="s">
        <v>320</v>
      </c>
      <c r="BJ11381" t="s">
        <v>571</v>
      </c>
      <c r="BK11381" t="s">
        <v>525</v>
      </c>
      <c r="BL11381" t="s">
        <v>142</v>
      </c>
      <c r="BM11381" t="s">
        <v>191</v>
      </c>
      <c r="BN11381" t="s">
        <v>192</v>
      </c>
      <c r="BO11381" t="s">
        <v>193</v>
      </c>
      <c r="BP11381" t="s">
        <v>221</v>
      </c>
      <c r="BQ11381" t="s">
        <v>1864</v>
      </c>
      <c r="BR11381" t="s">
        <v>13987</v>
      </c>
      <c r="BS11381" t="s">
        <v>4766</v>
      </c>
      <c r="BT11381" t="s">
        <v>195</v>
      </c>
      <c r="BU11381" t="s">
        <v>428</v>
      </c>
      <c r="BV11381" t="s">
        <v>10889</v>
      </c>
      <c r="BY11381" t="s">
        <v>169</v>
      </c>
      <c r="DG11381" t="s">
        <v>197</v>
      </c>
      <c r="DH11381" t="s">
        <v>171</v>
      </c>
    </row>
    <row r="11382" spans="1:114" x14ac:dyDescent="0.25">
      <c r="A11382">
        <v>34053</v>
      </c>
      <c r="B11382" t="s">
        <v>114</v>
      </c>
      <c r="C11382" t="s">
        <v>259</v>
      </c>
      <c r="D11382" t="s">
        <v>116</v>
      </c>
      <c r="E11382" t="s">
        <v>237</v>
      </c>
      <c r="F11382" t="s">
        <v>118</v>
      </c>
      <c r="G11382" t="s">
        <v>351</v>
      </c>
      <c r="H11382" t="s">
        <v>151</v>
      </c>
      <c r="I11382" t="s">
        <v>1426</v>
      </c>
      <c r="J11382" t="s">
        <v>2222</v>
      </c>
      <c r="K11382" t="s">
        <v>123</v>
      </c>
      <c r="L11382">
        <v>13</v>
      </c>
      <c r="M11382">
        <v>9</v>
      </c>
      <c r="N11382" t="s">
        <v>900</v>
      </c>
      <c r="O11382" t="s">
        <v>2968</v>
      </c>
      <c r="P11382" t="s">
        <v>2350</v>
      </c>
      <c r="Q11382" t="s">
        <v>2956</v>
      </c>
      <c r="R11382" t="s">
        <v>2335</v>
      </c>
      <c r="S11382" t="s">
        <v>2716</v>
      </c>
      <c r="T11382" t="s">
        <v>13477</v>
      </c>
      <c r="U11382" t="s">
        <v>15229</v>
      </c>
      <c r="V11382">
        <v>735000</v>
      </c>
      <c r="W11382" t="s">
        <v>178</v>
      </c>
      <c r="X11382" t="s">
        <v>1831</v>
      </c>
      <c r="Y11382" t="s">
        <v>1831</v>
      </c>
      <c r="Z11382" t="s">
        <v>5241</v>
      </c>
      <c r="AA11382" t="s">
        <v>5241</v>
      </c>
      <c r="AB11382" t="s">
        <v>5241</v>
      </c>
      <c r="AC11382" t="s">
        <v>1788</v>
      </c>
      <c r="AD11382" t="s">
        <v>1788</v>
      </c>
      <c r="AE11382" t="s">
        <v>1788</v>
      </c>
      <c r="AF11382" t="s">
        <v>2690</v>
      </c>
      <c r="AG11382" t="s">
        <v>2690</v>
      </c>
      <c r="AH11382" t="s">
        <v>2690</v>
      </c>
      <c r="AO11382" t="s">
        <v>690</v>
      </c>
      <c r="AP11382" t="s">
        <v>690</v>
      </c>
      <c r="AQ11382" t="s">
        <v>690</v>
      </c>
      <c r="AR11382" t="s">
        <v>182</v>
      </c>
      <c r="AS11382" t="s">
        <v>182</v>
      </c>
      <c r="AT11382" t="s">
        <v>182</v>
      </c>
      <c r="AU11382" t="s">
        <v>136</v>
      </c>
      <c r="AV11382" t="s">
        <v>137</v>
      </c>
      <c r="AW11382" t="s">
        <v>3400</v>
      </c>
      <c r="AX11382" t="s">
        <v>3400</v>
      </c>
      <c r="AY11382" t="s">
        <v>3400</v>
      </c>
      <c r="AZ11382" t="s">
        <v>1042</v>
      </c>
      <c r="BA11382" t="s">
        <v>1042</v>
      </c>
      <c r="BB11382" t="s">
        <v>1042</v>
      </c>
      <c r="BC11382" t="s">
        <v>317</v>
      </c>
      <c r="BD11382" t="s">
        <v>317</v>
      </c>
      <c r="BE11382" t="s">
        <v>317</v>
      </c>
      <c r="BF11382" t="s">
        <v>186</v>
      </c>
      <c r="BG11382" t="s">
        <v>281</v>
      </c>
      <c r="BH11382" t="s">
        <v>142</v>
      </c>
      <c r="BI11382" t="s">
        <v>188</v>
      </c>
      <c r="BJ11382" t="s">
        <v>1139</v>
      </c>
      <c r="BK11382" t="s">
        <v>190</v>
      </c>
      <c r="BL11382" t="s">
        <v>142</v>
      </c>
      <c r="BM11382" t="s">
        <v>218</v>
      </c>
      <c r="BN11382" t="s">
        <v>1294</v>
      </c>
      <c r="BO11382" t="s">
        <v>193</v>
      </c>
      <c r="BP11382" t="s">
        <v>324</v>
      </c>
      <c r="BQ11382" t="s">
        <v>855</v>
      </c>
      <c r="BR11382" t="s">
        <v>3782</v>
      </c>
      <c r="BV11382" t="s">
        <v>855</v>
      </c>
      <c r="BY11382" t="s">
        <v>169</v>
      </c>
      <c r="BZ11382" t="s">
        <v>892</v>
      </c>
      <c r="CA11382" t="s">
        <v>290</v>
      </c>
      <c r="CB11382" t="s">
        <v>142</v>
      </c>
      <c r="CC11382" t="s">
        <v>146</v>
      </c>
      <c r="CD11382">
        <v>9</v>
      </c>
      <c r="CE11382" t="s">
        <v>147</v>
      </c>
      <c r="CF11382" t="s">
        <v>148</v>
      </c>
      <c r="CG11382" t="s">
        <v>149</v>
      </c>
      <c r="CH11382" t="s">
        <v>147</v>
      </c>
      <c r="CI11382" t="s">
        <v>147</v>
      </c>
      <c r="CJ11382" t="s">
        <v>149</v>
      </c>
      <c r="CK11382" t="s">
        <v>148</v>
      </c>
      <c r="CL11382" t="s">
        <v>147</v>
      </c>
      <c r="CM11382" t="s">
        <v>148</v>
      </c>
      <c r="CN11382" t="s">
        <v>330</v>
      </c>
      <c r="CO11382" t="s">
        <v>330</v>
      </c>
      <c r="CP11382" t="s">
        <v>291</v>
      </c>
      <c r="CQ11382" t="s">
        <v>533</v>
      </c>
      <c r="CR11382" t="s">
        <v>533</v>
      </c>
      <c r="CS11382" t="s">
        <v>1390</v>
      </c>
      <c r="CT11382" t="s">
        <v>5999</v>
      </c>
      <c r="CU11382" t="s">
        <v>234</v>
      </c>
      <c r="CV11382" t="s">
        <v>296</v>
      </c>
      <c r="CW11382" t="s">
        <v>297</v>
      </c>
      <c r="CX11382">
        <v>20</v>
      </c>
      <c r="CY11382">
        <v>0</v>
      </c>
      <c r="CZ11382">
        <v>20</v>
      </c>
      <c r="DA11382">
        <v>15</v>
      </c>
      <c r="DB11382">
        <v>20</v>
      </c>
      <c r="DC11382">
        <v>5</v>
      </c>
      <c r="DD11382">
        <v>0</v>
      </c>
      <c r="DE11382">
        <v>15</v>
      </c>
      <c r="DF11382">
        <v>5</v>
      </c>
      <c r="DG11382" t="s">
        <v>197</v>
      </c>
      <c r="DH11382" t="s">
        <v>171</v>
      </c>
      <c r="DI11382">
        <v>22700</v>
      </c>
      <c r="DJ11382">
        <v>9</v>
      </c>
    </row>
    <row r="11383" spans="1:114" x14ac:dyDescent="0.25">
      <c r="A11383">
        <v>34060</v>
      </c>
      <c r="B11383" t="s">
        <v>727</v>
      </c>
      <c r="C11383" t="s">
        <v>115</v>
      </c>
      <c r="D11383" t="s">
        <v>860</v>
      </c>
      <c r="E11383" t="s">
        <v>260</v>
      </c>
      <c r="F11383" t="s">
        <v>118</v>
      </c>
      <c r="G11383" t="s">
        <v>1780</v>
      </c>
      <c r="H11383" t="s">
        <v>151</v>
      </c>
      <c r="I11383" t="s">
        <v>453</v>
      </c>
      <c r="J11383" t="s">
        <v>20896</v>
      </c>
      <c r="K11383" t="s">
        <v>2876</v>
      </c>
      <c r="L11383">
        <v>25</v>
      </c>
      <c r="M11383">
        <v>30</v>
      </c>
      <c r="N11383" t="s">
        <v>1553</v>
      </c>
      <c r="O11383" t="s">
        <v>2968</v>
      </c>
      <c r="P11383" t="s">
        <v>2350</v>
      </c>
      <c r="Q11383" t="s">
        <v>2618</v>
      </c>
      <c r="R11383" t="s">
        <v>2335</v>
      </c>
      <c r="S11383" t="s">
        <v>3375</v>
      </c>
      <c r="T11383" t="s">
        <v>434</v>
      </c>
      <c r="U11383" t="s">
        <v>2337</v>
      </c>
      <c r="V11383">
        <v>700000</v>
      </c>
      <c r="W11383" t="s">
        <v>41080</v>
      </c>
      <c r="X11383" t="s">
        <v>41080</v>
      </c>
      <c r="Y11383" t="s">
        <v>41080</v>
      </c>
      <c r="Z11383" t="s">
        <v>129</v>
      </c>
      <c r="AA11383" t="s">
        <v>129</v>
      </c>
      <c r="AB11383" t="s">
        <v>129</v>
      </c>
      <c r="AC11383" t="s">
        <v>308</v>
      </c>
      <c r="AD11383" t="s">
        <v>308</v>
      </c>
      <c r="AE11383" t="s">
        <v>308</v>
      </c>
      <c r="AF11383" t="s">
        <v>74862</v>
      </c>
      <c r="AG11383" t="s">
        <v>3914</v>
      </c>
      <c r="AH11383" t="s">
        <v>3914</v>
      </c>
      <c r="AL11383" t="s">
        <v>39803</v>
      </c>
      <c r="AM11383" t="s">
        <v>47442</v>
      </c>
      <c r="AN11383" t="s">
        <v>47442</v>
      </c>
      <c r="AO11383" t="s">
        <v>21401</v>
      </c>
      <c r="AP11383" t="s">
        <v>47923</v>
      </c>
      <c r="AQ11383" t="s">
        <v>47923</v>
      </c>
      <c r="AR11383" t="s">
        <v>74863</v>
      </c>
      <c r="AS11383" t="s">
        <v>74863</v>
      </c>
      <c r="AT11383" t="s">
        <v>74863</v>
      </c>
      <c r="AU11383" t="s">
        <v>1040</v>
      </c>
      <c r="AV11383" t="s">
        <v>1040</v>
      </c>
      <c r="AW11383" t="s">
        <v>74864</v>
      </c>
      <c r="AX11383" t="s">
        <v>2611</v>
      </c>
      <c r="AY11383" t="s">
        <v>2611</v>
      </c>
      <c r="AZ11383" t="s">
        <v>4292</v>
      </c>
      <c r="BA11383" t="s">
        <v>1384</v>
      </c>
      <c r="BB11383" t="s">
        <v>1384</v>
      </c>
      <c r="BC11383" t="s">
        <v>4865</v>
      </c>
      <c r="BD11383" t="s">
        <v>4865</v>
      </c>
      <c r="BE11383" t="s">
        <v>4865</v>
      </c>
      <c r="BF11383" t="s">
        <v>256</v>
      </c>
      <c r="BG11383" t="s">
        <v>319</v>
      </c>
      <c r="BH11383" t="s">
        <v>142</v>
      </c>
      <c r="BI11383" t="s">
        <v>320</v>
      </c>
      <c r="BJ11383" t="s">
        <v>189</v>
      </c>
      <c r="BK11383" t="s">
        <v>1119</v>
      </c>
      <c r="BL11383" t="s">
        <v>142</v>
      </c>
      <c r="BM11383" t="s">
        <v>282</v>
      </c>
      <c r="BN11383" t="s">
        <v>368</v>
      </c>
      <c r="BO11383" t="s">
        <v>323</v>
      </c>
      <c r="BP11383" t="s">
        <v>976</v>
      </c>
      <c r="BQ11383" t="s">
        <v>1096</v>
      </c>
      <c r="BS11383" t="s">
        <v>1097</v>
      </c>
      <c r="BT11383" t="s">
        <v>1096</v>
      </c>
      <c r="BY11383" t="s">
        <v>169</v>
      </c>
      <c r="BZ11383" t="s">
        <v>401</v>
      </c>
      <c r="CA11383" t="s">
        <v>290</v>
      </c>
      <c r="CB11383" t="s">
        <v>169</v>
      </c>
      <c r="DG11383" t="s">
        <v>197</v>
      </c>
      <c r="DH11383" t="s">
        <v>258</v>
      </c>
      <c r="DI11383">
        <v>130541</v>
      </c>
    </row>
    <row r="11384" spans="1:114" x14ac:dyDescent="0.25">
      <c r="A11384">
        <v>34072</v>
      </c>
      <c r="B11384" t="s">
        <v>114</v>
      </c>
      <c r="C11384" t="s">
        <v>259</v>
      </c>
      <c r="D11384" t="s">
        <v>116</v>
      </c>
      <c r="E11384" t="s">
        <v>260</v>
      </c>
      <c r="F11384" t="s">
        <v>118</v>
      </c>
      <c r="G11384" t="s">
        <v>1904</v>
      </c>
      <c r="H11384" t="s">
        <v>120</v>
      </c>
      <c r="I11384" t="s">
        <v>5307</v>
      </c>
      <c r="J11384" t="s">
        <v>74865</v>
      </c>
      <c r="K11384" t="s">
        <v>777</v>
      </c>
      <c r="L11384">
        <v>8</v>
      </c>
      <c r="M11384">
        <v>7</v>
      </c>
      <c r="N11384" t="s">
        <v>124</v>
      </c>
      <c r="O11384" t="s">
        <v>2714</v>
      </c>
      <c r="P11384" t="s">
        <v>2439</v>
      </c>
      <c r="Q11384" t="s">
        <v>12795</v>
      </c>
      <c r="R11384" t="s">
        <v>2335</v>
      </c>
      <c r="S11384" t="s">
        <v>5289</v>
      </c>
      <c r="T11384" t="s">
        <v>1032</v>
      </c>
      <c r="U11384" t="s">
        <v>3274</v>
      </c>
      <c r="V11384">
        <v>1800000</v>
      </c>
      <c r="W11384" t="s">
        <v>1274</v>
      </c>
      <c r="X11384" t="s">
        <v>66470</v>
      </c>
      <c r="Y11384" t="s">
        <v>178</v>
      </c>
      <c r="Z11384" t="s">
        <v>27369</v>
      </c>
      <c r="AA11384" t="s">
        <v>3975</v>
      </c>
      <c r="AB11384" t="s">
        <v>27369</v>
      </c>
      <c r="AC11384" t="s">
        <v>1759</v>
      </c>
      <c r="AD11384" t="s">
        <v>11370</v>
      </c>
      <c r="AE11384" t="s">
        <v>1759</v>
      </c>
      <c r="AF11384" t="s">
        <v>9820</v>
      </c>
      <c r="AG11384" t="s">
        <v>74866</v>
      </c>
      <c r="AH11384" t="s">
        <v>9820</v>
      </c>
      <c r="AO11384" t="s">
        <v>22826</v>
      </c>
      <c r="AP11384" t="s">
        <v>22826</v>
      </c>
      <c r="AQ11384" t="s">
        <v>22826</v>
      </c>
      <c r="AR11384" t="s">
        <v>182</v>
      </c>
      <c r="AS11384" t="s">
        <v>2846</v>
      </c>
      <c r="AT11384" t="s">
        <v>182</v>
      </c>
      <c r="AU11384" t="s">
        <v>3902</v>
      </c>
      <c r="AV11384" t="s">
        <v>136</v>
      </c>
      <c r="AW11384" t="s">
        <v>9119</v>
      </c>
      <c r="AX11384" t="s">
        <v>9119</v>
      </c>
      <c r="AY11384" t="s">
        <v>9119</v>
      </c>
      <c r="AZ11384" t="s">
        <v>57976</v>
      </c>
      <c r="BA11384" t="s">
        <v>63546</v>
      </c>
      <c r="BB11384" t="s">
        <v>57976</v>
      </c>
      <c r="BC11384" t="s">
        <v>14351</v>
      </c>
      <c r="BD11384" t="s">
        <v>14351</v>
      </c>
      <c r="BE11384" t="s">
        <v>14351</v>
      </c>
      <c r="BF11384" t="s">
        <v>256</v>
      </c>
      <c r="BG11384" t="s">
        <v>187</v>
      </c>
      <c r="BH11384" t="s">
        <v>1406</v>
      </c>
      <c r="BJ11384" t="s">
        <v>350</v>
      </c>
      <c r="BK11384" t="s">
        <v>525</v>
      </c>
      <c r="BL11384" t="s">
        <v>142</v>
      </c>
      <c r="BM11384" t="s">
        <v>282</v>
      </c>
      <c r="BN11384" t="s">
        <v>526</v>
      </c>
      <c r="BO11384" t="s">
        <v>323</v>
      </c>
      <c r="BP11384" t="s">
        <v>324</v>
      </c>
      <c r="BQ11384" t="s">
        <v>54116</v>
      </c>
      <c r="BR11384" t="s">
        <v>13360</v>
      </c>
      <c r="BT11384" t="s">
        <v>32961</v>
      </c>
      <c r="BU11384" t="s">
        <v>195</v>
      </c>
      <c r="BV11384" t="s">
        <v>6102</v>
      </c>
      <c r="BY11384" t="s">
        <v>169</v>
      </c>
      <c r="BZ11384" t="s">
        <v>10096</v>
      </c>
      <c r="CA11384" t="s">
        <v>2106</v>
      </c>
      <c r="CB11384" t="s">
        <v>142</v>
      </c>
      <c r="CC11384" t="s">
        <v>146</v>
      </c>
      <c r="CD11384">
        <v>7</v>
      </c>
      <c r="CE11384" t="s">
        <v>149</v>
      </c>
      <c r="CF11384" t="s">
        <v>149</v>
      </c>
      <c r="CG11384" t="s">
        <v>147</v>
      </c>
      <c r="CH11384" t="s">
        <v>148</v>
      </c>
      <c r="CI11384" t="s">
        <v>149</v>
      </c>
      <c r="CJ11384" t="s">
        <v>149</v>
      </c>
      <c r="CK11384" t="s">
        <v>148</v>
      </c>
      <c r="CL11384" t="s">
        <v>148</v>
      </c>
      <c r="CM11384" t="s">
        <v>147</v>
      </c>
      <c r="CN11384" t="s">
        <v>291</v>
      </c>
      <c r="CO11384" t="s">
        <v>291</v>
      </c>
      <c r="CP11384" t="s">
        <v>291</v>
      </c>
      <c r="CQ11384" t="s">
        <v>292</v>
      </c>
      <c r="CR11384" t="s">
        <v>230</v>
      </c>
      <c r="CS11384" t="s">
        <v>1846</v>
      </c>
      <c r="CT11384" t="s">
        <v>726</v>
      </c>
      <c r="CU11384" t="s">
        <v>234</v>
      </c>
      <c r="CV11384" t="s">
        <v>1392</v>
      </c>
      <c r="CW11384" t="s">
        <v>297</v>
      </c>
      <c r="CX11384">
        <v>70</v>
      </c>
      <c r="CY11384">
        <v>0</v>
      </c>
      <c r="CZ11384">
        <v>100</v>
      </c>
      <c r="DA11384">
        <v>50</v>
      </c>
      <c r="DB11384">
        <v>40</v>
      </c>
      <c r="DC11384">
        <v>70</v>
      </c>
      <c r="DD11384">
        <v>50</v>
      </c>
      <c r="DE11384">
        <v>40</v>
      </c>
      <c r="DF11384">
        <v>70</v>
      </c>
      <c r="DG11384" t="s">
        <v>197</v>
      </c>
      <c r="DH11384" t="s">
        <v>258</v>
      </c>
      <c r="DI11384">
        <v>21534</v>
      </c>
      <c r="DJ11384">
        <v>7</v>
      </c>
    </row>
    <row r="11385" spans="1:114" x14ac:dyDescent="0.25">
      <c r="A11385">
        <v>34073</v>
      </c>
      <c r="B11385" t="s">
        <v>114</v>
      </c>
      <c r="C11385" t="s">
        <v>115</v>
      </c>
      <c r="D11385" t="s">
        <v>860</v>
      </c>
      <c r="E11385" t="s">
        <v>260</v>
      </c>
      <c r="F11385" t="s">
        <v>118</v>
      </c>
      <c r="G11385" t="s">
        <v>8916</v>
      </c>
      <c r="H11385" t="s">
        <v>151</v>
      </c>
      <c r="I11385" t="s">
        <v>453</v>
      </c>
      <c r="J11385" t="s">
        <v>10191</v>
      </c>
      <c r="K11385" t="s">
        <v>154</v>
      </c>
      <c r="L11385">
        <v>17</v>
      </c>
      <c r="M11385">
        <v>14</v>
      </c>
      <c r="N11385" t="s">
        <v>402</v>
      </c>
      <c r="O11385" t="s">
        <v>2968</v>
      </c>
      <c r="P11385" t="s">
        <v>2350</v>
      </c>
      <c r="Q11385" t="s">
        <v>2546</v>
      </c>
      <c r="R11385" t="s">
        <v>2335</v>
      </c>
      <c r="S11385" t="s">
        <v>5713</v>
      </c>
      <c r="T11385" t="s">
        <v>5977</v>
      </c>
      <c r="U11385" t="s">
        <v>5978</v>
      </c>
      <c r="V11385">
        <v>100000</v>
      </c>
      <c r="W11385" t="s">
        <v>74867</v>
      </c>
      <c r="X11385" t="s">
        <v>74868</v>
      </c>
      <c r="Y11385" t="s">
        <v>74868</v>
      </c>
      <c r="Z11385" t="s">
        <v>4567</v>
      </c>
      <c r="AA11385" t="s">
        <v>903</v>
      </c>
      <c r="AB11385" t="s">
        <v>903</v>
      </c>
      <c r="AC11385" t="s">
        <v>5742</v>
      </c>
      <c r="AD11385" t="s">
        <v>7333</v>
      </c>
      <c r="AE11385" t="s">
        <v>7333</v>
      </c>
      <c r="AF11385" t="s">
        <v>590</v>
      </c>
      <c r="AG11385" t="s">
        <v>1824</v>
      </c>
      <c r="AH11385" t="s">
        <v>1824</v>
      </c>
      <c r="AI11385" t="s">
        <v>32432</v>
      </c>
      <c r="AJ11385" t="s">
        <v>32432</v>
      </c>
      <c r="AK11385" t="s">
        <v>32432</v>
      </c>
      <c r="AL11385" t="s">
        <v>3278</v>
      </c>
      <c r="AM11385" t="s">
        <v>3278</v>
      </c>
      <c r="AN11385" t="s">
        <v>3278</v>
      </c>
      <c r="AO11385" t="s">
        <v>73579</v>
      </c>
      <c r="AP11385" t="s">
        <v>73579</v>
      </c>
      <c r="AQ11385" t="s">
        <v>73579</v>
      </c>
      <c r="AR11385" t="s">
        <v>74869</v>
      </c>
      <c r="AS11385" t="s">
        <v>74869</v>
      </c>
      <c r="AT11385" t="s">
        <v>74869</v>
      </c>
      <c r="AU11385" t="s">
        <v>2533</v>
      </c>
      <c r="AV11385" t="s">
        <v>7753</v>
      </c>
      <c r="AW11385" t="s">
        <v>74870</v>
      </c>
      <c r="AX11385" t="s">
        <v>74870</v>
      </c>
      <c r="AY11385" t="s">
        <v>74870</v>
      </c>
      <c r="AZ11385" t="s">
        <v>2771</v>
      </c>
      <c r="BA11385" t="s">
        <v>1042</v>
      </c>
      <c r="BB11385" t="s">
        <v>1042</v>
      </c>
      <c r="BC11385" t="s">
        <v>43543</v>
      </c>
      <c r="BD11385" t="s">
        <v>21126</v>
      </c>
      <c r="BE11385" t="s">
        <v>4865</v>
      </c>
      <c r="BF11385" t="s">
        <v>996</v>
      </c>
      <c r="BG11385" t="s">
        <v>187</v>
      </c>
      <c r="BH11385" t="s">
        <v>142</v>
      </c>
      <c r="BI11385" t="s">
        <v>188</v>
      </c>
      <c r="BJ11385" t="s">
        <v>189</v>
      </c>
      <c r="BK11385" t="s">
        <v>1119</v>
      </c>
      <c r="BL11385" t="s">
        <v>142</v>
      </c>
      <c r="BM11385" t="s">
        <v>282</v>
      </c>
      <c r="BN11385" t="s">
        <v>572</v>
      </c>
      <c r="BO11385" t="s">
        <v>193</v>
      </c>
      <c r="BP11385" t="s">
        <v>324</v>
      </c>
      <c r="BQ11385" t="s">
        <v>602</v>
      </c>
      <c r="BR11385" t="s">
        <v>8588</v>
      </c>
      <c r="BS11385" t="s">
        <v>807</v>
      </c>
      <c r="BU11385" t="s">
        <v>425</v>
      </c>
      <c r="BV11385" t="s">
        <v>3932</v>
      </c>
      <c r="BY11385" t="s">
        <v>169</v>
      </c>
      <c r="BZ11385" t="s">
        <v>225</v>
      </c>
      <c r="CA11385" t="s">
        <v>4610</v>
      </c>
      <c r="CB11385" t="s">
        <v>142</v>
      </c>
      <c r="CC11385" t="s">
        <v>146</v>
      </c>
      <c r="CD11385">
        <v>15</v>
      </c>
      <c r="CE11385" t="s">
        <v>147</v>
      </c>
      <c r="CF11385" t="s">
        <v>227</v>
      </c>
      <c r="CG11385" t="s">
        <v>149</v>
      </c>
      <c r="CH11385" t="s">
        <v>147</v>
      </c>
      <c r="CI11385" t="s">
        <v>227</v>
      </c>
      <c r="CJ11385" t="s">
        <v>147</v>
      </c>
      <c r="CK11385" t="s">
        <v>147</v>
      </c>
      <c r="CL11385" t="s">
        <v>149</v>
      </c>
      <c r="CM11385" t="s">
        <v>149</v>
      </c>
      <c r="CN11385" t="s">
        <v>330</v>
      </c>
      <c r="CO11385" t="s">
        <v>228</v>
      </c>
      <c r="CP11385" t="s">
        <v>330</v>
      </c>
      <c r="CQ11385" t="s">
        <v>230</v>
      </c>
      <c r="CR11385" t="s">
        <v>231</v>
      </c>
      <c r="CS11385" t="s">
        <v>7885</v>
      </c>
      <c r="CT11385" t="s">
        <v>554</v>
      </c>
      <c r="CU11385" t="s">
        <v>234</v>
      </c>
      <c r="CV11385" t="s">
        <v>296</v>
      </c>
      <c r="CW11385" t="s">
        <v>2372</v>
      </c>
      <c r="CX11385">
        <v>100</v>
      </c>
      <c r="CY11385">
        <v>60</v>
      </c>
      <c r="CZ11385">
        <v>100</v>
      </c>
      <c r="DA11385">
        <v>100</v>
      </c>
      <c r="DB11385">
        <v>100</v>
      </c>
      <c r="DC11385">
        <v>100</v>
      </c>
      <c r="DD11385">
        <v>100</v>
      </c>
      <c r="DE11385">
        <v>80</v>
      </c>
      <c r="DF11385">
        <v>90</v>
      </c>
      <c r="DG11385" t="s">
        <v>170</v>
      </c>
      <c r="DH11385" t="s">
        <v>171</v>
      </c>
      <c r="DI11385">
        <v>26406</v>
      </c>
      <c r="DJ11385">
        <v>10</v>
      </c>
    </row>
    <row r="11386" spans="1:114" x14ac:dyDescent="0.25">
      <c r="A11386">
        <v>34074</v>
      </c>
      <c r="B11386" t="s">
        <v>727</v>
      </c>
      <c r="C11386" t="s">
        <v>150</v>
      </c>
      <c r="D11386" t="s">
        <v>860</v>
      </c>
      <c r="E11386" t="s">
        <v>237</v>
      </c>
      <c r="F11386" t="s">
        <v>118</v>
      </c>
      <c r="G11386" t="s">
        <v>1394</v>
      </c>
      <c r="H11386" t="s">
        <v>151</v>
      </c>
      <c r="I11386" t="s">
        <v>453</v>
      </c>
      <c r="J11386" t="s">
        <v>20655</v>
      </c>
      <c r="K11386" t="s">
        <v>301</v>
      </c>
      <c r="L11386">
        <v>32</v>
      </c>
      <c r="M11386">
        <v>27</v>
      </c>
      <c r="N11386" t="s">
        <v>124</v>
      </c>
      <c r="O11386" t="s">
        <v>2617</v>
      </c>
      <c r="P11386" t="s">
        <v>2439</v>
      </c>
      <c r="Q11386" t="s">
        <v>2546</v>
      </c>
      <c r="R11386" t="s">
        <v>2481</v>
      </c>
      <c r="S11386" t="s">
        <v>3273</v>
      </c>
      <c r="T11386" t="s">
        <v>5364</v>
      </c>
      <c r="U11386" t="s">
        <v>5365</v>
      </c>
      <c r="V11386">
        <v>310000</v>
      </c>
      <c r="W11386" t="s">
        <v>3870</v>
      </c>
      <c r="X11386" t="s">
        <v>74871</v>
      </c>
      <c r="Y11386" t="s">
        <v>3870</v>
      </c>
      <c r="Z11386" t="s">
        <v>1775</v>
      </c>
      <c r="AA11386" t="s">
        <v>1162</v>
      </c>
      <c r="AB11386" t="s">
        <v>1775</v>
      </c>
      <c r="AC11386" t="s">
        <v>158</v>
      </c>
      <c r="AD11386" t="s">
        <v>21313</v>
      </c>
      <c r="AE11386" t="s">
        <v>158</v>
      </c>
      <c r="AF11386" t="s">
        <v>11612</v>
      </c>
      <c r="AG11386" t="s">
        <v>74872</v>
      </c>
      <c r="AH11386" t="s">
        <v>11612</v>
      </c>
      <c r="AR11386" t="s">
        <v>5043</v>
      </c>
      <c r="AS11386" t="s">
        <v>692</v>
      </c>
      <c r="AT11386" t="s">
        <v>5043</v>
      </c>
      <c r="AU11386" t="s">
        <v>1342</v>
      </c>
      <c r="AV11386" t="s">
        <v>164</v>
      </c>
      <c r="AZ11386" t="s">
        <v>422</v>
      </c>
      <c r="BA11386" t="s">
        <v>1827</v>
      </c>
      <c r="BB11386" t="s">
        <v>422</v>
      </c>
      <c r="BC11386" t="s">
        <v>423</v>
      </c>
      <c r="BD11386" t="s">
        <v>10200</v>
      </c>
      <c r="BE11386" t="s">
        <v>423</v>
      </c>
      <c r="BF11386" t="s">
        <v>186</v>
      </c>
      <c r="BG11386" t="s">
        <v>187</v>
      </c>
      <c r="BH11386" t="s">
        <v>1406</v>
      </c>
      <c r="BJ11386" t="s">
        <v>321</v>
      </c>
      <c r="BK11386" t="s">
        <v>322</v>
      </c>
      <c r="BL11386" t="s">
        <v>400</v>
      </c>
      <c r="BM11386" t="s">
        <v>218</v>
      </c>
      <c r="BY11386" t="s">
        <v>196</v>
      </c>
      <c r="BZ11386" t="s">
        <v>2022</v>
      </c>
      <c r="CA11386" t="s">
        <v>5672</v>
      </c>
      <c r="CB11386" t="s">
        <v>142</v>
      </c>
      <c r="CC11386" t="s">
        <v>146</v>
      </c>
      <c r="CD11386">
        <v>27</v>
      </c>
      <c r="CE11386" t="s">
        <v>147</v>
      </c>
      <c r="CF11386" t="s">
        <v>147</v>
      </c>
      <c r="CG11386" t="s">
        <v>147</v>
      </c>
      <c r="CH11386" t="s">
        <v>149</v>
      </c>
      <c r="CI11386" t="s">
        <v>147</v>
      </c>
      <c r="CJ11386" t="s">
        <v>227</v>
      </c>
      <c r="CK11386" t="s">
        <v>147</v>
      </c>
      <c r="CL11386" t="s">
        <v>147</v>
      </c>
      <c r="CM11386" t="s">
        <v>148</v>
      </c>
      <c r="CN11386" t="s">
        <v>330</v>
      </c>
      <c r="CO11386" t="s">
        <v>330</v>
      </c>
      <c r="CP11386" t="s">
        <v>330</v>
      </c>
      <c r="CQ11386" t="s">
        <v>292</v>
      </c>
      <c r="CR11386" t="s">
        <v>533</v>
      </c>
      <c r="CS11386" t="s">
        <v>30807</v>
      </c>
      <c r="CT11386" t="s">
        <v>375</v>
      </c>
      <c r="CU11386" t="s">
        <v>295</v>
      </c>
      <c r="CV11386" t="s">
        <v>296</v>
      </c>
      <c r="CW11386" t="s">
        <v>555</v>
      </c>
      <c r="CX11386">
        <v>0</v>
      </c>
      <c r="CY11386">
        <v>0</v>
      </c>
      <c r="CZ11386">
        <v>0</v>
      </c>
      <c r="DA11386">
        <v>20</v>
      </c>
      <c r="DB11386">
        <v>40</v>
      </c>
      <c r="DC11386">
        <v>20</v>
      </c>
      <c r="DD11386">
        <v>0</v>
      </c>
      <c r="DE11386">
        <v>20</v>
      </c>
      <c r="DF11386">
        <v>0</v>
      </c>
      <c r="DG11386" t="s">
        <v>197</v>
      </c>
      <c r="DH11386" t="s">
        <v>258</v>
      </c>
      <c r="DI11386">
        <v>16712</v>
      </c>
      <c r="DJ11386">
        <v>7</v>
      </c>
    </row>
    <row r="11387" spans="1:114" x14ac:dyDescent="0.25">
      <c r="A11387">
        <v>34078</v>
      </c>
      <c r="B11387" t="s">
        <v>114</v>
      </c>
      <c r="C11387" t="s">
        <v>115</v>
      </c>
      <c r="D11387" t="s">
        <v>116</v>
      </c>
      <c r="E11387" t="s">
        <v>117</v>
      </c>
      <c r="F11387" t="s">
        <v>118</v>
      </c>
      <c r="G11387" t="s">
        <v>430</v>
      </c>
      <c r="H11387" t="s">
        <v>120</v>
      </c>
      <c r="I11387" t="s">
        <v>1352</v>
      </c>
      <c r="J11387" t="s">
        <v>38150</v>
      </c>
      <c r="K11387" t="s">
        <v>123</v>
      </c>
      <c r="L11387">
        <v>20</v>
      </c>
      <c r="M11387">
        <v>16</v>
      </c>
      <c r="N11387" t="s">
        <v>124</v>
      </c>
      <c r="O11387" t="s">
        <v>2349</v>
      </c>
      <c r="P11387" t="s">
        <v>2350</v>
      </c>
      <c r="Q11387" t="s">
        <v>5619</v>
      </c>
      <c r="R11387" t="s">
        <v>2335</v>
      </c>
      <c r="S11387" t="s">
        <v>3605</v>
      </c>
      <c r="T11387" t="s">
        <v>9121</v>
      </c>
      <c r="U11387" t="s">
        <v>9122</v>
      </c>
      <c r="V11387">
        <v>150000</v>
      </c>
      <c r="W11387" t="s">
        <v>4990</v>
      </c>
      <c r="X11387" t="s">
        <v>7866</v>
      </c>
      <c r="Y11387" t="s">
        <v>4990</v>
      </c>
      <c r="Z11387" t="s">
        <v>129</v>
      </c>
      <c r="AA11387" t="s">
        <v>1431</v>
      </c>
      <c r="AB11387" t="s">
        <v>129</v>
      </c>
      <c r="AC11387" t="s">
        <v>820</v>
      </c>
      <c r="AD11387" t="s">
        <v>248</v>
      </c>
      <c r="AE11387" t="s">
        <v>248</v>
      </c>
      <c r="AF11387" t="s">
        <v>133</v>
      </c>
      <c r="AG11387" t="s">
        <v>1889</v>
      </c>
      <c r="AH11387" t="s">
        <v>4314</v>
      </c>
      <c r="AO11387" t="s">
        <v>5707</v>
      </c>
      <c r="AP11387" t="s">
        <v>74873</v>
      </c>
      <c r="AQ11387" t="s">
        <v>5707</v>
      </c>
      <c r="AR11387" t="s">
        <v>182</v>
      </c>
      <c r="AS11387" t="s">
        <v>182</v>
      </c>
      <c r="AT11387" t="s">
        <v>182</v>
      </c>
      <c r="AU11387" t="s">
        <v>1018</v>
      </c>
      <c r="AV11387" t="s">
        <v>137</v>
      </c>
      <c r="AW11387" t="s">
        <v>7770</v>
      </c>
      <c r="AX11387" t="s">
        <v>74874</v>
      </c>
      <c r="AY11387" t="s">
        <v>7770</v>
      </c>
      <c r="AZ11387" t="s">
        <v>1668</v>
      </c>
      <c r="BA11387" t="s">
        <v>1094</v>
      </c>
      <c r="BB11387" t="s">
        <v>1668</v>
      </c>
      <c r="BC11387" t="s">
        <v>185</v>
      </c>
      <c r="BD11387" t="s">
        <v>975</v>
      </c>
      <c r="BE11387" t="s">
        <v>185</v>
      </c>
      <c r="BF11387" t="s">
        <v>167</v>
      </c>
      <c r="BG11387" t="s">
        <v>281</v>
      </c>
      <c r="BH11387" t="s">
        <v>142</v>
      </c>
      <c r="BI11387" t="s">
        <v>281</v>
      </c>
      <c r="BJ11387" t="s">
        <v>465</v>
      </c>
      <c r="BK11387" t="s">
        <v>144</v>
      </c>
      <c r="BL11387" t="s">
        <v>400</v>
      </c>
      <c r="BM11387" t="s">
        <v>2660</v>
      </c>
      <c r="BY11387" t="s">
        <v>169</v>
      </c>
      <c r="BZ11387" t="s">
        <v>2262</v>
      </c>
      <c r="CA11387" t="s">
        <v>226</v>
      </c>
      <c r="CB11387" t="s">
        <v>142</v>
      </c>
      <c r="CC11387" t="s">
        <v>146</v>
      </c>
      <c r="CD11387">
        <v>18</v>
      </c>
      <c r="CE11387" t="s">
        <v>227</v>
      </c>
      <c r="CF11387" t="s">
        <v>147</v>
      </c>
      <c r="CG11387" t="s">
        <v>149</v>
      </c>
      <c r="CH11387" t="s">
        <v>149</v>
      </c>
      <c r="CI11387" t="s">
        <v>147</v>
      </c>
      <c r="CJ11387" t="s">
        <v>148</v>
      </c>
      <c r="CK11387" t="s">
        <v>148</v>
      </c>
      <c r="CL11387" t="s">
        <v>147</v>
      </c>
      <c r="CM11387" t="s">
        <v>148</v>
      </c>
      <c r="CN11387" t="s">
        <v>330</v>
      </c>
      <c r="CO11387" t="s">
        <v>229</v>
      </c>
      <c r="CP11387" t="s">
        <v>228</v>
      </c>
      <c r="CQ11387" t="s">
        <v>292</v>
      </c>
      <c r="CR11387" t="s">
        <v>230</v>
      </c>
      <c r="CS11387" t="s">
        <v>2450</v>
      </c>
      <c r="CT11387" t="s">
        <v>4935</v>
      </c>
      <c r="CU11387" t="s">
        <v>234</v>
      </c>
      <c r="CV11387" t="s">
        <v>296</v>
      </c>
      <c r="CW11387" t="s">
        <v>896</v>
      </c>
      <c r="CX11387">
        <v>30</v>
      </c>
      <c r="CY11387">
        <v>0</v>
      </c>
      <c r="CZ11387">
        <v>0</v>
      </c>
      <c r="DA11387">
        <v>10</v>
      </c>
      <c r="DB11387">
        <v>10</v>
      </c>
      <c r="DC11387">
        <v>20</v>
      </c>
      <c r="DD11387">
        <v>30</v>
      </c>
      <c r="DE11387">
        <v>0</v>
      </c>
      <c r="DF11387">
        <v>0</v>
      </c>
      <c r="DG11387" t="s">
        <v>197</v>
      </c>
      <c r="DH11387" t="s">
        <v>171</v>
      </c>
      <c r="DI11387">
        <v>99099</v>
      </c>
      <c r="DJ11387">
        <v>7</v>
      </c>
    </row>
    <row r="11388" spans="1:114" x14ac:dyDescent="0.25">
      <c r="A11388">
        <v>34088</v>
      </c>
      <c r="B11388" t="s">
        <v>114</v>
      </c>
      <c r="C11388" t="s">
        <v>115</v>
      </c>
      <c r="D11388" t="s">
        <v>116</v>
      </c>
      <c r="E11388" t="s">
        <v>117</v>
      </c>
      <c r="F11388" t="s">
        <v>118</v>
      </c>
      <c r="G11388" t="s">
        <v>452</v>
      </c>
      <c r="H11388" t="s">
        <v>120</v>
      </c>
      <c r="I11388" t="s">
        <v>174</v>
      </c>
      <c r="J11388" t="s">
        <v>16175</v>
      </c>
      <c r="K11388" t="s">
        <v>1272</v>
      </c>
      <c r="L11388">
        <v>18</v>
      </c>
      <c r="M11388">
        <v>15</v>
      </c>
      <c r="N11388" t="s">
        <v>302</v>
      </c>
      <c r="O11388" t="s">
        <v>2714</v>
      </c>
      <c r="P11388" t="s">
        <v>2333</v>
      </c>
      <c r="Q11388" t="s">
        <v>2618</v>
      </c>
      <c r="R11388" t="s">
        <v>2335</v>
      </c>
      <c r="S11388" t="s">
        <v>4043</v>
      </c>
      <c r="T11388" t="s">
        <v>558</v>
      </c>
      <c r="U11388" t="s">
        <v>6631</v>
      </c>
      <c r="V11388">
        <v>387435</v>
      </c>
      <c r="W11388" t="s">
        <v>74875</v>
      </c>
      <c r="X11388" t="s">
        <v>74876</v>
      </c>
      <c r="Y11388" t="s">
        <v>34540</v>
      </c>
      <c r="Z11388" t="s">
        <v>1596</v>
      </c>
      <c r="AA11388" t="s">
        <v>307</v>
      </c>
      <c r="AB11388" t="s">
        <v>1596</v>
      </c>
      <c r="AC11388" t="s">
        <v>271</v>
      </c>
      <c r="AD11388" t="s">
        <v>271</v>
      </c>
      <c r="AE11388" t="s">
        <v>271</v>
      </c>
      <c r="AF11388" t="s">
        <v>273</v>
      </c>
      <c r="AG11388" t="s">
        <v>273</v>
      </c>
      <c r="AH11388" t="s">
        <v>273</v>
      </c>
      <c r="AI11388" t="s">
        <v>872</v>
      </c>
      <c r="AJ11388" t="s">
        <v>872</v>
      </c>
      <c r="AK11388" t="s">
        <v>872</v>
      </c>
      <c r="AL11388" t="s">
        <v>414</v>
      </c>
      <c r="AM11388" t="s">
        <v>414</v>
      </c>
      <c r="AN11388" t="s">
        <v>414</v>
      </c>
      <c r="AO11388" t="s">
        <v>1926</v>
      </c>
      <c r="AP11388" t="s">
        <v>1926</v>
      </c>
      <c r="AQ11388" t="s">
        <v>1926</v>
      </c>
      <c r="AR11388" t="s">
        <v>993</v>
      </c>
      <c r="AS11388" t="s">
        <v>993</v>
      </c>
      <c r="AT11388" t="s">
        <v>993</v>
      </c>
      <c r="AU11388" t="s">
        <v>74877</v>
      </c>
      <c r="AV11388" t="s">
        <v>596</v>
      </c>
      <c r="AW11388" t="s">
        <v>278</v>
      </c>
      <c r="AX11388" t="s">
        <v>278</v>
      </c>
      <c r="AY11388" t="s">
        <v>278</v>
      </c>
      <c r="AZ11388" t="s">
        <v>6899</v>
      </c>
      <c r="BA11388" t="s">
        <v>6899</v>
      </c>
      <c r="BB11388" t="s">
        <v>6899</v>
      </c>
      <c r="BC11388" t="s">
        <v>3507</v>
      </c>
      <c r="BD11388" t="s">
        <v>3507</v>
      </c>
      <c r="BE11388" t="s">
        <v>3507</v>
      </c>
      <c r="BF11388" t="s">
        <v>256</v>
      </c>
      <c r="BG11388" t="s">
        <v>187</v>
      </c>
      <c r="BH11388" t="s">
        <v>1406</v>
      </c>
      <c r="BJ11388" t="s">
        <v>916</v>
      </c>
      <c r="BK11388" t="s">
        <v>322</v>
      </c>
      <c r="BL11388" t="s">
        <v>142</v>
      </c>
      <c r="BM11388" t="s">
        <v>191</v>
      </c>
      <c r="BN11388" t="s">
        <v>572</v>
      </c>
      <c r="BO11388" t="s">
        <v>193</v>
      </c>
      <c r="BP11388" t="s">
        <v>221</v>
      </c>
      <c r="BQ11388" t="s">
        <v>428</v>
      </c>
      <c r="BS11388" t="s">
        <v>573</v>
      </c>
      <c r="BV11388" t="s">
        <v>428</v>
      </c>
      <c r="BY11388" t="s">
        <v>169</v>
      </c>
      <c r="BZ11388" t="s">
        <v>2262</v>
      </c>
      <c r="CA11388" t="s">
        <v>605</v>
      </c>
      <c r="CB11388" t="s">
        <v>142</v>
      </c>
      <c r="CC11388" t="s">
        <v>146</v>
      </c>
      <c r="CD11388">
        <v>15</v>
      </c>
      <c r="CE11388" t="s">
        <v>227</v>
      </c>
      <c r="CF11388" t="s">
        <v>149</v>
      </c>
      <c r="CG11388" t="s">
        <v>147</v>
      </c>
      <c r="CH11388" t="s">
        <v>147</v>
      </c>
      <c r="CI11388" t="s">
        <v>147</v>
      </c>
      <c r="CJ11388" t="s">
        <v>149</v>
      </c>
      <c r="CK11388" t="s">
        <v>147</v>
      </c>
      <c r="CL11388" t="s">
        <v>149</v>
      </c>
      <c r="CM11388" t="s">
        <v>148</v>
      </c>
      <c r="CN11388" t="s">
        <v>330</v>
      </c>
      <c r="CO11388" t="s">
        <v>228</v>
      </c>
      <c r="CP11388" t="s">
        <v>330</v>
      </c>
      <c r="CQ11388" t="s">
        <v>553</v>
      </c>
      <c r="CR11388" t="s">
        <v>553</v>
      </c>
      <c r="CS11388" t="s">
        <v>5396</v>
      </c>
      <c r="CT11388" t="s">
        <v>13274</v>
      </c>
      <c r="CU11388" t="s">
        <v>234</v>
      </c>
      <c r="CV11388" t="s">
        <v>296</v>
      </c>
      <c r="CW11388" t="s">
        <v>297</v>
      </c>
      <c r="CX11388">
        <v>30</v>
      </c>
      <c r="CY11388">
        <v>0</v>
      </c>
      <c r="CZ11388">
        <v>0</v>
      </c>
      <c r="DA11388">
        <v>40</v>
      </c>
      <c r="DB11388">
        <v>0</v>
      </c>
      <c r="DC11388">
        <v>30</v>
      </c>
      <c r="DD11388">
        <v>0</v>
      </c>
      <c r="DE11388">
        <v>0</v>
      </c>
      <c r="DF11388">
        <v>0</v>
      </c>
      <c r="DG11388" t="s">
        <v>170</v>
      </c>
      <c r="DH11388" t="s">
        <v>171</v>
      </c>
      <c r="DI11388">
        <v>83598</v>
      </c>
      <c r="DJ11388">
        <v>9</v>
      </c>
    </row>
    <row r="11389" spans="1:114" x14ac:dyDescent="0.25">
      <c r="A11389">
        <v>34093</v>
      </c>
      <c r="B11389" t="s">
        <v>114</v>
      </c>
      <c r="C11389" t="s">
        <v>468</v>
      </c>
      <c r="D11389" t="s">
        <v>536</v>
      </c>
      <c r="E11389" t="s">
        <v>237</v>
      </c>
      <c r="F11389" t="s">
        <v>118</v>
      </c>
      <c r="G11389" t="s">
        <v>7784</v>
      </c>
      <c r="H11389" t="s">
        <v>120</v>
      </c>
      <c r="I11389" t="s">
        <v>1829</v>
      </c>
      <c r="J11389" t="s">
        <v>74878</v>
      </c>
      <c r="L11389">
        <v>3</v>
      </c>
      <c r="M11389">
        <v>1</v>
      </c>
      <c r="N11389" t="s">
        <v>302</v>
      </c>
      <c r="O11389" t="s">
        <v>2968</v>
      </c>
      <c r="P11389" t="s">
        <v>2333</v>
      </c>
      <c r="Q11389" t="s">
        <v>5619</v>
      </c>
      <c r="R11389" t="s">
        <v>2335</v>
      </c>
      <c r="S11389" t="s">
        <v>74879</v>
      </c>
      <c r="T11389" t="s">
        <v>12621</v>
      </c>
      <c r="U11389" t="s">
        <v>32156</v>
      </c>
      <c r="W11389" t="s">
        <v>74880</v>
      </c>
      <c r="X11389" t="s">
        <v>1886</v>
      </c>
      <c r="Y11389" t="s">
        <v>1886</v>
      </c>
      <c r="Z11389" t="s">
        <v>129</v>
      </c>
      <c r="AA11389" t="s">
        <v>129</v>
      </c>
      <c r="AB11389" t="s">
        <v>129</v>
      </c>
      <c r="AC11389" t="s">
        <v>1220</v>
      </c>
      <c r="AD11389" t="s">
        <v>308</v>
      </c>
      <c r="AE11389" t="s">
        <v>308</v>
      </c>
      <c r="AF11389" t="s">
        <v>36563</v>
      </c>
      <c r="AG11389" t="s">
        <v>2069</v>
      </c>
      <c r="AH11389" t="s">
        <v>1465</v>
      </c>
      <c r="AO11389" t="s">
        <v>690</v>
      </c>
      <c r="AP11389" t="s">
        <v>690</v>
      </c>
      <c r="AQ11389" t="s">
        <v>690</v>
      </c>
      <c r="AR11389" t="s">
        <v>182</v>
      </c>
      <c r="AS11389" t="s">
        <v>182</v>
      </c>
      <c r="AT11389" t="s">
        <v>182</v>
      </c>
      <c r="AU11389" t="s">
        <v>164</v>
      </c>
      <c r="AV11389" t="s">
        <v>164</v>
      </c>
      <c r="AW11389" t="s">
        <v>2644</v>
      </c>
      <c r="AX11389" t="s">
        <v>2644</v>
      </c>
      <c r="AY11389" t="s">
        <v>2644</v>
      </c>
      <c r="AZ11389" t="s">
        <v>836</v>
      </c>
      <c r="BC11389" t="s">
        <v>10899</v>
      </c>
      <c r="BD11389" t="s">
        <v>4690</v>
      </c>
      <c r="BE11389" t="s">
        <v>4690</v>
      </c>
      <c r="BF11389" t="s">
        <v>186</v>
      </c>
      <c r="BG11389" t="s">
        <v>281</v>
      </c>
      <c r="BH11389" t="s">
        <v>142</v>
      </c>
      <c r="BI11389" t="s">
        <v>187</v>
      </c>
      <c r="BJ11389" t="s">
        <v>350</v>
      </c>
      <c r="BK11389" t="s">
        <v>144</v>
      </c>
      <c r="BL11389" t="s">
        <v>142</v>
      </c>
      <c r="BM11389" t="s">
        <v>218</v>
      </c>
      <c r="BN11389" t="s">
        <v>192</v>
      </c>
      <c r="BO11389" t="s">
        <v>323</v>
      </c>
      <c r="BP11389" t="s">
        <v>324</v>
      </c>
      <c r="BQ11389" t="s">
        <v>1864</v>
      </c>
      <c r="BR11389" t="s">
        <v>1865</v>
      </c>
      <c r="BT11389" t="s">
        <v>890</v>
      </c>
      <c r="BV11389" t="s">
        <v>997</v>
      </c>
      <c r="BY11389" t="s">
        <v>196</v>
      </c>
      <c r="BZ11389" t="s">
        <v>429</v>
      </c>
      <c r="CA11389" t="s">
        <v>450</v>
      </c>
      <c r="CB11389" t="s">
        <v>142</v>
      </c>
      <c r="CC11389" t="s">
        <v>146</v>
      </c>
      <c r="CD11389">
        <v>1</v>
      </c>
      <c r="CE11389" t="s">
        <v>147</v>
      </c>
      <c r="CF11389" t="s">
        <v>149</v>
      </c>
      <c r="CG11389" t="s">
        <v>147</v>
      </c>
      <c r="CH11389" t="s">
        <v>147</v>
      </c>
      <c r="CI11389" t="s">
        <v>147</v>
      </c>
      <c r="CJ11389" t="s">
        <v>147</v>
      </c>
      <c r="CK11389" t="s">
        <v>227</v>
      </c>
      <c r="CL11389" t="s">
        <v>149</v>
      </c>
      <c r="CM11389" t="s">
        <v>606</v>
      </c>
      <c r="CN11389" t="s">
        <v>291</v>
      </c>
      <c r="CO11389" t="s">
        <v>330</v>
      </c>
      <c r="CP11389" t="s">
        <v>291</v>
      </c>
      <c r="CQ11389" t="s">
        <v>292</v>
      </c>
      <c r="CR11389" t="s">
        <v>533</v>
      </c>
      <c r="CS11389" t="s">
        <v>74881</v>
      </c>
      <c r="CT11389" t="s">
        <v>2795</v>
      </c>
      <c r="CU11389" t="s">
        <v>234</v>
      </c>
      <c r="CV11389" t="s">
        <v>333</v>
      </c>
      <c r="CW11389" t="s">
        <v>297</v>
      </c>
      <c r="CX11389">
        <v>60</v>
      </c>
      <c r="CY11389">
        <v>20</v>
      </c>
      <c r="CZ11389">
        <v>70</v>
      </c>
      <c r="DA11389">
        <v>40</v>
      </c>
      <c r="DB11389">
        <v>80</v>
      </c>
      <c r="DC11389">
        <v>40</v>
      </c>
      <c r="DD11389">
        <v>0</v>
      </c>
      <c r="DE11389">
        <v>0</v>
      </c>
      <c r="DF11389">
        <v>0</v>
      </c>
      <c r="DG11389" t="s">
        <v>170</v>
      </c>
      <c r="DH11389" t="s">
        <v>258</v>
      </c>
      <c r="DJ11389">
        <v>5</v>
      </c>
    </row>
    <row r="11390" spans="1:114" x14ac:dyDescent="0.25">
      <c r="A11390">
        <v>34094</v>
      </c>
      <c r="B11390" t="s">
        <v>114</v>
      </c>
      <c r="C11390" t="s">
        <v>115</v>
      </c>
      <c r="D11390" t="s">
        <v>116</v>
      </c>
      <c r="E11390" t="s">
        <v>117</v>
      </c>
      <c r="F11390" t="s">
        <v>118</v>
      </c>
      <c r="G11390" t="s">
        <v>1590</v>
      </c>
      <c r="H11390" t="s">
        <v>120</v>
      </c>
      <c r="I11390" t="s">
        <v>982</v>
      </c>
      <c r="J11390" t="s">
        <v>60101</v>
      </c>
      <c r="L11390">
        <v>24</v>
      </c>
      <c r="M11390">
        <v>18</v>
      </c>
      <c r="N11390" t="s">
        <v>302</v>
      </c>
      <c r="O11390" t="s">
        <v>2349</v>
      </c>
      <c r="P11390" t="s">
        <v>2333</v>
      </c>
      <c r="Q11390" t="s">
        <v>6281</v>
      </c>
      <c r="R11390" t="s">
        <v>2481</v>
      </c>
      <c r="S11390" t="s">
        <v>6909</v>
      </c>
      <c r="T11390" t="s">
        <v>9121</v>
      </c>
      <c r="U11390" t="s">
        <v>9122</v>
      </c>
      <c r="V11390">
        <v>300000</v>
      </c>
      <c r="W11390" t="s">
        <v>15646</v>
      </c>
      <c r="X11390" t="s">
        <v>15646</v>
      </c>
      <c r="Y11390" t="s">
        <v>15646</v>
      </c>
      <c r="Z11390" t="s">
        <v>1128</v>
      </c>
      <c r="AA11390" t="s">
        <v>1128</v>
      </c>
      <c r="AB11390" t="s">
        <v>1128</v>
      </c>
      <c r="AC11390" t="s">
        <v>308</v>
      </c>
      <c r="AD11390" t="s">
        <v>2624</v>
      </c>
      <c r="AE11390" t="s">
        <v>308</v>
      </c>
      <c r="AF11390" t="s">
        <v>4699</v>
      </c>
      <c r="AG11390" t="s">
        <v>514</v>
      </c>
      <c r="AH11390" t="s">
        <v>514</v>
      </c>
      <c r="AO11390" t="s">
        <v>57492</v>
      </c>
      <c r="AP11390" t="s">
        <v>2326</v>
      </c>
      <c r="AQ11390" t="s">
        <v>2326</v>
      </c>
      <c r="AR11390" t="s">
        <v>3246</v>
      </c>
      <c r="AS11390" t="s">
        <v>3246</v>
      </c>
      <c r="AT11390" t="s">
        <v>3246</v>
      </c>
      <c r="AU11390" t="s">
        <v>137</v>
      </c>
      <c r="AV11390" t="s">
        <v>137</v>
      </c>
      <c r="AW11390" t="s">
        <v>183</v>
      </c>
      <c r="AZ11390" t="s">
        <v>139</v>
      </c>
      <c r="BC11390" t="s">
        <v>975</v>
      </c>
      <c r="BD11390" t="s">
        <v>975</v>
      </c>
      <c r="BE11390" t="s">
        <v>975</v>
      </c>
      <c r="BF11390" t="s">
        <v>256</v>
      </c>
      <c r="BG11390" t="s">
        <v>187</v>
      </c>
      <c r="BH11390" t="s">
        <v>142</v>
      </c>
      <c r="BI11390" t="s">
        <v>188</v>
      </c>
      <c r="BJ11390" t="s">
        <v>350</v>
      </c>
      <c r="BK11390" t="s">
        <v>144</v>
      </c>
      <c r="BL11390" t="s">
        <v>142</v>
      </c>
      <c r="BM11390" t="s">
        <v>218</v>
      </c>
      <c r="BN11390" t="s">
        <v>4253</v>
      </c>
      <c r="BO11390" t="s">
        <v>220</v>
      </c>
      <c r="BP11390" t="s">
        <v>194</v>
      </c>
      <c r="BQ11390" t="s">
        <v>4118</v>
      </c>
      <c r="BR11390" t="s">
        <v>2244</v>
      </c>
      <c r="BS11390" t="s">
        <v>673</v>
      </c>
      <c r="BU11390" t="s">
        <v>4118</v>
      </c>
      <c r="BY11390" t="s">
        <v>142</v>
      </c>
      <c r="BZ11390" t="s">
        <v>1326</v>
      </c>
      <c r="CA11390" t="s">
        <v>1081</v>
      </c>
      <c r="CB11390" t="s">
        <v>142</v>
      </c>
      <c r="CC11390" t="s">
        <v>146</v>
      </c>
      <c r="CD11390">
        <v>20</v>
      </c>
      <c r="CE11390" t="s">
        <v>227</v>
      </c>
      <c r="CF11390" t="s">
        <v>606</v>
      </c>
      <c r="CG11390" t="s">
        <v>227</v>
      </c>
      <c r="CH11390" t="s">
        <v>147</v>
      </c>
      <c r="CI11390" t="s">
        <v>227</v>
      </c>
      <c r="CJ11390" t="s">
        <v>149</v>
      </c>
      <c r="CK11390" t="s">
        <v>147</v>
      </c>
      <c r="CL11390" t="s">
        <v>147</v>
      </c>
      <c r="CM11390" t="s">
        <v>147</v>
      </c>
      <c r="CN11390" t="s">
        <v>330</v>
      </c>
      <c r="CO11390" t="s">
        <v>330</v>
      </c>
      <c r="CP11390" t="s">
        <v>291</v>
      </c>
      <c r="CQ11390" t="s">
        <v>533</v>
      </c>
      <c r="CR11390" t="s">
        <v>533</v>
      </c>
      <c r="CS11390" t="s">
        <v>375</v>
      </c>
      <c r="CT11390" t="s">
        <v>332</v>
      </c>
      <c r="CU11390" t="s">
        <v>234</v>
      </c>
      <c r="CV11390" t="s">
        <v>333</v>
      </c>
      <c r="CW11390" t="s">
        <v>1475</v>
      </c>
      <c r="CX11390">
        <v>0</v>
      </c>
      <c r="CY11390">
        <v>0</v>
      </c>
      <c r="CZ11390">
        <v>0</v>
      </c>
      <c r="DA11390">
        <v>20</v>
      </c>
      <c r="DB11390">
        <v>20</v>
      </c>
      <c r="DC11390">
        <v>60</v>
      </c>
      <c r="DD11390">
        <v>0</v>
      </c>
      <c r="DE11390">
        <v>0</v>
      </c>
      <c r="DF11390">
        <v>0</v>
      </c>
      <c r="DG11390" t="s">
        <v>170</v>
      </c>
      <c r="DH11390" t="s">
        <v>171</v>
      </c>
      <c r="DI11390">
        <v>198198</v>
      </c>
      <c r="DJ11390">
        <v>7</v>
      </c>
    </row>
    <row r="11391" spans="1:114" x14ac:dyDescent="0.25">
      <c r="A11391">
        <v>34095</v>
      </c>
      <c r="B11391" t="s">
        <v>727</v>
      </c>
      <c r="C11391" t="s">
        <v>259</v>
      </c>
      <c r="D11391" t="s">
        <v>2883</v>
      </c>
      <c r="E11391" t="s">
        <v>117</v>
      </c>
      <c r="F11391" t="s">
        <v>118</v>
      </c>
      <c r="G11391" t="s">
        <v>199</v>
      </c>
      <c r="H11391" t="s">
        <v>120</v>
      </c>
      <c r="I11391" t="s">
        <v>4323</v>
      </c>
      <c r="J11391" t="s">
        <v>29491</v>
      </c>
      <c r="K11391" t="s">
        <v>455</v>
      </c>
      <c r="L11391">
        <v>6</v>
      </c>
      <c r="M11391">
        <v>2</v>
      </c>
      <c r="N11391" t="s">
        <v>471</v>
      </c>
      <c r="O11391" t="s">
        <v>4393</v>
      </c>
      <c r="P11391" t="s">
        <v>2439</v>
      </c>
      <c r="Q11391" t="s">
        <v>2334</v>
      </c>
      <c r="R11391" t="s">
        <v>2335</v>
      </c>
      <c r="S11391" t="s">
        <v>14554</v>
      </c>
      <c r="T11391" t="s">
        <v>5170</v>
      </c>
      <c r="U11391" t="s">
        <v>5171</v>
      </c>
      <c r="W11391" t="s">
        <v>74882</v>
      </c>
      <c r="X11391" t="s">
        <v>74883</v>
      </c>
      <c r="Y11391" t="s">
        <v>28764</v>
      </c>
      <c r="Z11391" t="s">
        <v>74884</v>
      </c>
      <c r="AA11391" t="s">
        <v>1238</v>
      </c>
      <c r="AB11391" t="s">
        <v>3460</v>
      </c>
      <c r="AC11391" t="s">
        <v>13585</v>
      </c>
      <c r="AD11391" t="s">
        <v>10725</v>
      </c>
      <c r="AE11391" t="s">
        <v>10725</v>
      </c>
      <c r="AF11391" t="s">
        <v>74885</v>
      </c>
      <c r="AG11391" t="s">
        <v>73487</v>
      </c>
      <c r="AH11391" t="s">
        <v>73487</v>
      </c>
      <c r="AL11391" t="s">
        <v>74886</v>
      </c>
      <c r="AM11391" t="s">
        <v>6469</v>
      </c>
      <c r="AN11391" t="s">
        <v>1676</v>
      </c>
      <c r="AO11391" t="s">
        <v>74887</v>
      </c>
      <c r="AP11391" t="s">
        <v>2364</v>
      </c>
      <c r="AQ11391" t="s">
        <v>2364</v>
      </c>
      <c r="AR11391" t="s">
        <v>74888</v>
      </c>
      <c r="AS11391" t="s">
        <v>364</v>
      </c>
      <c r="AT11391" t="s">
        <v>364</v>
      </c>
      <c r="AU11391" t="s">
        <v>211</v>
      </c>
      <c r="AV11391" t="s">
        <v>164</v>
      </c>
      <c r="AW11391" t="s">
        <v>501</v>
      </c>
      <c r="AX11391" t="s">
        <v>502</v>
      </c>
      <c r="AY11391" t="s">
        <v>502</v>
      </c>
      <c r="AZ11391" t="s">
        <v>4293</v>
      </c>
      <c r="BA11391" t="s">
        <v>7433</v>
      </c>
      <c r="BB11391" t="s">
        <v>7433</v>
      </c>
      <c r="BC11391" t="s">
        <v>10200</v>
      </c>
      <c r="BD11391" t="s">
        <v>185</v>
      </c>
      <c r="BE11391" t="s">
        <v>185</v>
      </c>
      <c r="BF11391" t="s">
        <v>256</v>
      </c>
      <c r="BG11391" t="s">
        <v>187</v>
      </c>
      <c r="BH11391" t="s">
        <v>142</v>
      </c>
      <c r="BI11391" t="s">
        <v>320</v>
      </c>
      <c r="BJ11391" t="s">
        <v>321</v>
      </c>
      <c r="BK11391" t="s">
        <v>190</v>
      </c>
      <c r="BL11391" t="s">
        <v>145</v>
      </c>
      <c r="DG11391" t="s">
        <v>170</v>
      </c>
      <c r="DH11391" t="s">
        <v>171</v>
      </c>
    </row>
    <row r="11392" spans="1:114" x14ac:dyDescent="0.25">
      <c r="A11392">
        <v>34098</v>
      </c>
      <c r="B11392" t="s">
        <v>114</v>
      </c>
      <c r="C11392" t="s">
        <v>150</v>
      </c>
      <c r="D11392" t="s">
        <v>116</v>
      </c>
      <c r="E11392" t="s">
        <v>260</v>
      </c>
      <c r="F11392" t="s">
        <v>118</v>
      </c>
      <c r="G11392" t="s">
        <v>746</v>
      </c>
      <c r="H11392" t="s">
        <v>120</v>
      </c>
      <c r="I11392" t="s">
        <v>1426</v>
      </c>
      <c r="J11392" t="s">
        <v>74889</v>
      </c>
      <c r="K11392" t="s">
        <v>3387</v>
      </c>
      <c r="L11392">
        <v>41</v>
      </c>
      <c r="M11392">
        <v>25</v>
      </c>
      <c r="N11392" t="s">
        <v>1553</v>
      </c>
      <c r="O11392" t="s">
        <v>2332</v>
      </c>
      <c r="P11392" t="s">
        <v>2350</v>
      </c>
      <c r="Q11392" t="s">
        <v>3006</v>
      </c>
      <c r="R11392" t="s">
        <v>2335</v>
      </c>
      <c r="S11392" t="s">
        <v>3239</v>
      </c>
      <c r="T11392" t="s">
        <v>9121</v>
      </c>
      <c r="U11392" t="s">
        <v>9122</v>
      </c>
      <c r="W11392" t="s">
        <v>16592</v>
      </c>
      <c r="X11392" t="s">
        <v>16592</v>
      </c>
      <c r="Y11392" t="s">
        <v>16592</v>
      </c>
      <c r="Z11392" t="s">
        <v>5641</v>
      </c>
      <c r="AA11392" t="s">
        <v>5641</v>
      </c>
      <c r="AB11392" t="s">
        <v>5641</v>
      </c>
      <c r="AC11392" t="s">
        <v>16363</v>
      </c>
      <c r="AD11392" t="s">
        <v>511</v>
      </c>
      <c r="AE11392" t="s">
        <v>511</v>
      </c>
      <c r="AF11392" t="s">
        <v>14482</v>
      </c>
      <c r="AG11392" t="s">
        <v>2626</v>
      </c>
      <c r="AH11392" t="s">
        <v>2626</v>
      </c>
      <c r="AL11392" t="s">
        <v>1088</v>
      </c>
      <c r="AM11392" t="s">
        <v>1088</v>
      </c>
      <c r="AN11392" t="s">
        <v>1088</v>
      </c>
      <c r="AO11392" t="s">
        <v>5429</v>
      </c>
      <c r="AP11392" t="s">
        <v>8821</v>
      </c>
      <c r="AQ11392" t="s">
        <v>7363</v>
      </c>
      <c r="AR11392" t="s">
        <v>182</v>
      </c>
      <c r="AS11392" t="s">
        <v>182</v>
      </c>
      <c r="AT11392" t="s">
        <v>182</v>
      </c>
      <c r="AU11392" t="s">
        <v>766</v>
      </c>
      <c r="AV11392" t="s">
        <v>766</v>
      </c>
      <c r="AW11392" t="s">
        <v>22948</v>
      </c>
      <c r="AX11392" t="s">
        <v>365</v>
      </c>
      <c r="AY11392" t="s">
        <v>365</v>
      </c>
      <c r="AZ11392" t="s">
        <v>10629</v>
      </c>
      <c r="BA11392" t="s">
        <v>883</v>
      </c>
      <c r="BB11392" t="s">
        <v>883</v>
      </c>
      <c r="BC11392" t="s">
        <v>423</v>
      </c>
      <c r="BD11392" t="s">
        <v>423</v>
      </c>
      <c r="BE11392" t="s">
        <v>423</v>
      </c>
      <c r="BF11392" t="s">
        <v>256</v>
      </c>
      <c r="BG11392" t="s">
        <v>188</v>
      </c>
      <c r="BH11392" t="s">
        <v>1406</v>
      </c>
      <c r="BJ11392" t="s">
        <v>854</v>
      </c>
      <c r="BK11392" t="s">
        <v>322</v>
      </c>
      <c r="BL11392" t="s">
        <v>142</v>
      </c>
      <c r="BM11392" t="s">
        <v>218</v>
      </c>
      <c r="BN11392" t="s">
        <v>368</v>
      </c>
      <c r="BO11392" t="s">
        <v>323</v>
      </c>
      <c r="BP11392" t="s">
        <v>194</v>
      </c>
      <c r="BQ11392" t="s">
        <v>1386</v>
      </c>
      <c r="BR11392" t="s">
        <v>1388</v>
      </c>
      <c r="BV11392" t="s">
        <v>1386</v>
      </c>
      <c r="BY11392" t="s">
        <v>169</v>
      </c>
      <c r="BZ11392" t="s">
        <v>225</v>
      </c>
      <c r="CA11392" t="s">
        <v>9714</v>
      </c>
      <c r="CB11392" t="s">
        <v>169</v>
      </c>
      <c r="DG11392" t="s">
        <v>197</v>
      </c>
      <c r="DH11392" t="s">
        <v>258</v>
      </c>
    </row>
    <row r="11393" spans="1:114" x14ac:dyDescent="0.25">
      <c r="A11393">
        <v>34104</v>
      </c>
      <c r="B11393" t="s">
        <v>114</v>
      </c>
      <c r="C11393" t="s">
        <v>468</v>
      </c>
      <c r="D11393" t="s">
        <v>172</v>
      </c>
      <c r="E11393" t="s">
        <v>117</v>
      </c>
      <c r="F11393" t="s">
        <v>118</v>
      </c>
      <c r="G11393" t="s">
        <v>4435</v>
      </c>
      <c r="H11393" t="s">
        <v>120</v>
      </c>
      <c r="I11393" t="s">
        <v>1426</v>
      </c>
      <c r="J11393" t="s">
        <v>74890</v>
      </c>
      <c r="K11393" t="s">
        <v>123</v>
      </c>
      <c r="L11393">
        <v>11</v>
      </c>
      <c r="M11393">
        <v>6</v>
      </c>
      <c r="N11393" t="s">
        <v>124</v>
      </c>
      <c r="O11393" t="s">
        <v>2391</v>
      </c>
      <c r="P11393" t="s">
        <v>2350</v>
      </c>
      <c r="Q11393" t="s">
        <v>3006</v>
      </c>
      <c r="R11393" t="s">
        <v>2481</v>
      </c>
      <c r="S11393" t="s">
        <v>10824</v>
      </c>
      <c r="T11393" t="s">
        <v>203</v>
      </c>
      <c r="U11393" t="s">
        <v>2483</v>
      </c>
      <c r="W11393" t="s">
        <v>74891</v>
      </c>
      <c r="X11393" t="s">
        <v>74892</v>
      </c>
      <c r="Y11393" t="s">
        <v>74892</v>
      </c>
      <c r="Z11393" t="s">
        <v>1431</v>
      </c>
      <c r="AA11393" t="s">
        <v>509</v>
      </c>
      <c r="AB11393" t="s">
        <v>1431</v>
      </c>
      <c r="AC11393" t="s">
        <v>3996</v>
      </c>
      <c r="AD11393" t="s">
        <v>248</v>
      </c>
      <c r="AE11393" t="s">
        <v>248</v>
      </c>
      <c r="AF11393" t="s">
        <v>8784</v>
      </c>
      <c r="AG11393" t="s">
        <v>8784</v>
      </c>
      <c r="AH11393" t="s">
        <v>8784</v>
      </c>
      <c r="AI11393" t="s">
        <v>5027</v>
      </c>
      <c r="AJ11393" t="s">
        <v>18006</v>
      </c>
      <c r="AK11393" t="s">
        <v>5027</v>
      </c>
      <c r="AL11393" t="s">
        <v>4198</v>
      </c>
      <c r="AM11393" t="s">
        <v>4198</v>
      </c>
      <c r="AN11393" t="s">
        <v>4198</v>
      </c>
      <c r="AO11393" t="s">
        <v>65946</v>
      </c>
      <c r="AP11393" t="s">
        <v>3031</v>
      </c>
      <c r="AQ11393" t="s">
        <v>3031</v>
      </c>
      <c r="AR11393" t="s">
        <v>18446</v>
      </c>
      <c r="AS11393" t="s">
        <v>18446</v>
      </c>
      <c r="AT11393" t="s">
        <v>18446</v>
      </c>
      <c r="AU11393" t="s">
        <v>137</v>
      </c>
      <c r="AV11393" t="s">
        <v>137</v>
      </c>
      <c r="AW11393" t="s">
        <v>2257</v>
      </c>
      <c r="AX11393" t="s">
        <v>2257</v>
      </c>
      <c r="AY11393" t="s">
        <v>2257</v>
      </c>
      <c r="AZ11393" t="s">
        <v>639</v>
      </c>
      <c r="BA11393" t="s">
        <v>639</v>
      </c>
      <c r="BB11393" t="s">
        <v>639</v>
      </c>
      <c r="BF11393" t="s">
        <v>256</v>
      </c>
      <c r="BG11393" t="s">
        <v>319</v>
      </c>
      <c r="BH11393" t="s">
        <v>142</v>
      </c>
      <c r="BI11393" t="s">
        <v>188</v>
      </c>
      <c r="BJ11393" t="s">
        <v>189</v>
      </c>
      <c r="BK11393" t="s">
        <v>1119</v>
      </c>
      <c r="BL11393" t="s">
        <v>145</v>
      </c>
      <c r="DG11393" t="s">
        <v>170</v>
      </c>
      <c r="DH11393" t="s">
        <v>171</v>
      </c>
    </row>
    <row r="11394" spans="1:114" x14ac:dyDescent="0.25">
      <c r="A11394">
        <v>34106</v>
      </c>
      <c r="B11394" t="s">
        <v>114</v>
      </c>
      <c r="C11394" t="s">
        <v>259</v>
      </c>
      <c r="D11394" t="s">
        <v>116</v>
      </c>
      <c r="E11394" t="s">
        <v>237</v>
      </c>
      <c r="F11394" t="s">
        <v>118</v>
      </c>
      <c r="G11394" t="s">
        <v>199</v>
      </c>
      <c r="H11394" t="s">
        <v>380</v>
      </c>
      <c r="I11394" t="s">
        <v>14993</v>
      </c>
      <c r="J11394" t="s">
        <v>2479</v>
      </c>
      <c r="K11394" t="s">
        <v>123</v>
      </c>
      <c r="L11394">
        <v>12</v>
      </c>
      <c r="M11394">
        <v>12</v>
      </c>
      <c r="N11394" t="s">
        <v>1592</v>
      </c>
      <c r="O11394" t="s">
        <v>2349</v>
      </c>
      <c r="P11394" t="s">
        <v>2350</v>
      </c>
      <c r="Q11394" t="s">
        <v>4591</v>
      </c>
      <c r="R11394" t="s">
        <v>2441</v>
      </c>
      <c r="S11394" t="s">
        <v>5289</v>
      </c>
      <c r="T11394" t="s">
        <v>11703</v>
      </c>
      <c r="U11394" t="s">
        <v>11704</v>
      </c>
      <c r="V11394">
        <v>470000</v>
      </c>
      <c r="W11394" t="s">
        <v>74893</v>
      </c>
      <c r="X11394" t="s">
        <v>74894</v>
      </c>
      <c r="Y11394" t="s">
        <v>74894</v>
      </c>
      <c r="Z11394" t="s">
        <v>51528</v>
      </c>
      <c r="AA11394" t="s">
        <v>783</v>
      </c>
      <c r="AB11394" t="s">
        <v>1162</v>
      </c>
      <c r="AC11394" t="s">
        <v>74895</v>
      </c>
      <c r="AD11394" t="s">
        <v>74895</v>
      </c>
      <c r="AE11394" t="s">
        <v>74895</v>
      </c>
      <c r="AF11394" t="s">
        <v>74896</v>
      </c>
      <c r="AG11394" t="s">
        <v>74897</v>
      </c>
      <c r="AH11394" t="s">
        <v>74896</v>
      </c>
      <c r="AI11394" t="s">
        <v>3849</v>
      </c>
      <c r="AJ11394" t="s">
        <v>3849</v>
      </c>
      <c r="AK11394" t="s">
        <v>3849</v>
      </c>
      <c r="AL11394" t="s">
        <v>9965</v>
      </c>
      <c r="AM11394" t="s">
        <v>9965</v>
      </c>
      <c r="AN11394" t="s">
        <v>9965</v>
      </c>
      <c r="AO11394" t="s">
        <v>74898</v>
      </c>
      <c r="AP11394" t="s">
        <v>74898</v>
      </c>
      <c r="AQ11394" t="s">
        <v>74898</v>
      </c>
      <c r="AR11394" t="s">
        <v>74899</v>
      </c>
      <c r="AS11394" t="s">
        <v>74900</v>
      </c>
      <c r="AT11394" t="s">
        <v>74900</v>
      </c>
      <c r="AU11394" t="s">
        <v>10115</v>
      </c>
      <c r="AV11394" t="s">
        <v>10115</v>
      </c>
      <c r="AZ11394" t="s">
        <v>1895</v>
      </c>
      <c r="BA11394" t="s">
        <v>1895</v>
      </c>
      <c r="BB11394" t="s">
        <v>1895</v>
      </c>
      <c r="BC11394" t="s">
        <v>4864</v>
      </c>
      <c r="BD11394" t="s">
        <v>20500</v>
      </c>
      <c r="BE11394" t="s">
        <v>20500</v>
      </c>
      <c r="BF11394" t="s">
        <v>167</v>
      </c>
      <c r="BG11394" t="s">
        <v>281</v>
      </c>
      <c r="BH11394" t="s">
        <v>142</v>
      </c>
      <c r="BI11394" t="s">
        <v>188</v>
      </c>
      <c r="BJ11394" t="s">
        <v>3781</v>
      </c>
      <c r="BK11394" t="s">
        <v>190</v>
      </c>
      <c r="BL11394" t="s">
        <v>142</v>
      </c>
      <c r="BM11394" t="s">
        <v>282</v>
      </c>
      <c r="BN11394" t="s">
        <v>1250</v>
      </c>
      <c r="BO11394" t="s">
        <v>2793</v>
      </c>
      <c r="BP11394" t="s">
        <v>324</v>
      </c>
      <c r="BQ11394" t="s">
        <v>4631</v>
      </c>
      <c r="BR11394" t="s">
        <v>224</v>
      </c>
      <c r="BT11394" t="s">
        <v>4631</v>
      </c>
      <c r="BY11394" t="s">
        <v>142</v>
      </c>
      <c r="CA11394" t="s">
        <v>1522</v>
      </c>
      <c r="CB11394" t="s">
        <v>142</v>
      </c>
      <c r="CC11394" t="s">
        <v>979</v>
      </c>
      <c r="CD11394">
        <v>12</v>
      </c>
      <c r="CE11394" t="s">
        <v>147</v>
      </c>
      <c r="CF11394" t="s">
        <v>147</v>
      </c>
      <c r="CG11394" t="s">
        <v>149</v>
      </c>
      <c r="CH11394" t="s">
        <v>147</v>
      </c>
      <c r="CI11394" t="s">
        <v>147</v>
      </c>
      <c r="CJ11394" t="s">
        <v>147</v>
      </c>
      <c r="CK11394" t="s">
        <v>147</v>
      </c>
      <c r="CL11394" t="s">
        <v>147</v>
      </c>
      <c r="CM11394" t="s">
        <v>147</v>
      </c>
      <c r="CN11394" t="s">
        <v>291</v>
      </c>
      <c r="CO11394" t="s">
        <v>330</v>
      </c>
      <c r="CP11394" t="s">
        <v>291</v>
      </c>
      <c r="CQ11394" t="s">
        <v>231</v>
      </c>
      <c r="CR11394" t="s">
        <v>230</v>
      </c>
      <c r="CS11394" t="s">
        <v>2207</v>
      </c>
      <c r="CT11394" t="s">
        <v>981</v>
      </c>
      <c r="CU11394" t="s">
        <v>295</v>
      </c>
      <c r="CV11394" t="s">
        <v>296</v>
      </c>
      <c r="CW11394" t="s">
        <v>745</v>
      </c>
      <c r="CX11394">
        <v>10</v>
      </c>
      <c r="CY11394">
        <v>0</v>
      </c>
      <c r="CZ11394">
        <v>0</v>
      </c>
      <c r="DA11394">
        <v>10</v>
      </c>
      <c r="DB11394">
        <v>10</v>
      </c>
      <c r="DC11394">
        <v>30</v>
      </c>
      <c r="DD11394">
        <v>30</v>
      </c>
      <c r="DE11394">
        <v>0</v>
      </c>
      <c r="DF11394">
        <v>0</v>
      </c>
      <c r="DG11394" t="s">
        <v>170</v>
      </c>
      <c r="DH11394" t="s">
        <v>171</v>
      </c>
      <c r="DI11394">
        <v>64848</v>
      </c>
      <c r="DJ11394">
        <v>7</v>
      </c>
    </row>
    <row r="11395" spans="1:114" x14ac:dyDescent="0.25">
      <c r="A11395">
        <v>34109</v>
      </c>
      <c r="B11395" t="s">
        <v>114</v>
      </c>
      <c r="C11395" t="s">
        <v>259</v>
      </c>
      <c r="D11395" t="s">
        <v>116</v>
      </c>
      <c r="E11395" t="s">
        <v>117</v>
      </c>
      <c r="F11395" t="s">
        <v>118</v>
      </c>
      <c r="G11395" t="s">
        <v>7784</v>
      </c>
      <c r="H11395" t="s">
        <v>120</v>
      </c>
      <c r="I11395" t="s">
        <v>1001</v>
      </c>
      <c r="J11395" t="s">
        <v>74901</v>
      </c>
      <c r="K11395" t="s">
        <v>1457</v>
      </c>
      <c r="L11395">
        <v>15</v>
      </c>
      <c r="M11395">
        <v>10</v>
      </c>
      <c r="N11395" t="s">
        <v>302</v>
      </c>
      <c r="O11395" t="s">
        <v>2438</v>
      </c>
      <c r="P11395" t="s">
        <v>2439</v>
      </c>
      <c r="Q11395" t="s">
        <v>3213</v>
      </c>
      <c r="R11395" t="s">
        <v>2441</v>
      </c>
      <c r="S11395" t="s">
        <v>4937</v>
      </c>
      <c r="T11395" t="s">
        <v>5364</v>
      </c>
      <c r="U11395" t="s">
        <v>5365</v>
      </c>
      <c r="V11395">
        <v>980000</v>
      </c>
      <c r="W11395" t="s">
        <v>704</v>
      </c>
      <c r="X11395" t="s">
        <v>74902</v>
      </c>
      <c r="Y11395" t="s">
        <v>704</v>
      </c>
      <c r="Z11395" t="s">
        <v>129</v>
      </c>
      <c r="AA11395" t="s">
        <v>2446</v>
      </c>
      <c r="AB11395" t="s">
        <v>129</v>
      </c>
      <c r="AC11395" t="s">
        <v>271</v>
      </c>
      <c r="AD11395" t="s">
        <v>868</v>
      </c>
      <c r="AE11395" t="s">
        <v>271</v>
      </c>
      <c r="AF11395" t="s">
        <v>1109</v>
      </c>
      <c r="AG11395" t="s">
        <v>59464</v>
      </c>
      <c r="AH11395" t="s">
        <v>1109</v>
      </c>
      <c r="AL11395" t="s">
        <v>945</v>
      </c>
      <c r="AM11395" t="s">
        <v>74903</v>
      </c>
      <c r="AN11395" t="s">
        <v>945</v>
      </c>
      <c r="AO11395" t="s">
        <v>68140</v>
      </c>
      <c r="AP11395" t="s">
        <v>68140</v>
      </c>
      <c r="AQ11395" t="s">
        <v>68140</v>
      </c>
      <c r="AR11395" t="s">
        <v>276</v>
      </c>
      <c r="AS11395" t="s">
        <v>276</v>
      </c>
      <c r="AT11395" t="s">
        <v>276</v>
      </c>
      <c r="AU11395" t="s">
        <v>164</v>
      </c>
      <c r="AV11395" t="s">
        <v>136</v>
      </c>
      <c r="AW11395" t="s">
        <v>278</v>
      </c>
      <c r="AX11395" t="s">
        <v>278</v>
      </c>
      <c r="AY11395" t="s">
        <v>278</v>
      </c>
      <c r="AZ11395" t="s">
        <v>5348</v>
      </c>
      <c r="BA11395" t="s">
        <v>5348</v>
      </c>
      <c r="BB11395" t="s">
        <v>5348</v>
      </c>
      <c r="BF11395" t="s">
        <v>186</v>
      </c>
      <c r="BG11395" t="s">
        <v>187</v>
      </c>
      <c r="BH11395" t="s">
        <v>142</v>
      </c>
      <c r="BI11395" t="s">
        <v>320</v>
      </c>
      <c r="BJ11395" t="s">
        <v>2872</v>
      </c>
      <c r="BK11395" t="s">
        <v>322</v>
      </c>
      <c r="BL11395" t="s">
        <v>400</v>
      </c>
      <c r="BM11395" t="s">
        <v>218</v>
      </c>
      <c r="BY11395" t="s">
        <v>169</v>
      </c>
      <c r="BZ11395" t="s">
        <v>4946</v>
      </c>
      <c r="CA11395" t="s">
        <v>374</v>
      </c>
      <c r="CB11395" t="s">
        <v>169</v>
      </c>
      <c r="DG11395" t="s">
        <v>197</v>
      </c>
      <c r="DH11395" t="s">
        <v>171</v>
      </c>
      <c r="DI11395">
        <v>52831</v>
      </c>
    </row>
    <row r="11396" spans="1:114" x14ac:dyDescent="0.25">
      <c r="A11396">
        <v>34112</v>
      </c>
      <c r="B11396" t="s">
        <v>114</v>
      </c>
      <c r="C11396" t="s">
        <v>259</v>
      </c>
      <c r="D11396" t="s">
        <v>860</v>
      </c>
      <c r="E11396" t="s">
        <v>260</v>
      </c>
      <c r="F11396" t="s">
        <v>118</v>
      </c>
      <c r="G11396" t="s">
        <v>1184</v>
      </c>
      <c r="H11396" t="s">
        <v>120</v>
      </c>
      <c r="I11396" t="s">
        <v>747</v>
      </c>
      <c r="J11396" t="s">
        <v>41586</v>
      </c>
      <c r="K11396" t="s">
        <v>1272</v>
      </c>
      <c r="L11396">
        <v>16</v>
      </c>
      <c r="M11396">
        <v>10</v>
      </c>
      <c r="N11396" t="s">
        <v>716</v>
      </c>
      <c r="O11396" t="s">
        <v>2617</v>
      </c>
      <c r="P11396" t="s">
        <v>2350</v>
      </c>
      <c r="Q11396" t="s">
        <v>3772</v>
      </c>
      <c r="R11396" t="s">
        <v>2335</v>
      </c>
      <c r="S11396" t="s">
        <v>6909</v>
      </c>
      <c r="T11396" t="s">
        <v>203</v>
      </c>
      <c r="U11396" t="s">
        <v>2483</v>
      </c>
      <c r="V11396">
        <v>190000</v>
      </c>
      <c r="W11396" t="s">
        <v>72195</v>
      </c>
      <c r="X11396" t="s">
        <v>74904</v>
      </c>
      <c r="Y11396" t="s">
        <v>14263</v>
      </c>
      <c r="Z11396" t="s">
        <v>1335</v>
      </c>
      <c r="AA11396" t="s">
        <v>6271</v>
      </c>
      <c r="AB11396" t="s">
        <v>6271</v>
      </c>
      <c r="AC11396" t="s">
        <v>820</v>
      </c>
      <c r="AD11396" t="s">
        <v>4940</v>
      </c>
      <c r="AE11396" t="s">
        <v>820</v>
      </c>
      <c r="AF11396" t="s">
        <v>74905</v>
      </c>
      <c r="AG11396" t="s">
        <v>74906</v>
      </c>
      <c r="AH11396" t="s">
        <v>43555</v>
      </c>
      <c r="AL11396" t="s">
        <v>15674</v>
      </c>
      <c r="AO11396" t="s">
        <v>74907</v>
      </c>
      <c r="AP11396" t="s">
        <v>74908</v>
      </c>
      <c r="AQ11396" t="s">
        <v>74907</v>
      </c>
      <c r="AR11396" t="s">
        <v>60557</v>
      </c>
      <c r="AS11396" t="s">
        <v>60557</v>
      </c>
      <c r="AT11396" t="s">
        <v>60557</v>
      </c>
      <c r="AU11396" t="s">
        <v>9256</v>
      </c>
      <c r="AV11396" t="s">
        <v>16978</v>
      </c>
      <c r="AW11396" t="s">
        <v>74909</v>
      </c>
      <c r="AX11396" t="s">
        <v>65643</v>
      </c>
      <c r="AY11396" t="s">
        <v>8701</v>
      </c>
      <c r="AZ11396" t="s">
        <v>74910</v>
      </c>
      <c r="BA11396" t="s">
        <v>1668</v>
      </c>
      <c r="BB11396" t="s">
        <v>1668</v>
      </c>
      <c r="BC11396" t="s">
        <v>8298</v>
      </c>
      <c r="BD11396" t="s">
        <v>8298</v>
      </c>
      <c r="BE11396" t="s">
        <v>8298</v>
      </c>
      <c r="BF11396" t="s">
        <v>256</v>
      </c>
      <c r="BG11396" t="s">
        <v>281</v>
      </c>
      <c r="BH11396" t="s">
        <v>142</v>
      </c>
      <c r="BI11396" t="s">
        <v>188</v>
      </c>
      <c r="BJ11396" t="s">
        <v>350</v>
      </c>
      <c r="BK11396" t="s">
        <v>190</v>
      </c>
      <c r="BL11396" t="s">
        <v>142</v>
      </c>
      <c r="BM11396" t="s">
        <v>218</v>
      </c>
      <c r="BN11396" t="s">
        <v>601</v>
      </c>
      <c r="BO11396" t="s">
        <v>323</v>
      </c>
      <c r="BP11396" t="s">
        <v>221</v>
      </c>
      <c r="BQ11396" t="s">
        <v>447</v>
      </c>
      <c r="BR11396" t="s">
        <v>448</v>
      </c>
      <c r="BV11396" t="s">
        <v>447</v>
      </c>
      <c r="BY11396" t="s">
        <v>169</v>
      </c>
      <c r="BZ11396" t="s">
        <v>1213</v>
      </c>
      <c r="CA11396" t="s">
        <v>7642</v>
      </c>
      <c r="CB11396" t="s">
        <v>142</v>
      </c>
      <c r="CC11396" t="s">
        <v>979</v>
      </c>
      <c r="CD11396">
        <v>10</v>
      </c>
      <c r="CE11396" t="s">
        <v>147</v>
      </c>
      <c r="CF11396" t="s">
        <v>147</v>
      </c>
      <c r="CG11396" t="s">
        <v>147</v>
      </c>
      <c r="CH11396" t="s">
        <v>147</v>
      </c>
      <c r="CI11396" t="s">
        <v>147</v>
      </c>
      <c r="CJ11396" t="s">
        <v>148</v>
      </c>
      <c r="CK11396" t="s">
        <v>147</v>
      </c>
      <c r="CL11396" t="s">
        <v>147</v>
      </c>
      <c r="CM11396" t="s">
        <v>147</v>
      </c>
      <c r="CN11396" t="s">
        <v>228</v>
      </c>
      <c r="CO11396" t="s">
        <v>229</v>
      </c>
      <c r="CP11396" t="s">
        <v>228</v>
      </c>
      <c r="CQ11396" t="s">
        <v>230</v>
      </c>
      <c r="CR11396" t="s">
        <v>231</v>
      </c>
      <c r="CS11396" t="s">
        <v>2711</v>
      </c>
      <c r="CT11396" t="s">
        <v>1930</v>
      </c>
      <c r="CU11396" t="s">
        <v>234</v>
      </c>
      <c r="CV11396" t="s">
        <v>333</v>
      </c>
      <c r="CW11396" t="s">
        <v>920</v>
      </c>
      <c r="CX11396">
        <v>10</v>
      </c>
      <c r="CY11396">
        <v>5</v>
      </c>
      <c r="CZ11396">
        <v>20</v>
      </c>
      <c r="DA11396">
        <v>15</v>
      </c>
      <c r="DB11396">
        <v>10</v>
      </c>
      <c r="DC11396">
        <v>10</v>
      </c>
      <c r="DD11396">
        <v>10</v>
      </c>
      <c r="DE11396">
        <v>10</v>
      </c>
      <c r="DF11396">
        <v>10</v>
      </c>
      <c r="DG11396" t="s">
        <v>170</v>
      </c>
      <c r="DH11396" t="s">
        <v>171</v>
      </c>
      <c r="DI11396">
        <v>190000</v>
      </c>
      <c r="DJ11396">
        <v>6</v>
      </c>
    </row>
    <row r="11397" spans="1:114" x14ac:dyDescent="0.25">
      <c r="A11397">
        <v>34116</v>
      </c>
      <c r="B11397" t="s">
        <v>114</v>
      </c>
      <c r="C11397" t="s">
        <v>259</v>
      </c>
      <c r="D11397" t="s">
        <v>116</v>
      </c>
      <c r="E11397" t="s">
        <v>260</v>
      </c>
      <c r="F11397" t="s">
        <v>118</v>
      </c>
      <c r="G11397" t="s">
        <v>430</v>
      </c>
      <c r="H11397" t="s">
        <v>120</v>
      </c>
      <c r="I11397" t="s">
        <v>898</v>
      </c>
      <c r="J11397" t="s">
        <v>122</v>
      </c>
      <c r="K11397" t="s">
        <v>154</v>
      </c>
      <c r="L11397">
        <v>10</v>
      </c>
      <c r="M11397">
        <v>8</v>
      </c>
      <c r="N11397" t="s">
        <v>302</v>
      </c>
      <c r="O11397" t="s">
        <v>2349</v>
      </c>
      <c r="P11397" t="s">
        <v>2333</v>
      </c>
      <c r="Q11397" t="s">
        <v>2334</v>
      </c>
      <c r="R11397" t="s">
        <v>2335</v>
      </c>
      <c r="S11397" t="s">
        <v>9060</v>
      </c>
      <c r="T11397" t="s">
        <v>13477</v>
      </c>
      <c r="U11397" t="s">
        <v>15229</v>
      </c>
      <c r="V11397">
        <v>1350000</v>
      </c>
      <c r="W11397" t="s">
        <v>13845</v>
      </c>
      <c r="X11397" t="s">
        <v>9438</v>
      </c>
      <c r="Y11397" t="s">
        <v>5038</v>
      </c>
      <c r="Z11397" t="s">
        <v>437</v>
      </c>
      <c r="AA11397" t="s">
        <v>33444</v>
      </c>
      <c r="AB11397" t="s">
        <v>1659</v>
      </c>
      <c r="AC11397" t="s">
        <v>943</v>
      </c>
      <c r="AD11397" t="s">
        <v>943</v>
      </c>
      <c r="AE11397" t="s">
        <v>943</v>
      </c>
      <c r="AF11397" t="s">
        <v>23085</v>
      </c>
      <c r="AG11397" t="s">
        <v>5312</v>
      </c>
      <c r="AH11397" t="s">
        <v>5312</v>
      </c>
      <c r="AL11397" t="s">
        <v>1134</v>
      </c>
      <c r="AM11397" t="s">
        <v>1134</v>
      </c>
      <c r="AN11397" t="s">
        <v>1134</v>
      </c>
      <c r="AO11397" t="s">
        <v>21644</v>
      </c>
      <c r="AP11397" t="s">
        <v>13849</v>
      </c>
      <c r="AQ11397" t="s">
        <v>13849</v>
      </c>
      <c r="AR11397" t="s">
        <v>500</v>
      </c>
      <c r="AS11397" t="s">
        <v>500</v>
      </c>
      <c r="AT11397" t="s">
        <v>500</v>
      </c>
      <c r="AU11397" t="s">
        <v>4509</v>
      </c>
      <c r="AV11397" t="s">
        <v>4509</v>
      </c>
      <c r="AW11397" t="s">
        <v>5636</v>
      </c>
      <c r="AX11397" t="s">
        <v>183</v>
      </c>
      <c r="AY11397" t="s">
        <v>183</v>
      </c>
      <c r="AZ11397" t="s">
        <v>2131</v>
      </c>
      <c r="BA11397" t="s">
        <v>1843</v>
      </c>
      <c r="BB11397" t="s">
        <v>1843</v>
      </c>
      <c r="BC11397" t="s">
        <v>280</v>
      </c>
      <c r="BD11397" t="s">
        <v>280</v>
      </c>
      <c r="BE11397" t="s">
        <v>280</v>
      </c>
      <c r="BF11397" t="s">
        <v>256</v>
      </c>
      <c r="BG11397" t="s">
        <v>141</v>
      </c>
      <c r="BH11397" t="s">
        <v>142</v>
      </c>
      <c r="BI11397" t="s">
        <v>188</v>
      </c>
      <c r="BJ11397" t="s">
        <v>916</v>
      </c>
      <c r="BK11397" t="s">
        <v>190</v>
      </c>
      <c r="BL11397" t="s">
        <v>142</v>
      </c>
      <c r="BM11397" t="s">
        <v>218</v>
      </c>
      <c r="BN11397" t="s">
        <v>1095</v>
      </c>
      <c r="BO11397" t="s">
        <v>220</v>
      </c>
      <c r="BP11397" t="s">
        <v>194</v>
      </c>
      <c r="BQ11397" t="s">
        <v>288</v>
      </c>
      <c r="BR11397" t="s">
        <v>36075</v>
      </c>
      <c r="BS11397" t="s">
        <v>5018</v>
      </c>
      <c r="BU11397" t="s">
        <v>195</v>
      </c>
      <c r="BV11397" t="s">
        <v>327</v>
      </c>
      <c r="BW11397" t="s">
        <v>428</v>
      </c>
      <c r="BY11397" t="s">
        <v>169</v>
      </c>
      <c r="BZ11397" t="s">
        <v>3530</v>
      </c>
      <c r="CA11397" t="s">
        <v>1181</v>
      </c>
      <c r="CB11397" t="s">
        <v>142</v>
      </c>
      <c r="CC11397" t="s">
        <v>146</v>
      </c>
      <c r="CD11397">
        <v>9</v>
      </c>
      <c r="CE11397" t="s">
        <v>147</v>
      </c>
      <c r="CF11397" t="s">
        <v>227</v>
      </c>
      <c r="CG11397" t="s">
        <v>149</v>
      </c>
      <c r="CH11397" t="s">
        <v>147</v>
      </c>
      <c r="CI11397" t="s">
        <v>147</v>
      </c>
      <c r="CJ11397" t="s">
        <v>149</v>
      </c>
      <c r="CK11397" t="s">
        <v>147</v>
      </c>
      <c r="CL11397" t="s">
        <v>149</v>
      </c>
      <c r="CM11397" t="s">
        <v>149</v>
      </c>
      <c r="CN11397" t="s">
        <v>330</v>
      </c>
      <c r="CO11397" t="s">
        <v>330</v>
      </c>
      <c r="CP11397" t="s">
        <v>330</v>
      </c>
      <c r="CQ11397" t="s">
        <v>231</v>
      </c>
      <c r="CR11397" t="s">
        <v>231</v>
      </c>
      <c r="CS11397" t="s">
        <v>5216</v>
      </c>
      <c r="CT11397" t="s">
        <v>3907</v>
      </c>
      <c r="CU11397" t="s">
        <v>234</v>
      </c>
      <c r="CV11397" t="s">
        <v>296</v>
      </c>
      <c r="CW11397" t="s">
        <v>1475</v>
      </c>
      <c r="CX11397">
        <v>10</v>
      </c>
      <c r="CY11397">
        <v>0</v>
      </c>
      <c r="CZ11397">
        <v>0</v>
      </c>
      <c r="DA11397">
        <v>30</v>
      </c>
      <c r="DB11397">
        <v>10</v>
      </c>
      <c r="DC11397">
        <v>20</v>
      </c>
      <c r="DD11397">
        <v>30</v>
      </c>
      <c r="DE11397">
        <v>0</v>
      </c>
      <c r="DF11397">
        <v>0</v>
      </c>
      <c r="DG11397" t="s">
        <v>170</v>
      </c>
      <c r="DH11397" t="s">
        <v>258</v>
      </c>
      <c r="DI11397">
        <v>41694</v>
      </c>
      <c r="DJ11397">
        <v>7</v>
      </c>
    </row>
    <row r="11398" spans="1:114" x14ac:dyDescent="0.25">
      <c r="A11398">
        <v>34118</v>
      </c>
      <c r="B11398" t="s">
        <v>114</v>
      </c>
      <c r="C11398" t="s">
        <v>150</v>
      </c>
      <c r="D11398" t="s">
        <v>116</v>
      </c>
      <c r="E11398" t="s">
        <v>260</v>
      </c>
      <c r="F11398" t="s">
        <v>118</v>
      </c>
      <c r="G11398" t="s">
        <v>199</v>
      </c>
      <c r="H11398" t="s">
        <v>120</v>
      </c>
      <c r="I11398" t="s">
        <v>1082</v>
      </c>
      <c r="J11398" t="s">
        <v>12116</v>
      </c>
      <c r="K11398" t="s">
        <v>962</v>
      </c>
      <c r="L11398">
        <v>27</v>
      </c>
      <c r="M11398">
        <v>25</v>
      </c>
      <c r="N11398" t="s">
        <v>124</v>
      </c>
      <c r="O11398" t="s">
        <v>2349</v>
      </c>
      <c r="P11398" t="s">
        <v>2350</v>
      </c>
      <c r="Q11398" t="s">
        <v>2956</v>
      </c>
      <c r="R11398" t="s">
        <v>2335</v>
      </c>
      <c r="S11398" t="s">
        <v>3199</v>
      </c>
      <c r="T11398" t="s">
        <v>8244</v>
      </c>
      <c r="U11398" t="s">
        <v>8245</v>
      </c>
      <c r="W11398" t="s">
        <v>29970</v>
      </c>
      <c r="X11398" t="s">
        <v>74911</v>
      </c>
      <c r="Y11398" t="s">
        <v>27664</v>
      </c>
      <c r="Z11398" t="s">
        <v>1768</v>
      </c>
      <c r="AA11398" t="s">
        <v>13239</v>
      </c>
      <c r="AB11398" t="s">
        <v>1768</v>
      </c>
      <c r="AC11398" t="s">
        <v>271</v>
      </c>
      <c r="AD11398" t="s">
        <v>309</v>
      </c>
      <c r="AE11398" t="s">
        <v>271</v>
      </c>
      <c r="AF11398" t="s">
        <v>273</v>
      </c>
      <c r="AG11398" t="s">
        <v>11436</v>
      </c>
      <c r="AH11398" t="s">
        <v>273</v>
      </c>
      <c r="AL11398" t="s">
        <v>74912</v>
      </c>
      <c r="AM11398" t="s">
        <v>74913</v>
      </c>
      <c r="AN11398" t="s">
        <v>1077</v>
      </c>
      <c r="AO11398" t="s">
        <v>74914</v>
      </c>
      <c r="AP11398" t="s">
        <v>74915</v>
      </c>
      <c r="AQ11398" t="s">
        <v>74916</v>
      </c>
      <c r="AR11398" t="s">
        <v>24980</v>
      </c>
      <c r="AS11398" t="s">
        <v>24980</v>
      </c>
      <c r="AT11398" t="s">
        <v>24980</v>
      </c>
      <c r="AU11398" t="s">
        <v>1117</v>
      </c>
      <c r="AV11398" t="s">
        <v>164</v>
      </c>
      <c r="AW11398" t="s">
        <v>22159</v>
      </c>
      <c r="AX11398" t="s">
        <v>22159</v>
      </c>
      <c r="AY11398" t="s">
        <v>22159</v>
      </c>
      <c r="AZ11398" t="s">
        <v>5316</v>
      </c>
      <c r="BA11398" t="s">
        <v>5140</v>
      </c>
      <c r="BB11398" t="s">
        <v>5140</v>
      </c>
      <c r="BC11398" t="s">
        <v>3507</v>
      </c>
      <c r="BD11398" t="s">
        <v>15861</v>
      </c>
      <c r="BE11398" t="s">
        <v>3507</v>
      </c>
      <c r="BF11398" t="s">
        <v>256</v>
      </c>
      <c r="BG11398" t="s">
        <v>281</v>
      </c>
      <c r="BH11398" t="s">
        <v>142</v>
      </c>
      <c r="BI11398" t="s">
        <v>281</v>
      </c>
      <c r="BJ11398" t="s">
        <v>465</v>
      </c>
      <c r="BK11398" t="s">
        <v>190</v>
      </c>
      <c r="BL11398" t="s">
        <v>142</v>
      </c>
      <c r="BM11398" t="s">
        <v>191</v>
      </c>
      <c r="BN11398" t="s">
        <v>2978</v>
      </c>
      <c r="BO11398" t="s">
        <v>220</v>
      </c>
      <c r="BP11398" t="s">
        <v>194</v>
      </c>
      <c r="BQ11398" t="s">
        <v>1453</v>
      </c>
      <c r="BR11398" t="s">
        <v>73211</v>
      </c>
      <c r="BS11398" t="s">
        <v>16415</v>
      </c>
      <c r="BT11398" t="s">
        <v>917</v>
      </c>
      <c r="BV11398" t="s">
        <v>528</v>
      </c>
      <c r="BY11398" t="s">
        <v>196</v>
      </c>
      <c r="BZ11398" t="s">
        <v>2219</v>
      </c>
      <c r="CA11398" t="s">
        <v>1181</v>
      </c>
      <c r="CB11398" t="s">
        <v>169</v>
      </c>
      <c r="DG11398" t="s">
        <v>197</v>
      </c>
      <c r="DH11398" t="s">
        <v>171</v>
      </c>
    </row>
    <row r="11399" spans="1:114" x14ac:dyDescent="0.25">
      <c r="A11399">
        <v>34120</v>
      </c>
      <c r="B11399" t="s">
        <v>198</v>
      </c>
      <c r="C11399" t="s">
        <v>259</v>
      </c>
      <c r="D11399" t="s">
        <v>172</v>
      </c>
      <c r="E11399" t="s">
        <v>260</v>
      </c>
      <c r="F11399" t="s">
        <v>118</v>
      </c>
      <c r="G11399" t="s">
        <v>261</v>
      </c>
      <c r="H11399" t="s">
        <v>120</v>
      </c>
      <c r="I11399" t="s">
        <v>1501</v>
      </c>
      <c r="J11399" t="s">
        <v>2331</v>
      </c>
      <c r="K11399" t="s">
        <v>7786</v>
      </c>
      <c r="L11399">
        <v>11</v>
      </c>
      <c r="N11399" t="s">
        <v>1852</v>
      </c>
      <c r="T11399" t="s">
        <v>10757</v>
      </c>
      <c r="W11399" t="s">
        <v>71822</v>
      </c>
      <c r="X11399" t="s">
        <v>74917</v>
      </c>
      <c r="Y11399" t="s">
        <v>57338</v>
      </c>
      <c r="Z11399" t="s">
        <v>74918</v>
      </c>
      <c r="AA11399" t="s">
        <v>56841</v>
      </c>
      <c r="AB11399" t="s">
        <v>74919</v>
      </c>
      <c r="AC11399" t="s">
        <v>308</v>
      </c>
      <c r="AD11399" t="s">
        <v>2757</v>
      </c>
      <c r="AE11399" t="s">
        <v>308</v>
      </c>
      <c r="AF11399" t="s">
        <v>74920</v>
      </c>
      <c r="AG11399" t="s">
        <v>479</v>
      </c>
      <c r="AH11399" t="s">
        <v>479</v>
      </c>
      <c r="AL11399" t="s">
        <v>74921</v>
      </c>
      <c r="AM11399" t="s">
        <v>74922</v>
      </c>
      <c r="AN11399" t="s">
        <v>74921</v>
      </c>
      <c r="AO11399" t="s">
        <v>74923</v>
      </c>
      <c r="AP11399" t="s">
        <v>62835</v>
      </c>
      <c r="AQ11399" t="s">
        <v>62835</v>
      </c>
      <c r="AR11399" t="s">
        <v>74924</v>
      </c>
      <c r="AS11399" t="s">
        <v>74925</v>
      </c>
      <c r="AT11399" t="s">
        <v>8748</v>
      </c>
      <c r="AU11399" t="s">
        <v>1546</v>
      </c>
      <c r="AV11399" t="s">
        <v>1040</v>
      </c>
      <c r="AW11399" t="s">
        <v>1449</v>
      </c>
      <c r="AX11399" t="s">
        <v>1449</v>
      </c>
      <c r="AY11399" t="s">
        <v>1449</v>
      </c>
      <c r="AZ11399" t="s">
        <v>69478</v>
      </c>
      <c r="BA11399" t="s">
        <v>3920</v>
      </c>
      <c r="BB11399" t="s">
        <v>3920</v>
      </c>
      <c r="BC11399" t="s">
        <v>423</v>
      </c>
      <c r="BD11399" t="s">
        <v>423</v>
      </c>
      <c r="BE11399" t="s">
        <v>423</v>
      </c>
      <c r="BF11399" t="s">
        <v>256</v>
      </c>
      <c r="BG11399" t="s">
        <v>187</v>
      </c>
      <c r="BH11399" t="s">
        <v>1406</v>
      </c>
      <c r="BJ11399" t="s">
        <v>350</v>
      </c>
      <c r="BK11399" t="s">
        <v>2045</v>
      </c>
      <c r="BL11399" t="s">
        <v>142</v>
      </c>
      <c r="BM11399" t="s">
        <v>191</v>
      </c>
      <c r="BN11399" t="s">
        <v>669</v>
      </c>
      <c r="BO11399" t="s">
        <v>193</v>
      </c>
      <c r="BP11399" t="s">
        <v>221</v>
      </c>
      <c r="BQ11399" t="s">
        <v>9236</v>
      </c>
      <c r="BR11399" t="s">
        <v>15362</v>
      </c>
      <c r="BS11399" t="s">
        <v>74926</v>
      </c>
      <c r="BU11399" t="s">
        <v>1715</v>
      </c>
      <c r="BV11399" t="s">
        <v>327</v>
      </c>
      <c r="BY11399" t="s">
        <v>196</v>
      </c>
      <c r="BZ11399" t="s">
        <v>2022</v>
      </c>
      <c r="CA11399" t="s">
        <v>1522</v>
      </c>
      <c r="DG11399" t="s">
        <v>197</v>
      </c>
      <c r="DH11399" t="s">
        <v>258</v>
      </c>
    </row>
    <row r="11400" spans="1:114" x14ac:dyDescent="0.25">
      <c r="A11400">
        <v>34122</v>
      </c>
      <c r="B11400" t="s">
        <v>114</v>
      </c>
      <c r="C11400" t="s">
        <v>468</v>
      </c>
      <c r="D11400" t="s">
        <v>116</v>
      </c>
      <c r="E11400" t="s">
        <v>117</v>
      </c>
      <c r="F11400" t="s">
        <v>118</v>
      </c>
      <c r="G11400" t="s">
        <v>298</v>
      </c>
      <c r="H11400" t="s">
        <v>120</v>
      </c>
      <c r="I11400" t="s">
        <v>1069</v>
      </c>
      <c r="J11400" t="s">
        <v>7155</v>
      </c>
      <c r="K11400" t="s">
        <v>455</v>
      </c>
      <c r="L11400">
        <v>12</v>
      </c>
      <c r="M11400">
        <v>2</v>
      </c>
      <c r="N11400" t="s">
        <v>124</v>
      </c>
      <c r="O11400" t="s">
        <v>2349</v>
      </c>
      <c r="P11400" t="s">
        <v>2439</v>
      </c>
      <c r="Q11400" t="s">
        <v>2546</v>
      </c>
      <c r="R11400" t="s">
        <v>2335</v>
      </c>
      <c r="S11400" t="s">
        <v>2829</v>
      </c>
      <c r="T11400" t="s">
        <v>1217</v>
      </c>
      <c r="U11400" t="s">
        <v>4348</v>
      </c>
      <c r="W11400" t="s">
        <v>74927</v>
      </c>
      <c r="X11400" t="s">
        <v>74928</v>
      </c>
      <c r="Y11400" t="s">
        <v>74927</v>
      </c>
      <c r="Z11400" t="s">
        <v>74929</v>
      </c>
      <c r="AA11400" t="s">
        <v>74929</v>
      </c>
      <c r="AB11400" t="s">
        <v>74929</v>
      </c>
      <c r="AC11400" t="s">
        <v>818</v>
      </c>
      <c r="AD11400" t="s">
        <v>820</v>
      </c>
      <c r="AE11400" t="s">
        <v>820</v>
      </c>
      <c r="AF11400" t="s">
        <v>74930</v>
      </c>
      <c r="AG11400" t="s">
        <v>74931</v>
      </c>
      <c r="AH11400" t="s">
        <v>74932</v>
      </c>
      <c r="AL11400" t="s">
        <v>1088</v>
      </c>
      <c r="AM11400" t="s">
        <v>74933</v>
      </c>
      <c r="AO11400" t="s">
        <v>74934</v>
      </c>
      <c r="AP11400" t="s">
        <v>74935</v>
      </c>
      <c r="AQ11400" t="s">
        <v>74936</v>
      </c>
      <c r="AR11400" t="s">
        <v>21660</v>
      </c>
      <c r="AS11400" t="s">
        <v>22727</v>
      </c>
      <c r="AT11400" t="s">
        <v>6627</v>
      </c>
      <c r="AU11400" t="s">
        <v>9742</v>
      </c>
      <c r="AV11400" t="s">
        <v>9833</v>
      </c>
      <c r="AW11400" t="s">
        <v>7431</v>
      </c>
      <c r="AX11400" t="s">
        <v>2770</v>
      </c>
      <c r="AY11400" t="s">
        <v>2770</v>
      </c>
      <c r="AZ11400" t="s">
        <v>7326</v>
      </c>
      <c r="BA11400" t="s">
        <v>883</v>
      </c>
      <c r="BB11400" t="s">
        <v>883</v>
      </c>
      <c r="BC11400" t="s">
        <v>4060</v>
      </c>
      <c r="BD11400" t="s">
        <v>4061</v>
      </c>
      <c r="BE11400" t="s">
        <v>4061</v>
      </c>
      <c r="BF11400" t="s">
        <v>256</v>
      </c>
      <c r="BG11400" t="s">
        <v>141</v>
      </c>
      <c r="BH11400" t="s">
        <v>142</v>
      </c>
      <c r="BI11400" t="s">
        <v>319</v>
      </c>
      <c r="BJ11400" t="s">
        <v>168</v>
      </c>
      <c r="BK11400" t="s">
        <v>190</v>
      </c>
      <c r="BL11400" t="s">
        <v>145</v>
      </c>
      <c r="CB11400" t="s">
        <v>142</v>
      </c>
      <c r="CC11400" t="s">
        <v>146</v>
      </c>
      <c r="CD11400">
        <v>2</v>
      </c>
      <c r="CE11400" t="s">
        <v>147</v>
      </c>
      <c r="CF11400" t="s">
        <v>227</v>
      </c>
      <c r="CG11400" t="s">
        <v>148</v>
      </c>
      <c r="CH11400" t="s">
        <v>147</v>
      </c>
      <c r="CI11400" t="s">
        <v>147</v>
      </c>
      <c r="CJ11400" t="s">
        <v>148</v>
      </c>
      <c r="CK11400" t="s">
        <v>149</v>
      </c>
      <c r="CL11400" t="s">
        <v>149</v>
      </c>
      <c r="CM11400" t="s">
        <v>148</v>
      </c>
      <c r="CN11400" t="s">
        <v>330</v>
      </c>
      <c r="CO11400" t="s">
        <v>330</v>
      </c>
      <c r="CP11400" t="s">
        <v>228</v>
      </c>
      <c r="CQ11400" t="s">
        <v>231</v>
      </c>
      <c r="CR11400" t="s">
        <v>292</v>
      </c>
      <c r="CS11400" t="s">
        <v>331</v>
      </c>
      <c r="CT11400" t="s">
        <v>726</v>
      </c>
      <c r="CU11400" t="s">
        <v>234</v>
      </c>
      <c r="CV11400" t="s">
        <v>296</v>
      </c>
      <c r="CW11400" t="s">
        <v>236</v>
      </c>
      <c r="CX11400">
        <v>0</v>
      </c>
      <c r="CY11400">
        <v>5</v>
      </c>
      <c r="CZ11400">
        <v>0</v>
      </c>
      <c r="DA11400">
        <v>20</v>
      </c>
      <c r="DB11400">
        <v>25</v>
      </c>
      <c r="DC11400">
        <v>20</v>
      </c>
      <c r="DD11400">
        <v>20</v>
      </c>
      <c r="DE11400">
        <v>0</v>
      </c>
      <c r="DF11400">
        <v>10</v>
      </c>
      <c r="DG11400" t="s">
        <v>170</v>
      </c>
      <c r="DH11400" t="s">
        <v>171</v>
      </c>
      <c r="DJ11400">
        <v>8</v>
      </c>
    </row>
    <row r="11401" spans="1:114" x14ac:dyDescent="0.25">
      <c r="A11401">
        <v>34125</v>
      </c>
      <c r="B11401" t="s">
        <v>114</v>
      </c>
      <c r="C11401" t="s">
        <v>259</v>
      </c>
      <c r="D11401" t="s">
        <v>1945</v>
      </c>
      <c r="E11401" t="s">
        <v>117</v>
      </c>
      <c r="F11401" t="s">
        <v>118</v>
      </c>
      <c r="G11401" t="s">
        <v>403</v>
      </c>
      <c r="H11401" t="s">
        <v>120</v>
      </c>
      <c r="I11401" t="s">
        <v>470</v>
      </c>
      <c r="L11401">
        <v>14</v>
      </c>
      <c r="M11401">
        <v>7</v>
      </c>
      <c r="N11401" t="s">
        <v>124</v>
      </c>
      <c r="O11401" t="s">
        <v>2349</v>
      </c>
      <c r="P11401" t="s">
        <v>2333</v>
      </c>
      <c r="Q11401" t="s">
        <v>2334</v>
      </c>
      <c r="R11401" t="s">
        <v>2335</v>
      </c>
      <c r="S11401" t="s">
        <v>3426</v>
      </c>
      <c r="T11401" t="s">
        <v>9121</v>
      </c>
      <c r="U11401" t="s">
        <v>9122</v>
      </c>
      <c r="V11401">
        <v>120000</v>
      </c>
      <c r="W11401" t="s">
        <v>1072</v>
      </c>
      <c r="X11401" t="s">
        <v>7660</v>
      </c>
      <c r="Y11401" t="s">
        <v>7660</v>
      </c>
      <c r="Z11401" t="s">
        <v>74937</v>
      </c>
      <c r="AA11401" t="s">
        <v>4205</v>
      </c>
      <c r="AB11401" t="s">
        <v>4205</v>
      </c>
      <c r="AC11401" t="s">
        <v>4207</v>
      </c>
      <c r="AD11401" t="s">
        <v>494</v>
      </c>
      <c r="AE11401" t="s">
        <v>494</v>
      </c>
      <c r="AF11401" t="s">
        <v>3240</v>
      </c>
      <c r="AG11401" t="s">
        <v>3240</v>
      </c>
      <c r="AH11401" t="s">
        <v>3240</v>
      </c>
      <c r="AI11401" t="s">
        <v>160</v>
      </c>
      <c r="AJ11401" t="s">
        <v>160</v>
      </c>
      <c r="AK11401" t="s">
        <v>160</v>
      </c>
      <c r="AL11401" t="s">
        <v>274</v>
      </c>
      <c r="AO11401" t="s">
        <v>74938</v>
      </c>
      <c r="AP11401" t="s">
        <v>34325</v>
      </c>
      <c r="AQ11401" t="s">
        <v>34325</v>
      </c>
      <c r="AR11401" t="s">
        <v>27505</v>
      </c>
      <c r="AS11401" t="s">
        <v>6162</v>
      </c>
      <c r="AT11401" t="s">
        <v>6162</v>
      </c>
      <c r="AU11401" t="s">
        <v>164</v>
      </c>
      <c r="AV11401" t="s">
        <v>137</v>
      </c>
      <c r="AW11401" t="s">
        <v>1797</v>
      </c>
      <c r="AZ11401" t="s">
        <v>3482</v>
      </c>
      <c r="BA11401" t="s">
        <v>3482</v>
      </c>
      <c r="BB11401" t="s">
        <v>3482</v>
      </c>
      <c r="BC11401" t="s">
        <v>280</v>
      </c>
      <c r="BD11401" t="s">
        <v>423</v>
      </c>
      <c r="BE11401" t="s">
        <v>423</v>
      </c>
      <c r="BF11401" t="s">
        <v>256</v>
      </c>
      <c r="BG11401" t="s">
        <v>141</v>
      </c>
      <c r="BH11401" t="s">
        <v>142</v>
      </c>
      <c r="BI11401" t="s">
        <v>188</v>
      </c>
      <c r="BJ11401" t="s">
        <v>321</v>
      </c>
      <c r="BK11401" t="s">
        <v>322</v>
      </c>
      <c r="BL11401" t="s">
        <v>142</v>
      </c>
      <c r="BM11401" t="s">
        <v>191</v>
      </c>
      <c r="BN11401" t="s">
        <v>2243</v>
      </c>
      <c r="BO11401" t="s">
        <v>193</v>
      </c>
      <c r="BP11401" t="s">
        <v>194</v>
      </c>
      <c r="BQ11401" t="s">
        <v>2367</v>
      </c>
      <c r="BR11401" t="s">
        <v>1388</v>
      </c>
      <c r="BS11401" t="s">
        <v>224</v>
      </c>
      <c r="BV11401" t="s">
        <v>2367</v>
      </c>
      <c r="BY11401" t="s">
        <v>169</v>
      </c>
      <c r="BZ11401" t="s">
        <v>4704</v>
      </c>
      <c r="CA11401" t="s">
        <v>226</v>
      </c>
      <c r="CB11401" t="s">
        <v>169</v>
      </c>
      <c r="DG11401" t="s">
        <v>170</v>
      </c>
      <c r="DH11401" t="s">
        <v>258</v>
      </c>
      <c r="DI11401">
        <v>79279</v>
      </c>
    </row>
    <row r="11402" spans="1:114" x14ac:dyDescent="0.25">
      <c r="A11402">
        <v>34126</v>
      </c>
      <c r="B11402" t="s">
        <v>114</v>
      </c>
      <c r="C11402" t="s">
        <v>259</v>
      </c>
      <c r="D11402" t="s">
        <v>116</v>
      </c>
      <c r="E11402" t="s">
        <v>260</v>
      </c>
      <c r="F11402" t="s">
        <v>118</v>
      </c>
      <c r="G11402" t="s">
        <v>430</v>
      </c>
      <c r="H11402" t="s">
        <v>151</v>
      </c>
      <c r="I11402" t="s">
        <v>982</v>
      </c>
      <c r="J11402" t="s">
        <v>1301</v>
      </c>
      <c r="K11402" t="s">
        <v>1272</v>
      </c>
      <c r="L11402">
        <v>14</v>
      </c>
      <c r="M11402">
        <v>11</v>
      </c>
      <c r="N11402" t="s">
        <v>1670</v>
      </c>
      <c r="O11402" t="s">
        <v>3335</v>
      </c>
      <c r="P11402" t="s">
        <v>2439</v>
      </c>
      <c r="Q11402" t="s">
        <v>4539</v>
      </c>
      <c r="R11402" t="s">
        <v>2335</v>
      </c>
      <c r="S11402" t="s">
        <v>2716</v>
      </c>
      <c r="T11402" t="s">
        <v>1458</v>
      </c>
      <c r="U11402" t="s">
        <v>2984</v>
      </c>
      <c r="V11402">
        <v>150000</v>
      </c>
      <c r="W11402" t="s">
        <v>74939</v>
      </c>
      <c r="X11402" t="s">
        <v>74939</v>
      </c>
      <c r="Y11402" t="s">
        <v>74939</v>
      </c>
      <c r="Z11402" t="s">
        <v>1399</v>
      </c>
      <c r="AA11402" t="s">
        <v>1399</v>
      </c>
      <c r="AB11402" t="s">
        <v>1399</v>
      </c>
      <c r="AC11402" t="s">
        <v>271</v>
      </c>
      <c r="AD11402" t="s">
        <v>271</v>
      </c>
      <c r="AE11402" t="s">
        <v>271</v>
      </c>
      <c r="AF11402" t="s">
        <v>540</v>
      </c>
      <c r="AG11402" t="s">
        <v>540</v>
      </c>
      <c r="AH11402" t="s">
        <v>540</v>
      </c>
      <c r="AL11402" t="s">
        <v>3358</v>
      </c>
      <c r="AM11402" t="s">
        <v>390</v>
      </c>
      <c r="AN11402" t="s">
        <v>390</v>
      </c>
      <c r="AO11402" t="s">
        <v>3778</v>
      </c>
      <c r="AP11402" t="s">
        <v>3778</v>
      </c>
      <c r="AQ11402" t="s">
        <v>3778</v>
      </c>
      <c r="AR11402" t="s">
        <v>313</v>
      </c>
      <c r="AS11402" t="s">
        <v>313</v>
      </c>
      <c r="AT11402" t="s">
        <v>313</v>
      </c>
      <c r="AU11402" t="s">
        <v>3902</v>
      </c>
      <c r="AV11402" t="s">
        <v>1018</v>
      </c>
      <c r="AW11402" t="s">
        <v>2029</v>
      </c>
      <c r="AX11402" t="s">
        <v>2029</v>
      </c>
      <c r="AY11402" t="s">
        <v>2029</v>
      </c>
      <c r="AZ11402" t="s">
        <v>5402</v>
      </c>
      <c r="BA11402" t="s">
        <v>5402</v>
      </c>
      <c r="BB11402" t="s">
        <v>5402</v>
      </c>
      <c r="BC11402" t="s">
        <v>852</v>
      </c>
      <c r="BD11402" t="s">
        <v>852</v>
      </c>
      <c r="BE11402" t="s">
        <v>852</v>
      </c>
      <c r="BF11402" t="s">
        <v>256</v>
      </c>
      <c r="BG11402" t="s">
        <v>187</v>
      </c>
      <c r="BH11402" t="s">
        <v>142</v>
      </c>
      <c r="BI11402" t="s">
        <v>188</v>
      </c>
      <c r="BJ11402" t="s">
        <v>1407</v>
      </c>
      <c r="BK11402" t="s">
        <v>525</v>
      </c>
      <c r="BL11402" t="s">
        <v>142</v>
      </c>
      <c r="BM11402" t="s">
        <v>218</v>
      </c>
      <c r="BN11402" t="s">
        <v>669</v>
      </c>
      <c r="BO11402" t="s">
        <v>220</v>
      </c>
      <c r="BP11402" t="s">
        <v>194</v>
      </c>
      <c r="BQ11402" t="s">
        <v>1178</v>
      </c>
      <c r="BR11402" t="s">
        <v>74940</v>
      </c>
      <c r="BS11402" t="s">
        <v>24000</v>
      </c>
      <c r="BV11402" t="s">
        <v>1178</v>
      </c>
      <c r="BY11402" t="s">
        <v>169</v>
      </c>
      <c r="BZ11402" t="s">
        <v>1367</v>
      </c>
      <c r="CA11402" t="s">
        <v>2388</v>
      </c>
      <c r="CB11402" t="s">
        <v>142</v>
      </c>
      <c r="CC11402" t="s">
        <v>146</v>
      </c>
      <c r="CD11402">
        <v>11</v>
      </c>
      <c r="CE11402" t="s">
        <v>149</v>
      </c>
      <c r="CF11402" t="s">
        <v>147</v>
      </c>
      <c r="CG11402" t="s">
        <v>147</v>
      </c>
      <c r="CH11402" t="s">
        <v>148</v>
      </c>
      <c r="CI11402" t="s">
        <v>147</v>
      </c>
      <c r="CJ11402" t="s">
        <v>149</v>
      </c>
      <c r="CK11402" t="s">
        <v>147</v>
      </c>
      <c r="CL11402" t="s">
        <v>606</v>
      </c>
      <c r="CM11402" t="s">
        <v>606</v>
      </c>
      <c r="CN11402" t="s">
        <v>291</v>
      </c>
      <c r="CO11402" t="s">
        <v>330</v>
      </c>
      <c r="CP11402" t="s">
        <v>291</v>
      </c>
      <c r="CQ11402" t="s">
        <v>230</v>
      </c>
      <c r="CR11402" t="s">
        <v>533</v>
      </c>
      <c r="CS11402" t="s">
        <v>375</v>
      </c>
      <c r="CT11402" t="s">
        <v>7622</v>
      </c>
      <c r="CU11402" t="s">
        <v>295</v>
      </c>
      <c r="CV11402" t="s">
        <v>1392</v>
      </c>
      <c r="CW11402" t="s">
        <v>297</v>
      </c>
      <c r="CX11402">
        <v>0</v>
      </c>
      <c r="CY11402">
        <v>30</v>
      </c>
      <c r="CZ11402">
        <v>0</v>
      </c>
      <c r="DA11402">
        <v>50</v>
      </c>
      <c r="DB11402">
        <v>40</v>
      </c>
      <c r="DC11402">
        <v>0</v>
      </c>
      <c r="DD11402">
        <v>0</v>
      </c>
      <c r="DE11402">
        <v>50</v>
      </c>
      <c r="DF11402">
        <v>0</v>
      </c>
      <c r="DG11402" t="s">
        <v>197</v>
      </c>
      <c r="DH11402" t="s">
        <v>258</v>
      </c>
      <c r="DI11402">
        <v>109039</v>
      </c>
      <c r="DJ11402">
        <v>6</v>
      </c>
    </row>
    <row r="11403" spans="1:114" x14ac:dyDescent="0.25">
      <c r="A11403">
        <v>34131</v>
      </c>
      <c r="B11403" t="s">
        <v>114</v>
      </c>
      <c r="C11403" t="s">
        <v>115</v>
      </c>
      <c r="D11403" t="s">
        <v>116</v>
      </c>
      <c r="E11403" t="s">
        <v>260</v>
      </c>
      <c r="F11403" t="s">
        <v>118</v>
      </c>
      <c r="G11403" t="s">
        <v>403</v>
      </c>
      <c r="H11403" t="s">
        <v>120</v>
      </c>
      <c r="I11403" t="s">
        <v>2545</v>
      </c>
      <c r="L11403">
        <v>13</v>
      </c>
      <c r="M11403">
        <v>9</v>
      </c>
      <c r="N11403" t="s">
        <v>302</v>
      </c>
      <c r="O11403" t="s">
        <v>2438</v>
      </c>
      <c r="P11403" t="s">
        <v>2439</v>
      </c>
      <c r="Q11403" t="s">
        <v>2686</v>
      </c>
      <c r="R11403" t="s">
        <v>2481</v>
      </c>
      <c r="S11403" t="s">
        <v>2829</v>
      </c>
      <c r="T11403" t="s">
        <v>8244</v>
      </c>
      <c r="U11403" t="s">
        <v>8245</v>
      </c>
      <c r="V11403">
        <v>130000</v>
      </c>
      <c r="W11403" t="s">
        <v>74941</v>
      </c>
      <c r="X11403" t="s">
        <v>3290</v>
      </c>
      <c r="Y11403" t="s">
        <v>3290</v>
      </c>
      <c r="Z11403" t="s">
        <v>74942</v>
      </c>
      <c r="AA11403" t="s">
        <v>2324</v>
      </c>
      <c r="AB11403" t="s">
        <v>2324</v>
      </c>
      <c r="AC11403" t="s">
        <v>308</v>
      </c>
      <c r="AD11403" t="s">
        <v>308</v>
      </c>
      <c r="AE11403" t="s">
        <v>308</v>
      </c>
      <c r="AF11403" t="s">
        <v>540</v>
      </c>
      <c r="AG11403" t="s">
        <v>159</v>
      </c>
      <c r="AH11403" t="s">
        <v>159</v>
      </c>
      <c r="AL11403" t="s">
        <v>414</v>
      </c>
      <c r="AM11403" t="s">
        <v>274</v>
      </c>
      <c r="AN11403" t="s">
        <v>274</v>
      </c>
      <c r="AO11403" t="s">
        <v>1497</v>
      </c>
      <c r="AP11403" t="s">
        <v>2103</v>
      </c>
      <c r="AQ11403" t="s">
        <v>2103</v>
      </c>
      <c r="AR11403" t="s">
        <v>276</v>
      </c>
      <c r="AS11403" t="s">
        <v>276</v>
      </c>
      <c r="AT11403" t="s">
        <v>276</v>
      </c>
      <c r="AU11403" t="s">
        <v>164</v>
      </c>
      <c r="AV11403" t="s">
        <v>1770</v>
      </c>
      <c r="AW11403" t="s">
        <v>41105</v>
      </c>
      <c r="AX11403" t="s">
        <v>951</v>
      </c>
      <c r="AY11403" t="s">
        <v>951</v>
      </c>
      <c r="AZ11403" t="s">
        <v>1042</v>
      </c>
      <c r="BA11403" t="s">
        <v>1042</v>
      </c>
      <c r="BB11403" t="s">
        <v>1042</v>
      </c>
      <c r="BC11403" t="s">
        <v>423</v>
      </c>
      <c r="BD11403" t="s">
        <v>280</v>
      </c>
      <c r="BE11403" t="s">
        <v>423</v>
      </c>
      <c r="BF11403" t="s">
        <v>256</v>
      </c>
      <c r="BG11403" t="s">
        <v>281</v>
      </c>
      <c r="BH11403" t="s">
        <v>142</v>
      </c>
      <c r="BI11403" t="s">
        <v>320</v>
      </c>
      <c r="BJ11403" t="s">
        <v>321</v>
      </c>
      <c r="BK11403" t="s">
        <v>1119</v>
      </c>
      <c r="BL11403" t="s">
        <v>142</v>
      </c>
      <c r="BM11403" t="s">
        <v>191</v>
      </c>
      <c r="BN11403" t="s">
        <v>192</v>
      </c>
      <c r="BO11403" t="s">
        <v>323</v>
      </c>
      <c r="BP11403" t="s">
        <v>194</v>
      </c>
      <c r="BQ11403" t="s">
        <v>1321</v>
      </c>
      <c r="BR11403" t="s">
        <v>10998</v>
      </c>
      <c r="BS11403" t="s">
        <v>5465</v>
      </c>
      <c r="BU11403" t="s">
        <v>1321</v>
      </c>
      <c r="BY11403" t="s">
        <v>169</v>
      </c>
      <c r="BZ11403" t="s">
        <v>978</v>
      </c>
      <c r="CA11403" t="s">
        <v>2647</v>
      </c>
      <c r="CB11403" t="s">
        <v>169</v>
      </c>
      <c r="DG11403" t="s">
        <v>170</v>
      </c>
      <c r="DH11403" t="s">
        <v>171</v>
      </c>
      <c r="DI11403">
        <v>79894</v>
      </c>
    </row>
    <row r="11404" spans="1:114" x14ac:dyDescent="0.25">
      <c r="A11404">
        <v>34139</v>
      </c>
      <c r="B11404" t="s">
        <v>114</v>
      </c>
      <c r="C11404" t="s">
        <v>468</v>
      </c>
      <c r="D11404" t="s">
        <v>2883</v>
      </c>
      <c r="E11404" t="s">
        <v>260</v>
      </c>
      <c r="F11404" t="s">
        <v>118</v>
      </c>
      <c r="G11404" t="s">
        <v>298</v>
      </c>
      <c r="H11404" t="s">
        <v>120</v>
      </c>
      <c r="I11404" t="s">
        <v>960</v>
      </c>
      <c r="J11404" t="s">
        <v>556</v>
      </c>
      <c r="K11404" t="s">
        <v>5654</v>
      </c>
      <c r="L11404">
        <v>2</v>
      </c>
      <c r="M11404">
        <v>2</v>
      </c>
      <c r="N11404" t="s">
        <v>124</v>
      </c>
      <c r="O11404" t="s">
        <v>4393</v>
      </c>
      <c r="P11404" t="s">
        <v>2439</v>
      </c>
      <c r="Q11404" t="s">
        <v>3108</v>
      </c>
      <c r="R11404" t="s">
        <v>2441</v>
      </c>
      <c r="S11404" t="s">
        <v>3515</v>
      </c>
      <c r="T11404" t="s">
        <v>1217</v>
      </c>
      <c r="U11404" t="s">
        <v>4348</v>
      </c>
      <c r="W11404" t="s">
        <v>16165</v>
      </c>
      <c r="X11404" t="s">
        <v>16165</v>
      </c>
      <c r="Y11404" t="s">
        <v>16165</v>
      </c>
      <c r="Z11404" t="s">
        <v>2854</v>
      </c>
      <c r="AA11404" t="s">
        <v>2854</v>
      </c>
      <c r="AB11404" t="s">
        <v>2854</v>
      </c>
      <c r="AC11404" t="s">
        <v>74943</v>
      </c>
      <c r="AD11404" t="s">
        <v>74943</v>
      </c>
      <c r="AE11404" t="s">
        <v>74943</v>
      </c>
      <c r="AF11404" t="s">
        <v>65421</v>
      </c>
      <c r="AG11404" t="s">
        <v>30996</v>
      </c>
      <c r="AH11404" t="s">
        <v>30996</v>
      </c>
      <c r="AO11404" t="s">
        <v>1839</v>
      </c>
      <c r="AP11404" t="s">
        <v>29113</v>
      </c>
      <c r="AQ11404" t="s">
        <v>1839</v>
      </c>
      <c r="AR11404" t="s">
        <v>182</v>
      </c>
      <c r="AS11404" t="s">
        <v>182</v>
      </c>
      <c r="AT11404" t="s">
        <v>182</v>
      </c>
      <c r="AU11404" t="s">
        <v>43711</v>
      </c>
      <c r="AV11404" t="s">
        <v>43711</v>
      </c>
      <c r="AZ11404" t="s">
        <v>5670</v>
      </c>
      <c r="BA11404" t="s">
        <v>5670</v>
      </c>
      <c r="BB11404" t="s">
        <v>5670</v>
      </c>
      <c r="BC11404" t="s">
        <v>2851</v>
      </c>
      <c r="BD11404" t="s">
        <v>2851</v>
      </c>
      <c r="BE11404" t="s">
        <v>2851</v>
      </c>
      <c r="BF11404" t="s">
        <v>186</v>
      </c>
      <c r="BG11404" t="s">
        <v>187</v>
      </c>
      <c r="BH11404" t="s">
        <v>142</v>
      </c>
      <c r="BI11404" t="s">
        <v>188</v>
      </c>
      <c r="BJ11404" t="s">
        <v>350</v>
      </c>
      <c r="BK11404" t="s">
        <v>190</v>
      </c>
      <c r="BL11404" t="s">
        <v>142</v>
      </c>
      <c r="BM11404" t="s">
        <v>218</v>
      </c>
      <c r="BN11404" t="s">
        <v>6852</v>
      </c>
      <c r="BO11404" t="s">
        <v>323</v>
      </c>
      <c r="BP11404" t="s">
        <v>324</v>
      </c>
      <c r="BQ11404" t="s">
        <v>23063</v>
      </c>
      <c r="BT11404" t="s">
        <v>23063</v>
      </c>
      <c r="BY11404" t="s">
        <v>142</v>
      </c>
      <c r="BZ11404" t="s">
        <v>2981</v>
      </c>
      <c r="CA11404" t="s">
        <v>4589</v>
      </c>
      <c r="DG11404" t="s">
        <v>170</v>
      </c>
      <c r="DH11404" t="s">
        <v>171</v>
      </c>
    </row>
    <row r="11405" spans="1:114" x14ac:dyDescent="0.25">
      <c r="A11405">
        <v>34142</v>
      </c>
      <c r="B11405" t="s">
        <v>114</v>
      </c>
      <c r="C11405" t="s">
        <v>259</v>
      </c>
      <c r="D11405" t="s">
        <v>116</v>
      </c>
      <c r="E11405" t="s">
        <v>237</v>
      </c>
      <c r="F11405" t="s">
        <v>118</v>
      </c>
      <c r="G11405" t="s">
        <v>261</v>
      </c>
      <c r="H11405" t="s">
        <v>120</v>
      </c>
      <c r="I11405" t="s">
        <v>1352</v>
      </c>
      <c r="J11405" t="s">
        <v>30502</v>
      </c>
      <c r="K11405" t="s">
        <v>777</v>
      </c>
      <c r="L11405">
        <v>11</v>
      </c>
      <c r="M11405">
        <v>7</v>
      </c>
      <c r="N11405" t="s">
        <v>302</v>
      </c>
      <c r="O11405" t="s">
        <v>3335</v>
      </c>
      <c r="P11405" t="s">
        <v>2333</v>
      </c>
      <c r="Q11405" t="s">
        <v>31656</v>
      </c>
      <c r="R11405" t="s">
        <v>2335</v>
      </c>
      <c r="S11405" t="s">
        <v>2829</v>
      </c>
      <c r="T11405" t="s">
        <v>11703</v>
      </c>
      <c r="U11405" t="s">
        <v>11704</v>
      </c>
      <c r="W11405" t="s">
        <v>74944</v>
      </c>
      <c r="X11405" t="s">
        <v>74945</v>
      </c>
      <c r="Y11405" t="s">
        <v>74945</v>
      </c>
      <c r="Z11405" t="s">
        <v>74946</v>
      </c>
      <c r="AA11405" t="s">
        <v>74947</v>
      </c>
      <c r="AB11405" t="s">
        <v>74947</v>
      </c>
      <c r="AC11405" t="s">
        <v>308</v>
      </c>
      <c r="AD11405" t="s">
        <v>1129</v>
      </c>
      <c r="AE11405" t="s">
        <v>308</v>
      </c>
      <c r="AF11405" t="s">
        <v>2312</v>
      </c>
      <c r="AG11405" t="s">
        <v>479</v>
      </c>
      <c r="AH11405" t="s">
        <v>479</v>
      </c>
      <c r="AL11405" t="s">
        <v>1676</v>
      </c>
      <c r="AO11405" t="s">
        <v>74948</v>
      </c>
      <c r="AP11405" t="s">
        <v>74949</v>
      </c>
      <c r="AQ11405" t="s">
        <v>9929</v>
      </c>
      <c r="AR11405" t="s">
        <v>74950</v>
      </c>
      <c r="AS11405" t="s">
        <v>36950</v>
      </c>
      <c r="AT11405" t="s">
        <v>36950</v>
      </c>
      <c r="AU11405" t="s">
        <v>74951</v>
      </c>
      <c r="AV11405" t="s">
        <v>74951</v>
      </c>
      <c r="AW11405" t="s">
        <v>61813</v>
      </c>
      <c r="AX11405" t="s">
        <v>1041</v>
      </c>
      <c r="AY11405" t="s">
        <v>1041</v>
      </c>
      <c r="AZ11405" t="s">
        <v>1021</v>
      </c>
      <c r="BA11405" t="s">
        <v>1668</v>
      </c>
      <c r="BB11405" t="s">
        <v>1668</v>
      </c>
      <c r="BC11405" t="s">
        <v>74952</v>
      </c>
      <c r="BD11405" t="s">
        <v>8297</v>
      </c>
      <c r="BE11405" t="s">
        <v>8297</v>
      </c>
      <c r="BF11405" t="s">
        <v>186</v>
      </c>
      <c r="BG11405" t="s">
        <v>281</v>
      </c>
      <c r="BH11405" t="s">
        <v>142</v>
      </c>
      <c r="BI11405" t="s">
        <v>188</v>
      </c>
      <c r="BJ11405" t="s">
        <v>1407</v>
      </c>
      <c r="BK11405" t="s">
        <v>322</v>
      </c>
      <c r="BL11405" t="s">
        <v>142</v>
      </c>
      <c r="BM11405" t="s">
        <v>191</v>
      </c>
      <c r="BN11405" t="s">
        <v>1250</v>
      </c>
      <c r="BO11405" t="s">
        <v>323</v>
      </c>
      <c r="BP11405" t="s">
        <v>194</v>
      </c>
      <c r="BQ11405" t="s">
        <v>11075</v>
      </c>
      <c r="BR11405" t="s">
        <v>34588</v>
      </c>
      <c r="BS11405" t="s">
        <v>286</v>
      </c>
      <c r="BV11405" t="s">
        <v>11075</v>
      </c>
      <c r="BY11405" t="s">
        <v>196</v>
      </c>
      <c r="BZ11405" t="s">
        <v>401</v>
      </c>
      <c r="CA11405" t="s">
        <v>1389</v>
      </c>
      <c r="CB11405" t="s">
        <v>142</v>
      </c>
      <c r="CC11405" t="s">
        <v>979</v>
      </c>
      <c r="CD11405">
        <v>7</v>
      </c>
      <c r="CE11405" t="s">
        <v>149</v>
      </c>
      <c r="CF11405" t="s">
        <v>147</v>
      </c>
      <c r="CG11405" t="s">
        <v>149</v>
      </c>
      <c r="CH11405" t="s">
        <v>147</v>
      </c>
      <c r="CI11405" t="s">
        <v>147</v>
      </c>
      <c r="CJ11405" t="s">
        <v>147</v>
      </c>
      <c r="CK11405" t="s">
        <v>147</v>
      </c>
      <c r="CL11405" t="s">
        <v>147</v>
      </c>
      <c r="CM11405" t="s">
        <v>148</v>
      </c>
      <c r="CN11405" t="s">
        <v>291</v>
      </c>
      <c r="CO11405" t="s">
        <v>330</v>
      </c>
      <c r="CP11405" t="s">
        <v>330</v>
      </c>
      <c r="CQ11405" t="s">
        <v>230</v>
      </c>
      <c r="CR11405" t="s">
        <v>292</v>
      </c>
      <c r="CS11405" t="s">
        <v>375</v>
      </c>
      <c r="CT11405" t="s">
        <v>1884</v>
      </c>
      <c r="CU11405" t="s">
        <v>234</v>
      </c>
      <c r="CV11405" t="s">
        <v>296</v>
      </c>
      <c r="CW11405" t="s">
        <v>297</v>
      </c>
      <c r="CX11405">
        <v>0</v>
      </c>
      <c r="CY11405">
        <v>0</v>
      </c>
      <c r="CZ11405">
        <v>0</v>
      </c>
      <c r="DA11405">
        <v>10</v>
      </c>
      <c r="DB11405">
        <v>10</v>
      </c>
      <c r="DC11405">
        <v>0</v>
      </c>
      <c r="DD11405">
        <v>0</v>
      </c>
      <c r="DE11405">
        <v>10</v>
      </c>
      <c r="DF11405">
        <v>0</v>
      </c>
      <c r="DG11405" t="s">
        <v>197</v>
      </c>
      <c r="DH11405" t="s">
        <v>258</v>
      </c>
      <c r="DJ11405">
        <v>7</v>
      </c>
    </row>
    <row r="11406" spans="1:114" x14ac:dyDescent="0.25">
      <c r="A11406">
        <v>34155</v>
      </c>
      <c r="B11406" t="s">
        <v>114</v>
      </c>
      <c r="C11406" t="s">
        <v>115</v>
      </c>
      <c r="D11406" t="s">
        <v>116</v>
      </c>
      <c r="E11406" t="s">
        <v>237</v>
      </c>
      <c r="F11406" t="s">
        <v>118</v>
      </c>
      <c r="G11406" t="s">
        <v>4966</v>
      </c>
      <c r="H11406" t="s">
        <v>120</v>
      </c>
      <c r="I11406" t="s">
        <v>4658</v>
      </c>
      <c r="J11406" t="s">
        <v>26263</v>
      </c>
      <c r="L11406">
        <v>15</v>
      </c>
      <c r="M11406">
        <v>14</v>
      </c>
      <c r="N11406" t="s">
        <v>124</v>
      </c>
      <c r="O11406" t="s">
        <v>2714</v>
      </c>
      <c r="P11406" t="s">
        <v>2350</v>
      </c>
      <c r="Q11406" t="s">
        <v>5619</v>
      </c>
      <c r="R11406" t="s">
        <v>2335</v>
      </c>
      <c r="S11406" t="s">
        <v>5289</v>
      </c>
      <c r="T11406" t="s">
        <v>1032</v>
      </c>
      <c r="U11406" t="s">
        <v>3274</v>
      </c>
      <c r="W11406" t="s">
        <v>74953</v>
      </c>
      <c r="X11406" t="s">
        <v>74954</v>
      </c>
      <c r="Y11406" t="s">
        <v>53407</v>
      </c>
      <c r="Z11406" t="s">
        <v>38085</v>
      </c>
      <c r="AA11406" t="s">
        <v>65177</v>
      </c>
      <c r="AB11406" t="s">
        <v>18479</v>
      </c>
      <c r="AC11406" t="s">
        <v>1220</v>
      </c>
      <c r="AD11406" t="s">
        <v>869</v>
      </c>
      <c r="AE11406" t="s">
        <v>1220</v>
      </c>
      <c r="AF11406" t="s">
        <v>2802</v>
      </c>
      <c r="AG11406" t="s">
        <v>74955</v>
      </c>
      <c r="AH11406" t="s">
        <v>2802</v>
      </c>
      <c r="AL11406" t="s">
        <v>64231</v>
      </c>
      <c r="AM11406" t="s">
        <v>74956</v>
      </c>
      <c r="AO11406" t="s">
        <v>74957</v>
      </c>
      <c r="AP11406" t="s">
        <v>9309</v>
      </c>
      <c r="AQ11406" t="s">
        <v>9309</v>
      </c>
      <c r="AR11406" t="s">
        <v>44932</v>
      </c>
      <c r="AS11406" t="s">
        <v>34468</v>
      </c>
      <c r="AT11406" t="s">
        <v>34468</v>
      </c>
      <c r="AU11406" t="s">
        <v>1227</v>
      </c>
      <c r="AV11406" t="s">
        <v>7753</v>
      </c>
      <c r="AW11406" t="s">
        <v>5401</v>
      </c>
      <c r="AX11406" t="s">
        <v>10456</v>
      </c>
      <c r="AY11406" t="s">
        <v>1797</v>
      </c>
      <c r="AZ11406" t="s">
        <v>12893</v>
      </c>
      <c r="BA11406" t="s">
        <v>17266</v>
      </c>
      <c r="BB11406" t="s">
        <v>17266</v>
      </c>
      <c r="BC11406" t="s">
        <v>886</v>
      </c>
      <c r="BD11406" t="s">
        <v>1420</v>
      </c>
      <c r="BE11406" t="s">
        <v>185</v>
      </c>
      <c r="BF11406" t="s">
        <v>167</v>
      </c>
      <c r="BG11406" t="s">
        <v>281</v>
      </c>
      <c r="BH11406" t="s">
        <v>142</v>
      </c>
      <c r="BI11406" t="s">
        <v>319</v>
      </c>
      <c r="BJ11406" t="s">
        <v>350</v>
      </c>
      <c r="BK11406" t="s">
        <v>190</v>
      </c>
      <c r="BL11406" t="s">
        <v>142</v>
      </c>
      <c r="BM11406" t="s">
        <v>218</v>
      </c>
      <c r="BN11406" t="s">
        <v>14832</v>
      </c>
      <c r="BO11406" t="s">
        <v>323</v>
      </c>
      <c r="BP11406" t="s">
        <v>221</v>
      </c>
      <c r="BQ11406" t="s">
        <v>673</v>
      </c>
      <c r="BR11406" t="s">
        <v>49528</v>
      </c>
      <c r="BS11406" t="s">
        <v>74958</v>
      </c>
      <c r="BU11406" t="s">
        <v>673</v>
      </c>
      <c r="BY11406" t="s">
        <v>169</v>
      </c>
      <c r="BZ11406" t="s">
        <v>225</v>
      </c>
      <c r="CA11406" t="s">
        <v>2647</v>
      </c>
      <c r="CB11406" t="s">
        <v>169</v>
      </c>
      <c r="DG11406" t="s">
        <v>170</v>
      </c>
      <c r="DH11406" t="s">
        <v>171</v>
      </c>
    </row>
    <row r="11407" spans="1:114" x14ac:dyDescent="0.25">
      <c r="A11407">
        <v>34159</v>
      </c>
      <c r="B11407" t="s">
        <v>114</v>
      </c>
      <c r="C11407" t="s">
        <v>259</v>
      </c>
      <c r="D11407" t="s">
        <v>116</v>
      </c>
      <c r="E11407" t="s">
        <v>237</v>
      </c>
      <c r="F11407" t="s">
        <v>118</v>
      </c>
      <c r="G11407" t="s">
        <v>403</v>
      </c>
      <c r="H11407" t="s">
        <v>120</v>
      </c>
      <c r="I11407" t="s">
        <v>1121</v>
      </c>
      <c r="L11407">
        <v>9</v>
      </c>
      <c r="M11407">
        <v>5</v>
      </c>
      <c r="N11407" t="s">
        <v>900</v>
      </c>
      <c r="O11407" t="s">
        <v>2349</v>
      </c>
      <c r="P11407" t="s">
        <v>2439</v>
      </c>
      <c r="Q11407" t="s">
        <v>3296</v>
      </c>
      <c r="R11407" t="s">
        <v>2335</v>
      </c>
      <c r="S11407" t="s">
        <v>3515</v>
      </c>
      <c r="T11407" t="s">
        <v>13477</v>
      </c>
      <c r="U11407" t="s">
        <v>15229</v>
      </c>
      <c r="W11407" t="s">
        <v>6227</v>
      </c>
      <c r="X11407" t="s">
        <v>74959</v>
      </c>
      <c r="Y11407" t="s">
        <v>6227</v>
      </c>
      <c r="Z11407" t="s">
        <v>1775</v>
      </c>
      <c r="AA11407" t="s">
        <v>46077</v>
      </c>
      <c r="AB11407" t="s">
        <v>1775</v>
      </c>
      <c r="AC11407" t="s">
        <v>1776</v>
      </c>
      <c r="AD11407" t="s">
        <v>74960</v>
      </c>
      <c r="AE11407" t="s">
        <v>1776</v>
      </c>
      <c r="AF11407" t="s">
        <v>3497</v>
      </c>
      <c r="AG11407" t="s">
        <v>74961</v>
      </c>
      <c r="AH11407" t="s">
        <v>3497</v>
      </c>
      <c r="AR11407" t="s">
        <v>441</v>
      </c>
      <c r="AS11407" t="s">
        <v>182</v>
      </c>
      <c r="AT11407" t="s">
        <v>182</v>
      </c>
      <c r="AU11407" t="s">
        <v>164</v>
      </c>
      <c r="AV11407" t="s">
        <v>7355</v>
      </c>
      <c r="BC11407" t="s">
        <v>423</v>
      </c>
      <c r="BD11407" t="s">
        <v>5760</v>
      </c>
      <c r="BE11407" t="s">
        <v>423</v>
      </c>
      <c r="BF11407" t="s">
        <v>256</v>
      </c>
      <c r="BG11407" t="s">
        <v>281</v>
      </c>
      <c r="BH11407" t="s">
        <v>142</v>
      </c>
      <c r="BI11407" t="s">
        <v>320</v>
      </c>
      <c r="BJ11407" t="s">
        <v>916</v>
      </c>
      <c r="BK11407" t="s">
        <v>525</v>
      </c>
      <c r="BL11407" t="s">
        <v>145</v>
      </c>
      <c r="CB11407" t="s">
        <v>169</v>
      </c>
      <c r="DG11407" t="s">
        <v>197</v>
      </c>
      <c r="DH11407" t="s">
        <v>258</v>
      </c>
    </row>
    <row r="11408" spans="1:114" x14ac:dyDescent="0.25">
      <c r="A11408">
        <v>34160</v>
      </c>
      <c r="B11408" t="s">
        <v>114</v>
      </c>
      <c r="C11408" t="s">
        <v>150</v>
      </c>
      <c r="D11408" t="s">
        <v>172</v>
      </c>
      <c r="E11408" t="s">
        <v>117</v>
      </c>
      <c r="F11408" t="s">
        <v>118</v>
      </c>
      <c r="G11408" t="s">
        <v>430</v>
      </c>
      <c r="H11408" t="s">
        <v>120</v>
      </c>
      <c r="I11408" t="s">
        <v>14653</v>
      </c>
      <c r="L11408">
        <v>35</v>
      </c>
      <c r="M11408">
        <v>28</v>
      </c>
      <c r="N11408" t="s">
        <v>402</v>
      </c>
      <c r="O11408" t="s">
        <v>2391</v>
      </c>
      <c r="P11408" t="s">
        <v>2333</v>
      </c>
      <c r="Q11408" t="s">
        <v>5594</v>
      </c>
      <c r="R11408" t="s">
        <v>2481</v>
      </c>
      <c r="S11408" t="s">
        <v>5656</v>
      </c>
      <c r="T11408" t="s">
        <v>203</v>
      </c>
      <c r="U11408" t="s">
        <v>2483</v>
      </c>
      <c r="V11408">
        <v>210000</v>
      </c>
      <c r="W11408" t="s">
        <v>4134</v>
      </c>
      <c r="X11408" t="s">
        <v>74962</v>
      </c>
      <c r="Y11408" t="s">
        <v>508</v>
      </c>
      <c r="Z11408" t="s">
        <v>129</v>
      </c>
      <c r="AA11408" t="s">
        <v>129</v>
      </c>
      <c r="AB11408" t="s">
        <v>129</v>
      </c>
      <c r="AC11408" t="s">
        <v>494</v>
      </c>
      <c r="AD11408" t="s">
        <v>6453</v>
      </c>
      <c r="AE11408" t="s">
        <v>494</v>
      </c>
      <c r="AF11408" t="s">
        <v>8403</v>
      </c>
      <c r="AG11408" t="s">
        <v>514</v>
      </c>
      <c r="AH11408" t="s">
        <v>514</v>
      </c>
      <c r="AO11408" t="s">
        <v>15017</v>
      </c>
      <c r="AP11408" t="s">
        <v>7363</v>
      </c>
      <c r="AQ11408" t="s">
        <v>7363</v>
      </c>
      <c r="AR11408" t="s">
        <v>74963</v>
      </c>
      <c r="AS11408" t="s">
        <v>74963</v>
      </c>
      <c r="AT11408" t="s">
        <v>74963</v>
      </c>
      <c r="AU11408" t="s">
        <v>9256</v>
      </c>
      <c r="AV11408" t="s">
        <v>9256</v>
      </c>
      <c r="AW11408" t="s">
        <v>74964</v>
      </c>
      <c r="AX11408" t="s">
        <v>16138</v>
      </c>
      <c r="AY11408" t="s">
        <v>1041</v>
      </c>
      <c r="AZ11408" t="s">
        <v>13200</v>
      </c>
      <c r="BA11408" t="s">
        <v>801</v>
      </c>
      <c r="BB11408" t="s">
        <v>801</v>
      </c>
      <c r="BC11408" t="s">
        <v>280</v>
      </c>
      <c r="BF11408" t="s">
        <v>256</v>
      </c>
      <c r="BG11408" t="s">
        <v>281</v>
      </c>
      <c r="BH11408" t="s">
        <v>142</v>
      </c>
      <c r="BI11408" t="s">
        <v>187</v>
      </c>
      <c r="BJ11408" t="s">
        <v>168</v>
      </c>
      <c r="BK11408" t="s">
        <v>144</v>
      </c>
      <c r="BL11408" t="s">
        <v>142</v>
      </c>
      <c r="BM11408" t="s">
        <v>839</v>
      </c>
      <c r="BN11408" t="s">
        <v>402</v>
      </c>
      <c r="BO11408" t="s">
        <v>1209</v>
      </c>
      <c r="BP11408" t="s">
        <v>194</v>
      </c>
      <c r="BS11408" t="s">
        <v>1267</v>
      </c>
      <c r="BY11408" t="s">
        <v>169</v>
      </c>
      <c r="BZ11408" t="s">
        <v>9135</v>
      </c>
      <c r="CA11408" t="s">
        <v>26009</v>
      </c>
      <c r="DG11408" t="s">
        <v>170</v>
      </c>
      <c r="DH11408" t="s">
        <v>258</v>
      </c>
      <c r="DI11408">
        <v>210000</v>
      </c>
    </row>
    <row r="11409" spans="1:114" x14ac:dyDescent="0.25">
      <c r="A11409">
        <v>34173</v>
      </c>
      <c r="B11409" t="s">
        <v>114</v>
      </c>
      <c r="C11409" t="s">
        <v>115</v>
      </c>
      <c r="D11409" t="s">
        <v>2563</v>
      </c>
      <c r="E11409" t="s">
        <v>260</v>
      </c>
      <c r="F11409" t="s">
        <v>118</v>
      </c>
      <c r="G11409" t="s">
        <v>452</v>
      </c>
      <c r="H11409" t="s">
        <v>151</v>
      </c>
      <c r="I11409" t="s">
        <v>10612</v>
      </c>
      <c r="J11409" t="s">
        <v>7360</v>
      </c>
      <c r="L11409">
        <v>18</v>
      </c>
      <c r="M11409">
        <v>14</v>
      </c>
      <c r="N11409" t="s">
        <v>863</v>
      </c>
      <c r="O11409" t="s">
        <v>2968</v>
      </c>
      <c r="P11409" t="s">
        <v>2333</v>
      </c>
      <c r="Q11409" t="s">
        <v>402</v>
      </c>
      <c r="R11409" t="s">
        <v>2481</v>
      </c>
      <c r="S11409" t="s">
        <v>5713</v>
      </c>
      <c r="T11409" t="s">
        <v>9200</v>
      </c>
      <c r="U11409" t="s">
        <v>9201</v>
      </c>
      <c r="W11409" t="s">
        <v>74965</v>
      </c>
      <c r="X11409" t="s">
        <v>74966</v>
      </c>
      <c r="Y11409" t="s">
        <v>74967</v>
      </c>
      <c r="Z11409" t="s">
        <v>22964</v>
      </c>
      <c r="AA11409" t="s">
        <v>74968</v>
      </c>
      <c r="AB11409" t="s">
        <v>22964</v>
      </c>
      <c r="AC11409" t="s">
        <v>74969</v>
      </c>
      <c r="AD11409" t="s">
        <v>30727</v>
      </c>
      <c r="AE11409" t="s">
        <v>48556</v>
      </c>
      <c r="AF11409" t="s">
        <v>74970</v>
      </c>
      <c r="AG11409" t="s">
        <v>74971</v>
      </c>
      <c r="AH11409" t="s">
        <v>3848</v>
      </c>
      <c r="AL11409" t="s">
        <v>74972</v>
      </c>
      <c r="AM11409" t="s">
        <v>74973</v>
      </c>
      <c r="AN11409" t="s">
        <v>74972</v>
      </c>
      <c r="AO11409" t="s">
        <v>6241</v>
      </c>
      <c r="AP11409" t="s">
        <v>49419</v>
      </c>
      <c r="AQ11409" t="s">
        <v>17895</v>
      </c>
      <c r="AR11409" t="s">
        <v>74974</v>
      </c>
      <c r="AS11409" t="s">
        <v>74975</v>
      </c>
      <c r="AT11409" t="s">
        <v>74974</v>
      </c>
      <c r="AU11409" t="s">
        <v>1227</v>
      </c>
      <c r="AV11409" t="s">
        <v>6366</v>
      </c>
      <c r="AZ11409" t="s">
        <v>52837</v>
      </c>
      <c r="BA11409" t="s">
        <v>26576</v>
      </c>
      <c r="BB11409" t="s">
        <v>26576</v>
      </c>
      <c r="BC11409" t="s">
        <v>423</v>
      </c>
      <c r="BD11409" t="s">
        <v>423</v>
      </c>
      <c r="BE11409" t="s">
        <v>423</v>
      </c>
      <c r="BF11409" t="s">
        <v>186</v>
      </c>
      <c r="BG11409" t="s">
        <v>187</v>
      </c>
      <c r="BH11409" t="s">
        <v>142</v>
      </c>
      <c r="BI11409" t="s">
        <v>319</v>
      </c>
      <c r="BJ11409" t="s">
        <v>350</v>
      </c>
      <c r="BK11409" t="s">
        <v>190</v>
      </c>
      <c r="BL11409" t="s">
        <v>142</v>
      </c>
      <c r="BM11409" t="s">
        <v>282</v>
      </c>
      <c r="BN11409" t="s">
        <v>526</v>
      </c>
      <c r="BO11409" t="s">
        <v>323</v>
      </c>
      <c r="BP11409" t="s">
        <v>324</v>
      </c>
      <c r="BQ11409" t="s">
        <v>1178</v>
      </c>
      <c r="BR11409" t="s">
        <v>20329</v>
      </c>
      <c r="BS11409" t="s">
        <v>643</v>
      </c>
      <c r="BT11409" t="s">
        <v>1212</v>
      </c>
      <c r="BV11409" t="s">
        <v>195</v>
      </c>
      <c r="BY11409" t="s">
        <v>142</v>
      </c>
      <c r="BZ11409" t="s">
        <v>2952</v>
      </c>
      <c r="CA11409" t="s">
        <v>2647</v>
      </c>
      <c r="CB11409" t="s">
        <v>142</v>
      </c>
      <c r="CC11409" t="s">
        <v>146</v>
      </c>
      <c r="CD11409">
        <v>15</v>
      </c>
      <c r="CE11409" t="s">
        <v>147</v>
      </c>
      <c r="CF11409" t="s">
        <v>147</v>
      </c>
      <c r="CG11409" t="s">
        <v>147</v>
      </c>
      <c r="CH11409" t="s">
        <v>147</v>
      </c>
      <c r="CI11409" t="s">
        <v>147</v>
      </c>
      <c r="CJ11409" t="s">
        <v>227</v>
      </c>
      <c r="CK11409" t="s">
        <v>227</v>
      </c>
      <c r="CL11409" t="s">
        <v>147</v>
      </c>
      <c r="CM11409" t="s">
        <v>148</v>
      </c>
      <c r="CN11409" t="s">
        <v>228</v>
      </c>
      <c r="CO11409" t="s">
        <v>330</v>
      </c>
      <c r="CP11409" t="s">
        <v>291</v>
      </c>
      <c r="CQ11409" t="s">
        <v>230</v>
      </c>
      <c r="CR11409" t="s">
        <v>533</v>
      </c>
      <c r="CS11409" t="s">
        <v>17968</v>
      </c>
      <c r="CT11409" t="s">
        <v>1299</v>
      </c>
      <c r="CU11409" t="s">
        <v>295</v>
      </c>
      <c r="CV11409" t="s">
        <v>1392</v>
      </c>
      <c r="CW11409" t="s">
        <v>297</v>
      </c>
      <c r="CX11409">
        <v>65</v>
      </c>
      <c r="CY11409">
        <v>25</v>
      </c>
      <c r="CZ11409">
        <v>56</v>
      </c>
      <c r="DA11409">
        <v>45</v>
      </c>
      <c r="DB11409">
        <v>89</v>
      </c>
      <c r="DC11409">
        <v>75</v>
      </c>
      <c r="DD11409">
        <v>45</v>
      </c>
      <c r="DE11409">
        <v>25</v>
      </c>
      <c r="DF11409">
        <v>15</v>
      </c>
      <c r="DG11409" t="s">
        <v>197</v>
      </c>
      <c r="DH11409" t="s">
        <v>258</v>
      </c>
      <c r="DJ11409">
        <v>7</v>
      </c>
    </row>
    <row r="11410" spans="1:114" x14ac:dyDescent="0.25">
      <c r="A11410">
        <v>34176</v>
      </c>
      <c r="B11410" t="s">
        <v>114</v>
      </c>
      <c r="C11410" t="s">
        <v>259</v>
      </c>
      <c r="D11410" t="s">
        <v>116</v>
      </c>
      <c r="E11410" t="s">
        <v>260</v>
      </c>
      <c r="F11410" t="s">
        <v>118</v>
      </c>
      <c r="G11410" t="s">
        <v>261</v>
      </c>
      <c r="H11410" t="s">
        <v>120</v>
      </c>
      <c r="I11410" t="s">
        <v>7978</v>
      </c>
      <c r="J11410" t="s">
        <v>8175</v>
      </c>
      <c r="K11410" t="s">
        <v>10061</v>
      </c>
      <c r="L11410">
        <v>15</v>
      </c>
      <c r="M11410">
        <v>8</v>
      </c>
      <c r="N11410" t="s">
        <v>124</v>
      </c>
      <c r="O11410" t="s">
        <v>2332</v>
      </c>
      <c r="P11410" t="s">
        <v>2350</v>
      </c>
      <c r="Q11410" t="s">
        <v>3739</v>
      </c>
      <c r="R11410" t="s">
        <v>2335</v>
      </c>
      <c r="S11410" t="s">
        <v>4376</v>
      </c>
      <c r="T11410" t="s">
        <v>1458</v>
      </c>
      <c r="U11410" t="s">
        <v>2984</v>
      </c>
      <c r="V11410">
        <v>100000</v>
      </c>
      <c r="W11410" t="s">
        <v>6856</v>
      </c>
      <c r="X11410" t="s">
        <v>74976</v>
      </c>
      <c r="Y11410" t="s">
        <v>6856</v>
      </c>
      <c r="Z11410" t="s">
        <v>1399</v>
      </c>
      <c r="AA11410" t="s">
        <v>1399</v>
      </c>
      <c r="AB11410" t="s">
        <v>1399</v>
      </c>
      <c r="AC11410" t="s">
        <v>271</v>
      </c>
      <c r="AD11410" t="s">
        <v>271</v>
      </c>
      <c r="AE11410" t="s">
        <v>271</v>
      </c>
      <c r="AF11410" t="s">
        <v>6044</v>
      </c>
      <c r="AG11410" t="s">
        <v>74977</v>
      </c>
      <c r="AH11410" t="s">
        <v>6044</v>
      </c>
      <c r="AL11410" t="s">
        <v>414</v>
      </c>
      <c r="AM11410" t="s">
        <v>9574</v>
      </c>
      <c r="AN11410" t="s">
        <v>414</v>
      </c>
      <c r="AO11410" t="s">
        <v>9001</v>
      </c>
      <c r="AP11410" t="s">
        <v>43235</v>
      </c>
      <c r="AQ11410" t="s">
        <v>22399</v>
      </c>
      <c r="AR11410" t="s">
        <v>276</v>
      </c>
      <c r="AS11410" t="s">
        <v>1265</v>
      </c>
      <c r="AT11410" t="s">
        <v>276</v>
      </c>
      <c r="AU11410" t="s">
        <v>164</v>
      </c>
      <c r="AV11410" t="s">
        <v>164</v>
      </c>
      <c r="AW11410" t="s">
        <v>1771</v>
      </c>
      <c r="AX11410" t="s">
        <v>568</v>
      </c>
      <c r="AY11410" t="s">
        <v>568</v>
      </c>
      <c r="AZ11410" t="s">
        <v>741</v>
      </c>
      <c r="BA11410" t="s">
        <v>741</v>
      </c>
      <c r="BB11410" t="s">
        <v>741</v>
      </c>
      <c r="BC11410" t="s">
        <v>398</v>
      </c>
      <c r="BD11410" t="s">
        <v>398</v>
      </c>
      <c r="BE11410" t="s">
        <v>398</v>
      </c>
      <c r="BF11410" t="s">
        <v>186</v>
      </c>
      <c r="BG11410" t="s">
        <v>141</v>
      </c>
      <c r="BH11410" t="s">
        <v>1406</v>
      </c>
      <c r="BJ11410" t="s">
        <v>916</v>
      </c>
      <c r="BK11410" t="s">
        <v>322</v>
      </c>
      <c r="BL11410" t="s">
        <v>145</v>
      </c>
      <c r="CB11410" t="s">
        <v>142</v>
      </c>
      <c r="CC11410" t="s">
        <v>979</v>
      </c>
      <c r="CD11410">
        <v>8</v>
      </c>
      <c r="CE11410" t="s">
        <v>227</v>
      </c>
      <c r="CF11410" t="s">
        <v>148</v>
      </c>
      <c r="CG11410" t="s">
        <v>147</v>
      </c>
      <c r="CH11410" t="s">
        <v>227</v>
      </c>
      <c r="CI11410" t="s">
        <v>227</v>
      </c>
      <c r="CJ11410" t="s">
        <v>227</v>
      </c>
      <c r="CK11410" t="s">
        <v>227</v>
      </c>
      <c r="CL11410" t="s">
        <v>227</v>
      </c>
      <c r="CM11410" t="s">
        <v>606</v>
      </c>
      <c r="CN11410" t="s">
        <v>330</v>
      </c>
      <c r="CO11410" t="s">
        <v>229</v>
      </c>
      <c r="CP11410" t="s">
        <v>291</v>
      </c>
      <c r="CQ11410" t="s">
        <v>292</v>
      </c>
      <c r="CR11410" t="s">
        <v>292</v>
      </c>
      <c r="CS11410" t="s">
        <v>331</v>
      </c>
      <c r="CT11410" t="s">
        <v>811</v>
      </c>
      <c r="CU11410" t="s">
        <v>295</v>
      </c>
      <c r="CV11410" t="s">
        <v>296</v>
      </c>
      <c r="CW11410" t="s">
        <v>297</v>
      </c>
      <c r="CX11410">
        <v>0</v>
      </c>
      <c r="CY11410">
        <v>0</v>
      </c>
      <c r="CZ11410">
        <v>0</v>
      </c>
      <c r="DA11410">
        <v>0</v>
      </c>
      <c r="DB11410">
        <v>0</v>
      </c>
      <c r="DC11410">
        <v>0</v>
      </c>
      <c r="DD11410">
        <v>0</v>
      </c>
      <c r="DE11410">
        <v>0</v>
      </c>
      <c r="DF11410">
        <v>0</v>
      </c>
      <c r="DG11410" t="s">
        <v>197</v>
      </c>
      <c r="DH11410" t="s">
        <v>258</v>
      </c>
      <c r="DI11410">
        <v>72693</v>
      </c>
      <c r="DJ11410">
        <v>8</v>
      </c>
    </row>
    <row r="11411" spans="1:114" x14ac:dyDescent="0.25">
      <c r="A11411">
        <v>34178</v>
      </c>
      <c r="B11411" t="s">
        <v>114</v>
      </c>
      <c r="C11411" t="s">
        <v>259</v>
      </c>
      <c r="D11411" t="s">
        <v>4749</v>
      </c>
      <c r="E11411" t="s">
        <v>117</v>
      </c>
      <c r="F11411" t="s">
        <v>118</v>
      </c>
      <c r="G11411" t="s">
        <v>2024</v>
      </c>
      <c r="H11411" t="s">
        <v>262</v>
      </c>
      <c r="I11411" t="s">
        <v>960</v>
      </c>
      <c r="J11411" t="s">
        <v>5975</v>
      </c>
      <c r="K11411" t="s">
        <v>5947</v>
      </c>
      <c r="L11411">
        <v>9</v>
      </c>
      <c r="M11411">
        <v>7</v>
      </c>
      <c r="N11411" t="s">
        <v>124</v>
      </c>
      <c r="O11411" t="s">
        <v>2332</v>
      </c>
      <c r="P11411" t="s">
        <v>2350</v>
      </c>
      <c r="Q11411" t="s">
        <v>5655</v>
      </c>
      <c r="R11411" t="s">
        <v>2335</v>
      </c>
      <c r="S11411" t="s">
        <v>3116</v>
      </c>
      <c r="T11411" t="s">
        <v>5364</v>
      </c>
      <c r="U11411" t="s">
        <v>5365</v>
      </c>
      <c r="V11411">
        <v>50000</v>
      </c>
      <c r="W11411" t="s">
        <v>9709</v>
      </c>
      <c r="X11411" t="s">
        <v>9709</v>
      </c>
      <c r="Y11411" t="s">
        <v>9709</v>
      </c>
      <c r="Z11411" t="s">
        <v>3413</v>
      </c>
      <c r="AA11411" t="s">
        <v>493</v>
      </c>
      <c r="AB11411" t="s">
        <v>493</v>
      </c>
      <c r="AC11411" t="s">
        <v>50466</v>
      </c>
      <c r="AD11411" t="s">
        <v>50466</v>
      </c>
      <c r="AE11411" t="s">
        <v>50466</v>
      </c>
      <c r="AF11411" t="s">
        <v>18397</v>
      </c>
      <c r="AG11411" t="s">
        <v>18397</v>
      </c>
      <c r="AH11411" t="s">
        <v>18397</v>
      </c>
      <c r="AI11411" t="s">
        <v>1060</v>
      </c>
      <c r="AJ11411" t="s">
        <v>1060</v>
      </c>
      <c r="AK11411" t="s">
        <v>1060</v>
      </c>
      <c r="AO11411" t="s">
        <v>34477</v>
      </c>
      <c r="AP11411" t="s">
        <v>34477</v>
      </c>
      <c r="AQ11411" t="s">
        <v>34477</v>
      </c>
      <c r="AR11411" t="s">
        <v>22264</v>
      </c>
      <c r="AS11411" t="s">
        <v>22264</v>
      </c>
      <c r="AT11411" t="s">
        <v>22264</v>
      </c>
      <c r="AU11411" t="s">
        <v>4199</v>
      </c>
      <c r="AV11411" t="s">
        <v>4199</v>
      </c>
      <c r="AW11411" t="s">
        <v>26904</v>
      </c>
      <c r="AX11411" t="s">
        <v>26904</v>
      </c>
      <c r="AY11411" t="s">
        <v>26904</v>
      </c>
      <c r="AZ11411" t="s">
        <v>74978</v>
      </c>
      <c r="BA11411" t="s">
        <v>524</v>
      </c>
      <c r="BB11411" t="s">
        <v>524</v>
      </c>
      <c r="BC11411" t="s">
        <v>975</v>
      </c>
      <c r="BD11411" t="s">
        <v>975</v>
      </c>
      <c r="BE11411" t="s">
        <v>975</v>
      </c>
      <c r="BF11411" t="s">
        <v>186</v>
      </c>
      <c r="BG11411" t="s">
        <v>187</v>
      </c>
      <c r="BH11411" t="s">
        <v>142</v>
      </c>
      <c r="BI11411" t="s">
        <v>319</v>
      </c>
      <c r="BJ11411" t="s">
        <v>2872</v>
      </c>
      <c r="BK11411" t="s">
        <v>190</v>
      </c>
      <c r="BL11411" t="s">
        <v>142</v>
      </c>
      <c r="BM11411" t="s">
        <v>282</v>
      </c>
      <c r="BN11411" t="s">
        <v>526</v>
      </c>
      <c r="BO11411" t="s">
        <v>193</v>
      </c>
      <c r="BP11411" t="s">
        <v>324</v>
      </c>
      <c r="BQ11411" t="s">
        <v>24704</v>
      </c>
      <c r="BR11411" t="s">
        <v>8333</v>
      </c>
      <c r="BT11411" t="s">
        <v>371</v>
      </c>
      <c r="BV11411" t="s">
        <v>1421</v>
      </c>
      <c r="BY11411" t="s">
        <v>169</v>
      </c>
      <c r="BZ11411" t="s">
        <v>604</v>
      </c>
      <c r="CA11411" t="s">
        <v>1612</v>
      </c>
      <c r="CB11411" t="s">
        <v>142</v>
      </c>
      <c r="CC11411" t="s">
        <v>979</v>
      </c>
      <c r="CD11411">
        <v>8</v>
      </c>
      <c r="CE11411" t="s">
        <v>149</v>
      </c>
      <c r="CF11411" t="s">
        <v>148</v>
      </c>
      <c r="CG11411" t="s">
        <v>147</v>
      </c>
      <c r="CH11411" t="s">
        <v>227</v>
      </c>
      <c r="CI11411" t="s">
        <v>227</v>
      </c>
      <c r="CJ11411" t="s">
        <v>149</v>
      </c>
      <c r="CK11411" t="s">
        <v>147</v>
      </c>
      <c r="CL11411" t="s">
        <v>147</v>
      </c>
      <c r="CM11411" t="s">
        <v>149</v>
      </c>
      <c r="CN11411" t="s">
        <v>291</v>
      </c>
      <c r="CO11411" t="s">
        <v>330</v>
      </c>
      <c r="CP11411" t="s">
        <v>330</v>
      </c>
      <c r="CQ11411" t="s">
        <v>230</v>
      </c>
      <c r="CR11411" t="s">
        <v>230</v>
      </c>
      <c r="CS11411" t="s">
        <v>16423</v>
      </c>
      <c r="CT11411" t="s">
        <v>1324</v>
      </c>
      <c r="CU11411" t="s">
        <v>295</v>
      </c>
      <c r="CV11411" t="s">
        <v>1030</v>
      </c>
      <c r="CW11411" t="s">
        <v>896</v>
      </c>
      <c r="CX11411">
        <v>6</v>
      </c>
      <c r="CY11411">
        <v>8</v>
      </c>
      <c r="CZ11411">
        <v>3</v>
      </c>
      <c r="DA11411">
        <v>12</v>
      </c>
      <c r="DB11411">
        <v>12</v>
      </c>
      <c r="DC11411">
        <v>4</v>
      </c>
      <c r="DD11411">
        <v>13</v>
      </c>
      <c r="DE11411">
        <v>15</v>
      </c>
      <c r="DF11411">
        <v>13</v>
      </c>
      <c r="DG11411" t="s">
        <v>197</v>
      </c>
      <c r="DH11411" t="s">
        <v>258</v>
      </c>
      <c r="DI11411">
        <v>2695</v>
      </c>
      <c r="DJ11411">
        <v>10</v>
      </c>
    </row>
    <row r="11412" spans="1:114" x14ac:dyDescent="0.25">
      <c r="A11412">
        <v>34180</v>
      </c>
      <c r="B11412" t="s">
        <v>114</v>
      </c>
      <c r="C11412" t="s">
        <v>115</v>
      </c>
      <c r="D11412" t="s">
        <v>860</v>
      </c>
      <c r="E11412" t="s">
        <v>237</v>
      </c>
      <c r="F11412" t="s">
        <v>118</v>
      </c>
      <c r="G11412" t="s">
        <v>4305</v>
      </c>
      <c r="H11412" t="s">
        <v>262</v>
      </c>
      <c r="I11412" t="s">
        <v>25312</v>
      </c>
      <c r="L11412">
        <v>13</v>
      </c>
      <c r="M11412">
        <v>10</v>
      </c>
      <c r="N11412" t="s">
        <v>124</v>
      </c>
      <c r="O11412" t="s">
        <v>2332</v>
      </c>
      <c r="P11412" t="s">
        <v>2333</v>
      </c>
      <c r="Q11412" t="s">
        <v>3739</v>
      </c>
      <c r="R11412" t="s">
        <v>2441</v>
      </c>
      <c r="S11412" t="s">
        <v>4771</v>
      </c>
      <c r="T11412" t="s">
        <v>10576</v>
      </c>
      <c r="U11412" t="s">
        <v>10577</v>
      </c>
      <c r="W11412" t="s">
        <v>74979</v>
      </c>
      <c r="X11412" t="s">
        <v>74980</v>
      </c>
      <c r="Y11412" t="s">
        <v>74981</v>
      </c>
      <c r="Z11412" t="s">
        <v>26518</v>
      </c>
      <c r="AA11412" t="s">
        <v>30725</v>
      </c>
      <c r="AB11412" t="s">
        <v>26518</v>
      </c>
      <c r="AC11412" t="s">
        <v>818</v>
      </c>
      <c r="AD11412" t="s">
        <v>40276</v>
      </c>
      <c r="AE11412" t="s">
        <v>3744</v>
      </c>
      <c r="AF11412" t="s">
        <v>42697</v>
      </c>
      <c r="AG11412" t="s">
        <v>74982</v>
      </c>
      <c r="AH11412" t="s">
        <v>2822</v>
      </c>
      <c r="AL11412" t="s">
        <v>37038</v>
      </c>
      <c r="AM11412" t="s">
        <v>74983</v>
      </c>
      <c r="AN11412" t="s">
        <v>4198</v>
      </c>
      <c r="AO11412" t="s">
        <v>16155</v>
      </c>
      <c r="AP11412" t="s">
        <v>362</v>
      </c>
      <c r="AR11412" t="s">
        <v>50284</v>
      </c>
      <c r="AS11412" t="s">
        <v>4303</v>
      </c>
      <c r="AT11412" t="s">
        <v>37537</v>
      </c>
      <c r="AU11412" t="s">
        <v>74984</v>
      </c>
      <c r="AV11412" t="s">
        <v>74985</v>
      </c>
      <c r="AW11412" t="s">
        <v>74986</v>
      </c>
      <c r="AX11412" t="s">
        <v>74987</v>
      </c>
      <c r="AY11412" t="s">
        <v>74987</v>
      </c>
      <c r="AZ11412" t="s">
        <v>1941</v>
      </c>
      <c r="BA11412" t="s">
        <v>14231</v>
      </c>
      <c r="BB11412" t="s">
        <v>421</v>
      </c>
      <c r="BC11412" t="s">
        <v>1420</v>
      </c>
      <c r="BD11412" t="s">
        <v>1420</v>
      </c>
      <c r="BE11412" t="s">
        <v>1420</v>
      </c>
      <c r="BF11412" t="s">
        <v>256</v>
      </c>
      <c r="BG11412" t="s">
        <v>281</v>
      </c>
      <c r="BH11412" t="s">
        <v>142</v>
      </c>
      <c r="BI11412" t="s">
        <v>188</v>
      </c>
      <c r="BJ11412" t="s">
        <v>19971</v>
      </c>
      <c r="BK11412" t="s">
        <v>190</v>
      </c>
      <c r="BL11412" t="s">
        <v>142</v>
      </c>
      <c r="BM11412" t="s">
        <v>1643</v>
      </c>
      <c r="BN11412" t="s">
        <v>4387</v>
      </c>
      <c r="BO11412" t="s">
        <v>193</v>
      </c>
      <c r="BP11412" t="s">
        <v>194</v>
      </c>
      <c r="BQ11412" t="s">
        <v>805</v>
      </c>
      <c r="BR11412" t="s">
        <v>4118</v>
      </c>
      <c r="BS11412" t="s">
        <v>643</v>
      </c>
      <c r="BV11412" t="s">
        <v>805</v>
      </c>
      <c r="BY11412" t="s">
        <v>142</v>
      </c>
      <c r="BZ11412" t="s">
        <v>1943</v>
      </c>
      <c r="CA11412" t="s">
        <v>675</v>
      </c>
      <c r="CB11412" t="s">
        <v>169</v>
      </c>
      <c r="DG11412" t="s">
        <v>170</v>
      </c>
      <c r="DH11412" t="s">
        <v>171</v>
      </c>
    </row>
    <row r="11413" spans="1:114" x14ac:dyDescent="0.25">
      <c r="A11413">
        <v>34193</v>
      </c>
      <c r="B11413" t="s">
        <v>114</v>
      </c>
      <c r="C11413" t="s">
        <v>259</v>
      </c>
      <c r="D11413" t="s">
        <v>860</v>
      </c>
      <c r="E11413" t="s">
        <v>117</v>
      </c>
      <c r="F11413" t="s">
        <v>118</v>
      </c>
      <c r="G11413" t="s">
        <v>1525</v>
      </c>
      <c r="H11413" t="s">
        <v>262</v>
      </c>
      <c r="I11413" t="s">
        <v>960</v>
      </c>
      <c r="J11413" t="s">
        <v>3970</v>
      </c>
      <c r="K11413" t="s">
        <v>962</v>
      </c>
      <c r="L11413">
        <v>12</v>
      </c>
      <c r="M11413">
        <v>7</v>
      </c>
      <c r="N11413" t="s">
        <v>124</v>
      </c>
      <c r="O11413" t="s">
        <v>2968</v>
      </c>
      <c r="P11413" t="s">
        <v>2333</v>
      </c>
      <c r="Q11413" t="s">
        <v>2334</v>
      </c>
      <c r="R11413" t="s">
        <v>2335</v>
      </c>
      <c r="S11413" t="s">
        <v>2482</v>
      </c>
      <c r="T11413" t="s">
        <v>1458</v>
      </c>
      <c r="U11413" t="s">
        <v>2984</v>
      </c>
      <c r="V11413">
        <v>110000</v>
      </c>
      <c r="W11413" t="s">
        <v>5492</v>
      </c>
      <c r="X11413" t="s">
        <v>74988</v>
      </c>
      <c r="Y11413" t="s">
        <v>5492</v>
      </c>
      <c r="Z11413" t="s">
        <v>26088</v>
      </c>
      <c r="AA11413" t="s">
        <v>28855</v>
      </c>
      <c r="AB11413" t="s">
        <v>32603</v>
      </c>
      <c r="AC11413" t="s">
        <v>74989</v>
      </c>
      <c r="AD11413" t="s">
        <v>74989</v>
      </c>
      <c r="AE11413" t="s">
        <v>74989</v>
      </c>
      <c r="AF11413" t="s">
        <v>131</v>
      </c>
      <c r="AG11413" t="s">
        <v>74990</v>
      </c>
      <c r="AH11413" t="s">
        <v>131</v>
      </c>
      <c r="AO11413" t="s">
        <v>29982</v>
      </c>
      <c r="AP11413" t="s">
        <v>36350</v>
      </c>
      <c r="AQ11413" t="s">
        <v>29982</v>
      </c>
      <c r="AR11413" t="s">
        <v>182</v>
      </c>
      <c r="AS11413" t="s">
        <v>2846</v>
      </c>
      <c r="AT11413" t="s">
        <v>182</v>
      </c>
      <c r="AU11413" t="s">
        <v>1546</v>
      </c>
      <c r="AV11413" t="s">
        <v>1546</v>
      </c>
      <c r="AW11413" t="s">
        <v>2328</v>
      </c>
      <c r="AX11413" t="s">
        <v>213</v>
      </c>
      <c r="AY11413" t="s">
        <v>213</v>
      </c>
      <c r="AZ11413" t="s">
        <v>1843</v>
      </c>
      <c r="BA11413" t="s">
        <v>1042</v>
      </c>
      <c r="BB11413" t="s">
        <v>1042</v>
      </c>
      <c r="BC11413" t="s">
        <v>423</v>
      </c>
      <c r="BD11413" t="s">
        <v>280</v>
      </c>
      <c r="BE11413" t="s">
        <v>423</v>
      </c>
      <c r="BF11413" t="s">
        <v>167</v>
      </c>
      <c r="BG11413" t="s">
        <v>141</v>
      </c>
      <c r="BH11413" t="s">
        <v>142</v>
      </c>
      <c r="BI11413" t="s">
        <v>320</v>
      </c>
      <c r="BJ11413" t="s">
        <v>350</v>
      </c>
      <c r="BK11413" t="s">
        <v>525</v>
      </c>
      <c r="BL11413" t="s">
        <v>142</v>
      </c>
      <c r="BM11413" t="s">
        <v>282</v>
      </c>
      <c r="BN11413" t="s">
        <v>1095</v>
      </c>
      <c r="BO11413" t="s">
        <v>323</v>
      </c>
      <c r="BP11413" t="s">
        <v>324</v>
      </c>
      <c r="BQ11413" t="s">
        <v>38391</v>
      </c>
      <c r="BR11413" t="s">
        <v>12499</v>
      </c>
      <c r="BT11413" t="s">
        <v>38391</v>
      </c>
      <c r="BY11413" t="s">
        <v>142</v>
      </c>
      <c r="BZ11413" t="s">
        <v>2048</v>
      </c>
      <c r="CA11413" t="s">
        <v>3383</v>
      </c>
      <c r="CB11413" t="s">
        <v>142</v>
      </c>
      <c r="CC11413" t="s">
        <v>146</v>
      </c>
      <c r="CD11413">
        <v>10</v>
      </c>
      <c r="CE11413" t="s">
        <v>147</v>
      </c>
      <c r="CF11413" t="s">
        <v>149</v>
      </c>
      <c r="CG11413" t="s">
        <v>606</v>
      </c>
      <c r="CH11413" t="s">
        <v>227</v>
      </c>
      <c r="CI11413" t="s">
        <v>227</v>
      </c>
      <c r="CJ11413" t="s">
        <v>147</v>
      </c>
      <c r="CK11413" t="s">
        <v>227</v>
      </c>
      <c r="CL11413" t="s">
        <v>227</v>
      </c>
      <c r="CM11413" t="s">
        <v>606</v>
      </c>
      <c r="CN11413" t="s">
        <v>330</v>
      </c>
      <c r="CO11413" t="s">
        <v>291</v>
      </c>
      <c r="CP11413" t="s">
        <v>330</v>
      </c>
      <c r="CQ11413" t="s">
        <v>231</v>
      </c>
      <c r="CR11413" t="s">
        <v>230</v>
      </c>
      <c r="CS11413" t="s">
        <v>2450</v>
      </c>
      <c r="CT11413" t="s">
        <v>5809</v>
      </c>
      <c r="CU11413" t="s">
        <v>234</v>
      </c>
      <c r="CV11413" t="s">
        <v>296</v>
      </c>
      <c r="CW11413" t="s">
        <v>297</v>
      </c>
      <c r="CX11413">
        <v>70</v>
      </c>
      <c r="CY11413">
        <v>0</v>
      </c>
      <c r="CZ11413">
        <v>0</v>
      </c>
      <c r="DA11413">
        <v>0</v>
      </c>
      <c r="DB11413">
        <v>50</v>
      </c>
      <c r="DC11413">
        <v>0</v>
      </c>
      <c r="DD11413">
        <v>0</v>
      </c>
      <c r="DE11413">
        <v>0</v>
      </c>
      <c r="DF11413">
        <v>0</v>
      </c>
      <c r="DG11413" t="s">
        <v>197</v>
      </c>
      <c r="DH11413" t="s">
        <v>171</v>
      </c>
      <c r="DI11413">
        <v>79962</v>
      </c>
      <c r="DJ11413">
        <v>6</v>
      </c>
    </row>
    <row r="11414" spans="1:114" x14ac:dyDescent="0.25">
      <c r="A11414">
        <v>34195</v>
      </c>
      <c r="B11414" t="s">
        <v>114</v>
      </c>
      <c r="C11414" t="s">
        <v>259</v>
      </c>
      <c r="D11414" t="s">
        <v>116</v>
      </c>
      <c r="E11414" t="s">
        <v>117</v>
      </c>
      <c r="F11414" t="s">
        <v>118</v>
      </c>
      <c r="G11414" t="s">
        <v>261</v>
      </c>
      <c r="H11414" t="s">
        <v>262</v>
      </c>
      <c r="I11414" t="s">
        <v>20751</v>
      </c>
      <c r="J11414" t="s">
        <v>11125</v>
      </c>
      <c r="K11414" t="s">
        <v>1272</v>
      </c>
      <c r="L11414">
        <v>19</v>
      </c>
      <c r="M11414">
        <v>4</v>
      </c>
      <c r="N11414" t="s">
        <v>302</v>
      </c>
      <c r="O11414" t="s">
        <v>2349</v>
      </c>
      <c r="P11414" t="s">
        <v>2350</v>
      </c>
      <c r="Q11414" t="s">
        <v>3841</v>
      </c>
      <c r="R11414" t="s">
        <v>2481</v>
      </c>
      <c r="S11414" t="s">
        <v>2716</v>
      </c>
      <c r="T11414" t="s">
        <v>9121</v>
      </c>
      <c r="U11414" t="s">
        <v>9122</v>
      </c>
      <c r="W11414" t="s">
        <v>74991</v>
      </c>
      <c r="X11414" t="s">
        <v>74992</v>
      </c>
      <c r="Y11414" t="s">
        <v>74993</v>
      </c>
      <c r="Z11414" t="s">
        <v>270</v>
      </c>
      <c r="AA11414" t="s">
        <v>16854</v>
      </c>
      <c r="AB11414" t="s">
        <v>270</v>
      </c>
      <c r="AC11414" t="s">
        <v>271</v>
      </c>
      <c r="AD11414" t="s">
        <v>31598</v>
      </c>
      <c r="AE11414" t="s">
        <v>271</v>
      </c>
      <c r="AF11414" t="s">
        <v>4663</v>
      </c>
      <c r="AG11414" t="s">
        <v>74994</v>
      </c>
      <c r="AH11414" t="s">
        <v>4663</v>
      </c>
      <c r="AI11414" t="s">
        <v>6719</v>
      </c>
      <c r="AJ11414" t="s">
        <v>2573</v>
      </c>
      <c r="AK11414" t="s">
        <v>6719</v>
      </c>
      <c r="AL11414" t="s">
        <v>7973</v>
      </c>
      <c r="AM11414" t="s">
        <v>74995</v>
      </c>
      <c r="AN11414" t="s">
        <v>274</v>
      </c>
      <c r="AO11414" t="s">
        <v>74996</v>
      </c>
      <c r="AP11414" t="s">
        <v>74997</v>
      </c>
      <c r="AQ11414" t="s">
        <v>74998</v>
      </c>
      <c r="AR11414" t="s">
        <v>40409</v>
      </c>
      <c r="AS11414" t="s">
        <v>74999</v>
      </c>
      <c r="AT11414" t="s">
        <v>4650</v>
      </c>
      <c r="AU11414" t="s">
        <v>75000</v>
      </c>
      <c r="AV11414" t="s">
        <v>6084</v>
      </c>
      <c r="AW11414" t="s">
        <v>22957</v>
      </c>
      <c r="AX11414" t="s">
        <v>3790</v>
      </c>
      <c r="AY11414" t="s">
        <v>22957</v>
      </c>
      <c r="AZ11414" t="s">
        <v>255</v>
      </c>
      <c r="BA11414" t="s">
        <v>138</v>
      </c>
      <c r="BB11414" t="s">
        <v>255</v>
      </c>
      <c r="BC11414" t="s">
        <v>742</v>
      </c>
      <c r="BD11414" t="s">
        <v>75001</v>
      </c>
      <c r="BE11414" t="s">
        <v>742</v>
      </c>
      <c r="BF11414" t="s">
        <v>256</v>
      </c>
      <c r="BG11414" t="s">
        <v>141</v>
      </c>
      <c r="BH11414" t="s">
        <v>142</v>
      </c>
      <c r="BI11414" t="s">
        <v>320</v>
      </c>
      <c r="BJ11414" t="s">
        <v>168</v>
      </c>
      <c r="BK11414" t="s">
        <v>525</v>
      </c>
      <c r="BL11414" t="s">
        <v>142</v>
      </c>
      <c r="BM11414" t="s">
        <v>218</v>
      </c>
      <c r="BN11414" t="s">
        <v>7017</v>
      </c>
      <c r="BO11414" t="s">
        <v>220</v>
      </c>
      <c r="BP11414" t="s">
        <v>324</v>
      </c>
      <c r="BQ11414" t="s">
        <v>2979</v>
      </c>
      <c r="BR11414" t="s">
        <v>44115</v>
      </c>
      <c r="BS11414" t="s">
        <v>2063</v>
      </c>
      <c r="BU11414" t="s">
        <v>997</v>
      </c>
      <c r="BV11414" t="s">
        <v>673</v>
      </c>
      <c r="BY11414" t="s">
        <v>169</v>
      </c>
      <c r="BZ11414" t="s">
        <v>5234</v>
      </c>
      <c r="CA11414" t="s">
        <v>4589</v>
      </c>
      <c r="CB11414" t="s">
        <v>142</v>
      </c>
      <c r="CC11414" t="s">
        <v>146</v>
      </c>
      <c r="CD11414">
        <v>4</v>
      </c>
      <c r="CE11414" t="s">
        <v>147</v>
      </c>
      <c r="CF11414" t="s">
        <v>147</v>
      </c>
      <c r="CG11414" t="s">
        <v>149</v>
      </c>
      <c r="CH11414" t="s">
        <v>147</v>
      </c>
      <c r="CI11414" t="s">
        <v>147</v>
      </c>
      <c r="CJ11414" t="s">
        <v>149</v>
      </c>
      <c r="CK11414" t="s">
        <v>227</v>
      </c>
      <c r="CL11414" t="s">
        <v>147</v>
      </c>
      <c r="CM11414" t="s">
        <v>147</v>
      </c>
      <c r="CN11414" t="s">
        <v>229</v>
      </c>
      <c r="CO11414" t="s">
        <v>552</v>
      </c>
      <c r="CP11414" t="s">
        <v>552</v>
      </c>
      <c r="CQ11414" t="s">
        <v>553</v>
      </c>
      <c r="CR11414" t="s">
        <v>231</v>
      </c>
      <c r="CS11414" t="s">
        <v>7191</v>
      </c>
      <c r="CT11414" t="s">
        <v>34634</v>
      </c>
      <c r="CU11414" t="s">
        <v>234</v>
      </c>
      <c r="CV11414" t="s">
        <v>296</v>
      </c>
      <c r="CW11414" t="s">
        <v>297</v>
      </c>
      <c r="CX11414">
        <v>5</v>
      </c>
      <c r="CY11414">
        <v>0</v>
      </c>
      <c r="CZ11414">
        <v>10</v>
      </c>
      <c r="DA11414">
        <v>30</v>
      </c>
      <c r="DB11414">
        <v>30</v>
      </c>
      <c r="DC11414">
        <v>10</v>
      </c>
      <c r="DD11414">
        <v>15</v>
      </c>
      <c r="DE11414">
        <v>0</v>
      </c>
      <c r="DF11414">
        <v>0</v>
      </c>
      <c r="DG11414" t="s">
        <v>170</v>
      </c>
      <c r="DH11414" t="s">
        <v>258</v>
      </c>
      <c r="DJ11414">
        <v>7</v>
      </c>
    </row>
    <row r="11415" spans="1:114" x14ac:dyDescent="0.25">
      <c r="A11415">
        <v>34198</v>
      </c>
      <c r="B11415" t="s">
        <v>114</v>
      </c>
      <c r="C11415" t="s">
        <v>259</v>
      </c>
      <c r="D11415" t="s">
        <v>116</v>
      </c>
      <c r="E11415" t="s">
        <v>117</v>
      </c>
      <c r="F11415" t="s">
        <v>118</v>
      </c>
      <c r="G11415" t="s">
        <v>452</v>
      </c>
      <c r="H11415" t="s">
        <v>120</v>
      </c>
      <c r="I11415" t="s">
        <v>8681</v>
      </c>
      <c r="L11415">
        <v>15</v>
      </c>
      <c r="M11415">
        <v>13</v>
      </c>
      <c r="N11415" t="s">
        <v>302</v>
      </c>
      <c r="O11415" t="s">
        <v>2438</v>
      </c>
      <c r="P11415" t="s">
        <v>2439</v>
      </c>
      <c r="Q11415" t="s">
        <v>2943</v>
      </c>
      <c r="R11415" t="s">
        <v>2335</v>
      </c>
      <c r="S11415" t="s">
        <v>4164</v>
      </c>
      <c r="T11415" t="s">
        <v>203</v>
      </c>
      <c r="U11415" t="s">
        <v>2483</v>
      </c>
      <c r="V11415">
        <v>200000</v>
      </c>
      <c r="W11415" t="s">
        <v>75002</v>
      </c>
      <c r="X11415" t="s">
        <v>75003</v>
      </c>
      <c r="Y11415" t="s">
        <v>75003</v>
      </c>
      <c r="Z11415" t="s">
        <v>179</v>
      </c>
      <c r="AA11415" t="s">
        <v>1126</v>
      </c>
      <c r="AB11415" t="s">
        <v>1126</v>
      </c>
      <c r="AC11415" t="s">
        <v>207</v>
      </c>
      <c r="AD11415" t="s">
        <v>158</v>
      </c>
      <c r="AE11415" t="s">
        <v>158</v>
      </c>
      <c r="AF11415" t="s">
        <v>75004</v>
      </c>
      <c r="AG11415" t="s">
        <v>11081</v>
      </c>
      <c r="AH11415" t="s">
        <v>11081</v>
      </c>
      <c r="AO11415" t="s">
        <v>15275</v>
      </c>
      <c r="AP11415" t="s">
        <v>1136</v>
      </c>
      <c r="AQ11415" t="s">
        <v>1136</v>
      </c>
      <c r="AR11415" t="s">
        <v>75005</v>
      </c>
      <c r="AS11415" t="s">
        <v>75006</v>
      </c>
      <c r="AT11415" t="s">
        <v>75006</v>
      </c>
      <c r="AU11415" t="s">
        <v>1040</v>
      </c>
      <c r="AV11415" t="s">
        <v>442</v>
      </c>
      <c r="AW11415" t="s">
        <v>1080</v>
      </c>
      <c r="AX11415" t="s">
        <v>316</v>
      </c>
      <c r="AY11415" t="s">
        <v>316</v>
      </c>
      <c r="AZ11415" t="s">
        <v>3920</v>
      </c>
      <c r="BA11415" t="s">
        <v>3920</v>
      </c>
      <c r="BB11415" t="s">
        <v>3920</v>
      </c>
      <c r="BF11415" t="s">
        <v>256</v>
      </c>
      <c r="BG11415" t="s">
        <v>319</v>
      </c>
      <c r="BH11415" t="s">
        <v>142</v>
      </c>
      <c r="BI11415" t="s">
        <v>188</v>
      </c>
      <c r="BJ11415" t="s">
        <v>916</v>
      </c>
      <c r="BK11415" t="s">
        <v>322</v>
      </c>
      <c r="BL11415" t="s">
        <v>145</v>
      </c>
      <c r="CB11415" t="s">
        <v>169</v>
      </c>
      <c r="DG11415" t="s">
        <v>170</v>
      </c>
      <c r="DH11415" t="s">
        <v>258</v>
      </c>
      <c r="DI11415">
        <v>200000</v>
      </c>
    </row>
    <row r="11416" spans="1:114" x14ac:dyDescent="0.25">
      <c r="A11416">
        <v>34201</v>
      </c>
      <c r="B11416" t="s">
        <v>114</v>
      </c>
      <c r="C11416" t="s">
        <v>115</v>
      </c>
      <c r="D11416" t="s">
        <v>116</v>
      </c>
      <c r="E11416" t="s">
        <v>117</v>
      </c>
      <c r="F11416" t="s">
        <v>118</v>
      </c>
      <c r="G11416" t="s">
        <v>403</v>
      </c>
      <c r="H11416" t="s">
        <v>151</v>
      </c>
      <c r="I11416" t="s">
        <v>28380</v>
      </c>
      <c r="J11416" t="s">
        <v>5531</v>
      </c>
      <c r="K11416" t="s">
        <v>2876</v>
      </c>
      <c r="L11416">
        <v>23</v>
      </c>
      <c r="M11416">
        <v>19</v>
      </c>
      <c r="N11416" t="s">
        <v>124</v>
      </c>
      <c r="O11416" t="s">
        <v>2349</v>
      </c>
      <c r="P11416" t="s">
        <v>2333</v>
      </c>
      <c r="Q11416" t="s">
        <v>2618</v>
      </c>
      <c r="R11416" t="s">
        <v>2335</v>
      </c>
      <c r="S11416" t="s">
        <v>4340</v>
      </c>
      <c r="T11416" t="s">
        <v>4883</v>
      </c>
      <c r="U11416" t="s">
        <v>4884</v>
      </c>
      <c r="V11416">
        <v>2700000</v>
      </c>
      <c r="W11416" t="s">
        <v>6135</v>
      </c>
      <c r="X11416" t="s">
        <v>62863</v>
      </c>
      <c r="Y11416" t="s">
        <v>1005</v>
      </c>
      <c r="Z11416" t="s">
        <v>30420</v>
      </c>
      <c r="AA11416" t="s">
        <v>13438</v>
      </c>
      <c r="AB11416" t="s">
        <v>13438</v>
      </c>
      <c r="AC11416" t="s">
        <v>5518</v>
      </c>
      <c r="AD11416" t="s">
        <v>2757</v>
      </c>
      <c r="AE11416" t="s">
        <v>2757</v>
      </c>
      <c r="AF11416" t="s">
        <v>75007</v>
      </c>
      <c r="AG11416" t="s">
        <v>75008</v>
      </c>
      <c r="AH11416" t="s">
        <v>75009</v>
      </c>
      <c r="AL11416" t="s">
        <v>75010</v>
      </c>
      <c r="AM11416" t="s">
        <v>75011</v>
      </c>
      <c r="AN11416" t="s">
        <v>75010</v>
      </c>
      <c r="AO11416" t="s">
        <v>75012</v>
      </c>
      <c r="AP11416" t="s">
        <v>75013</v>
      </c>
      <c r="AQ11416" t="s">
        <v>75013</v>
      </c>
      <c r="AR11416" t="s">
        <v>10843</v>
      </c>
      <c r="AS11416" t="s">
        <v>8812</v>
      </c>
      <c r="AT11416" t="s">
        <v>313</v>
      </c>
      <c r="AU11416" t="s">
        <v>137</v>
      </c>
      <c r="AV11416" t="s">
        <v>137</v>
      </c>
      <c r="AW11416" t="s">
        <v>30075</v>
      </c>
      <c r="AX11416" t="s">
        <v>1246</v>
      </c>
      <c r="AY11416" t="s">
        <v>1246</v>
      </c>
      <c r="AZ11416" t="s">
        <v>4262</v>
      </c>
      <c r="BA11416" t="s">
        <v>4262</v>
      </c>
      <c r="BB11416" t="s">
        <v>4262</v>
      </c>
      <c r="BC11416" t="s">
        <v>21819</v>
      </c>
      <c r="BD11416" t="s">
        <v>21819</v>
      </c>
      <c r="BE11416" t="s">
        <v>21819</v>
      </c>
      <c r="BF11416" t="s">
        <v>853</v>
      </c>
      <c r="BG11416" t="s">
        <v>187</v>
      </c>
      <c r="BH11416" t="s">
        <v>142</v>
      </c>
      <c r="BI11416" t="s">
        <v>188</v>
      </c>
      <c r="BJ11416" t="s">
        <v>350</v>
      </c>
      <c r="BK11416" t="s">
        <v>322</v>
      </c>
      <c r="BL11416" t="s">
        <v>142</v>
      </c>
      <c r="BM11416" t="s">
        <v>218</v>
      </c>
      <c r="BN11416" t="s">
        <v>368</v>
      </c>
      <c r="BO11416" t="s">
        <v>323</v>
      </c>
      <c r="BP11416" t="s">
        <v>221</v>
      </c>
      <c r="BQ11416" t="s">
        <v>23553</v>
      </c>
      <c r="BR11416" t="s">
        <v>9677</v>
      </c>
      <c r="BT11416" t="s">
        <v>643</v>
      </c>
      <c r="BU11416" t="s">
        <v>327</v>
      </c>
      <c r="BV11416" t="s">
        <v>670</v>
      </c>
      <c r="BY11416" t="s">
        <v>169</v>
      </c>
      <c r="BZ11416" t="s">
        <v>3530</v>
      </c>
      <c r="CA11416" t="s">
        <v>1612</v>
      </c>
      <c r="CB11416" t="s">
        <v>169</v>
      </c>
      <c r="DG11416" t="s">
        <v>170</v>
      </c>
      <c r="DH11416" t="s">
        <v>258</v>
      </c>
      <c r="DI11416">
        <v>73566</v>
      </c>
    </row>
    <row r="11417" spans="1:114" x14ac:dyDescent="0.25">
      <c r="A11417">
        <v>34202</v>
      </c>
      <c r="B11417" t="s">
        <v>114</v>
      </c>
      <c r="C11417" t="s">
        <v>468</v>
      </c>
      <c r="D11417" t="s">
        <v>116</v>
      </c>
      <c r="E11417" t="s">
        <v>260</v>
      </c>
      <c r="F11417" t="s">
        <v>118</v>
      </c>
      <c r="G11417" t="s">
        <v>8916</v>
      </c>
      <c r="H11417" t="s">
        <v>431</v>
      </c>
      <c r="I11417" t="s">
        <v>1526</v>
      </c>
      <c r="J11417" t="s">
        <v>51345</v>
      </c>
      <c r="K11417" t="s">
        <v>3387</v>
      </c>
      <c r="L11417">
        <v>5</v>
      </c>
      <c r="M11417">
        <v>2</v>
      </c>
      <c r="N11417" t="s">
        <v>124</v>
      </c>
      <c r="O11417" t="s">
        <v>2349</v>
      </c>
      <c r="P11417" t="s">
        <v>2333</v>
      </c>
      <c r="Q11417" t="s">
        <v>3108</v>
      </c>
      <c r="R11417" t="s">
        <v>2335</v>
      </c>
      <c r="S11417" t="s">
        <v>2829</v>
      </c>
      <c r="T11417" t="s">
        <v>2037</v>
      </c>
      <c r="U11417" t="s">
        <v>2483</v>
      </c>
      <c r="V11417">
        <v>24000</v>
      </c>
      <c r="W11417" t="s">
        <v>75014</v>
      </c>
      <c r="X11417" t="s">
        <v>75015</v>
      </c>
      <c r="Y11417" t="s">
        <v>75016</v>
      </c>
      <c r="Z11417" t="s">
        <v>75017</v>
      </c>
      <c r="AA11417" t="s">
        <v>15133</v>
      </c>
      <c r="AB11417" t="s">
        <v>5104</v>
      </c>
      <c r="AC11417" t="s">
        <v>2759</v>
      </c>
      <c r="AD11417" t="s">
        <v>308</v>
      </c>
      <c r="AE11417" t="s">
        <v>308</v>
      </c>
      <c r="AF11417" t="s">
        <v>4124</v>
      </c>
      <c r="AG11417" t="s">
        <v>4124</v>
      </c>
      <c r="AH11417" t="s">
        <v>4124</v>
      </c>
      <c r="AL11417" t="s">
        <v>3027</v>
      </c>
      <c r="AM11417" t="s">
        <v>50111</v>
      </c>
      <c r="AN11417" t="s">
        <v>3027</v>
      </c>
      <c r="AO11417" t="s">
        <v>36134</v>
      </c>
      <c r="AP11417" t="s">
        <v>47946</v>
      </c>
      <c r="AQ11417" t="s">
        <v>7449</v>
      </c>
      <c r="AR11417" t="s">
        <v>364</v>
      </c>
      <c r="AS11417" t="s">
        <v>1039</v>
      </c>
      <c r="AT11417" t="s">
        <v>1039</v>
      </c>
      <c r="AU11417" t="s">
        <v>912</v>
      </c>
      <c r="AV11417" t="s">
        <v>38562</v>
      </c>
      <c r="AW11417" t="s">
        <v>501</v>
      </c>
      <c r="AX11417" t="s">
        <v>3348</v>
      </c>
      <c r="AY11417" t="s">
        <v>501</v>
      </c>
      <c r="AZ11417" t="s">
        <v>139</v>
      </c>
      <c r="BA11417" t="s">
        <v>139</v>
      </c>
      <c r="BB11417" t="s">
        <v>139</v>
      </c>
      <c r="BC11417" t="s">
        <v>742</v>
      </c>
      <c r="BD11417" t="s">
        <v>367</v>
      </c>
      <c r="BE11417" t="s">
        <v>396</v>
      </c>
      <c r="BF11417" t="s">
        <v>186</v>
      </c>
      <c r="BG11417" t="s">
        <v>319</v>
      </c>
      <c r="BH11417" t="s">
        <v>1406</v>
      </c>
      <c r="BJ11417" t="s">
        <v>1139</v>
      </c>
      <c r="BK11417" t="s">
        <v>525</v>
      </c>
      <c r="BL11417" t="s">
        <v>142</v>
      </c>
      <c r="BM11417" t="s">
        <v>282</v>
      </c>
      <c r="BN11417" t="s">
        <v>192</v>
      </c>
      <c r="BO11417" t="s">
        <v>220</v>
      </c>
      <c r="BP11417" t="s">
        <v>194</v>
      </c>
      <c r="BQ11417" t="s">
        <v>19706</v>
      </c>
      <c r="BR11417" t="s">
        <v>12701</v>
      </c>
      <c r="BT11417" t="s">
        <v>327</v>
      </c>
      <c r="BU11417" t="s">
        <v>2095</v>
      </c>
      <c r="BV11417" t="s">
        <v>5464</v>
      </c>
      <c r="BY11417" t="s">
        <v>169</v>
      </c>
      <c r="BZ11417" t="s">
        <v>3530</v>
      </c>
      <c r="CA11417" t="s">
        <v>1297</v>
      </c>
      <c r="CB11417" t="s">
        <v>169</v>
      </c>
      <c r="DG11417" t="s">
        <v>170</v>
      </c>
      <c r="DH11417" t="s">
        <v>258</v>
      </c>
      <c r="DI11417">
        <v>24000</v>
      </c>
    </row>
    <row r="11418" spans="1:114" x14ac:dyDescent="0.25">
      <c r="A11418">
        <v>34203</v>
      </c>
      <c r="B11418" t="s">
        <v>114</v>
      </c>
      <c r="C11418" t="s">
        <v>468</v>
      </c>
      <c r="D11418" t="s">
        <v>536</v>
      </c>
      <c r="E11418" t="s">
        <v>260</v>
      </c>
      <c r="F11418" t="s">
        <v>118</v>
      </c>
      <c r="G11418" t="s">
        <v>430</v>
      </c>
      <c r="H11418" t="s">
        <v>431</v>
      </c>
      <c r="I11418" t="s">
        <v>1001</v>
      </c>
      <c r="J11418" t="s">
        <v>12163</v>
      </c>
      <c r="K11418" t="s">
        <v>2223</v>
      </c>
      <c r="L11418">
        <v>4</v>
      </c>
      <c r="M11418">
        <v>1</v>
      </c>
      <c r="N11418" t="s">
        <v>124</v>
      </c>
      <c r="O11418" t="s">
        <v>2349</v>
      </c>
      <c r="P11418" t="s">
        <v>2439</v>
      </c>
      <c r="Q11418" t="s">
        <v>2819</v>
      </c>
      <c r="R11418" t="s">
        <v>2335</v>
      </c>
      <c r="S11418" t="s">
        <v>3375</v>
      </c>
      <c r="T11418" t="s">
        <v>1273</v>
      </c>
      <c r="U11418" t="s">
        <v>11560</v>
      </c>
      <c r="V11418">
        <v>2500000</v>
      </c>
      <c r="W11418" t="s">
        <v>75018</v>
      </c>
      <c r="X11418" t="s">
        <v>75019</v>
      </c>
      <c r="Y11418" t="s">
        <v>49631</v>
      </c>
      <c r="Z11418" t="s">
        <v>1987</v>
      </c>
      <c r="AA11418" t="s">
        <v>1987</v>
      </c>
      <c r="AB11418" t="s">
        <v>1987</v>
      </c>
      <c r="AC11418" t="s">
        <v>2757</v>
      </c>
      <c r="AD11418" t="s">
        <v>1788</v>
      </c>
      <c r="AE11418" t="s">
        <v>1788</v>
      </c>
      <c r="AF11418" t="s">
        <v>52411</v>
      </c>
      <c r="AG11418" t="s">
        <v>29124</v>
      </c>
      <c r="AH11418" t="s">
        <v>29124</v>
      </c>
      <c r="AL11418" t="s">
        <v>75020</v>
      </c>
      <c r="AM11418" t="s">
        <v>75021</v>
      </c>
      <c r="AN11418" t="s">
        <v>75021</v>
      </c>
      <c r="AO11418" t="s">
        <v>46057</v>
      </c>
      <c r="AP11418" t="s">
        <v>46057</v>
      </c>
      <c r="AQ11418" t="s">
        <v>46057</v>
      </c>
      <c r="AR11418" t="s">
        <v>4260</v>
      </c>
      <c r="AS11418" t="s">
        <v>2916</v>
      </c>
      <c r="AT11418" t="s">
        <v>2916</v>
      </c>
      <c r="AU11418" t="s">
        <v>164</v>
      </c>
      <c r="AW11418" t="s">
        <v>1470</v>
      </c>
      <c r="AX11418" t="s">
        <v>1471</v>
      </c>
      <c r="AY11418" t="s">
        <v>1471</v>
      </c>
      <c r="AZ11418" t="s">
        <v>15104</v>
      </c>
      <c r="BA11418" t="s">
        <v>19720</v>
      </c>
      <c r="BB11418" t="s">
        <v>19720</v>
      </c>
      <c r="BC11418" t="s">
        <v>975</v>
      </c>
      <c r="BD11418" t="s">
        <v>975</v>
      </c>
      <c r="BE11418" t="s">
        <v>975</v>
      </c>
      <c r="BF11418" t="s">
        <v>186</v>
      </c>
      <c r="BG11418" t="s">
        <v>281</v>
      </c>
      <c r="BH11418" t="s">
        <v>1406</v>
      </c>
      <c r="BJ11418" t="s">
        <v>350</v>
      </c>
      <c r="BK11418" t="s">
        <v>1119</v>
      </c>
      <c r="BL11418" t="s">
        <v>142</v>
      </c>
      <c r="BM11418" t="s">
        <v>218</v>
      </c>
      <c r="BN11418" t="s">
        <v>669</v>
      </c>
      <c r="BO11418" t="s">
        <v>193</v>
      </c>
      <c r="BP11418" t="s">
        <v>194</v>
      </c>
      <c r="BQ11418" t="s">
        <v>15345</v>
      </c>
      <c r="BR11418" t="s">
        <v>11429</v>
      </c>
      <c r="BS11418" t="s">
        <v>25648</v>
      </c>
      <c r="BU11418" t="s">
        <v>643</v>
      </c>
      <c r="BV11418" t="s">
        <v>528</v>
      </c>
      <c r="BY11418" t="s">
        <v>169</v>
      </c>
      <c r="BZ11418" t="s">
        <v>2952</v>
      </c>
      <c r="CA11418" t="s">
        <v>675</v>
      </c>
      <c r="CB11418" t="s">
        <v>169</v>
      </c>
      <c r="DG11418" t="s">
        <v>170</v>
      </c>
      <c r="DH11418" t="s">
        <v>171</v>
      </c>
      <c r="DI11418">
        <v>8230</v>
      </c>
    </row>
    <row r="11419" spans="1:114" x14ac:dyDescent="0.25">
      <c r="A11419">
        <v>34204</v>
      </c>
      <c r="B11419" t="s">
        <v>114</v>
      </c>
      <c r="C11419" t="s">
        <v>259</v>
      </c>
      <c r="D11419" t="s">
        <v>116</v>
      </c>
      <c r="E11419" t="s">
        <v>260</v>
      </c>
      <c r="F11419" t="s">
        <v>118</v>
      </c>
      <c r="G11419" t="s">
        <v>261</v>
      </c>
      <c r="H11419" t="s">
        <v>120</v>
      </c>
      <c r="I11419" t="s">
        <v>470</v>
      </c>
      <c r="L11419">
        <v>7</v>
      </c>
      <c r="M11419">
        <v>4</v>
      </c>
      <c r="N11419" t="s">
        <v>339</v>
      </c>
      <c r="O11419" t="s">
        <v>3335</v>
      </c>
      <c r="P11419" t="s">
        <v>2439</v>
      </c>
      <c r="Q11419" t="s">
        <v>2334</v>
      </c>
      <c r="R11419" t="s">
        <v>2441</v>
      </c>
      <c r="S11419" t="s">
        <v>2983</v>
      </c>
      <c r="T11419" t="s">
        <v>8244</v>
      </c>
      <c r="U11419" t="s">
        <v>8245</v>
      </c>
      <c r="W11419" t="s">
        <v>75022</v>
      </c>
      <c r="X11419" t="s">
        <v>75023</v>
      </c>
      <c r="Y11419" t="s">
        <v>75024</v>
      </c>
      <c r="Z11419" t="s">
        <v>4638</v>
      </c>
      <c r="AA11419" t="s">
        <v>4619</v>
      </c>
      <c r="AB11419" t="s">
        <v>4638</v>
      </c>
      <c r="AC11419" t="s">
        <v>1776</v>
      </c>
      <c r="AD11419" t="s">
        <v>1776</v>
      </c>
      <c r="AE11419" t="s">
        <v>1776</v>
      </c>
      <c r="AF11419" t="s">
        <v>1662</v>
      </c>
      <c r="AG11419" t="s">
        <v>75025</v>
      </c>
      <c r="AH11419" t="s">
        <v>1662</v>
      </c>
      <c r="AI11419" t="s">
        <v>20385</v>
      </c>
      <c r="AJ11419" t="s">
        <v>26818</v>
      </c>
      <c r="AK11419" t="s">
        <v>20385</v>
      </c>
      <c r="AL11419" t="s">
        <v>75026</v>
      </c>
      <c r="AM11419" t="s">
        <v>1621</v>
      </c>
      <c r="AO11419" t="s">
        <v>75027</v>
      </c>
      <c r="AP11419" t="s">
        <v>75028</v>
      </c>
      <c r="AQ11419" t="s">
        <v>75028</v>
      </c>
      <c r="AR11419" t="s">
        <v>75029</v>
      </c>
      <c r="AS11419" t="s">
        <v>75030</v>
      </c>
      <c r="AT11419" t="s">
        <v>75031</v>
      </c>
      <c r="AU11419" t="s">
        <v>315</v>
      </c>
      <c r="AV11419" t="s">
        <v>6947</v>
      </c>
      <c r="AW11419" t="s">
        <v>33905</v>
      </c>
      <c r="AX11419" t="s">
        <v>1607</v>
      </c>
      <c r="AZ11419" t="s">
        <v>1065</v>
      </c>
      <c r="BC11419" t="s">
        <v>21286</v>
      </c>
      <c r="BF11419" t="s">
        <v>256</v>
      </c>
      <c r="BG11419" t="s">
        <v>187</v>
      </c>
      <c r="BH11419" t="s">
        <v>142</v>
      </c>
      <c r="BI11419" t="s">
        <v>320</v>
      </c>
      <c r="BJ11419" t="s">
        <v>854</v>
      </c>
      <c r="BK11419" t="s">
        <v>525</v>
      </c>
      <c r="BL11419" t="s">
        <v>142</v>
      </c>
      <c r="BM11419" t="s">
        <v>2660</v>
      </c>
      <c r="BN11419" t="s">
        <v>601</v>
      </c>
      <c r="BO11419" t="s">
        <v>220</v>
      </c>
      <c r="BP11419" t="s">
        <v>194</v>
      </c>
      <c r="BQ11419" t="s">
        <v>807</v>
      </c>
      <c r="BR11419" t="s">
        <v>5573</v>
      </c>
      <c r="BS11419" t="s">
        <v>75032</v>
      </c>
      <c r="BV11419" t="s">
        <v>807</v>
      </c>
      <c r="BY11419" t="s">
        <v>169</v>
      </c>
      <c r="BZ11419" t="s">
        <v>328</v>
      </c>
      <c r="CA11419" t="s">
        <v>2647</v>
      </c>
      <c r="CB11419" t="s">
        <v>142</v>
      </c>
      <c r="CC11419" t="s">
        <v>146</v>
      </c>
      <c r="CD11419">
        <v>4</v>
      </c>
      <c r="CE11419" t="s">
        <v>147</v>
      </c>
      <c r="CF11419" t="s">
        <v>149</v>
      </c>
      <c r="CG11419" t="s">
        <v>149</v>
      </c>
      <c r="CH11419" t="s">
        <v>147</v>
      </c>
      <c r="CI11419" t="s">
        <v>147</v>
      </c>
      <c r="CJ11419" t="s">
        <v>148</v>
      </c>
      <c r="CK11419" t="s">
        <v>148</v>
      </c>
      <c r="CL11419" t="s">
        <v>147</v>
      </c>
      <c r="CM11419" t="s">
        <v>149</v>
      </c>
      <c r="CN11419" t="s">
        <v>330</v>
      </c>
      <c r="CO11419" t="s">
        <v>228</v>
      </c>
      <c r="CP11419" t="s">
        <v>291</v>
      </c>
      <c r="CQ11419" t="s">
        <v>292</v>
      </c>
      <c r="CR11419" t="s">
        <v>230</v>
      </c>
      <c r="CS11419" t="s">
        <v>11076</v>
      </c>
      <c r="CT11419" t="s">
        <v>4227</v>
      </c>
      <c r="CU11419" t="s">
        <v>774</v>
      </c>
      <c r="CV11419" t="s">
        <v>333</v>
      </c>
      <c r="CW11419" t="s">
        <v>920</v>
      </c>
      <c r="CX11419">
        <v>10</v>
      </c>
      <c r="CY11419">
        <v>0</v>
      </c>
      <c r="CZ11419">
        <v>0</v>
      </c>
      <c r="DA11419">
        <v>80</v>
      </c>
      <c r="DB11419">
        <v>100</v>
      </c>
      <c r="DC11419">
        <v>100</v>
      </c>
      <c r="DD11419">
        <v>50</v>
      </c>
      <c r="DE11419">
        <v>100</v>
      </c>
      <c r="DF11419">
        <v>0</v>
      </c>
      <c r="DG11419" t="s">
        <v>170</v>
      </c>
      <c r="DH11419" t="s">
        <v>258</v>
      </c>
      <c r="DJ11419">
        <v>8</v>
      </c>
    </row>
    <row r="11420" spans="1:114" x14ac:dyDescent="0.25">
      <c r="A11420">
        <v>34205</v>
      </c>
      <c r="B11420" t="s">
        <v>114</v>
      </c>
      <c r="C11420" t="s">
        <v>115</v>
      </c>
      <c r="D11420" t="s">
        <v>116</v>
      </c>
      <c r="E11420" t="s">
        <v>117</v>
      </c>
      <c r="F11420" t="s">
        <v>118</v>
      </c>
      <c r="G11420" t="s">
        <v>430</v>
      </c>
      <c r="H11420" t="s">
        <v>120</v>
      </c>
      <c r="I11420" t="s">
        <v>9345</v>
      </c>
      <c r="J11420" t="s">
        <v>34954</v>
      </c>
      <c r="L11420">
        <v>18</v>
      </c>
      <c r="M11420">
        <v>14</v>
      </c>
      <c r="N11420" t="s">
        <v>124</v>
      </c>
      <c r="O11420" t="s">
        <v>2349</v>
      </c>
      <c r="P11420" t="s">
        <v>2333</v>
      </c>
      <c r="Q11420" t="s">
        <v>4948</v>
      </c>
      <c r="R11420" t="s">
        <v>2481</v>
      </c>
      <c r="S11420" t="s">
        <v>4515</v>
      </c>
      <c r="T11420" t="s">
        <v>203</v>
      </c>
      <c r="U11420" t="s">
        <v>2483</v>
      </c>
      <c r="V11420">
        <v>120000</v>
      </c>
      <c r="W11420" t="s">
        <v>268</v>
      </c>
      <c r="X11420" t="s">
        <v>75033</v>
      </c>
      <c r="Y11420" t="s">
        <v>268</v>
      </c>
      <c r="Z11420" t="s">
        <v>458</v>
      </c>
      <c r="AA11420" t="s">
        <v>458</v>
      </c>
      <c r="AB11420" t="s">
        <v>458</v>
      </c>
      <c r="AC11420" t="s">
        <v>271</v>
      </c>
      <c r="AD11420" t="s">
        <v>271</v>
      </c>
      <c r="AE11420" t="s">
        <v>271</v>
      </c>
      <c r="AF11420" t="s">
        <v>1703</v>
      </c>
      <c r="AG11420" t="s">
        <v>1703</v>
      </c>
      <c r="AH11420" t="s">
        <v>1703</v>
      </c>
      <c r="AL11420" t="s">
        <v>414</v>
      </c>
      <c r="AM11420" t="s">
        <v>274</v>
      </c>
      <c r="AN11420" t="s">
        <v>274</v>
      </c>
      <c r="AO11420" t="s">
        <v>735</v>
      </c>
      <c r="AP11420" t="s">
        <v>735</v>
      </c>
      <c r="AQ11420" t="s">
        <v>735</v>
      </c>
      <c r="AR11420" t="s">
        <v>3866</v>
      </c>
      <c r="AS11420" t="s">
        <v>3866</v>
      </c>
      <c r="AT11420" t="s">
        <v>3866</v>
      </c>
      <c r="AU11420" t="s">
        <v>211</v>
      </c>
      <c r="AV11420" t="s">
        <v>164</v>
      </c>
      <c r="AW11420" t="s">
        <v>15295</v>
      </c>
      <c r="AX11420" t="s">
        <v>15295</v>
      </c>
      <c r="AY11420" t="s">
        <v>15295</v>
      </c>
      <c r="AZ11420" t="s">
        <v>255</v>
      </c>
      <c r="BA11420" t="s">
        <v>255</v>
      </c>
      <c r="BB11420" t="s">
        <v>255</v>
      </c>
      <c r="BC11420" t="s">
        <v>4668</v>
      </c>
      <c r="BD11420" t="s">
        <v>4668</v>
      </c>
      <c r="BE11420" t="s">
        <v>4668</v>
      </c>
      <c r="BF11420" t="s">
        <v>256</v>
      </c>
      <c r="BG11420" t="s">
        <v>187</v>
      </c>
      <c r="BH11420" t="s">
        <v>142</v>
      </c>
      <c r="BI11420" t="s">
        <v>188</v>
      </c>
      <c r="BJ11420" t="s">
        <v>189</v>
      </c>
      <c r="BK11420" t="s">
        <v>322</v>
      </c>
      <c r="BL11420" t="s">
        <v>142</v>
      </c>
      <c r="BM11420" t="s">
        <v>218</v>
      </c>
      <c r="BN11420" t="s">
        <v>669</v>
      </c>
      <c r="BO11420" t="s">
        <v>323</v>
      </c>
      <c r="BP11420" t="s">
        <v>324</v>
      </c>
      <c r="BQ11420" t="s">
        <v>425</v>
      </c>
      <c r="BR11420" t="s">
        <v>9082</v>
      </c>
      <c r="BS11420" t="s">
        <v>1844</v>
      </c>
      <c r="BU11420" t="s">
        <v>425</v>
      </c>
      <c r="BY11420" t="s">
        <v>169</v>
      </c>
      <c r="CA11420" t="s">
        <v>1048</v>
      </c>
      <c r="CB11420" t="s">
        <v>142</v>
      </c>
      <c r="CC11420" t="s">
        <v>146</v>
      </c>
      <c r="CD11420">
        <v>14</v>
      </c>
      <c r="CE11420" t="s">
        <v>147</v>
      </c>
      <c r="CF11420" t="s">
        <v>148</v>
      </c>
      <c r="CG11420" t="s">
        <v>147</v>
      </c>
      <c r="CH11420" t="s">
        <v>147</v>
      </c>
      <c r="CI11420" t="s">
        <v>147</v>
      </c>
      <c r="CJ11420" t="s">
        <v>148</v>
      </c>
      <c r="CK11420" t="s">
        <v>148</v>
      </c>
      <c r="CL11420" t="s">
        <v>147</v>
      </c>
      <c r="CM11420" t="s">
        <v>149</v>
      </c>
      <c r="CN11420" t="s">
        <v>330</v>
      </c>
      <c r="CO11420" t="s">
        <v>228</v>
      </c>
      <c r="CP11420" t="s">
        <v>291</v>
      </c>
      <c r="CQ11420" t="s">
        <v>292</v>
      </c>
      <c r="CR11420" t="s">
        <v>533</v>
      </c>
      <c r="CS11420" t="s">
        <v>375</v>
      </c>
      <c r="CT11420" t="s">
        <v>1646</v>
      </c>
      <c r="CU11420" t="s">
        <v>234</v>
      </c>
      <c r="CV11420" t="s">
        <v>296</v>
      </c>
      <c r="CW11420" t="s">
        <v>297</v>
      </c>
      <c r="CX11420">
        <v>0</v>
      </c>
      <c r="CY11420">
        <v>0</v>
      </c>
      <c r="CZ11420">
        <v>0</v>
      </c>
      <c r="DA11420">
        <v>25</v>
      </c>
      <c r="DB11420">
        <v>50</v>
      </c>
      <c r="DC11420">
        <v>25</v>
      </c>
      <c r="DD11420">
        <v>0</v>
      </c>
      <c r="DE11420">
        <v>0</v>
      </c>
      <c r="DF11420">
        <v>0</v>
      </c>
      <c r="DG11420" t="s">
        <v>170</v>
      </c>
      <c r="DH11420" t="s">
        <v>171</v>
      </c>
      <c r="DI11420">
        <v>120000</v>
      </c>
      <c r="DJ11420">
        <v>10</v>
      </c>
    </row>
    <row r="11421" spans="1:114" x14ac:dyDescent="0.25">
      <c r="A11421">
        <v>34206</v>
      </c>
      <c r="B11421" t="s">
        <v>114</v>
      </c>
      <c r="C11421" t="s">
        <v>115</v>
      </c>
      <c r="D11421" t="s">
        <v>116</v>
      </c>
      <c r="E11421" t="s">
        <v>117</v>
      </c>
      <c r="F11421" t="s">
        <v>118</v>
      </c>
      <c r="G11421" t="s">
        <v>403</v>
      </c>
      <c r="H11421" t="s">
        <v>151</v>
      </c>
      <c r="I11421" t="s">
        <v>14653</v>
      </c>
      <c r="L11421">
        <v>18</v>
      </c>
      <c r="M11421">
        <v>15</v>
      </c>
      <c r="N11421" t="s">
        <v>302</v>
      </c>
      <c r="O11421" t="s">
        <v>3923</v>
      </c>
      <c r="P11421" t="s">
        <v>2439</v>
      </c>
      <c r="Q11421" t="s">
        <v>2715</v>
      </c>
      <c r="R11421" t="s">
        <v>2335</v>
      </c>
      <c r="S11421" t="s">
        <v>7361</v>
      </c>
      <c r="T11421" t="s">
        <v>1458</v>
      </c>
      <c r="U11421" t="s">
        <v>2984</v>
      </c>
      <c r="V11421">
        <v>250000</v>
      </c>
      <c r="W11421" t="s">
        <v>718</v>
      </c>
      <c r="X11421" t="s">
        <v>718</v>
      </c>
      <c r="Y11421" t="s">
        <v>718</v>
      </c>
      <c r="Z11421" t="s">
        <v>1775</v>
      </c>
      <c r="AA11421" t="s">
        <v>1775</v>
      </c>
      <c r="AB11421" t="s">
        <v>1775</v>
      </c>
      <c r="AC11421" t="s">
        <v>308</v>
      </c>
      <c r="AD11421" t="s">
        <v>207</v>
      </c>
      <c r="AE11421" t="s">
        <v>308</v>
      </c>
      <c r="AF11421" t="s">
        <v>479</v>
      </c>
      <c r="AG11421" t="s">
        <v>479</v>
      </c>
      <c r="AH11421" t="s">
        <v>479</v>
      </c>
      <c r="AL11421" t="s">
        <v>825</v>
      </c>
      <c r="AM11421" t="s">
        <v>825</v>
      </c>
      <c r="AN11421" t="s">
        <v>825</v>
      </c>
      <c r="AO11421" t="s">
        <v>720</v>
      </c>
      <c r="AP11421" t="s">
        <v>75034</v>
      </c>
      <c r="AQ11421" t="s">
        <v>720</v>
      </c>
      <c r="AR11421" t="s">
        <v>2916</v>
      </c>
      <c r="AS11421" t="s">
        <v>2916</v>
      </c>
      <c r="AT11421" t="s">
        <v>2916</v>
      </c>
      <c r="AU11421" t="s">
        <v>137</v>
      </c>
      <c r="AV11421" t="s">
        <v>137</v>
      </c>
      <c r="AW11421" t="s">
        <v>4530</v>
      </c>
      <c r="AX11421" t="s">
        <v>4530</v>
      </c>
      <c r="AY11421" t="s">
        <v>4530</v>
      </c>
      <c r="AZ11421" t="s">
        <v>2612</v>
      </c>
      <c r="BA11421" t="s">
        <v>2612</v>
      </c>
      <c r="BB11421" t="s">
        <v>2612</v>
      </c>
      <c r="BC11421" t="s">
        <v>423</v>
      </c>
      <c r="BD11421" t="s">
        <v>423</v>
      </c>
      <c r="BE11421" t="s">
        <v>423</v>
      </c>
      <c r="BF11421" t="s">
        <v>167</v>
      </c>
      <c r="BG11421" t="s">
        <v>187</v>
      </c>
      <c r="BH11421" t="s">
        <v>142</v>
      </c>
      <c r="BI11421" t="s">
        <v>319</v>
      </c>
      <c r="BJ11421" t="s">
        <v>489</v>
      </c>
      <c r="BK11421" t="s">
        <v>190</v>
      </c>
      <c r="BL11421" t="s">
        <v>142</v>
      </c>
      <c r="BM11421" t="s">
        <v>282</v>
      </c>
      <c r="BN11421" t="s">
        <v>526</v>
      </c>
      <c r="BO11421" t="s">
        <v>220</v>
      </c>
      <c r="BP11421" t="s">
        <v>324</v>
      </c>
      <c r="BQ11421" t="s">
        <v>997</v>
      </c>
      <c r="BR11421" t="s">
        <v>14958</v>
      </c>
      <c r="BV11421" t="s">
        <v>997</v>
      </c>
      <c r="BY11421" t="s">
        <v>142</v>
      </c>
      <c r="BZ11421" t="s">
        <v>402</v>
      </c>
      <c r="CA11421" t="s">
        <v>1944</v>
      </c>
      <c r="CB11421" t="s">
        <v>142</v>
      </c>
      <c r="CC11421" t="s">
        <v>146</v>
      </c>
      <c r="CD11421">
        <v>15</v>
      </c>
      <c r="CE11421" t="s">
        <v>227</v>
      </c>
      <c r="CF11421" t="s">
        <v>227</v>
      </c>
      <c r="CG11421" t="s">
        <v>147</v>
      </c>
      <c r="CH11421" t="s">
        <v>148</v>
      </c>
      <c r="CI11421" t="s">
        <v>147</v>
      </c>
      <c r="CJ11421" t="s">
        <v>147</v>
      </c>
      <c r="CK11421" t="s">
        <v>149</v>
      </c>
      <c r="CL11421" t="s">
        <v>149</v>
      </c>
      <c r="CM11421" t="s">
        <v>147</v>
      </c>
      <c r="CN11421" t="s">
        <v>330</v>
      </c>
      <c r="CO11421" t="s">
        <v>330</v>
      </c>
      <c r="CP11421" t="s">
        <v>291</v>
      </c>
      <c r="CQ11421" t="s">
        <v>231</v>
      </c>
      <c r="CR11421" t="s">
        <v>230</v>
      </c>
      <c r="CS11421" t="s">
        <v>2186</v>
      </c>
      <c r="CT11421" t="s">
        <v>467</v>
      </c>
      <c r="CU11421" t="s">
        <v>234</v>
      </c>
      <c r="CV11421" t="s">
        <v>377</v>
      </c>
      <c r="CW11421" t="s">
        <v>920</v>
      </c>
      <c r="CX11421">
        <v>9</v>
      </c>
      <c r="CY11421">
        <v>2</v>
      </c>
      <c r="CZ11421">
        <v>7</v>
      </c>
      <c r="DA11421">
        <v>6</v>
      </c>
      <c r="DB11421">
        <v>6</v>
      </c>
      <c r="DC11421">
        <v>8</v>
      </c>
      <c r="DD11421">
        <v>8</v>
      </c>
      <c r="DE11421">
        <v>10</v>
      </c>
      <c r="DF11421">
        <v>5</v>
      </c>
      <c r="DG11421" t="s">
        <v>170</v>
      </c>
      <c r="DH11421" t="s">
        <v>258</v>
      </c>
      <c r="DI11421">
        <v>181732</v>
      </c>
      <c r="DJ11421">
        <v>9</v>
      </c>
    </row>
    <row r="11422" spans="1:114" x14ac:dyDescent="0.25">
      <c r="A11422">
        <v>34218</v>
      </c>
      <c r="B11422" t="s">
        <v>727</v>
      </c>
      <c r="C11422" t="s">
        <v>468</v>
      </c>
      <c r="D11422" t="s">
        <v>610</v>
      </c>
      <c r="E11422" t="s">
        <v>260</v>
      </c>
      <c r="F11422" t="s">
        <v>118</v>
      </c>
      <c r="G11422" t="s">
        <v>11566</v>
      </c>
      <c r="H11422" t="s">
        <v>120</v>
      </c>
      <c r="I11422" t="s">
        <v>337</v>
      </c>
      <c r="J11422" t="s">
        <v>29550</v>
      </c>
      <c r="K11422" t="s">
        <v>154</v>
      </c>
      <c r="L11422">
        <v>10</v>
      </c>
      <c r="M11422">
        <v>2</v>
      </c>
      <c r="N11422" t="s">
        <v>2005</v>
      </c>
      <c r="O11422" t="s">
        <v>2332</v>
      </c>
      <c r="P11422" t="s">
        <v>2333</v>
      </c>
      <c r="Q11422" t="s">
        <v>3108</v>
      </c>
      <c r="R11422" t="s">
        <v>2335</v>
      </c>
      <c r="S11422" t="s">
        <v>3171</v>
      </c>
      <c r="T11422" t="s">
        <v>9121</v>
      </c>
      <c r="U11422" t="s">
        <v>9122</v>
      </c>
      <c r="W11422" t="s">
        <v>75035</v>
      </c>
      <c r="X11422" t="s">
        <v>75036</v>
      </c>
      <c r="Y11422" t="s">
        <v>14330</v>
      </c>
      <c r="Z11422" t="s">
        <v>2082</v>
      </c>
      <c r="AA11422" t="s">
        <v>129</v>
      </c>
      <c r="AB11422" t="s">
        <v>129</v>
      </c>
      <c r="AC11422" t="s">
        <v>8435</v>
      </c>
      <c r="AD11422" t="s">
        <v>308</v>
      </c>
      <c r="AE11422" t="s">
        <v>308</v>
      </c>
      <c r="AF11422" t="s">
        <v>7147</v>
      </c>
      <c r="AG11422" t="s">
        <v>1662</v>
      </c>
      <c r="AH11422" t="s">
        <v>1662</v>
      </c>
      <c r="AI11422" t="s">
        <v>21104</v>
      </c>
      <c r="AJ11422" t="s">
        <v>14051</v>
      </c>
      <c r="AK11422" t="s">
        <v>1438</v>
      </c>
      <c r="AL11422" t="s">
        <v>9463</v>
      </c>
      <c r="AM11422" t="s">
        <v>75037</v>
      </c>
      <c r="AN11422" t="s">
        <v>45510</v>
      </c>
      <c r="AO11422" t="s">
        <v>75038</v>
      </c>
      <c r="AP11422" t="s">
        <v>23501</v>
      </c>
      <c r="AQ11422" t="s">
        <v>7707</v>
      </c>
      <c r="AR11422" t="s">
        <v>75039</v>
      </c>
      <c r="AS11422" t="s">
        <v>4570</v>
      </c>
      <c r="AT11422" t="s">
        <v>364</v>
      </c>
      <c r="AU11422" t="s">
        <v>137</v>
      </c>
      <c r="AV11422" t="s">
        <v>137</v>
      </c>
      <c r="AW11422" t="s">
        <v>2330</v>
      </c>
      <c r="AX11422" t="s">
        <v>502</v>
      </c>
      <c r="AY11422" t="s">
        <v>502</v>
      </c>
      <c r="AZ11422" t="s">
        <v>3016</v>
      </c>
      <c r="BA11422" t="s">
        <v>3920</v>
      </c>
      <c r="BB11422" t="s">
        <v>3920</v>
      </c>
      <c r="BC11422" t="s">
        <v>423</v>
      </c>
      <c r="BD11422" t="s">
        <v>423</v>
      </c>
      <c r="BE11422" t="s">
        <v>423</v>
      </c>
      <c r="BF11422" t="s">
        <v>256</v>
      </c>
      <c r="BG11422" t="s">
        <v>141</v>
      </c>
      <c r="BH11422" t="s">
        <v>142</v>
      </c>
      <c r="BI11422" t="s">
        <v>188</v>
      </c>
      <c r="BJ11422" t="s">
        <v>1139</v>
      </c>
      <c r="BK11422" t="s">
        <v>322</v>
      </c>
      <c r="BL11422" t="s">
        <v>142</v>
      </c>
      <c r="BM11422" t="s">
        <v>218</v>
      </c>
      <c r="BN11422" t="s">
        <v>368</v>
      </c>
      <c r="BO11422" t="s">
        <v>193</v>
      </c>
      <c r="BP11422" t="s">
        <v>194</v>
      </c>
      <c r="BQ11422" t="s">
        <v>674</v>
      </c>
      <c r="BR11422" t="s">
        <v>22972</v>
      </c>
      <c r="BS11422" t="s">
        <v>2063</v>
      </c>
      <c r="BT11422" t="s">
        <v>674</v>
      </c>
      <c r="BY11422" t="s">
        <v>169</v>
      </c>
      <c r="BZ11422" t="s">
        <v>1213</v>
      </c>
      <c r="CA11422" t="s">
        <v>226</v>
      </c>
      <c r="CB11422" t="s">
        <v>169</v>
      </c>
      <c r="DG11422" t="s">
        <v>170</v>
      </c>
      <c r="DH11422" t="s">
        <v>171</v>
      </c>
    </row>
    <row r="11423" spans="1:114" x14ac:dyDescent="0.25">
      <c r="A11423">
        <v>34219</v>
      </c>
      <c r="B11423" t="s">
        <v>114</v>
      </c>
      <c r="C11423" t="s">
        <v>150</v>
      </c>
      <c r="D11423" t="s">
        <v>116</v>
      </c>
      <c r="E11423" t="s">
        <v>260</v>
      </c>
      <c r="F11423" t="s">
        <v>118</v>
      </c>
      <c r="G11423" t="s">
        <v>1931</v>
      </c>
      <c r="H11423" t="s">
        <v>120</v>
      </c>
      <c r="I11423" t="s">
        <v>1233</v>
      </c>
      <c r="J11423" t="s">
        <v>8917</v>
      </c>
      <c r="K11423" t="s">
        <v>939</v>
      </c>
      <c r="L11423">
        <v>20</v>
      </c>
      <c r="M11423">
        <v>18</v>
      </c>
      <c r="N11423" t="s">
        <v>202</v>
      </c>
      <c r="O11423" t="s">
        <v>2617</v>
      </c>
      <c r="P11423" t="s">
        <v>2333</v>
      </c>
      <c r="Q11423" t="s">
        <v>2334</v>
      </c>
      <c r="R11423" t="s">
        <v>2335</v>
      </c>
      <c r="S11423" t="s">
        <v>2482</v>
      </c>
      <c r="T11423" t="s">
        <v>203</v>
      </c>
      <c r="U11423" t="s">
        <v>2483</v>
      </c>
      <c r="W11423" t="s">
        <v>72228</v>
      </c>
      <c r="X11423" t="s">
        <v>75040</v>
      </c>
      <c r="Y11423" t="s">
        <v>72228</v>
      </c>
      <c r="Z11423" t="s">
        <v>6207</v>
      </c>
      <c r="AA11423" t="s">
        <v>3832</v>
      </c>
      <c r="AB11423" t="s">
        <v>2251</v>
      </c>
      <c r="AC11423" t="s">
        <v>1129</v>
      </c>
      <c r="AD11423" t="s">
        <v>6764</v>
      </c>
      <c r="AE11423" t="s">
        <v>1129</v>
      </c>
      <c r="AF11423" t="s">
        <v>75041</v>
      </c>
      <c r="AG11423" t="s">
        <v>2412</v>
      </c>
      <c r="AH11423" t="s">
        <v>2412</v>
      </c>
      <c r="AI11423" t="s">
        <v>1060</v>
      </c>
      <c r="AJ11423" t="s">
        <v>1060</v>
      </c>
      <c r="AK11423" t="s">
        <v>1060</v>
      </c>
      <c r="AL11423" t="s">
        <v>3027</v>
      </c>
      <c r="AM11423" t="s">
        <v>75042</v>
      </c>
      <c r="AN11423" t="s">
        <v>3027</v>
      </c>
      <c r="AO11423" t="s">
        <v>19564</v>
      </c>
      <c r="AP11423" t="s">
        <v>75043</v>
      </c>
      <c r="AQ11423" t="s">
        <v>4125</v>
      </c>
      <c r="AR11423" t="s">
        <v>75044</v>
      </c>
      <c r="AS11423" t="s">
        <v>75045</v>
      </c>
      <c r="AT11423" t="s">
        <v>75046</v>
      </c>
      <c r="AU11423" t="s">
        <v>20528</v>
      </c>
      <c r="AV11423" t="s">
        <v>137</v>
      </c>
      <c r="AW11423" t="s">
        <v>75047</v>
      </c>
      <c r="AX11423" t="s">
        <v>12975</v>
      </c>
      <c r="AY11423" t="s">
        <v>12975</v>
      </c>
      <c r="AZ11423" t="s">
        <v>694</v>
      </c>
      <c r="BA11423" t="s">
        <v>10179</v>
      </c>
      <c r="BB11423" t="s">
        <v>10179</v>
      </c>
      <c r="BC11423" t="s">
        <v>19611</v>
      </c>
      <c r="BD11423" t="s">
        <v>15861</v>
      </c>
      <c r="BE11423" t="s">
        <v>19611</v>
      </c>
      <c r="BF11423" t="s">
        <v>256</v>
      </c>
      <c r="BG11423" t="s">
        <v>281</v>
      </c>
      <c r="BH11423" t="s">
        <v>142</v>
      </c>
      <c r="BI11423" t="s">
        <v>188</v>
      </c>
      <c r="BJ11423" t="s">
        <v>489</v>
      </c>
      <c r="BK11423" t="s">
        <v>144</v>
      </c>
      <c r="BL11423" t="s">
        <v>142</v>
      </c>
      <c r="BM11423" t="s">
        <v>1643</v>
      </c>
      <c r="BN11423" t="s">
        <v>3601</v>
      </c>
      <c r="BO11423" t="s">
        <v>1209</v>
      </c>
      <c r="BP11423" t="s">
        <v>194</v>
      </c>
      <c r="BQ11423" t="s">
        <v>1210</v>
      </c>
      <c r="BR11423" t="s">
        <v>31640</v>
      </c>
      <c r="BS11423" t="s">
        <v>1715</v>
      </c>
      <c r="BT11423" t="s">
        <v>425</v>
      </c>
      <c r="BV11423" t="s">
        <v>2677</v>
      </c>
      <c r="BY11423" t="s">
        <v>169</v>
      </c>
      <c r="BZ11423" t="s">
        <v>15629</v>
      </c>
      <c r="CA11423" t="s">
        <v>1322</v>
      </c>
      <c r="CB11423" t="s">
        <v>142</v>
      </c>
      <c r="CC11423" t="s">
        <v>979</v>
      </c>
      <c r="CD11423">
        <v>8</v>
      </c>
      <c r="CE11423" t="s">
        <v>147</v>
      </c>
      <c r="CF11423" t="s">
        <v>148</v>
      </c>
      <c r="CG11423" t="s">
        <v>149</v>
      </c>
      <c r="CH11423" t="s">
        <v>147</v>
      </c>
      <c r="CI11423" t="s">
        <v>148</v>
      </c>
      <c r="CJ11423" t="s">
        <v>147</v>
      </c>
      <c r="CK11423" t="s">
        <v>147</v>
      </c>
      <c r="CL11423" t="s">
        <v>149</v>
      </c>
      <c r="CM11423" t="s">
        <v>147</v>
      </c>
      <c r="CN11423" t="s">
        <v>330</v>
      </c>
      <c r="CO11423" t="s">
        <v>228</v>
      </c>
      <c r="CP11423" t="s">
        <v>330</v>
      </c>
      <c r="CQ11423" t="s">
        <v>231</v>
      </c>
      <c r="CR11423" t="s">
        <v>230</v>
      </c>
      <c r="CS11423" t="s">
        <v>2319</v>
      </c>
      <c r="CT11423" t="s">
        <v>1425</v>
      </c>
      <c r="CU11423" t="s">
        <v>234</v>
      </c>
      <c r="CV11423" t="s">
        <v>1030</v>
      </c>
      <c r="CW11423" t="s">
        <v>1183</v>
      </c>
      <c r="CX11423">
        <v>25</v>
      </c>
      <c r="CY11423">
        <v>0</v>
      </c>
      <c r="CZ11423">
        <v>5</v>
      </c>
      <c r="DA11423">
        <v>15</v>
      </c>
      <c r="DB11423">
        <v>15</v>
      </c>
      <c r="DC11423">
        <v>15</v>
      </c>
      <c r="DD11423">
        <v>15</v>
      </c>
      <c r="DE11423">
        <v>10</v>
      </c>
      <c r="DF11423">
        <v>0</v>
      </c>
      <c r="DG11423" t="s">
        <v>170</v>
      </c>
      <c r="DH11423" t="s">
        <v>258</v>
      </c>
      <c r="DJ11423">
        <v>8</v>
      </c>
    </row>
    <row r="11424" spans="1:114" x14ac:dyDescent="0.25">
      <c r="A11424">
        <v>34229</v>
      </c>
      <c r="B11424" t="s">
        <v>727</v>
      </c>
      <c r="C11424" t="s">
        <v>150</v>
      </c>
      <c r="D11424" t="s">
        <v>172</v>
      </c>
      <c r="E11424" t="s">
        <v>117</v>
      </c>
      <c r="F11424" t="s">
        <v>118</v>
      </c>
      <c r="G11424" t="s">
        <v>4920</v>
      </c>
      <c r="H11424" t="s">
        <v>120</v>
      </c>
      <c r="I11424" t="s">
        <v>1069</v>
      </c>
      <c r="J11424" t="s">
        <v>14920</v>
      </c>
      <c r="K11424" t="s">
        <v>1457</v>
      </c>
      <c r="L11424">
        <v>30</v>
      </c>
      <c r="M11424">
        <v>25</v>
      </c>
      <c r="N11424" t="s">
        <v>202</v>
      </c>
      <c r="O11424" t="s">
        <v>2391</v>
      </c>
      <c r="P11424" t="s">
        <v>2350</v>
      </c>
      <c r="Q11424" t="s">
        <v>2480</v>
      </c>
      <c r="R11424" t="s">
        <v>2481</v>
      </c>
      <c r="S11424" t="s">
        <v>3116</v>
      </c>
      <c r="T11424" t="s">
        <v>4565</v>
      </c>
      <c r="U11424" t="s">
        <v>2483</v>
      </c>
      <c r="W11424" t="s">
        <v>559</v>
      </c>
      <c r="X11424" t="s">
        <v>559</v>
      </c>
      <c r="Y11424" t="s">
        <v>559</v>
      </c>
      <c r="Z11424" t="s">
        <v>1987</v>
      </c>
      <c r="AA11424" t="s">
        <v>4971</v>
      </c>
      <c r="AB11424" t="s">
        <v>1987</v>
      </c>
      <c r="AC11424" t="s">
        <v>786</v>
      </c>
      <c r="AD11424" t="s">
        <v>12519</v>
      </c>
      <c r="AE11424" t="s">
        <v>786</v>
      </c>
      <c r="AF11424" t="s">
        <v>29129</v>
      </c>
      <c r="AG11424" t="s">
        <v>15236</v>
      </c>
      <c r="AH11424" t="s">
        <v>29129</v>
      </c>
      <c r="AL11424" t="s">
        <v>274</v>
      </c>
      <c r="AM11424" t="s">
        <v>75048</v>
      </c>
      <c r="AN11424" t="s">
        <v>274</v>
      </c>
      <c r="AO11424" t="s">
        <v>54012</v>
      </c>
      <c r="AP11424" t="s">
        <v>75049</v>
      </c>
      <c r="AQ11424" t="s">
        <v>54012</v>
      </c>
      <c r="AR11424" t="s">
        <v>254</v>
      </c>
      <c r="AS11424" t="s">
        <v>254</v>
      </c>
      <c r="AT11424" t="s">
        <v>254</v>
      </c>
      <c r="AU11424" t="s">
        <v>315</v>
      </c>
      <c r="AV11424" t="s">
        <v>315</v>
      </c>
      <c r="AW11424" t="s">
        <v>502</v>
      </c>
      <c r="AX11424" t="s">
        <v>12524</v>
      </c>
      <c r="AY11424" t="s">
        <v>502</v>
      </c>
      <c r="AZ11424" t="s">
        <v>75050</v>
      </c>
      <c r="BA11424" t="s">
        <v>75050</v>
      </c>
      <c r="BB11424" t="s">
        <v>75050</v>
      </c>
      <c r="BC11424" t="s">
        <v>4657</v>
      </c>
      <c r="BD11424" t="s">
        <v>75051</v>
      </c>
      <c r="BE11424" t="s">
        <v>4657</v>
      </c>
      <c r="BF11424" t="s">
        <v>1177</v>
      </c>
      <c r="BG11424" t="s">
        <v>141</v>
      </c>
      <c r="BH11424" t="s">
        <v>142</v>
      </c>
      <c r="BI11424" t="s">
        <v>319</v>
      </c>
      <c r="BJ11424" t="s">
        <v>916</v>
      </c>
      <c r="BK11424" t="s">
        <v>525</v>
      </c>
      <c r="BL11424" t="s">
        <v>400</v>
      </c>
      <c r="BM11424" t="s">
        <v>2660</v>
      </c>
      <c r="BY11424" t="s">
        <v>169</v>
      </c>
      <c r="BZ11424" t="s">
        <v>225</v>
      </c>
      <c r="CA11424" t="s">
        <v>7113</v>
      </c>
      <c r="DG11424" t="s">
        <v>170</v>
      </c>
      <c r="DH11424" t="s">
        <v>258</v>
      </c>
    </row>
    <row r="11425" spans="1:114" x14ac:dyDescent="0.25">
      <c r="A11425">
        <v>34230</v>
      </c>
      <c r="B11425" t="s">
        <v>114</v>
      </c>
      <c r="C11425" t="s">
        <v>115</v>
      </c>
      <c r="D11425" t="s">
        <v>860</v>
      </c>
      <c r="E11425" t="s">
        <v>117</v>
      </c>
      <c r="F11425" t="s">
        <v>118</v>
      </c>
      <c r="G11425" t="s">
        <v>6336</v>
      </c>
      <c r="H11425" t="s">
        <v>120</v>
      </c>
      <c r="I11425" t="s">
        <v>1426</v>
      </c>
      <c r="J11425" t="s">
        <v>175</v>
      </c>
      <c r="K11425" t="s">
        <v>455</v>
      </c>
      <c r="L11425">
        <v>15</v>
      </c>
      <c r="M11425">
        <v>12</v>
      </c>
      <c r="N11425" t="s">
        <v>124</v>
      </c>
      <c r="O11425" t="s">
        <v>3335</v>
      </c>
      <c r="P11425" t="s">
        <v>2333</v>
      </c>
      <c r="Q11425" t="s">
        <v>2819</v>
      </c>
      <c r="R11425" t="s">
        <v>2441</v>
      </c>
      <c r="S11425" t="s">
        <v>3286</v>
      </c>
      <c r="T11425" t="s">
        <v>2037</v>
      </c>
      <c r="U11425" t="s">
        <v>3585</v>
      </c>
      <c r="V11425">
        <v>5000000</v>
      </c>
      <c r="W11425" t="s">
        <v>1161</v>
      </c>
      <c r="X11425" t="s">
        <v>75052</v>
      </c>
      <c r="Y11425" t="s">
        <v>1304</v>
      </c>
      <c r="Z11425" t="s">
        <v>2972</v>
      </c>
      <c r="AA11425" t="s">
        <v>75053</v>
      </c>
      <c r="AB11425" t="s">
        <v>5391</v>
      </c>
      <c r="AC11425" t="s">
        <v>308</v>
      </c>
      <c r="AD11425" t="s">
        <v>1220</v>
      </c>
      <c r="AE11425" t="s">
        <v>308</v>
      </c>
      <c r="AF11425" t="s">
        <v>75054</v>
      </c>
      <c r="AG11425" t="s">
        <v>75055</v>
      </c>
      <c r="AH11425" t="s">
        <v>7570</v>
      </c>
      <c r="AL11425" t="s">
        <v>1134</v>
      </c>
      <c r="AM11425" t="s">
        <v>75056</v>
      </c>
      <c r="AN11425" t="s">
        <v>1134</v>
      </c>
      <c r="AO11425" t="s">
        <v>75057</v>
      </c>
      <c r="AP11425" t="s">
        <v>75058</v>
      </c>
      <c r="AQ11425" t="s">
        <v>362</v>
      </c>
      <c r="AR11425" t="s">
        <v>75059</v>
      </c>
      <c r="AS11425" t="s">
        <v>6163</v>
      </c>
      <c r="AT11425" t="s">
        <v>6163</v>
      </c>
      <c r="AU11425" t="s">
        <v>3419</v>
      </c>
      <c r="AV11425" t="s">
        <v>315</v>
      </c>
      <c r="AW11425" t="s">
        <v>38495</v>
      </c>
      <c r="AZ11425" t="s">
        <v>8802</v>
      </c>
      <c r="BF11425" t="s">
        <v>186</v>
      </c>
      <c r="BG11425" t="s">
        <v>281</v>
      </c>
      <c r="BH11425" t="s">
        <v>142</v>
      </c>
      <c r="BI11425" t="s">
        <v>188</v>
      </c>
      <c r="BJ11425" t="s">
        <v>1407</v>
      </c>
      <c r="BK11425" t="s">
        <v>1119</v>
      </c>
      <c r="BL11425" t="s">
        <v>142</v>
      </c>
      <c r="BM11425" t="s">
        <v>191</v>
      </c>
      <c r="BN11425" t="s">
        <v>368</v>
      </c>
      <c r="BO11425" t="s">
        <v>220</v>
      </c>
      <c r="BP11425" t="s">
        <v>194</v>
      </c>
      <c r="BQ11425" t="s">
        <v>428</v>
      </c>
      <c r="BR11425" t="s">
        <v>3551</v>
      </c>
      <c r="BS11425" t="s">
        <v>643</v>
      </c>
      <c r="BW11425" t="s">
        <v>428</v>
      </c>
      <c r="BY11425" t="s">
        <v>169</v>
      </c>
      <c r="BZ11425" t="s">
        <v>1367</v>
      </c>
      <c r="CA11425" t="s">
        <v>998</v>
      </c>
      <c r="CB11425" t="s">
        <v>142</v>
      </c>
      <c r="CC11425" t="s">
        <v>146</v>
      </c>
      <c r="CD11425">
        <v>13</v>
      </c>
      <c r="CE11425" t="s">
        <v>227</v>
      </c>
      <c r="CF11425" t="s">
        <v>148</v>
      </c>
      <c r="CG11425" t="s">
        <v>148</v>
      </c>
      <c r="CH11425" t="s">
        <v>147</v>
      </c>
      <c r="CI11425" t="s">
        <v>147</v>
      </c>
      <c r="CJ11425" t="s">
        <v>147</v>
      </c>
      <c r="CK11425" t="s">
        <v>149</v>
      </c>
      <c r="CL11425" t="s">
        <v>149</v>
      </c>
      <c r="CM11425" t="s">
        <v>606</v>
      </c>
      <c r="CN11425" t="s">
        <v>330</v>
      </c>
      <c r="CO11425" t="s">
        <v>330</v>
      </c>
      <c r="CP11425" t="s">
        <v>228</v>
      </c>
      <c r="CQ11425" t="s">
        <v>533</v>
      </c>
      <c r="CR11425" t="s">
        <v>533</v>
      </c>
      <c r="CS11425" t="s">
        <v>28808</v>
      </c>
      <c r="CT11425" t="s">
        <v>1425</v>
      </c>
      <c r="CU11425" t="s">
        <v>295</v>
      </c>
      <c r="CV11425" t="s">
        <v>896</v>
      </c>
      <c r="CW11425" t="s">
        <v>236</v>
      </c>
      <c r="CX11425">
        <v>80</v>
      </c>
      <c r="CY11425">
        <v>30</v>
      </c>
      <c r="CZ11425">
        <v>20</v>
      </c>
      <c r="DA11425">
        <v>100</v>
      </c>
      <c r="DB11425">
        <v>80</v>
      </c>
      <c r="DC11425">
        <v>100</v>
      </c>
      <c r="DD11425">
        <v>100</v>
      </c>
      <c r="DE11425">
        <v>20</v>
      </c>
      <c r="DF11425">
        <v>0</v>
      </c>
      <c r="DG11425" t="s">
        <v>197</v>
      </c>
      <c r="DH11425" t="s">
        <v>171</v>
      </c>
      <c r="DI11425">
        <v>123419</v>
      </c>
      <c r="DJ11425">
        <v>5</v>
      </c>
    </row>
    <row r="11426" spans="1:114" x14ac:dyDescent="0.25">
      <c r="A11426">
        <v>34231</v>
      </c>
      <c r="B11426" t="s">
        <v>114</v>
      </c>
      <c r="C11426" t="s">
        <v>468</v>
      </c>
      <c r="D11426" t="s">
        <v>116</v>
      </c>
      <c r="E11426" t="s">
        <v>237</v>
      </c>
      <c r="F11426" t="s">
        <v>118</v>
      </c>
      <c r="G11426" t="s">
        <v>12136</v>
      </c>
      <c r="H11426" t="s">
        <v>120</v>
      </c>
      <c r="I11426" t="s">
        <v>1270</v>
      </c>
      <c r="J11426" t="s">
        <v>8028</v>
      </c>
      <c r="K11426" t="s">
        <v>777</v>
      </c>
      <c r="L11426">
        <v>4</v>
      </c>
      <c r="M11426">
        <v>1</v>
      </c>
      <c r="N11426" t="s">
        <v>402</v>
      </c>
      <c r="O11426" t="s">
        <v>2714</v>
      </c>
      <c r="P11426" t="s">
        <v>2439</v>
      </c>
      <c r="Q11426" t="s">
        <v>4514</v>
      </c>
      <c r="R11426" t="s">
        <v>2335</v>
      </c>
      <c r="S11426" t="s">
        <v>31226</v>
      </c>
      <c r="T11426" t="s">
        <v>1032</v>
      </c>
      <c r="U11426" t="s">
        <v>3274</v>
      </c>
      <c r="W11426" t="s">
        <v>1033</v>
      </c>
      <c r="X11426" t="s">
        <v>1033</v>
      </c>
      <c r="Y11426" t="s">
        <v>1033</v>
      </c>
      <c r="Z11426" t="s">
        <v>816</v>
      </c>
      <c r="AA11426" t="s">
        <v>816</v>
      </c>
      <c r="AB11426" t="s">
        <v>816</v>
      </c>
      <c r="AC11426" t="s">
        <v>12466</v>
      </c>
      <c r="AD11426" t="s">
        <v>12466</v>
      </c>
      <c r="AE11426" t="s">
        <v>12466</v>
      </c>
      <c r="AF11426" t="s">
        <v>16790</v>
      </c>
      <c r="AG11426" t="s">
        <v>16790</v>
      </c>
      <c r="AH11426" t="s">
        <v>16790</v>
      </c>
      <c r="AL11426" t="s">
        <v>344</v>
      </c>
      <c r="AM11426" t="s">
        <v>344</v>
      </c>
      <c r="AN11426" t="s">
        <v>344</v>
      </c>
      <c r="AO11426" t="s">
        <v>690</v>
      </c>
      <c r="AP11426" t="s">
        <v>690</v>
      </c>
      <c r="AQ11426" t="s">
        <v>690</v>
      </c>
      <c r="AR11426" t="s">
        <v>6162</v>
      </c>
      <c r="AS11426" t="s">
        <v>6162</v>
      </c>
      <c r="AT11426" t="s">
        <v>6162</v>
      </c>
      <c r="AU11426" t="s">
        <v>738</v>
      </c>
      <c r="AV11426" t="s">
        <v>738</v>
      </c>
      <c r="AW11426" t="s">
        <v>75060</v>
      </c>
      <c r="AX11426" t="s">
        <v>75060</v>
      </c>
      <c r="AY11426" t="s">
        <v>75060</v>
      </c>
      <c r="AZ11426" t="s">
        <v>25660</v>
      </c>
      <c r="BA11426" t="s">
        <v>25660</v>
      </c>
      <c r="BB11426" t="s">
        <v>25660</v>
      </c>
      <c r="BC11426" t="s">
        <v>4320</v>
      </c>
      <c r="BD11426" t="s">
        <v>4320</v>
      </c>
      <c r="BE11426" t="s">
        <v>4320</v>
      </c>
      <c r="BF11426" t="s">
        <v>256</v>
      </c>
      <c r="BG11426" t="s">
        <v>188</v>
      </c>
      <c r="BH11426" t="s">
        <v>142</v>
      </c>
      <c r="BI11426" t="s">
        <v>188</v>
      </c>
      <c r="BJ11426" t="s">
        <v>189</v>
      </c>
      <c r="BK11426" t="s">
        <v>525</v>
      </c>
      <c r="BL11426" t="s">
        <v>142</v>
      </c>
      <c r="BM11426" t="s">
        <v>218</v>
      </c>
      <c r="BN11426" t="s">
        <v>669</v>
      </c>
      <c r="BO11426" t="s">
        <v>193</v>
      </c>
      <c r="BP11426" t="s">
        <v>976</v>
      </c>
      <c r="BQ11426" t="s">
        <v>3984</v>
      </c>
      <c r="BT11426" t="s">
        <v>428</v>
      </c>
      <c r="BY11426" t="s">
        <v>169</v>
      </c>
      <c r="BZ11426" t="s">
        <v>401</v>
      </c>
      <c r="CA11426" t="s">
        <v>1522</v>
      </c>
      <c r="CB11426" t="s">
        <v>169</v>
      </c>
      <c r="DG11426" t="s">
        <v>170</v>
      </c>
      <c r="DH11426" t="s">
        <v>258</v>
      </c>
    </row>
    <row r="11427" spans="1:114" x14ac:dyDescent="0.25">
      <c r="A11427">
        <v>34234</v>
      </c>
      <c r="B11427" t="s">
        <v>114</v>
      </c>
      <c r="C11427" t="s">
        <v>259</v>
      </c>
      <c r="D11427" t="s">
        <v>116</v>
      </c>
      <c r="E11427" t="s">
        <v>237</v>
      </c>
      <c r="F11427" t="s">
        <v>118</v>
      </c>
      <c r="G11427" t="s">
        <v>199</v>
      </c>
      <c r="H11427" t="s">
        <v>5403</v>
      </c>
      <c r="I11427" t="s">
        <v>24139</v>
      </c>
      <c r="J11427" t="s">
        <v>23477</v>
      </c>
      <c r="K11427" t="s">
        <v>5947</v>
      </c>
      <c r="L11427">
        <v>9</v>
      </c>
      <c r="M11427">
        <v>7</v>
      </c>
      <c r="N11427" t="s">
        <v>302</v>
      </c>
      <c r="O11427" t="s">
        <v>2438</v>
      </c>
      <c r="P11427" t="s">
        <v>2350</v>
      </c>
      <c r="Q11427" t="s">
        <v>3213</v>
      </c>
      <c r="R11427" t="s">
        <v>2335</v>
      </c>
      <c r="S11427" t="s">
        <v>4147</v>
      </c>
      <c r="T11427" t="s">
        <v>11703</v>
      </c>
      <c r="U11427" t="s">
        <v>11704</v>
      </c>
      <c r="V11427">
        <v>370000</v>
      </c>
      <c r="W11427" t="s">
        <v>5631</v>
      </c>
      <c r="X11427" t="s">
        <v>4598</v>
      </c>
      <c r="Y11427" t="s">
        <v>5631</v>
      </c>
      <c r="Z11427" t="s">
        <v>5302</v>
      </c>
      <c r="AA11427" t="s">
        <v>47262</v>
      </c>
      <c r="AB11427" t="s">
        <v>47262</v>
      </c>
      <c r="AC11427" t="s">
        <v>11708</v>
      </c>
      <c r="AD11427" t="s">
        <v>11708</v>
      </c>
      <c r="AE11427" t="s">
        <v>11708</v>
      </c>
      <c r="AF11427" t="s">
        <v>479</v>
      </c>
      <c r="AG11427" t="s">
        <v>479</v>
      </c>
      <c r="AH11427" t="s">
        <v>479</v>
      </c>
      <c r="AI11427" t="s">
        <v>6751</v>
      </c>
      <c r="AL11427" t="s">
        <v>719</v>
      </c>
      <c r="AM11427" t="s">
        <v>11926</v>
      </c>
      <c r="AN11427" t="s">
        <v>719</v>
      </c>
      <c r="AO11427" t="s">
        <v>2240</v>
      </c>
      <c r="AP11427" t="s">
        <v>2240</v>
      </c>
      <c r="AQ11427" t="s">
        <v>2240</v>
      </c>
      <c r="AR11427" t="s">
        <v>75061</v>
      </c>
      <c r="AS11427" t="s">
        <v>75061</v>
      </c>
      <c r="AT11427" t="s">
        <v>75061</v>
      </c>
      <c r="AU11427" t="s">
        <v>2090</v>
      </c>
      <c r="AV11427" t="s">
        <v>347</v>
      </c>
      <c r="AW11427" t="s">
        <v>1582</v>
      </c>
      <c r="AX11427" t="s">
        <v>1582</v>
      </c>
      <c r="AY11427" t="s">
        <v>1582</v>
      </c>
      <c r="BC11427" t="s">
        <v>423</v>
      </c>
      <c r="BD11427" t="s">
        <v>423</v>
      </c>
      <c r="BE11427" t="s">
        <v>423</v>
      </c>
      <c r="BF11427" t="s">
        <v>186</v>
      </c>
      <c r="BG11427" t="s">
        <v>141</v>
      </c>
      <c r="BH11427" t="s">
        <v>142</v>
      </c>
      <c r="BI11427" t="s">
        <v>188</v>
      </c>
      <c r="BJ11427" t="s">
        <v>189</v>
      </c>
      <c r="BK11427" t="s">
        <v>190</v>
      </c>
      <c r="BL11427" t="s">
        <v>142</v>
      </c>
      <c r="BM11427" t="s">
        <v>282</v>
      </c>
      <c r="BN11427" t="s">
        <v>192</v>
      </c>
      <c r="BO11427" t="s">
        <v>323</v>
      </c>
      <c r="BP11427" t="s">
        <v>324</v>
      </c>
      <c r="BQ11427" t="s">
        <v>75062</v>
      </c>
      <c r="BR11427" t="s">
        <v>327</v>
      </c>
      <c r="BS11427" t="s">
        <v>75063</v>
      </c>
      <c r="BV11427" t="s">
        <v>32041</v>
      </c>
      <c r="BW11427" t="s">
        <v>1180</v>
      </c>
      <c r="BY11427" t="s">
        <v>169</v>
      </c>
      <c r="BZ11427" t="s">
        <v>1268</v>
      </c>
      <c r="CA11427" t="s">
        <v>998</v>
      </c>
      <c r="CB11427" t="s">
        <v>142</v>
      </c>
      <c r="CC11427" t="s">
        <v>979</v>
      </c>
      <c r="CD11427">
        <v>7</v>
      </c>
      <c r="CE11427" t="s">
        <v>148</v>
      </c>
      <c r="CF11427" t="s">
        <v>227</v>
      </c>
      <c r="CG11427" t="s">
        <v>606</v>
      </c>
      <c r="CH11427" t="s">
        <v>148</v>
      </c>
      <c r="CI11427" t="s">
        <v>147</v>
      </c>
      <c r="CJ11427" t="s">
        <v>606</v>
      </c>
      <c r="CK11427" t="s">
        <v>147</v>
      </c>
      <c r="CL11427" t="s">
        <v>148</v>
      </c>
      <c r="CM11427" t="s">
        <v>148</v>
      </c>
      <c r="CN11427" t="s">
        <v>291</v>
      </c>
      <c r="CO11427" t="s">
        <v>291</v>
      </c>
      <c r="CP11427" t="s">
        <v>291</v>
      </c>
      <c r="CQ11427" t="s">
        <v>231</v>
      </c>
      <c r="CR11427" t="s">
        <v>231</v>
      </c>
      <c r="CS11427" t="s">
        <v>2319</v>
      </c>
      <c r="CT11427" t="s">
        <v>981</v>
      </c>
      <c r="CU11427" t="s">
        <v>774</v>
      </c>
      <c r="CV11427" t="s">
        <v>1030</v>
      </c>
      <c r="CW11427" t="s">
        <v>896</v>
      </c>
      <c r="CX11427">
        <v>20</v>
      </c>
      <c r="CY11427">
        <v>5</v>
      </c>
      <c r="CZ11427">
        <v>10</v>
      </c>
      <c r="DA11427">
        <v>30</v>
      </c>
      <c r="DB11427">
        <v>20</v>
      </c>
      <c r="DC11427">
        <v>10</v>
      </c>
      <c r="DD11427">
        <v>5</v>
      </c>
      <c r="DE11427">
        <v>0</v>
      </c>
      <c r="DF11427">
        <v>0</v>
      </c>
      <c r="DG11427" t="s">
        <v>197</v>
      </c>
      <c r="DH11427" t="s">
        <v>451</v>
      </c>
      <c r="DI11427">
        <v>51051</v>
      </c>
      <c r="DJ11427">
        <v>6</v>
      </c>
    </row>
    <row r="11428" spans="1:114" x14ac:dyDescent="0.25">
      <c r="A11428">
        <v>34238</v>
      </c>
      <c r="B11428" t="s">
        <v>114</v>
      </c>
      <c r="C11428" t="s">
        <v>259</v>
      </c>
      <c r="D11428" t="s">
        <v>116</v>
      </c>
      <c r="E11428" t="s">
        <v>260</v>
      </c>
      <c r="F11428" t="s">
        <v>118</v>
      </c>
      <c r="G11428" t="s">
        <v>261</v>
      </c>
      <c r="H11428" t="s">
        <v>151</v>
      </c>
      <c r="I11428" t="s">
        <v>299</v>
      </c>
      <c r="J11428" t="s">
        <v>75064</v>
      </c>
      <c r="K11428" t="s">
        <v>2110</v>
      </c>
      <c r="L11428">
        <v>7</v>
      </c>
      <c r="M11428">
        <v>5</v>
      </c>
      <c r="N11428" t="s">
        <v>4414</v>
      </c>
      <c r="O11428" t="s">
        <v>2438</v>
      </c>
      <c r="P11428" t="s">
        <v>2333</v>
      </c>
      <c r="Q11428" t="s">
        <v>4948</v>
      </c>
      <c r="R11428" t="s">
        <v>2335</v>
      </c>
      <c r="S11428" t="s">
        <v>3019</v>
      </c>
      <c r="T11428" t="s">
        <v>1032</v>
      </c>
      <c r="U11428" t="s">
        <v>3274</v>
      </c>
      <c r="W11428" t="s">
        <v>75065</v>
      </c>
      <c r="X11428" t="s">
        <v>75066</v>
      </c>
      <c r="Y11428" t="s">
        <v>75067</v>
      </c>
      <c r="Z11428" t="s">
        <v>71510</v>
      </c>
      <c r="AA11428" t="s">
        <v>75068</v>
      </c>
      <c r="AB11428" t="s">
        <v>75068</v>
      </c>
      <c r="AC11428" t="s">
        <v>207</v>
      </c>
      <c r="AD11428" t="s">
        <v>38193</v>
      </c>
      <c r="AE11428" t="s">
        <v>207</v>
      </c>
      <c r="AF11428" t="s">
        <v>7062</v>
      </c>
      <c r="AG11428" t="s">
        <v>7062</v>
      </c>
      <c r="AH11428" t="s">
        <v>7062</v>
      </c>
      <c r="AI11428" t="s">
        <v>25107</v>
      </c>
      <c r="AJ11428" t="s">
        <v>1438</v>
      </c>
      <c r="AK11428" t="s">
        <v>1438</v>
      </c>
      <c r="AL11428" t="s">
        <v>75069</v>
      </c>
      <c r="AM11428" t="s">
        <v>75070</v>
      </c>
      <c r="AN11428" t="s">
        <v>75071</v>
      </c>
      <c r="AO11428" t="s">
        <v>7073</v>
      </c>
      <c r="AP11428" t="s">
        <v>75072</v>
      </c>
      <c r="AQ11428" t="s">
        <v>15326</v>
      </c>
      <c r="AR11428" t="s">
        <v>6082</v>
      </c>
      <c r="AS11428" t="s">
        <v>1605</v>
      </c>
      <c r="AT11428" t="s">
        <v>182</v>
      </c>
      <c r="AU11428" t="s">
        <v>137</v>
      </c>
      <c r="AV11428" t="s">
        <v>1040</v>
      </c>
      <c r="AW11428" t="s">
        <v>36318</v>
      </c>
      <c r="AX11428" t="s">
        <v>9726</v>
      </c>
      <c r="AY11428" t="s">
        <v>9726</v>
      </c>
      <c r="AZ11428" t="s">
        <v>3482</v>
      </c>
      <c r="BA11428" t="s">
        <v>1094</v>
      </c>
      <c r="BB11428" t="s">
        <v>1094</v>
      </c>
      <c r="BC11428" t="s">
        <v>75073</v>
      </c>
      <c r="BD11428" t="s">
        <v>1208</v>
      </c>
      <c r="BE11428" t="s">
        <v>1208</v>
      </c>
      <c r="BF11428" t="s">
        <v>186</v>
      </c>
      <c r="BG11428" t="s">
        <v>281</v>
      </c>
      <c r="BH11428" t="s">
        <v>142</v>
      </c>
      <c r="BI11428" t="s">
        <v>319</v>
      </c>
      <c r="BJ11428" t="s">
        <v>571</v>
      </c>
      <c r="BK11428" t="s">
        <v>190</v>
      </c>
      <c r="BL11428" t="s">
        <v>142</v>
      </c>
      <c r="BM11428" t="s">
        <v>191</v>
      </c>
      <c r="BN11428" t="s">
        <v>669</v>
      </c>
      <c r="BO11428" t="s">
        <v>220</v>
      </c>
      <c r="BP11428" t="s">
        <v>194</v>
      </c>
      <c r="BQ11428" t="s">
        <v>2674</v>
      </c>
      <c r="BR11428" t="s">
        <v>287</v>
      </c>
      <c r="BS11428" t="s">
        <v>30410</v>
      </c>
      <c r="BT11428" t="s">
        <v>195</v>
      </c>
      <c r="BU11428" t="s">
        <v>1180</v>
      </c>
      <c r="BV11428" t="s">
        <v>807</v>
      </c>
      <c r="BY11428" t="s">
        <v>169</v>
      </c>
      <c r="CA11428" t="s">
        <v>675</v>
      </c>
      <c r="CB11428" t="s">
        <v>142</v>
      </c>
      <c r="CC11428" t="s">
        <v>146</v>
      </c>
      <c r="CD11428">
        <v>6</v>
      </c>
      <c r="CE11428" t="s">
        <v>227</v>
      </c>
      <c r="CF11428" t="s">
        <v>606</v>
      </c>
      <c r="CG11428" t="s">
        <v>147</v>
      </c>
      <c r="CH11428" t="s">
        <v>227</v>
      </c>
      <c r="CI11428" t="s">
        <v>227</v>
      </c>
      <c r="CJ11428" t="s">
        <v>149</v>
      </c>
      <c r="CK11428" t="s">
        <v>148</v>
      </c>
      <c r="CL11428" t="s">
        <v>147</v>
      </c>
      <c r="CM11428" t="s">
        <v>149</v>
      </c>
      <c r="CN11428" t="s">
        <v>330</v>
      </c>
      <c r="CO11428" t="s">
        <v>228</v>
      </c>
      <c r="CP11428" t="s">
        <v>330</v>
      </c>
      <c r="CQ11428" t="s">
        <v>533</v>
      </c>
      <c r="CR11428" t="s">
        <v>533</v>
      </c>
      <c r="CS11428" t="s">
        <v>375</v>
      </c>
      <c r="CT11428" t="s">
        <v>332</v>
      </c>
      <c r="CU11428" t="s">
        <v>234</v>
      </c>
      <c r="CV11428" t="s">
        <v>296</v>
      </c>
      <c r="CW11428" t="s">
        <v>297</v>
      </c>
      <c r="CX11428">
        <v>0</v>
      </c>
      <c r="CY11428">
        <v>0</v>
      </c>
      <c r="CZ11428">
        <v>0</v>
      </c>
      <c r="DA11428">
        <v>0</v>
      </c>
      <c r="DB11428">
        <v>0</v>
      </c>
      <c r="DC11428">
        <v>0</v>
      </c>
      <c r="DD11428">
        <v>0</v>
      </c>
      <c r="DE11428">
        <v>0</v>
      </c>
      <c r="DF11428">
        <v>0</v>
      </c>
      <c r="DG11428" t="s">
        <v>170</v>
      </c>
      <c r="DH11428" t="s">
        <v>171</v>
      </c>
      <c r="DJ11428">
        <v>9</v>
      </c>
    </row>
    <row r="11429" spans="1:114" x14ac:dyDescent="0.25">
      <c r="A11429">
        <v>34239</v>
      </c>
      <c r="B11429" t="s">
        <v>114</v>
      </c>
      <c r="C11429" t="s">
        <v>259</v>
      </c>
      <c r="D11429" t="s">
        <v>116</v>
      </c>
      <c r="E11429" t="s">
        <v>237</v>
      </c>
      <c r="F11429" t="s">
        <v>118</v>
      </c>
      <c r="G11429" t="s">
        <v>430</v>
      </c>
      <c r="H11429" t="s">
        <v>120</v>
      </c>
      <c r="I11429" t="s">
        <v>4257</v>
      </c>
      <c r="L11429">
        <v>5</v>
      </c>
      <c r="M11429" t="s">
        <v>2510</v>
      </c>
      <c r="N11429" t="s">
        <v>124</v>
      </c>
      <c r="O11429" t="s">
        <v>4393</v>
      </c>
      <c r="P11429" t="s">
        <v>2439</v>
      </c>
      <c r="Q11429" t="s">
        <v>3213</v>
      </c>
      <c r="R11429" t="s">
        <v>2335</v>
      </c>
      <c r="S11429" t="s">
        <v>19914</v>
      </c>
      <c r="T11429" t="s">
        <v>1032</v>
      </c>
      <c r="U11429" t="s">
        <v>3274</v>
      </c>
      <c r="W11429" t="s">
        <v>20163</v>
      </c>
      <c r="X11429" t="s">
        <v>21345</v>
      </c>
      <c r="Y11429" t="s">
        <v>3757</v>
      </c>
      <c r="Z11429" t="s">
        <v>6327</v>
      </c>
      <c r="AA11429" t="s">
        <v>179</v>
      </c>
      <c r="AB11429" t="s">
        <v>6327</v>
      </c>
      <c r="AC11429" t="s">
        <v>75074</v>
      </c>
      <c r="AD11429" t="s">
        <v>75075</v>
      </c>
      <c r="AE11429" t="s">
        <v>75076</v>
      </c>
      <c r="AF11429" t="s">
        <v>18458</v>
      </c>
      <c r="AG11429" t="s">
        <v>53430</v>
      </c>
      <c r="AH11429" t="s">
        <v>1574</v>
      </c>
      <c r="AL11429" t="s">
        <v>75077</v>
      </c>
      <c r="AM11429" t="s">
        <v>75078</v>
      </c>
      <c r="AN11429" t="s">
        <v>75077</v>
      </c>
      <c r="AO11429" t="s">
        <v>75079</v>
      </c>
      <c r="AP11429" t="s">
        <v>75080</v>
      </c>
      <c r="AQ11429" t="s">
        <v>75081</v>
      </c>
      <c r="AR11429" t="s">
        <v>36483</v>
      </c>
      <c r="AS11429" t="s">
        <v>36483</v>
      </c>
      <c r="AT11429" t="s">
        <v>36483</v>
      </c>
      <c r="AU11429" t="s">
        <v>1173</v>
      </c>
      <c r="AV11429" t="s">
        <v>1228</v>
      </c>
      <c r="AW11429" t="s">
        <v>4689</v>
      </c>
      <c r="AX11429" t="s">
        <v>445</v>
      </c>
      <c r="AY11429" t="s">
        <v>445</v>
      </c>
      <c r="AZ11429" t="s">
        <v>5747</v>
      </c>
      <c r="BA11429" t="s">
        <v>5747</v>
      </c>
      <c r="BB11429" t="s">
        <v>5747</v>
      </c>
      <c r="BC11429" t="s">
        <v>185</v>
      </c>
      <c r="BD11429" t="s">
        <v>185</v>
      </c>
      <c r="BE11429" t="s">
        <v>185</v>
      </c>
      <c r="BF11429" t="s">
        <v>186</v>
      </c>
      <c r="BG11429" t="s">
        <v>187</v>
      </c>
      <c r="BH11429" t="s">
        <v>142</v>
      </c>
      <c r="BI11429" t="s">
        <v>188</v>
      </c>
      <c r="BJ11429" t="s">
        <v>350</v>
      </c>
      <c r="BK11429" t="s">
        <v>144</v>
      </c>
      <c r="BL11429" t="s">
        <v>142</v>
      </c>
      <c r="BM11429" t="s">
        <v>218</v>
      </c>
      <c r="BN11429" t="s">
        <v>368</v>
      </c>
      <c r="BO11429" t="s">
        <v>323</v>
      </c>
      <c r="BP11429" t="s">
        <v>221</v>
      </c>
      <c r="BQ11429" t="s">
        <v>1098</v>
      </c>
      <c r="BR11429" t="s">
        <v>195</v>
      </c>
      <c r="BT11429" t="s">
        <v>1098</v>
      </c>
      <c r="BY11429" t="s">
        <v>196</v>
      </c>
      <c r="CB11429" t="s">
        <v>169</v>
      </c>
      <c r="DG11429" t="s">
        <v>197</v>
      </c>
      <c r="DH11429" t="s">
        <v>258</v>
      </c>
    </row>
    <row r="11430" spans="1:114" x14ac:dyDescent="0.25">
      <c r="A11430">
        <v>34241</v>
      </c>
      <c r="B11430" t="s">
        <v>114</v>
      </c>
      <c r="C11430" t="s">
        <v>259</v>
      </c>
      <c r="D11430" t="s">
        <v>116</v>
      </c>
      <c r="E11430" t="s">
        <v>117</v>
      </c>
      <c r="F11430" t="s">
        <v>118</v>
      </c>
      <c r="G11430" t="s">
        <v>261</v>
      </c>
      <c r="H11430" t="s">
        <v>380</v>
      </c>
      <c r="I11430" t="s">
        <v>982</v>
      </c>
      <c r="J11430" t="s">
        <v>75082</v>
      </c>
      <c r="L11430">
        <v>1</v>
      </c>
      <c r="M11430" t="s">
        <v>2510</v>
      </c>
      <c r="N11430" t="s">
        <v>900</v>
      </c>
      <c r="O11430" t="s">
        <v>2332</v>
      </c>
      <c r="P11430" t="s">
        <v>2439</v>
      </c>
      <c r="Q11430" t="s">
        <v>2686</v>
      </c>
      <c r="R11430" t="s">
        <v>2441</v>
      </c>
      <c r="S11430" t="s">
        <v>2336</v>
      </c>
      <c r="T11430" t="s">
        <v>29627</v>
      </c>
      <c r="U11430" t="s">
        <v>29628</v>
      </c>
      <c r="W11430" t="s">
        <v>4475</v>
      </c>
      <c r="X11430" t="s">
        <v>4475</v>
      </c>
      <c r="Y11430" t="s">
        <v>4475</v>
      </c>
      <c r="Z11430" t="s">
        <v>1987</v>
      </c>
      <c r="AA11430" t="s">
        <v>1987</v>
      </c>
      <c r="AB11430" t="s">
        <v>1987</v>
      </c>
      <c r="AC11430" t="s">
        <v>1788</v>
      </c>
      <c r="AD11430" t="s">
        <v>1788</v>
      </c>
      <c r="AE11430" t="s">
        <v>1788</v>
      </c>
      <c r="AF11430" t="s">
        <v>15415</v>
      </c>
      <c r="AG11430" t="s">
        <v>1278</v>
      </c>
      <c r="AH11430" t="s">
        <v>15415</v>
      </c>
      <c r="AO11430" t="s">
        <v>1839</v>
      </c>
      <c r="AP11430" t="s">
        <v>32327</v>
      </c>
      <c r="AQ11430" t="s">
        <v>1839</v>
      </c>
      <c r="AR11430" t="s">
        <v>182</v>
      </c>
      <c r="AS11430" t="s">
        <v>182</v>
      </c>
      <c r="AT11430" t="s">
        <v>182</v>
      </c>
      <c r="AU11430" t="s">
        <v>164</v>
      </c>
      <c r="AV11430" t="s">
        <v>164</v>
      </c>
      <c r="AZ11430" t="s">
        <v>836</v>
      </c>
      <c r="BA11430" t="s">
        <v>836</v>
      </c>
      <c r="BB11430" t="s">
        <v>836</v>
      </c>
      <c r="BC11430" t="s">
        <v>4335</v>
      </c>
      <c r="BD11430" t="s">
        <v>4690</v>
      </c>
      <c r="BE11430" t="s">
        <v>4690</v>
      </c>
      <c r="BF11430" t="s">
        <v>186</v>
      </c>
      <c r="BG11430" t="s">
        <v>319</v>
      </c>
      <c r="BH11430" t="s">
        <v>142</v>
      </c>
      <c r="BI11430" t="s">
        <v>188</v>
      </c>
      <c r="BJ11430" t="s">
        <v>350</v>
      </c>
      <c r="BK11430" t="s">
        <v>525</v>
      </c>
      <c r="BL11430" t="s">
        <v>142</v>
      </c>
      <c r="BM11430" t="s">
        <v>282</v>
      </c>
      <c r="BN11430" t="s">
        <v>1294</v>
      </c>
      <c r="BO11430" t="s">
        <v>323</v>
      </c>
      <c r="BP11430" t="s">
        <v>324</v>
      </c>
      <c r="BQ11430" t="s">
        <v>425</v>
      </c>
      <c r="BV11430" t="s">
        <v>425</v>
      </c>
      <c r="BY11430" t="s">
        <v>196</v>
      </c>
      <c r="BZ11430" t="s">
        <v>8286</v>
      </c>
      <c r="CA11430" t="s">
        <v>290</v>
      </c>
      <c r="CB11430" t="s">
        <v>169</v>
      </c>
      <c r="DG11430" t="s">
        <v>170</v>
      </c>
      <c r="DH11430" t="s">
        <v>171</v>
      </c>
    </row>
    <row r="11431" spans="1:114" x14ac:dyDescent="0.25">
      <c r="A11431">
        <v>34242</v>
      </c>
      <c r="B11431" t="s">
        <v>114</v>
      </c>
      <c r="C11431" t="s">
        <v>115</v>
      </c>
      <c r="D11431" t="s">
        <v>116</v>
      </c>
      <c r="E11431" t="s">
        <v>260</v>
      </c>
      <c r="F11431" t="s">
        <v>118</v>
      </c>
      <c r="G11431" t="s">
        <v>2035</v>
      </c>
      <c r="H11431" t="s">
        <v>120</v>
      </c>
      <c r="I11431" t="s">
        <v>1052</v>
      </c>
      <c r="J11431" t="s">
        <v>13255</v>
      </c>
      <c r="K11431" t="s">
        <v>455</v>
      </c>
      <c r="L11431">
        <v>15</v>
      </c>
      <c r="M11431">
        <v>14</v>
      </c>
      <c r="N11431" t="s">
        <v>1553</v>
      </c>
      <c r="O11431" t="s">
        <v>2349</v>
      </c>
      <c r="P11431" t="s">
        <v>2350</v>
      </c>
      <c r="R11431" t="s">
        <v>2335</v>
      </c>
      <c r="S11431" t="s">
        <v>9480</v>
      </c>
      <c r="T11431" t="s">
        <v>203</v>
      </c>
      <c r="U11431" t="s">
        <v>2483</v>
      </c>
      <c r="W11431" t="s">
        <v>75083</v>
      </c>
      <c r="X11431" t="s">
        <v>5095</v>
      </c>
      <c r="Y11431" t="s">
        <v>5095</v>
      </c>
      <c r="Z11431" t="s">
        <v>1128</v>
      </c>
      <c r="AA11431" t="s">
        <v>1128</v>
      </c>
      <c r="AB11431" t="s">
        <v>1128</v>
      </c>
      <c r="AC11431" t="s">
        <v>818</v>
      </c>
      <c r="AD11431" t="s">
        <v>818</v>
      </c>
      <c r="AE11431" t="s">
        <v>818</v>
      </c>
      <c r="AF11431" t="s">
        <v>1938</v>
      </c>
      <c r="AG11431" t="s">
        <v>1938</v>
      </c>
      <c r="AH11431" t="s">
        <v>1938</v>
      </c>
      <c r="AO11431" t="s">
        <v>15959</v>
      </c>
      <c r="AP11431" t="s">
        <v>44591</v>
      </c>
      <c r="AQ11431" t="s">
        <v>15959</v>
      </c>
      <c r="AR11431" t="s">
        <v>182</v>
      </c>
      <c r="AS11431" t="s">
        <v>345</v>
      </c>
      <c r="AU11431" t="s">
        <v>137</v>
      </c>
      <c r="AV11431" t="s">
        <v>137</v>
      </c>
      <c r="AZ11431" t="s">
        <v>1668</v>
      </c>
      <c r="BA11431" t="s">
        <v>139</v>
      </c>
      <c r="BB11431" t="s">
        <v>139</v>
      </c>
      <c r="BF11431" t="s">
        <v>186</v>
      </c>
      <c r="BG11431" t="s">
        <v>319</v>
      </c>
      <c r="BH11431" t="s">
        <v>142</v>
      </c>
      <c r="BI11431" t="s">
        <v>188</v>
      </c>
      <c r="BJ11431" t="s">
        <v>854</v>
      </c>
      <c r="BK11431" t="s">
        <v>525</v>
      </c>
      <c r="BL11431" t="s">
        <v>400</v>
      </c>
      <c r="BM11431" t="s">
        <v>191</v>
      </c>
      <c r="BY11431" t="s">
        <v>169</v>
      </c>
      <c r="BZ11431" t="s">
        <v>531</v>
      </c>
      <c r="CA11431" t="s">
        <v>1099</v>
      </c>
      <c r="CB11431" t="s">
        <v>169</v>
      </c>
      <c r="DG11431" t="s">
        <v>170</v>
      </c>
    </row>
    <row r="11432" spans="1:114" x14ac:dyDescent="0.25">
      <c r="A11432">
        <v>34246</v>
      </c>
      <c r="B11432" t="s">
        <v>114</v>
      </c>
      <c r="C11432" t="s">
        <v>259</v>
      </c>
      <c r="D11432" t="s">
        <v>116</v>
      </c>
      <c r="E11432" t="s">
        <v>260</v>
      </c>
      <c r="F11432" t="s">
        <v>118</v>
      </c>
      <c r="G11432" t="s">
        <v>1329</v>
      </c>
      <c r="H11432" t="s">
        <v>120</v>
      </c>
      <c r="I11432" t="s">
        <v>14993</v>
      </c>
      <c r="J11432" t="s">
        <v>73664</v>
      </c>
      <c r="K11432" t="s">
        <v>557</v>
      </c>
      <c r="L11432">
        <v>6</v>
      </c>
      <c r="M11432">
        <v>2</v>
      </c>
      <c r="N11432" t="s">
        <v>900</v>
      </c>
      <c r="O11432" t="s">
        <v>2438</v>
      </c>
      <c r="P11432" t="s">
        <v>2439</v>
      </c>
      <c r="Q11432" t="s">
        <v>2334</v>
      </c>
      <c r="R11432" t="s">
        <v>2335</v>
      </c>
      <c r="T11432" t="s">
        <v>1032</v>
      </c>
      <c r="U11432" t="s">
        <v>3274</v>
      </c>
      <c r="V11432">
        <v>600000</v>
      </c>
      <c r="W11432" t="s">
        <v>178</v>
      </c>
      <c r="X11432" t="s">
        <v>9709</v>
      </c>
      <c r="Y11432" t="s">
        <v>178</v>
      </c>
      <c r="Z11432" t="s">
        <v>75084</v>
      </c>
      <c r="AA11432" t="s">
        <v>75084</v>
      </c>
      <c r="AB11432" t="s">
        <v>75084</v>
      </c>
      <c r="AC11432" t="s">
        <v>820</v>
      </c>
      <c r="AD11432" t="s">
        <v>820</v>
      </c>
      <c r="AE11432" t="s">
        <v>820</v>
      </c>
      <c r="AF11432" t="s">
        <v>9633</v>
      </c>
      <c r="AG11432" t="s">
        <v>9633</v>
      </c>
      <c r="AH11432" t="s">
        <v>9633</v>
      </c>
      <c r="AL11432" t="s">
        <v>907</v>
      </c>
      <c r="AM11432" t="s">
        <v>907</v>
      </c>
      <c r="AN11432" t="s">
        <v>907</v>
      </c>
      <c r="AO11432" t="s">
        <v>3104</v>
      </c>
      <c r="AP11432" t="s">
        <v>3104</v>
      </c>
      <c r="AQ11432" t="s">
        <v>3104</v>
      </c>
      <c r="AR11432" t="s">
        <v>182</v>
      </c>
      <c r="AS11432" t="s">
        <v>182</v>
      </c>
      <c r="AT11432" t="s">
        <v>182</v>
      </c>
      <c r="AU11432" t="s">
        <v>164</v>
      </c>
      <c r="AV11432" t="s">
        <v>164</v>
      </c>
      <c r="AZ11432" t="s">
        <v>255</v>
      </c>
      <c r="BA11432" t="s">
        <v>255</v>
      </c>
      <c r="BB11432" t="s">
        <v>255</v>
      </c>
      <c r="BC11432" t="s">
        <v>975</v>
      </c>
      <c r="BD11432" t="s">
        <v>975</v>
      </c>
      <c r="BE11432" t="s">
        <v>975</v>
      </c>
      <c r="BF11432" t="s">
        <v>256</v>
      </c>
      <c r="BG11432" t="s">
        <v>319</v>
      </c>
      <c r="BH11432" t="s">
        <v>142</v>
      </c>
      <c r="BI11432" t="s">
        <v>320</v>
      </c>
      <c r="BJ11432" t="s">
        <v>571</v>
      </c>
      <c r="BK11432" t="s">
        <v>144</v>
      </c>
      <c r="BL11432" t="s">
        <v>142</v>
      </c>
      <c r="BM11432" t="s">
        <v>218</v>
      </c>
      <c r="BN11432" t="s">
        <v>3656</v>
      </c>
      <c r="BO11432" t="s">
        <v>193</v>
      </c>
      <c r="BP11432" t="s">
        <v>194</v>
      </c>
      <c r="BQ11432" t="s">
        <v>1321</v>
      </c>
      <c r="BV11432" t="s">
        <v>807</v>
      </c>
      <c r="BY11432" t="s">
        <v>169</v>
      </c>
      <c r="BZ11432" t="s">
        <v>1326</v>
      </c>
      <c r="CA11432" t="s">
        <v>2865</v>
      </c>
      <c r="CB11432" t="s">
        <v>142</v>
      </c>
      <c r="CC11432" t="s">
        <v>146</v>
      </c>
      <c r="CD11432">
        <v>2</v>
      </c>
      <c r="CE11432" t="s">
        <v>149</v>
      </c>
      <c r="CF11432" t="s">
        <v>148</v>
      </c>
      <c r="CN11432" t="s">
        <v>291</v>
      </c>
      <c r="CO11432" t="s">
        <v>330</v>
      </c>
      <c r="CP11432" t="s">
        <v>291</v>
      </c>
      <c r="CQ11432" t="s">
        <v>230</v>
      </c>
      <c r="CR11432" t="s">
        <v>533</v>
      </c>
      <c r="CS11432" t="s">
        <v>1967</v>
      </c>
      <c r="CT11432" t="s">
        <v>981</v>
      </c>
      <c r="CU11432" t="s">
        <v>295</v>
      </c>
      <c r="CV11432" t="s">
        <v>1392</v>
      </c>
      <c r="CW11432" t="s">
        <v>297</v>
      </c>
      <c r="CX11432">
        <v>0</v>
      </c>
      <c r="CY11432">
        <v>0</v>
      </c>
      <c r="CZ11432">
        <v>0</v>
      </c>
      <c r="DA11432">
        <v>0</v>
      </c>
      <c r="DB11432">
        <v>0</v>
      </c>
      <c r="DC11432">
        <v>0</v>
      </c>
      <c r="DD11432">
        <v>0</v>
      </c>
      <c r="DE11432">
        <v>0</v>
      </c>
      <c r="DF11432">
        <v>0</v>
      </c>
      <c r="DG11432" t="s">
        <v>170</v>
      </c>
      <c r="DH11432" t="s">
        <v>258</v>
      </c>
      <c r="DI11432">
        <v>7178</v>
      </c>
      <c r="DJ11432">
        <v>6</v>
      </c>
    </row>
    <row r="11433" spans="1:114" x14ac:dyDescent="0.25">
      <c r="A11433">
        <v>34248</v>
      </c>
      <c r="B11433" t="s">
        <v>114</v>
      </c>
      <c r="C11433" t="s">
        <v>259</v>
      </c>
      <c r="D11433" t="s">
        <v>2883</v>
      </c>
      <c r="E11433" t="s">
        <v>260</v>
      </c>
      <c r="F11433" t="s">
        <v>118</v>
      </c>
      <c r="G11433" t="s">
        <v>1232</v>
      </c>
      <c r="H11433" t="s">
        <v>120</v>
      </c>
      <c r="I11433" t="s">
        <v>960</v>
      </c>
      <c r="J11433" t="s">
        <v>38586</v>
      </c>
      <c r="L11433">
        <v>14</v>
      </c>
      <c r="M11433">
        <v>10</v>
      </c>
      <c r="N11433" t="s">
        <v>202</v>
      </c>
      <c r="O11433" t="s">
        <v>2391</v>
      </c>
      <c r="P11433" t="s">
        <v>2350</v>
      </c>
      <c r="Q11433" t="s">
        <v>3296</v>
      </c>
      <c r="R11433" t="s">
        <v>2441</v>
      </c>
      <c r="S11433" t="s">
        <v>2482</v>
      </c>
      <c r="T11433" t="s">
        <v>3352</v>
      </c>
      <c r="U11433" t="s">
        <v>2483</v>
      </c>
      <c r="W11433" t="s">
        <v>75085</v>
      </c>
      <c r="X11433" t="s">
        <v>75085</v>
      </c>
      <c r="Y11433" t="s">
        <v>75085</v>
      </c>
      <c r="Z11433" t="s">
        <v>75086</v>
      </c>
      <c r="AA11433" t="s">
        <v>75087</v>
      </c>
      <c r="AB11433" t="s">
        <v>75086</v>
      </c>
      <c r="AC11433" t="s">
        <v>75088</v>
      </c>
      <c r="AD11433" t="s">
        <v>75089</v>
      </c>
      <c r="AE11433" t="s">
        <v>75088</v>
      </c>
      <c r="AF11433" t="s">
        <v>75090</v>
      </c>
      <c r="AG11433" t="s">
        <v>75091</v>
      </c>
      <c r="AH11433" t="s">
        <v>75090</v>
      </c>
      <c r="AI11433" t="s">
        <v>160</v>
      </c>
      <c r="AJ11433" t="s">
        <v>160</v>
      </c>
      <c r="AK11433" t="s">
        <v>160</v>
      </c>
      <c r="AO11433" t="s">
        <v>11028</v>
      </c>
      <c r="AP11433" t="s">
        <v>11028</v>
      </c>
      <c r="AQ11433" t="s">
        <v>11028</v>
      </c>
      <c r="AR11433" t="s">
        <v>182</v>
      </c>
      <c r="AS11433" t="s">
        <v>182</v>
      </c>
      <c r="AT11433" t="s">
        <v>182</v>
      </c>
      <c r="AU11433" t="s">
        <v>137</v>
      </c>
      <c r="AV11433" t="s">
        <v>137</v>
      </c>
      <c r="AW11433" t="s">
        <v>12524</v>
      </c>
      <c r="AX11433" t="s">
        <v>12524</v>
      </c>
      <c r="AY11433" t="s">
        <v>12524</v>
      </c>
      <c r="AZ11433" t="s">
        <v>40678</v>
      </c>
      <c r="BA11433" t="s">
        <v>40678</v>
      </c>
      <c r="BB11433" t="s">
        <v>40678</v>
      </c>
      <c r="BC11433" t="s">
        <v>599</v>
      </c>
      <c r="BD11433" t="s">
        <v>9049</v>
      </c>
      <c r="BE11433" t="s">
        <v>599</v>
      </c>
      <c r="BF11433" t="s">
        <v>186</v>
      </c>
      <c r="BG11433" t="s">
        <v>141</v>
      </c>
      <c r="BH11433" t="s">
        <v>142</v>
      </c>
      <c r="BI11433" t="s">
        <v>319</v>
      </c>
      <c r="BJ11433" t="s">
        <v>399</v>
      </c>
      <c r="BK11433" t="s">
        <v>144</v>
      </c>
      <c r="BL11433" t="s">
        <v>142</v>
      </c>
      <c r="BM11433" t="s">
        <v>218</v>
      </c>
      <c r="BN11433" t="s">
        <v>1294</v>
      </c>
      <c r="BO11433" t="s">
        <v>323</v>
      </c>
      <c r="BP11433" t="s">
        <v>324</v>
      </c>
      <c r="BQ11433" t="s">
        <v>17250</v>
      </c>
      <c r="BR11433" t="s">
        <v>18652</v>
      </c>
      <c r="BT11433" t="s">
        <v>1802</v>
      </c>
      <c r="BU11433" t="s">
        <v>9844</v>
      </c>
      <c r="BV11433" t="s">
        <v>428</v>
      </c>
      <c r="BY11433" t="s">
        <v>169</v>
      </c>
      <c r="BZ11433" t="s">
        <v>2952</v>
      </c>
      <c r="CA11433" t="s">
        <v>5672</v>
      </c>
      <c r="DG11433" t="s">
        <v>197</v>
      </c>
      <c r="DH11433" t="s">
        <v>258</v>
      </c>
    </row>
    <row r="11434" spans="1:114" x14ac:dyDescent="0.25">
      <c r="A11434">
        <v>34249</v>
      </c>
      <c r="B11434" t="s">
        <v>114</v>
      </c>
      <c r="C11434" t="s">
        <v>259</v>
      </c>
      <c r="D11434" t="s">
        <v>116</v>
      </c>
      <c r="E11434" t="s">
        <v>237</v>
      </c>
      <c r="F11434" t="s">
        <v>118</v>
      </c>
      <c r="G11434" t="s">
        <v>199</v>
      </c>
      <c r="H11434" t="s">
        <v>120</v>
      </c>
      <c r="I11434" t="s">
        <v>861</v>
      </c>
      <c r="J11434" t="s">
        <v>48696</v>
      </c>
      <c r="K11434" t="s">
        <v>777</v>
      </c>
      <c r="L11434">
        <v>4</v>
      </c>
      <c r="M11434">
        <v>2</v>
      </c>
      <c r="N11434" t="s">
        <v>302</v>
      </c>
      <c r="O11434" t="s">
        <v>2438</v>
      </c>
      <c r="P11434" t="s">
        <v>2439</v>
      </c>
      <c r="Q11434" t="s">
        <v>3006</v>
      </c>
      <c r="R11434" t="s">
        <v>2335</v>
      </c>
      <c r="S11434" t="s">
        <v>2680</v>
      </c>
      <c r="T11434" t="s">
        <v>5170</v>
      </c>
      <c r="U11434" t="s">
        <v>5171</v>
      </c>
      <c r="W11434" t="s">
        <v>75092</v>
      </c>
      <c r="X11434" t="s">
        <v>75093</v>
      </c>
      <c r="Y11434" t="s">
        <v>75093</v>
      </c>
      <c r="Z11434" t="s">
        <v>75094</v>
      </c>
      <c r="AA11434" t="s">
        <v>53099</v>
      </c>
      <c r="AB11434" t="s">
        <v>53099</v>
      </c>
      <c r="AC11434" t="s">
        <v>2757</v>
      </c>
      <c r="AD11434" t="s">
        <v>308</v>
      </c>
      <c r="AE11434" t="s">
        <v>308</v>
      </c>
      <c r="AF11434" t="s">
        <v>6954</v>
      </c>
      <c r="AG11434" t="s">
        <v>479</v>
      </c>
      <c r="AH11434" t="s">
        <v>479</v>
      </c>
      <c r="AL11434" t="s">
        <v>19903</v>
      </c>
      <c r="AM11434" t="s">
        <v>825</v>
      </c>
      <c r="AN11434" t="s">
        <v>825</v>
      </c>
      <c r="AO11434" t="s">
        <v>75095</v>
      </c>
      <c r="AP11434" t="s">
        <v>44365</v>
      </c>
      <c r="AQ11434" t="s">
        <v>44365</v>
      </c>
      <c r="AR11434" t="s">
        <v>2916</v>
      </c>
      <c r="AS11434" t="s">
        <v>2916</v>
      </c>
      <c r="AT11434" t="s">
        <v>2916</v>
      </c>
      <c r="AU11434" t="s">
        <v>164</v>
      </c>
      <c r="AV11434" t="s">
        <v>136</v>
      </c>
      <c r="AW11434" t="s">
        <v>5031</v>
      </c>
      <c r="AX11434" t="s">
        <v>5031</v>
      </c>
      <c r="AY11434" t="s">
        <v>5031</v>
      </c>
      <c r="AZ11434" t="s">
        <v>3482</v>
      </c>
      <c r="BA11434" t="s">
        <v>1094</v>
      </c>
      <c r="BB11434" t="s">
        <v>1094</v>
      </c>
      <c r="BC11434" t="s">
        <v>280</v>
      </c>
      <c r="BD11434" t="s">
        <v>280</v>
      </c>
      <c r="BE11434" t="s">
        <v>280</v>
      </c>
      <c r="BF11434" t="s">
        <v>256</v>
      </c>
      <c r="BG11434" t="s">
        <v>187</v>
      </c>
      <c r="BH11434" t="s">
        <v>142</v>
      </c>
      <c r="BI11434" t="s">
        <v>188</v>
      </c>
      <c r="BJ11434" t="s">
        <v>1139</v>
      </c>
      <c r="BK11434" t="s">
        <v>190</v>
      </c>
      <c r="BL11434" t="s">
        <v>142</v>
      </c>
      <c r="BM11434" t="s">
        <v>218</v>
      </c>
      <c r="BN11434" t="s">
        <v>368</v>
      </c>
      <c r="BO11434" t="s">
        <v>193</v>
      </c>
      <c r="BP11434" t="s">
        <v>324</v>
      </c>
      <c r="BQ11434" t="s">
        <v>18393</v>
      </c>
      <c r="BR11434" t="s">
        <v>44856</v>
      </c>
      <c r="BS11434" t="s">
        <v>1388</v>
      </c>
      <c r="BV11434" t="s">
        <v>18393</v>
      </c>
      <c r="BY11434" t="s">
        <v>196</v>
      </c>
      <c r="BZ11434" t="s">
        <v>1326</v>
      </c>
      <c r="CA11434" t="s">
        <v>675</v>
      </c>
      <c r="CB11434" t="s">
        <v>142</v>
      </c>
      <c r="CC11434" t="s">
        <v>146</v>
      </c>
      <c r="CD11434">
        <v>3</v>
      </c>
      <c r="CE11434" t="s">
        <v>227</v>
      </c>
      <c r="CF11434" t="s">
        <v>147</v>
      </c>
      <c r="CG11434" t="s">
        <v>149</v>
      </c>
      <c r="CH11434" t="s">
        <v>149</v>
      </c>
      <c r="CI11434" t="s">
        <v>149</v>
      </c>
      <c r="CJ11434" t="s">
        <v>147</v>
      </c>
      <c r="CK11434" t="s">
        <v>227</v>
      </c>
      <c r="CL11434" t="s">
        <v>147</v>
      </c>
      <c r="CM11434" t="s">
        <v>149</v>
      </c>
      <c r="CN11434" t="s">
        <v>330</v>
      </c>
      <c r="CO11434" t="s">
        <v>552</v>
      </c>
      <c r="CP11434" t="s">
        <v>330</v>
      </c>
      <c r="CQ11434" t="s">
        <v>230</v>
      </c>
      <c r="CR11434" t="s">
        <v>230</v>
      </c>
      <c r="CS11434" t="s">
        <v>331</v>
      </c>
      <c r="CT11434" t="s">
        <v>859</v>
      </c>
      <c r="CU11434" t="s">
        <v>234</v>
      </c>
      <c r="CV11434" t="s">
        <v>296</v>
      </c>
      <c r="CW11434" t="s">
        <v>1475</v>
      </c>
      <c r="CX11434">
        <v>85</v>
      </c>
      <c r="CY11434">
        <v>30</v>
      </c>
      <c r="CZ11434">
        <v>85</v>
      </c>
      <c r="DA11434">
        <v>85</v>
      </c>
      <c r="DB11434">
        <v>60</v>
      </c>
      <c r="DC11434">
        <v>90</v>
      </c>
      <c r="DD11434">
        <v>60</v>
      </c>
      <c r="DE11434">
        <v>30</v>
      </c>
      <c r="DF11434">
        <v>75</v>
      </c>
      <c r="DG11434" t="s">
        <v>170</v>
      </c>
      <c r="DH11434" t="s">
        <v>258</v>
      </c>
      <c r="DJ11434">
        <v>8</v>
      </c>
    </row>
    <row r="11435" spans="1:114" x14ac:dyDescent="0.25">
      <c r="A11435">
        <v>34250</v>
      </c>
      <c r="B11435" t="s">
        <v>114</v>
      </c>
      <c r="C11435" t="s">
        <v>259</v>
      </c>
      <c r="D11435" t="s">
        <v>116</v>
      </c>
      <c r="E11435" t="s">
        <v>237</v>
      </c>
      <c r="F11435" t="s">
        <v>118</v>
      </c>
      <c r="G11435" t="s">
        <v>2002</v>
      </c>
      <c r="H11435" t="s">
        <v>151</v>
      </c>
      <c r="I11435" t="s">
        <v>1001</v>
      </c>
      <c r="J11435" t="s">
        <v>31749</v>
      </c>
      <c r="K11435" t="s">
        <v>2110</v>
      </c>
      <c r="L11435">
        <v>2</v>
      </c>
      <c r="M11435">
        <v>2</v>
      </c>
      <c r="N11435" t="s">
        <v>124</v>
      </c>
      <c r="O11435" t="s">
        <v>2438</v>
      </c>
      <c r="P11435" t="s">
        <v>2439</v>
      </c>
      <c r="Q11435" t="s">
        <v>3213</v>
      </c>
      <c r="R11435" t="s">
        <v>2481</v>
      </c>
      <c r="S11435" t="s">
        <v>2393</v>
      </c>
      <c r="T11435" t="s">
        <v>1032</v>
      </c>
      <c r="U11435" t="s">
        <v>3274</v>
      </c>
      <c r="W11435" t="s">
        <v>6502</v>
      </c>
      <c r="X11435" t="s">
        <v>6502</v>
      </c>
      <c r="Y11435" t="s">
        <v>6502</v>
      </c>
      <c r="Z11435" t="s">
        <v>2453</v>
      </c>
      <c r="AA11435" t="s">
        <v>2453</v>
      </c>
      <c r="AB11435" t="s">
        <v>2453</v>
      </c>
      <c r="AC11435" t="s">
        <v>1759</v>
      </c>
      <c r="AD11435" t="s">
        <v>1759</v>
      </c>
      <c r="AE11435" t="s">
        <v>1759</v>
      </c>
      <c r="AF11435" t="s">
        <v>30635</v>
      </c>
      <c r="AG11435" t="s">
        <v>30635</v>
      </c>
      <c r="AH11435" t="s">
        <v>30635</v>
      </c>
      <c r="AR11435" t="s">
        <v>2274</v>
      </c>
      <c r="AS11435" t="s">
        <v>2274</v>
      </c>
      <c r="AT11435" t="s">
        <v>2274</v>
      </c>
      <c r="AU11435" t="s">
        <v>315</v>
      </c>
      <c r="AV11435" t="s">
        <v>315</v>
      </c>
      <c r="AW11435" t="s">
        <v>1797</v>
      </c>
      <c r="AX11435" t="s">
        <v>1797</v>
      </c>
      <c r="AY11435" t="s">
        <v>1797</v>
      </c>
      <c r="AZ11435" t="s">
        <v>1798</v>
      </c>
      <c r="BA11435" t="s">
        <v>1798</v>
      </c>
      <c r="BB11435" t="s">
        <v>1798</v>
      </c>
      <c r="BC11435" t="s">
        <v>1043</v>
      </c>
      <c r="BD11435" t="s">
        <v>1043</v>
      </c>
      <c r="BE11435" t="s">
        <v>1043</v>
      </c>
      <c r="BF11435" t="s">
        <v>1177</v>
      </c>
      <c r="BG11435" t="s">
        <v>141</v>
      </c>
      <c r="BH11435" t="s">
        <v>1406</v>
      </c>
      <c r="BJ11435" t="s">
        <v>321</v>
      </c>
      <c r="BK11435" t="s">
        <v>525</v>
      </c>
      <c r="BL11435" t="s">
        <v>142</v>
      </c>
      <c r="BM11435" t="s">
        <v>282</v>
      </c>
      <c r="BN11435" t="s">
        <v>526</v>
      </c>
      <c r="BO11435" t="s">
        <v>323</v>
      </c>
      <c r="BP11435" t="s">
        <v>324</v>
      </c>
      <c r="BQ11435" t="s">
        <v>75096</v>
      </c>
      <c r="BT11435" t="s">
        <v>75096</v>
      </c>
      <c r="BY11435" t="s">
        <v>142</v>
      </c>
      <c r="BZ11435" t="s">
        <v>5019</v>
      </c>
      <c r="CA11435" t="s">
        <v>3531</v>
      </c>
      <c r="CB11435" t="s">
        <v>169</v>
      </c>
      <c r="DG11435" t="s">
        <v>197</v>
      </c>
      <c r="DH11435" t="s">
        <v>258</v>
      </c>
    </row>
    <row r="11436" spans="1:114" x14ac:dyDescent="0.25">
      <c r="A11436">
        <v>34251</v>
      </c>
      <c r="B11436" t="s">
        <v>114</v>
      </c>
      <c r="C11436" t="s">
        <v>259</v>
      </c>
      <c r="D11436" t="s">
        <v>116</v>
      </c>
      <c r="E11436" t="s">
        <v>260</v>
      </c>
      <c r="F11436" t="s">
        <v>118</v>
      </c>
      <c r="G11436" t="s">
        <v>403</v>
      </c>
      <c r="H11436" t="s">
        <v>120</v>
      </c>
      <c r="I11436" t="s">
        <v>6571</v>
      </c>
      <c r="J11436" t="s">
        <v>75097</v>
      </c>
      <c r="L11436">
        <v>11</v>
      </c>
      <c r="M11436">
        <v>10</v>
      </c>
      <c r="N11436" t="s">
        <v>124</v>
      </c>
      <c r="O11436" t="s">
        <v>2714</v>
      </c>
      <c r="P11436" t="s">
        <v>2439</v>
      </c>
      <c r="Q11436" t="s">
        <v>11662</v>
      </c>
      <c r="R11436" t="s">
        <v>2335</v>
      </c>
      <c r="S11436" t="s">
        <v>31226</v>
      </c>
      <c r="T11436" t="s">
        <v>1032</v>
      </c>
      <c r="U11436" t="s">
        <v>3274</v>
      </c>
      <c r="W11436" t="s">
        <v>75098</v>
      </c>
      <c r="X11436" t="s">
        <v>75098</v>
      </c>
      <c r="Y11436" t="s">
        <v>75098</v>
      </c>
      <c r="Z11436" t="s">
        <v>75099</v>
      </c>
      <c r="AA11436" t="s">
        <v>1162</v>
      </c>
      <c r="AB11436" t="s">
        <v>1162</v>
      </c>
      <c r="AC11436" t="s">
        <v>8071</v>
      </c>
      <c r="AD11436" t="s">
        <v>8071</v>
      </c>
      <c r="AE11436" t="s">
        <v>8071</v>
      </c>
      <c r="AF11436" t="s">
        <v>75100</v>
      </c>
      <c r="AG11436" t="s">
        <v>75101</v>
      </c>
      <c r="AH11436" t="s">
        <v>4220</v>
      </c>
      <c r="AI11436" t="s">
        <v>1438</v>
      </c>
      <c r="AJ11436" t="s">
        <v>1438</v>
      </c>
      <c r="AK11436" t="s">
        <v>1438</v>
      </c>
      <c r="AO11436" t="s">
        <v>75102</v>
      </c>
      <c r="AP11436" t="s">
        <v>75103</v>
      </c>
      <c r="AQ11436" t="s">
        <v>75104</v>
      </c>
      <c r="AR11436" t="s">
        <v>2993</v>
      </c>
      <c r="AS11436" t="s">
        <v>2993</v>
      </c>
      <c r="AT11436" t="s">
        <v>2993</v>
      </c>
      <c r="AU11436" t="s">
        <v>211</v>
      </c>
      <c r="AV11436" t="s">
        <v>211</v>
      </c>
      <c r="AW11436" t="s">
        <v>2185</v>
      </c>
      <c r="AX11436" t="s">
        <v>2185</v>
      </c>
      <c r="AY11436" t="s">
        <v>2185</v>
      </c>
      <c r="AZ11436" t="s">
        <v>255</v>
      </c>
      <c r="BA11436" t="s">
        <v>255</v>
      </c>
      <c r="BB11436" t="s">
        <v>255</v>
      </c>
      <c r="BC11436" t="s">
        <v>852</v>
      </c>
      <c r="BD11436" t="s">
        <v>852</v>
      </c>
      <c r="BE11436" t="s">
        <v>852</v>
      </c>
      <c r="BF11436" t="s">
        <v>996</v>
      </c>
      <c r="BG11436" t="s">
        <v>187</v>
      </c>
      <c r="BH11436" t="s">
        <v>142</v>
      </c>
      <c r="BI11436" t="s">
        <v>319</v>
      </c>
      <c r="BJ11436" t="s">
        <v>1139</v>
      </c>
      <c r="BK11436" t="s">
        <v>525</v>
      </c>
      <c r="BL11436" t="s">
        <v>142</v>
      </c>
      <c r="BM11436" t="s">
        <v>218</v>
      </c>
      <c r="BN11436" t="s">
        <v>526</v>
      </c>
      <c r="BO11436" t="s">
        <v>323</v>
      </c>
      <c r="BP11436" t="s">
        <v>324</v>
      </c>
      <c r="BQ11436" t="s">
        <v>7794</v>
      </c>
      <c r="BR11436" t="s">
        <v>17416</v>
      </c>
      <c r="BT11436" t="s">
        <v>674</v>
      </c>
      <c r="BV11436" t="s">
        <v>1180</v>
      </c>
      <c r="BY11436" t="s">
        <v>142</v>
      </c>
      <c r="BZ11436" t="s">
        <v>328</v>
      </c>
      <c r="CA11436" t="s">
        <v>5672</v>
      </c>
      <c r="CB11436" t="s">
        <v>169</v>
      </c>
      <c r="DG11436" t="s">
        <v>170</v>
      </c>
      <c r="DH11436" t="s">
        <v>171</v>
      </c>
    </row>
    <row r="11437" spans="1:114" x14ac:dyDescent="0.25">
      <c r="A11437">
        <v>34259</v>
      </c>
      <c r="B11437" t="s">
        <v>114</v>
      </c>
      <c r="C11437" t="s">
        <v>150</v>
      </c>
      <c r="D11437" t="s">
        <v>116</v>
      </c>
      <c r="E11437" t="s">
        <v>117</v>
      </c>
      <c r="F11437" t="s">
        <v>118</v>
      </c>
      <c r="G11437" t="s">
        <v>261</v>
      </c>
      <c r="H11437" t="s">
        <v>120</v>
      </c>
      <c r="I11437" t="s">
        <v>174</v>
      </c>
      <c r="J11437" t="s">
        <v>75105</v>
      </c>
      <c r="K11437" t="s">
        <v>3387</v>
      </c>
      <c r="L11437">
        <v>26</v>
      </c>
      <c r="M11437">
        <v>24</v>
      </c>
      <c r="N11437" t="s">
        <v>124</v>
      </c>
      <c r="O11437" t="s">
        <v>3335</v>
      </c>
      <c r="P11437" t="s">
        <v>2439</v>
      </c>
      <c r="Q11437" t="s">
        <v>2546</v>
      </c>
      <c r="R11437" t="s">
        <v>2335</v>
      </c>
      <c r="S11437" t="s">
        <v>2687</v>
      </c>
      <c r="T11437" t="s">
        <v>203</v>
      </c>
      <c r="U11437" t="s">
        <v>2483</v>
      </c>
      <c r="V11437">
        <v>140000</v>
      </c>
      <c r="W11437" t="s">
        <v>245</v>
      </c>
      <c r="X11437" t="s">
        <v>75106</v>
      </c>
      <c r="Y11437" t="s">
        <v>2699</v>
      </c>
      <c r="Z11437" t="s">
        <v>1768</v>
      </c>
      <c r="AA11437" t="s">
        <v>75107</v>
      </c>
      <c r="AB11437" t="s">
        <v>1768</v>
      </c>
      <c r="AC11437" t="s">
        <v>271</v>
      </c>
      <c r="AD11437" t="s">
        <v>58345</v>
      </c>
      <c r="AE11437" t="s">
        <v>271</v>
      </c>
      <c r="AF11437" t="s">
        <v>71703</v>
      </c>
      <c r="AG11437" t="s">
        <v>75108</v>
      </c>
      <c r="AH11437" t="s">
        <v>50010</v>
      </c>
      <c r="AL11437" t="s">
        <v>414</v>
      </c>
      <c r="AM11437" t="s">
        <v>53910</v>
      </c>
      <c r="AN11437" t="s">
        <v>274</v>
      </c>
      <c r="AO11437" t="s">
        <v>2786</v>
      </c>
      <c r="AP11437" t="s">
        <v>33840</v>
      </c>
      <c r="AQ11437" t="s">
        <v>2786</v>
      </c>
      <c r="AR11437" t="s">
        <v>9924</v>
      </c>
      <c r="AS11437" t="s">
        <v>9924</v>
      </c>
      <c r="AT11437" t="s">
        <v>9924</v>
      </c>
      <c r="AU11437" t="s">
        <v>2861</v>
      </c>
      <c r="AV11437" t="s">
        <v>164</v>
      </c>
      <c r="AW11437" t="s">
        <v>4980</v>
      </c>
      <c r="AX11437" t="s">
        <v>40411</v>
      </c>
      <c r="AY11437" t="s">
        <v>40411</v>
      </c>
      <c r="AZ11437" t="s">
        <v>138</v>
      </c>
      <c r="BA11437" t="s">
        <v>138</v>
      </c>
      <c r="BB11437" t="s">
        <v>138</v>
      </c>
      <c r="BC11437" t="s">
        <v>975</v>
      </c>
      <c r="BD11437" t="s">
        <v>75109</v>
      </c>
      <c r="BE11437" t="s">
        <v>975</v>
      </c>
      <c r="BF11437" t="s">
        <v>186</v>
      </c>
      <c r="BG11437" t="s">
        <v>319</v>
      </c>
      <c r="BH11437" t="s">
        <v>142</v>
      </c>
      <c r="BI11437" t="s">
        <v>188</v>
      </c>
      <c r="BJ11437" t="s">
        <v>350</v>
      </c>
      <c r="BK11437" t="s">
        <v>1119</v>
      </c>
      <c r="BL11437" t="s">
        <v>142</v>
      </c>
      <c r="BM11437" t="s">
        <v>282</v>
      </c>
      <c r="BN11437" t="s">
        <v>1517</v>
      </c>
      <c r="BO11437" t="s">
        <v>193</v>
      </c>
      <c r="BP11437" t="s">
        <v>324</v>
      </c>
      <c r="BQ11437" t="s">
        <v>372</v>
      </c>
      <c r="BR11437" t="s">
        <v>15329</v>
      </c>
      <c r="BV11437" t="s">
        <v>372</v>
      </c>
      <c r="BY11437" t="s">
        <v>196</v>
      </c>
      <c r="BZ11437" t="s">
        <v>16416</v>
      </c>
      <c r="CA11437" t="s">
        <v>4799</v>
      </c>
      <c r="CB11437" t="s">
        <v>142</v>
      </c>
      <c r="CC11437" t="s">
        <v>146</v>
      </c>
      <c r="CD11437">
        <v>26</v>
      </c>
      <c r="CE11437" t="s">
        <v>149</v>
      </c>
      <c r="CF11437" t="s">
        <v>149</v>
      </c>
      <c r="CG11437" t="s">
        <v>149</v>
      </c>
      <c r="CH11437" t="s">
        <v>147</v>
      </c>
      <c r="CI11437" t="s">
        <v>147</v>
      </c>
      <c r="CJ11437" t="s">
        <v>149</v>
      </c>
      <c r="CK11437" t="s">
        <v>149</v>
      </c>
      <c r="CL11437" t="s">
        <v>147</v>
      </c>
      <c r="CM11437" t="s">
        <v>149</v>
      </c>
      <c r="CN11437" t="s">
        <v>330</v>
      </c>
      <c r="CO11437" t="s">
        <v>330</v>
      </c>
      <c r="CP11437" t="s">
        <v>330</v>
      </c>
      <c r="CQ11437" t="s">
        <v>292</v>
      </c>
      <c r="CR11437" t="s">
        <v>292</v>
      </c>
      <c r="CS11437" t="s">
        <v>1369</v>
      </c>
      <c r="CT11437" t="s">
        <v>1101</v>
      </c>
      <c r="CU11437" t="s">
        <v>295</v>
      </c>
      <c r="CV11437" t="s">
        <v>1030</v>
      </c>
      <c r="CW11437" t="s">
        <v>334</v>
      </c>
      <c r="CX11437">
        <v>5</v>
      </c>
      <c r="CY11437">
        <v>2</v>
      </c>
      <c r="CZ11437">
        <v>5</v>
      </c>
      <c r="DA11437">
        <v>15</v>
      </c>
      <c r="DB11437">
        <v>25</v>
      </c>
      <c r="DC11437">
        <v>25</v>
      </c>
      <c r="DD11437">
        <v>5</v>
      </c>
      <c r="DE11437">
        <v>3</v>
      </c>
      <c r="DF11437">
        <v>15</v>
      </c>
      <c r="DG11437" t="s">
        <v>170</v>
      </c>
      <c r="DH11437" t="s">
        <v>171</v>
      </c>
      <c r="DI11437">
        <v>140000</v>
      </c>
      <c r="DJ11437">
        <v>7</v>
      </c>
    </row>
    <row r="11438" spans="1:114" x14ac:dyDescent="0.25">
      <c r="A11438">
        <v>34260</v>
      </c>
      <c r="B11438" t="s">
        <v>114</v>
      </c>
      <c r="C11438" t="s">
        <v>259</v>
      </c>
      <c r="D11438" t="s">
        <v>577</v>
      </c>
      <c r="E11438" t="s">
        <v>117</v>
      </c>
      <c r="F11438" t="s">
        <v>118</v>
      </c>
      <c r="G11438" t="s">
        <v>1931</v>
      </c>
      <c r="H11438" t="s">
        <v>120</v>
      </c>
      <c r="I11438" t="s">
        <v>432</v>
      </c>
      <c r="J11438" t="s">
        <v>47448</v>
      </c>
      <c r="L11438">
        <v>12</v>
      </c>
      <c r="M11438">
        <v>7</v>
      </c>
      <c r="N11438" t="s">
        <v>124</v>
      </c>
      <c r="O11438" t="s">
        <v>2349</v>
      </c>
      <c r="P11438" t="s">
        <v>2333</v>
      </c>
      <c r="Q11438" t="s">
        <v>4591</v>
      </c>
      <c r="R11438" t="s">
        <v>2335</v>
      </c>
      <c r="S11438" t="s">
        <v>3297</v>
      </c>
      <c r="T11438" t="s">
        <v>434</v>
      </c>
      <c r="U11438" t="s">
        <v>2337</v>
      </c>
      <c r="V11438">
        <v>107100</v>
      </c>
      <c r="W11438" t="s">
        <v>7475</v>
      </c>
      <c r="X11438" t="s">
        <v>1971</v>
      </c>
      <c r="Y11438" t="s">
        <v>1971</v>
      </c>
      <c r="Z11438" t="s">
        <v>493</v>
      </c>
      <c r="AA11438" t="s">
        <v>493</v>
      </c>
      <c r="AB11438" t="s">
        <v>493</v>
      </c>
      <c r="AC11438" t="s">
        <v>48556</v>
      </c>
      <c r="AD11438" t="s">
        <v>48556</v>
      </c>
      <c r="AE11438" t="s">
        <v>48556</v>
      </c>
      <c r="AF11438" t="s">
        <v>75110</v>
      </c>
      <c r="AG11438" t="s">
        <v>15415</v>
      </c>
      <c r="AH11438" t="s">
        <v>15415</v>
      </c>
      <c r="AL11438" t="s">
        <v>75111</v>
      </c>
      <c r="AM11438" t="s">
        <v>75112</v>
      </c>
      <c r="AN11438" t="s">
        <v>75112</v>
      </c>
      <c r="AO11438" t="s">
        <v>63833</v>
      </c>
      <c r="AP11438" t="s">
        <v>9858</v>
      </c>
      <c r="AQ11438" t="s">
        <v>9858</v>
      </c>
      <c r="AR11438" t="s">
        <v>75113</v>
      </c>
      <c r="AS11438" t="s">
        <v>13600</v>
      </c>
      <c r="AT11438" t="s">
        <v>13600</v>
      </c>
      <c r="AU11438" t="s">
        <v>2533</v>
      </c>
      <c r="AV11438" t="s">
        <v>1173</v>
      </c>
      <c r="AW11438" t="s">
        <v>16289</v>
      </c>
      <c r="AX11438" t="s">
        <v>19762</v>
      </c>
      <c r="AY11438" t="s">
        <v>19762</v>
      </c>
      <c r="AZ11438" t="s">
        <v>23632</v>
      </c>
      <c r="BA11438" t="s">
        <v>974</v>
      </c>
      <c r="BB11438" t="s">
        <v>974</v>
      </c>
      <c r="BC11438" t="s">
        <v>10997</v>
      </c>
      <c r="BD11438" t="s">
        <v>10997</v>
      </c>
      <c r="BE11438" t="s">
        <v>10997</v>
      </c>
      <c r="BF11438" t="s">
        <v>256</v>
      </c>
      <c r="BG11438" t="s">
        <v>141</v>
      </c>
      <c r="BH11438" t="s">
        <v>142</v>
      </c>
      <c r="BI11438" t="s">
        <v>187</v>
      </c>
      <c r="BJ11438" t="s">
        <v>698</v>
      </c>
      <c r="BK11438" t="s">
        <v>525</v>
      </c>
      <c r="BL11438" t="s">
        <v>142</v>
      </c>
      <c r="BM11438" t="s">
        <v>282</v>
      </c>
      <c r="BN11438" t="s">
        <v>3484</v>
      </c>
      <c r="BO11438" t="s">
        <v>193</v>
      </c>
      <c r="BP11438" t="s">
        <v>324</v>
      </c>
      <c r="BQ11438" t="s">
        <v>855</v>
      </c>
      <c r="BR11438" t="s">
        <v>1942</v>
      </c>
      <c r="BS11438" t="s">
        <v>3830</v>
      </c>
      <c r="BT11438" t="s">
        <v>195</v>
      </c>
      <c r="BV11438" t="s">
        <v>528</v>
      </c>
      <c r="BY11438" t="s">
        <v>169</v>
      </c>
      <c r="BZ11438" t="s">
        <v>1814</v>
      </c>
      <c r="CA11438" t="s">
        <v>3370</v>
      </c>
      <c r="CB11438" t="s">
        <v>142</v>
      </c>
      <c r="CC11438" t="s">
        <v>979</v>
      </c>
      <c r="CD11438">
        <v>7</v>
      </c>
      <c r="CE11438" t="s">
        <v>147</v>
      </c>
      <c r="CF11438" t="s">
        <v>606</v>
      </c>
      <c r="CG11438" t="s">
        <v>149</v>
      </c>
      <c r="CH11438" t="s">
        <v>147</v>
      </c>
      <c r="CI11438" t="s">
        <v>147</v>
      </c>
      <c r="CJ11438" t="s">
        <v>149</v>
      </c>
      <c r="CK11438" t="s">
        <v>148</v>
      </c>
      <c r="CL11438" t="s">
        <v>147</v>
      </c>
      <c r="CM11438" t="s">
        <v>606</v>
      </c>
      <c r="CN11438" t="s">
        <v>330</v>
      </c>
      <c r="CO11438" t="s">
        <v>228</v>
      </c>
      <c r="CP11438" t="s">
        <v>291</v>
      </c>
      <c r="CQ11438" t="s">
        <v>292</v>
      </c>
      <c r="CR11438" t="s">
        <v>230</v>
      </c>
      <c r="CS11438" t="s">
        <v>1390</v>
      </c>
      <c r="CT11438" t="s">
        <v>11288</v>
      </c>
      <c r="CU11438" t="s">
        <v>295</v>
      </c>
      <c r="CV11438" t="s">
        <v>296</v>
      </c>
      <c r="CW11438" t="s">
        <v>297</v>
      </c>
      <c r="CX11438">
        <v>10</v>
      </c>
      <c r="CY11438">
        <v>0</v>
      </c>
      <c r="CZ11438">
        <v>5</v>
      </c>
      <c r="DA11438">
        <v>35</v>
      </c>
      <c r="DB11438">
        <v>20</v>
      </c>
      <c r="DC11438">
        <v>30</v>
      </c>
      <c r="DD11438">
        <v>0</v>
      </c>
      <c r="DE11438">
        <v>0</v>
      </c>
      <c r="DF11438">
        <v>0</v>
      </c>
      <c r="DG11438" t="s">
        <v>197</v>
      </c>
      <c r="DH11438" t="s">
        <v>171</v>
      </c>
      <c r="DI11438">
        <v>19973</v>
      </c>
      <c r="DJ11438">
        <v>8</v>
      </c>
    </row>
    <row r="11439" spans="1:114" x14ac:dyDescent="0.25">
      <c r="A11439">
        <v>34270</v>
      </c>
      <c r="B11439" t="s">
        <v>114</v>
      </c>
      <c r="C11439" t="s">
        <v>468</v>
      </c>
      <c r="D11439" t="s">
        <v>860</v>
      </c>
      <c r="E11439" t="s">
        <v>237</v>
      </c>
      <c r="F11439" t="s">
        <v>118</v>
      </c>
      <c r="G11439" t="s">
        <v>1848</v>
      </c>
      <c r="H11439" t="s">
        <v>120</v>
      </c>
      <c r="I11439" t="s">
        <v>174</v>
      </c>
      <c r="J11439" t="s">
        <v>23420</v>
      </c>
      <c r="K11439" t="s">
        <v>2110</v>
      </c>
      <c r="L11439">
        <v>3</v>
      </c>
      <c r="M11439">
        <v>2</v>
      </c>
      <c r="N11439" t="s">
        <v>900</v>
      </c>
      <c r="O11439" t="s">
        <v>2349</v>
      </c>
      <c r="P11439" t="s">
        <v>2333</v>
      </c>
      <c r="Q11439" t="s">
        <v>3006</v>
      </c>
      <c r="R11439" t="s">
        <v>2481</v>
      </c>
      <c r="S11439" t="s">
        <v>2680</v>
      </c>
      <c r="T11439" t="s">
        <v>2037</v>
      </c>
      <c r="U11439" t="s">
        <v>3585</v>
      </c>
      <c r="W11439" t="s">
        <v>75114</v>
      </c>
      <c r="X11439" t="s">
        <v>268</v>
      </c>
      <c r="Y11439" t="s">
        <v>268</v>
      </c>
      <c r="Z11439" t="s">
        <v>15301</v>
      </c>
      <c r="AA11439" t="s">
        <v>493</v>
      </c>
      <c r="AB11439" t="s">
        <v>493</v>
      </c>
      <c r="AC11439" t="s">
        <v>1075</v>
      </c>
      <c r="AD11439" t="s">
        <v>26064</v>
      </c>
      <c r="AE11439" t="s">
        <v>1075</v>
      </c>
      <c r="AF11439" t="s">
        <v>75115</v>
      </c>
      <c r="AG11439" t="s">
        <v>75115</v>
      </c>
      <c r="AH11439" t="s">
        <v>75115</v>
      </c>
      <c r="AL11439" t="s">
        <v>75116</v>
      </c>
      <c r="AM11439" t="s">
        <v>390</v>
      </c>
      <c r="AN11439" t="s">
        <v>274</v>
      </c>
      <c r="AO11439" t="s">
        <v>41004</v>
      </c>
      <c r="AP11439" t="s">
        <v>41004</v>
      </c>
      <c r="AQ11439" t="s">
        <v>41004</v>
      </c>
      <c r="AR11439" t="s">
        <v>27505</v>
      </c>
      <c r="AS11439" t="s">
        <v>27505</v>
      </c>
      <c r="AT11439" t="s">
        <v>27505</v>
      </c>
      <c r="AU11439" t="s">
        <v>315</v>
      </c>
      <c r="AV11439" t="s">
        <v>315</v>
      </c>
      <c r="AW11439" t="s">
        <v>420</v>
      </c>
      <c r="AX11439" t="s">
        <v>1246</v>
      </c>
      <c r="AY11439" t="s">
        <v>1246</v>
      </c>
      <c r="AZ11439" t="s">
        <v>9287</v>
      </c>
      <c r="BA11439" t="s">
        <v>279</v>
      </c>
      <c r="BB11439" t="s">
        <v>279</v>
      </c>
      <c r="BC11439" t="s">
        <v>696</v>
      </c>
      <c r="BD11439" t="s">
        <v>696</v>
      </c>
      <c r="BE11439" t="s">
        <v>696</v>
      </c>
      <c r="BF11439" t="s">
        <v>2473</v>
      </c>
      <c r="BG11439" t="s">
        <v>319</v>
      </c>
      <c r="BH11439" t="s">
        <v>142</v>
      </c>
      <c r="BI11439" t="s">
        <v>188</v>
      </c>
      <c r="BJ11439" t="s">
        <v>854</v>
      </c>
      <c r="BK11439" t="s">
        <v>525</v>
      </c>
      <c r="BL11439" t="s">
        <v>142</v>
      </c>
      <c r="BM11439" t="s">
        <v>218</v>
      </c>
      <c r="BN11439" t="s">
        <v>20558</v>
      </c>
      <c r="BO11439" t="s">
        <v>323</v>
      </c>
      <c r="BP11439" t="s">
        <v>194</v>
      </c>
      <c r="BQ11439" t="s">
        <v>50336</v>
      </c>
      <c r="BS11439" t="s">
        <v>23243</v>
      </c>
      <c r="BU11439" t="s">
        <v>4535</v>
      </c>
      <c r="BV11439" t="s">
        <v>25875</v>
      </c>
      <c r="BY11439" t="s">
        <v>196</v>
      </c>
      <c r="BZ11439" t="s">
        <v>1326</v>
      </c>
      <c r="CA11439" t="s">
        <v>1048</v>
      </c>
      <c r="CB11439" t="s">
        <v>142</v>
      </c>
      <c r="CC11439" t="s">
        <v>146</v>
      </c>
      <c r="CD11439">
        <v>3</v>
      </c>
      <c r="CE11439" t="s">
        <v>147</v>
      </c>
      <c r="CF11439" t="s">
        <v>149</v>
      </c>
      <c r="CG11439" t="s">
        <v>147</v>
      </c>
      <c r="CH11439" t="s">
        <v>147</v>
      </c>
      <c r="CI11439" t="s">
        <v>147</v>
      </c>
      <c r="CJ11439" t="s">
        <v>147</v>
      </c>
      <c r="CK11439" t="s">
        <v>149</v>
      </c>
      <c r="CL11439" t="s">
        <v>149</v>
      </c>
      <c r="CM11439" t="s">
        <v>149</v>
      </c>
      <c r="CN11439" t="s">
        <v>330</v>
      </c>
      <c r="CO11439" t="s">
        <v>228</v>
      </c>
      <c r="CP11439" t="s">
        <v>330</v>
      </c>
      <c r="CQ11439" t="s">
        <v>230</v>
      </c>
      <c r="CR11439" t="s">
        <v>230</v>
      </c>
      <c r="CS11439" t="s">
        <v>2389</v>
      </c>
      <c r="CT11439" t="s">
        <v>3746</v>
      </c>
      <c r="CU11439" t="s">
        <v>295</v>
      </c>
      <c r="CV11439" t="s">
        <v>333</v>
      </c>
      <c r="CW11439" t="s">
        <v>297</v>
      </c>
      <c r="CX11439">
        <v>8</v>
      </c>
      <c r="CY11439">
        <v>4</v>
      </c>
      <c r="CZ11439">
        <v>8</v>
      </c>
      <c r="DA11439">
        <v>20</v>
      </c>
      <c r="DB11439">
        <v>9</v>
      </c>
      <c r="DC11439">
        <v>8</v>
      </c>
      <c r="DD11439">
        <v>10</v>
      </c>
      <c r="DE11439">
        <v>10</v>
      </c>
      <c r="DF11439">
        <v>9</v>
      </c>
      <c r="DG11439" t="s">
        <v>197</v>
      </c>
      <c r="DH11439" t="s">
        <v>258</v>
      </c>
      <c r="DJ11439">
        <v>7</v>
      </c>
    </row>
    <row r="11440" spans="1:114" x14ac:dyDescent="0.25">
      <c r="A11440">
        <v>34272</v>
      </c>
      <c r="B11440" t="s">
        <v>114</v>
      </c>
      <c r="C11440" t="s">
        <v>259</v>
      </c>
      <c r="D11440" t="s">
        <v>116</v>
      </c>
      <c r="E11440" t="s">
        <v>237</v>
      </c>
      <c r="F11440" t="s">
        <v>118</v>
      </c>
      <c r="G11440" t="s">
        <v>2279</v>
      </c>
      <c r="H11440" t="s">
        <v>120</v>
      </c>
      <c r="I11440" t="s">
        <v>49829</v>
      </c>
      <c r="L11440">
        <v>7</v>
      </c>
      <c r="M11440">
        <v>2</v>
      </c>
      <c r="N11440" t="s">
        <v>900</v>
      </c>
      <c r="O11440" t="s">
        <v>2349</v>
      </c>
      <c r="P11440" t="s">
        <v>2333</v>
      </c>
      <c r="Q11440" t="s">
        <v>2392</v>
      </c>
      <c r="R11440" t="s">
        <v>2335</v>
      </c>
      <c r="S11440" t="s">
        <v>12740</v>
      </c>
      <c r="T11440" t="s">
        <v>2006</v>
      </c>
      <c r="U11440" t="s">
        <v>5124</v>
      </c>
      <c r="V11440">
        <v>75000</v>
      </c>
      <c r="W11440" t="s">
        <v>57802</v>
      </c>
      <c r="X11440" t="s">
        <v>75117</v>
      </c>
      <c r="Y11440" t="s">
        <v>75117</v>
      </c>
      <c r="Z11440" t="s">
        <v>9192</v>
      </c>
      <c r="AA11440" t="s">
        <v>9192</v>
      </c>
      <c r="AB11440" t="s">
        <v>9192</v>
      </c>
      <c r="AC11440" t="s">
        <v>75118</v>
      </c>
      <c r="AD11440" t="s">
        <v>75119</v>
      </c>
      <c r="AE11440" t="s">
        <v>75119</v>
      </c>
      <c r="AF11440" t="s">
        <v>49133</v>
      </c>
      <c r="AG11440" t="s">
        <v>21429</v>
      </c>
      <c r="AH11440" t="s">
        <v>49133</v>
      </c>
      <c r="AO11440" t="s">
        <v>2015</v>
      </c>
      <c r="AP11440" t="s">
        <v>75120</v>
      </c>
      <c r="AQ11440" t="s">
        <v>2015</v>
      </c>
      <c r="AR11440" t="s">
        <v>12874</v>
      </c>
      <c r="AS11440" t="s">
        <v>75121</v>
      </c>
      <c r="AT11440" t="s">
        <v>12874</v>
      </c>
      <c r="AU11440" t="s">
        <v>2657</v>
      </c>
      <c r="AV11440" t="s">
        <v>2657</v>
      </c>
      <c r="AZ11440" t="s">
        <v>1966</v>
      </c>
      <c r="BA11440" t="s">
        <v>1966</v>
      </c>
      <c r="BB11440" t="s">
        <v>1966</v>
      </c>
      <c r="BC11440" t="s">
        <v>423</v>
      </c>
      <c r="BD11440" t="s">
        <v>423</v>
      </c>
      <c r="BE11440" t="s">
        <v>423</v>
      </c>
      <c r="BF11440" t="s">
        <v>186</v>
      </c>
      <c r="BG11440" t="s">
        <v>319</v>
      </c>
      <c r="BH11440" t="s">
        <v>142</v>
      </c>
      <c r="BI11440" t="s">
        <v>188</v>
      </c>
      <c r="BJ11440" t="s">
        <v>571</v>
      </c>
      <c r="BK11440" t="s">
        <v>525</v>
      </c>
      <c r="BL11440" t="s">
        <v>142</v>
      </c>
      <c r="BM11440" t="s">
        <v>218</v>
      </c>
      <c r="BN11440" t="s">
        <v>3656</v>
      </c>
      <c r="BO11440" t="s">
        <v>220</v>
      </c>
      <c r="BP11440" t="s">
        <v>324</v>
      </c>
      <c r="BQ11440" t="s">
        <v>195</v>
      </c>
      <c r="BV11440" t="s">
        <v>195</v>
      </c>
      <c r="BY11440" t="s">
        <v>142</v>
      </c>
      <c r="BZ11440" t="s">
        <v>5844</v>
      </c>
      <c r="CA11440" t="s">
        <v>290</v>
      </c>
      <c r="CB11440" t="s">
        <v>169</v>
      </c>
      <c r="DG11440" t="s">
        <v>170</v>
      </c>
      <c r="DH11440" t="s">
        <v>171</v>
      </c>
      <c r="DI11440">
        <v>637</v>
      </c>
    </row>
    <row r="11441" spans="1:114" x14ac:dyDescent="0.25">
      <c r="A11441">
        <v>34275</v>
      </c>
      <c r="B11441" t="s">
        <v>114</v>
      </c>
      <c r="C11441" t="s">
        <v>468</v>
      </c>
      <c r="D11441" t="s">
        <v>116</v>
      </c>
      <c r="E11441" t="s">
        <v>117</v>
      </c>
      <c r="F11441" t="s">
        <v>118</v>
      </c>
      <c r="G11441" t="s">
        <v>1351</v>
      </c>
      <c r="H11441" t="s">
        <v>120</v>
      </c>
      <c r="I11441" t="s">
        <v>8568</v>
      </c>
      <c r="J11441" t="s">
        <v>6295</v>
      </c>
      <c r="K11441" t="s">
        <v>939</v>
      </c>
      <c r="L11441">
        <v>6</v>
      </c>
      <c r="M11441">
        <v>4</v>
      </c>
      <c r="N11441" t="s">
        <v>124</v>
      </c>
      <c r="O11441" t="s">
        <v>2349</v>
      </c>
      <c r="P11441" t="s">
        <v>2333</v>
      </c>
      <c r="Q11441" t="s">
        <v>12795</v>
      </c>
      <c r="R11441" t="s">
        <v>2441</v>
      </c>
      <c r="S11441" t="s">
        <v>2739</v>
      </c>
      <c r="T11441" t="s">
        <v>558</v>
      </c>
      <c r="U11441" t="s">
        <v>3585</v>
      </c>
      <c r="W11441" t="s">
        <v>7475</v>
      </c>
      <c r="X11441" t="s">
        <v>50752</v>
      </c>
      <c r="Y11441" t="s">
        <v>7475</v>
      </c>
      <c r="Z11441" t="s">
        <v>69041</v>
      </c>
      <c r="AA11441" t="s">
        <v>12302</v>
      </c>
      <c r="AB11441" t="s">
        <v>16854</v>
      </c>
      <c r="AC11441" t="s">
        <v>75122</v>
      </c>
      <c r="AD11441" t="s">
        <v>75123</v>
      </c>
      <c r="AE11441" t="s">
        <v>75123</v>
      </c>
      <c r="AF11441" t="s">
        <v>75124</v>
      </c>
      <c r="AG11441" t="s">
        <v>75125</v>
      </c>
      <c r="AH11441" t="s">
        <v>75124</v>
      </c>
      <c r="AI11441" t="s">
        <v>160</v>
      </c>
      <c r="AL11441" t="s">
        <v>64939</v>
      </c>
      <c r="AM11441" t="s">
        <v>75126</v>
      </c>
      <c r="AN11441" t="s">
        <v>64939</v>
      </c>
      <c r="AO11441" t="s">
        <v>75127</v>
      </c>
      <c r="AP11441" t="s">
        <v>75128</v>
      </c>
      <c r="AQ11441" t="s">
        <v>75127</v>
      </c>
      <c r="AR11441" t="s">
        <v>75129</v>
      </c>
      <c r="AS11441" t="s">
        <v>75129</v>
      </c>
      <c r="AT11441" t="s">
        <v>75129</v>
      </c>
      <c r="AU11441" t="s">
        <v>136</v>
      </c>
      <c r="AV11441" t="s">
        <v>136</v>
      </c>
      <c r="AW11441" t="s">
        <v>75130</v>
      </c>
      <c r="AX11441" t="s">
        <v>75131</v>
      </c>
      <c r="AY11441" t="s">
        <v>75131</v>
      </c>
      <c r="AZ11441" t="s">
        <v>14028</v>
      </c>
      <c r="BA11441" t="s">
        <v>14028</v>
      </c>
      <c r="BB11441" t="s">
        <v>14028</v>
      </c>
      <c r="BC11441" t="s">
        <v>975</v>
      </c>
      <c r="BD11441" t="s">
        <v>7992</v>
      </c>
      <c r="BE11441" t="s">
        <v>975</v>
      </c>
      <c r="BF11441" t="s">
        <v>256</v>
      </c>
      <c r="BG11441" t="s">
        <v>141</v>
      </c>
      <c r="BH11441" t="s">
        <v>142</v>
      </c>
      <c r="BI11441" t="s">
        <v>188</v>
      </c>
      <c r="BJ11441" t="s">
        <v>350</v>
      </c>
      <c r="BK11441" t="s">
        <v>190</v>
      </c>
      <c r="BL11441" t="s">
        <v>142</v>
      </c>
      <c r="BM11441" t="s">
        <v>218</v>
      </c>
      <c r="BN11441" t="s">
        <v>572</v>
      </c>
      <c r="BO11441" t="s">
        <v>193</v>
      </c>
      <c r="BP11441" t="s">
        <v>194</v>
      </c>
      <c r="BQ11441" t="s">
        <v>288</v>
      </c>
      <c r="BR11441" t="s">
        <v>15631</v>
      </c>
      <c r="BS11441" t="s">
        <v>16415</v>
      </c>
      <c r="BT11441" t="s">
        <v>288</v>
      </c>
      <c r="BY11441" t="s">
        <v>169</v>
      </c>
      <c r="BZ11441" t="s">
        <v>401</v>
      </c>
      <c r="CB11441" t="s">
        <v>169</v>
      </c>
      <c r="DG11441" t="s">
        <v>197</v>
      </c>
      <c r="DH11441" t="s">
        <v>258</v>
      </c>
    </row>
    <row r="11442" spans="1:114" x14ac:dyDescent="0.25">
      <c r="A11442">
        <v>34279</v>
      </c>
      <c r="B11442" t="s">
        <v>114</v>
      </c>
      <c r="C11442" t="s">
        <v>115</v>
      </c>
      <c r="D11442" t="s">
        <v>61236</v>
      </c>
      <c r="E11442" t="s">
        <v>260</v>
      </c>
      <c r="F11442" t="s">
        <v>118</v>
      </c>
      <c r="G11442" t="s">
        <v>22174</v>
      </c>
      <c r="H11442" t="s">
        <v>3485</v>
      </c>
      <c r="I11442" t="s">
        <v>24063</v>
      </c>
      <c r="J11442" t="s">
        <v>60887</v>
      </c>
      <c r="K11442" t="s">
        <v>22874</v>
      </c>
      <c r="L11442" t="s">
        <v>5386</v>
      </c>
      <c r="M11442" t="s">
        <v>5386</v>
      </c>
      <c r="N11442" t="s">
        <v>402</v>
      </c>
      <c r="O11442" t="s">
        <v>2391</v>
      </c>
      <c r="P11442" t="s">
        <v>2350</v>
      </c>
      <c r="Q11442" t="s">
        <v>37189</v>
      </c>
      <c r="R11442" t="s">
        <v>2335</v>
      </c>
      <c r="S11442" t="s">
        <v>24545</v>
      </c>
      <c r="T11442" t="s">
        <v>23929</v>
      </c>
      <c r="U11442" t="s">
        <v>2957</v>
      </c>
      <c r="V11442" s="1">
        <v>9.9999999999999999E+64</v>
      </c>
      <c r="W11442" t="s">
        <v>25948</v>
      </c>
      <c r="X11442" t="s">
        <v>25948</v>
      </c>
      <c r="Y11442" t="s">
        <v>25948</v>
      </c>
      <c r="Z11442" t="s">
        <v>12518</v>
      </c>
      <c r="AA11442" t="s">
        <v>12518</v>
      </c>
      <c r="AB11442" t="s">
        <v>12518</v>
      </c>
      <c r="AC11442" t="s">
        <v>12520</v>
      </c>
      <c r="AD11442" t="s">
        <v>12520</v>
      </c>
      <c r="AE11442" t="s">
        <v>12520</v>
      </c>
      <c r="AF11442" t="s">
        <v>25949</v>
      </c>
      <c r="AG11442" t="s">
        <v>25949</v>
      </c>
      <c r="AH11442" t="s">
        <v>25949</v>
      </c>
      <c r="AI11442" t="s">
        <v>25951</v>
      </c>
      <c r="AJ11442" t="s">
        <v>25951</v>
      </c>
      <c r="AK11442" t="s">
        <v>25951</v>
      </c>
      <c r="AL11442" t="s">
        <v>25952</v>
      </c>
      <c r="AM11442" t="s">
        <v>25952</v>
      </c>
      <c r="AN11442" t="s">
        <v>25952</v>
      </c>
      <c r="AO11442" t="s">
        <v>25953</v>
      </c>
      <c r="AP11442" t="s">
        <v>25953</v>
      </c>
      <c r="AQ11442" t="s">
        <v>25953</v>
      </c>
      <c r="AR11442" t="s">
        <v>12523</v>
      </c>
      <c r="AS11442" t="s">
        <v>12523</v>
      </c>
      <c r="AT11442" t="s">
        <v>12523</v>
      </c>
      <c r="AU11442" t="s">
        <v>35457</v>
      </c>
      <c r="AV11442" t="s">
        <v>35457</v>
      </c>
      <c r="AW11442" t="s">
        <v>12525</v>
      </c>
      <c r="AX11442" t="s">
        <v>12525</v>
      </c>
      <c r="AY11442" t="s">
        <v>12525</v>
      </c>
      <c r="AZ11442" t="s">
        <v>12527</v>
      </c>
      <c r="BA11442" t="s">
        <v>12527</v>
      </c>
      <c r="BB11442" t="s">
        <v>12527</v>
      </c>
      <c r="BC11442" t="s">
        <v>12528</v>
      </c>
      <c r="BD11442" t="s">
        <v>12528</v>
      </c>
      <c r="BE11442" t="s">
        <v>12528</v>
      </c>
      <c r="BF11442" t="s">
        <v>464</v>
      </c>
      <c r="BG11442" t="s">
        <v>141</v>
      </c>
      <c r="BH11442" t="s">
        <v>142</v>
      </c>
      <c r="BI11442" t="s">
        <v>141</v>
      </c>
      <c r="BJ11442" t="s">
        <v>1999</v>
      </c>
      <c r="BK11442" t="s">
        <v>144</v>
      </c>
      <c r="BL11442" t="s">
        <v>142</v>
      </c>
      <c r="BM11442" t="s">
        <v>282</v>
      </c>
      <c r="BN11442" t="s">
        <v>16259</v>
      </c>
      <c r="BO11442" t="s">
        <v>2793</v>
      </c>
      <c r="BP11442" t="s">
        <v>976</v>
      </c>
      <c r="BQ11442" t="s">
        <v>40266</v>
      </c>
      <c r="BU11442" t="s">
        <v>40266</v>
      </c>
      <c r="BY11442" t="s">
        <v>142</v>
      </c>
      <c r="BZ11442" t="s">
        <v>10350</v>
      </c>
      <c r="CA11442" t="s">
        <v>42338</v>
      </c>
      <c r="CB11442" t="s">
        <v>142</v>
      </c>
      <c r="CC11442" t="s">
        <v>146</v>
      </c>
      <c r="CD11442">
        <v>50</v>
      </c>
      <c r="CE11442" t="s">
        <v>149</v>
      </c>
      <c r="CF11442" t="s">
        <v>149</v>
      </c>
      <c r="CG11442" t="s">
        <v>149</v>
      </c>
      <c r="CH11442" t="s">
        <v>149</v>
      </c>
      <c r="CI11442" t="s">
        <v>149</v>
      </c>
      <c r="CJ11442" t="s">
        <v>149</v>
      </c>
      <c r="CK11442" t="s">
        <v>149</v>
      </c>
      <c r="CL11442" t="s">
        <v>149</v>
      </c>
      <c r="CM11442" t="s">
        <v>149</v>
      </c>
      <c r="CN11442" t="s">
        <v>552</v>
      </c>
      <c r="CO11442" t="s">
        <v>552</v>
      </c>
      <c r="CP11442" t="s">
        <v>552</v>
      </c>
      <c r="CQ11442" t="s">
        <v>553</v>
      </c>
      <c r="CR11442" t="s">
        <v>553</v>
      </c>
      <c r="CS11442" t="s">
        <v>42251</v>
      </c>
      <c r="CT11442" t="s">
        <v>51409</v>
      </c>
      <c r="CU11442" t="s">
        <v>234</v>
      </c>
      <c r="CV11442" t="s">
        <v>896</v>
      </c>
      <c r="CW11442" t="s">
        <v>896</v>
      </c>
      <c r="CX11442">
        <v>12</v>
      </c>
      <c r="CY11442">
        <v>11</v>
      </c>
      <c r="CZ11442">
        <v>11</v>
      </c>
      <c r="DA11442">
        <v>11</v>
      </c>
      <c r="DB11442">
        <v>11</v>
      </c>
      <c r="DC11442">
        <v>11</v>
      </c>
      <c r="DD11442">
        <v>11</v>
      </c>
      <c r="DE11442">
        <v>11</v>
      </c>
      <c r="DF11442">
        <v>11</v>
      </c>
      <c r="DG11442" t="s">
        <v>170</v>
      </c>
      <c r="DH11442" t="s">
        <v>258</v>
      </c>
      <c r="DJ11442">
        <v>10</v>
      </c>
    </row>
    <row r="11443" spans="1:114" x14ac:dyDescent="0.25">
      <c r="A11443">
        <v>34280</v>
      </c>
      <c r="B11443" t="s">
        <v>114</v>
      </c>
      <c r="C11443" t="s">
        <v>259</v>
      </c>
      <c r="D11443" t="s">
        <v>172</v>
      </c>
      <c r="E11443" t="s">
        <v>117</v>
      </c>
      <c r="F11443" t="s">
        <v>118</v>
      </c>
      <c r="G11443" t="s">
        <v>1590</v>
      </c>
      <c r="H11443" t="s">
        <v>120</v>
      </c>
      <c r="I11443" t="s">
        <v>121</v>
      </c>
      <c r="J11443" t="s">
        <v>75132</v>
      </c>
      <c r="K11443" t="s">
        <v>301</v>
      </c>
      <c r="L11443">
        <v>22</v>
      </c>
      <c r="M11443">
        <v>13</v>
      </c>
      <c r="N11443" t="s">
        <v>124</v>
      </c>
      <c r="O11443" t="s">
        <v>2391</v>
      </c>
      <c r="P11443" t="s">
        <v>2350</v>
      </c>
      <c r="Q11443" t="s">
        <v>4163</v>
      </c>
      <c r="R11443" t="s">
        <v>2335</v>
      </c>
      <c r="S11443" t="s">
        <v>13305</v>
      </c>
      <c r="T11443" t="s">
        <v>203</v>
      </c>
      <c r="U11443" t="s">
        <v>2483</v>
      </c>
      <c r="V11443">
        <v>60000</v>
      </c>
      <c r="W11443" t="s">
        <v>34544</v>
      </c>
      <c r="X11443" t="s">
        <v>1072</v>
      </c>
      <c r="Y11443" t="s">
        <v>1072</v>
      </c>
      <c r="Z11443" t="s">
        <v>458</v>
      </c>
      <c r="AA11443" t="s">
        <v>458</v>
      </c>
      <c r="AB11443" t="s">
        <v>458</v>
      </c>
      <c r="AC11443" t="s">
        <v>271</v>
      </c>
      <c r="AD11443" t="s">
        <v>271</v>
      </c>
      <c r="AE11443" t="s">
        <v>271</v>
      </c>
      <c r="AF11443" t="s">
        <v>1661</v>
      </c>
      <c r="AG11443" t="s">
        <v>1662</v>
      </c>
      <c r="AH11443" t="s">
        <v>1662</v>
      </c>
      <c r="AL11443" t="s">
        <v>389</v>
      </c>
      <c r="AM11443" t="s">
        <v>389</v>
      </c>
      <c r="AN11443" t="s">
        <v>389</v>
      </c>
      <c r="AO11443" t="s">
        <v>75133</v>
      </c>
      <c r="AP11443" t="s">
        <v>75134</v>
      </c>
      <c r="AQ11443" t="s">
        <v>75134</v>
      </c>
      <c r="AR11443" t="s">
        <v>5792</v>
      </c>
      <c r="AS11443" t="s">
        <v>8485</v>
      </c>
      <c r="AT11443" t="s">
        <v>8485</v>
      </c>
      <c r="AU11443" t="s">
        <v>164</v>
      </c>
      <c r="AV11443" t="s">
        <v>136</v>
      </c>
      <c r="AW11443" t="s">
        <v>75135</v>
      </c>
      <c r="AX11443" t="s">
        <v>75135</v>
      </c>
      <c r="AY11443" t="s">
        <v>75135</v>
      </c>
      <c r="AZ11443" t="s">
        <v>9023</v>
      </c>
      <c r="BA11443" t="s">
        <v>9023</v>
      </c>
      <c r="BB11443" t="s">
        <v>9023</v>
      </c>
      <c r="BF11443" t="s">
        <v>256</v>
      </c>
      <c r="BG11443" t="s">
        <v>281</v>
      </c>
      <c r="BH11443" t="s">
        <v>142</v>
      </c>
      <c r="BI11443" t="s">
        <v>187</v>
      </c>
      <c r="BJ11443" t="s">
        <v>321</v>
      </c>
      <c r="BK11443" t="s">
        <v>525</v>
      </c>
      <c r="BL11443" t="s">
        <v>145</v>
      </c>
      <c r="DG11443" t="s">
        <v>170</v>
      </c>
      <c r="DH11443" t="s">
        <v>258</v>
      </c>
      <c r="DI11443">
        <v>60000</v>
      </c>
    </row>
    <row r="11444" spans="1:114" x14ac:dyDescent="0.25">
      <c r="A11444">
        <v>34283</v>
      </c>
      <c r="B11444" t="s">
        <v>114</v>
      </c>
      <c r="C11444" t="s">
        <v>468</v>
      </c>
      <c r="D11444" t="s">
        <v>116</v>
      </c>
      <c r="E11444" t="s">
        <v>237</v>
      </c>
      <c r="F11444" t="s">
        <v>118</v>
      </c>
      <c r="G11444" t="s">
        <v>1931</v>
      </c>
      <c r="H11444" t="s">
        <v>151</v>
      </c>
      <c r="I11444" t="s">
        <v>1082</v>
      </c>
      <c r="J11444" t="s">
        <v>4910</v>
      </c>
      <c r="K11444" t="s">
        <v>777</v>
      </c>
      <c r="L11444">
        <v>4</v>
      </c>
      <c r="M11444" t="s">
        <v>2510</v>
      </c>
      <c r="N11444" t="s">
        <v>7675</v>
      </c>
      <c r="O11444" t="s">
        <v>2617</v>
      </c>
      <c r="P11444" t="s">
        <v>2333</v>
      </c>
      <c r="Q11444" t="s">
        <v>3108</v>
      </c>
      <c r="R11444" t="s">
        <v>2481</v>
      </c>
      <c r="S11444" t="s">
        <v>4068</v>
      </c>
      <c r="T11444" t="s">
        <v>1032</v>
      </c>
      <c r="U11444" t="s">
        <v>3274</v>
      </c>
      <c r="V11444">
        <v>500000</v>
      </c>
      <c r="W11444" t="s">
        <v>75136</v>
      </c>
      <c r="X11444" t="s">
        <v>2067</v>
      </c>
      <c r="Y11444" t="s">
        <v>2067</v>
      </c>
      <c r="Z11444" t="s">
        <v>9040</v>
      </c>
      <c r="AA11444" t="s">
        <v>26012</v>
      </c>
      <c r="AB11444" t="s">
        <v>1035</v>
      </c>
      <c r="AC11444" t="s">
        <v>207</v>
      </c>
      <c r="AD11444" t="s">
        <v>14226</v>
      </c>
      <c r="AE11444" t="s">
        <v>207</v>
      </c>
      <c r="AF11444" t="s">
        <v>1824</v>
      </c>
      <c r="AG11444" t="s">
        <v>75137</v>
      </c>
      <c r="AH11444" t="s">
        <v>1824</v>
      </c>
      <c r="AL11444" t="s">
        <v>3027</v>
      </c>
      <c r="AM11444" t="s">
        <v>75138</v>
      </c>
      <c r="AN11444" t="s">
        <v>3027</v>
      </c>
      <c r="AO11444" t="s">
        <v>11883</v>
      </c>
      <c r="AP11444" t="s">
        <v>25671</v>
      </c>
      <c r="AQ11444" t="s">
        <v>11883</v>
      </c>
      <c r="AR11444" t="s">
        <v>15042</v>
      </c>
      <c r="AS11444" t="s">
        <v>2365</v>
      </c>
      <c r="AT11444" t="s">
        <v>15042</v>
      </c>
      <c r="AU11444" t="s">
        <v>164</v>
      </c>
      <c r="AV11444" t="s">
        <v>1018</v>
      </c>
      <c r="AW11444" t="s">
        <v>1842</v>
      </c>
      <c r="AX11444" t="s">
        <v>34298</v>
      </c>
      <c r="AY11444" t="s">
        <v>1842</v>
      </c>
      <c r="AZ11444" t="s">
        <v>12840</v>
      </c>
      <c r="BA11444" t="s">
        <v>1065</v>
      </c>
      <c r="BB11444" t="s">
        <v>1065</v>
      </c>
      <c r="BC11444" t="s">
        <v>185</v>
      </c>
      <c r="BD11444" t="s">
        <v>185</v>
      </c>
      <c r="BE11444" t="s">
        <v>185</v>
      </c>
      <c r="BF11444" t="s">
        <v>167</v>
      </c>
      <c r="BG11444" t="s">
        <v>281</v>
      </c>
      <c r="BH11444" t="s">
        <v>142</v>
      </c>
      <c r="BI11444" t="s">
        <v>188</v>
      </c>
      <c r="BJ11444" t="s">
        <v>2696</v>
      </c>
      <c r="BK11444" t="s">
        <v>144</v>
      </c>
      <c r="BL11444" t="s">
        <v>142</v>
      </c>
      <c r="BM11444" t="s">
        <v>218</v>
      </c>
      <c r="BN11444" t="s">
        <v>1044</v>
      </c>
      <c r="BO11444" t="s">
        <v>323</v>
      </c>
      <c r="BP11444" t="s">
        <v>324</v>
      </c>
      <c r="BQ11444" t="s">
        <v>222</v>
      </c>
      <c r="BR11444" t="s">
        <v>8588</v>
      </c>
      <c r="BU11444" t="s">
        <v>1098</v>
      </c>
      <c r="BV11444" t="s">
        <v>1178</v>
      </c>
      <c r="BY11444" t="s">
        <v>169</v>
      </c>
      <c r="BZ11444" t="s">
        <v>2033</v>
      </c>
      <c r="CA11444" t="s">
        <v>675</v>
      </c>
      <c r="CB11444" t="s">
        <v>142</v>
      </c>
      <c r="CC11444" t="s">
        <v>146</v>
      </c>
      <c r="CD11444">
        <v>2</v>
      </c>
      <c r="CE11444" t="s">
        <v>227</v>
      </c>
      <c r="CN11444" t="s">
        <v>330</v>
      </c>
      <c r="CO11444" t="s">
        <v>330</v>
      </c>
      <c r="CP11444" t="s">
        <v>291</v>
      </c>
      <c r="CQ11444" t="s">
        <v>230</v>
      </c>
      <c r="CR11444" t="s">
        <v>230</v>
      </c>
      <c r="CS11444" t="s">
        <v>10390</v>
      </c>
      <c r="CT11444" t="s">
        <v>1000</v>
      </c>
      <c r="CU11444" t="s">
        <v>234</v>
      </c>
      <c r="CV11444" t="s">
        <v>1392</v>
      </c>
      <c r="CW11444" t="s">
        <v>297</v>
      </c>
      <c r="CX11444">
        <v>0</v>
      </c>
      <c r="CY11444">
        <v>0</v>
      </c>
      <c r="CZ11444">
        <v>0</v>
      </c>
      <c r="DA11444">
        <v>0</v>
      </c>
      <c r="DB11444">
        <v>0</v>
      </c>
      <c r="DC11444">
        <v>0</v>
      </c>
      <c r="DD11444">
        <v>0</v>
      </c>
      <c r="DE11444">
        <v>0</v>
      </c>
      <c r="DF11444">
        <v>0</v>
      </c>
      <c r="DG11444" t="s">
        <v>170</v>
      </c>
      <c r="DH11444" t="s">
        <v>258</v>
      </c>
      <c r="DI11444">
        <v>5982</v>
      </c>
      <c r="DJ11444">
        <v>8</v>
      </c>
    </row>
    <row r="11445" spans="1:114" x14ac:dyDescent="0.25">
      <c r="A11445">
        <v>34284</v>
      </c>
      <c r="B11445" t="s">
        <v>114</v>
      </c>
      <c r="C11445" t="s">
        <v>468</v>
      </c>
      <c r="D11445" t="s">
        <v>610</v>
      </c>
      <c r="E11445" t="s">
        <v>260</v>
      </c>
      <c r="F11445" t="s">
        <v>118</v>
      </c>
      <c r="G11445" t="s">
        <v>611</v>
      </c>
      <c r="H11445" t="s">
        <v>380</v>
      </c>
      <c r="I11445" t="s">
        <v>337</v>
      </c>
      <c r="J11445" t="s">
        <v>51551</v>
      </c>
      <c r="K11445" t="s">
        <v>455</v>
      </c>
      <c r="L11445">
        <v>9</v>
      </c>
      <c r="M11445">
        <v>2</v>
      </c>
      <c r="N11445" t="s">
        <v>471</v>
      </c>
      <c r="O11445" t="s">
        <v>4393</v>
      </c>
      <c r="P11445" t="s">
        <v>2439</v>
      </c>
      <c r="Q11445" t="s">
        <v>2943</v>
      </c>
      <c r="R11445" t="s">
        <v>2335</v>
      </c>
      <c r="S11445" t="s">
        <v>7887</v>
      </c>
      <c r="T11445" t="s">
        <v>13477</v>
      </c>
      <c r="U11445" t="s">
        <v>15229</v>
      </c>
      <c r="W11445" t="s">
        <v>75139</v>
      </c>
      <c r="X11445" t="s">
        <v>75140</v>
      </c>
      <c r="Y11445" t="s">
        <v>13909</v>
      </c>
      <c r="Z11445" t="s">
        <v>65602</v>
      </c>
      <c r="AA11445" t="s">
        <v>10338</v>
      </c>
      <c r="AB11445" t="s">
        <v>10338</v>
      </c>
      <c r="AC11445" t="s">
        <v>22124</v>
      </c>
      <c r="AD11445" t="s">
        <v>1872</v>
      </c>
      <c r="AE11445" t="s">
        <v>1872</v>
      </c>
      <c r="AF11445" t="s">
        <v>75141</v>
      </c>
      <c r="AG11445" t="s">
        <v>75142</v>
      </c>
      <c r="AH11445" t="s">
        <v>19138</v>
      </c>
      <c r="AI11445" t="s">
        <v>9162</v>
      </c>
      <c r="AL11445" t="s">
        <v>75143</v>
      </c>
      <c r="AM11445" t="s">
        <v>18501</v>
      </c>
      <c r="AN11445" t="s">
        <v>18501</v>
      </c>
      <c r="AO11445" t="s">
        <v>75144</v>
      </c>
      <c r="AP11445" t="s">
        <v>75145</v>
      </c>
      <c r="AQ11445" t="s">
        <v>75146</v>
      </c>
      <c r="AR11445" t="s">
        <v>75147</v>
      </c>
      <c r="AS11445" t="s">
        <v>75148</v>
      </c>
      <c r="AT11445" t="s">
        <v>75148</v>
      </c>
      <c r="AU11445" t="s">
        <v>2629</v>
      </c>
      <c r="AV11445" t="s">
        <v>1040</v>
      </c>
      <c r="AW11445" t="s">
        <v>5544</v>
      </c>
      <c r="AX11445" t="s">
        <v>1811</v>
      </c>
      <c r="AY11445" t="s">
        <v>444</v>
      </c>
      <c r="AZ11445" t="s">
        <v>75149</v>
      </c>
      <c r="BA11445" t="s">
        <v>75149</v>
      </c>
      <c r="BB11445" t="s">
        <v>75149</v>
      </c>
      <c r="BC11445" t="s">
        <v>975</v>
      </c>
      <c r="BD11445" t="s">
        <v>975</v>
      </c>
      <c r="BE11445" t="s">
        <v>975</v>
      </c>
      <c r="BF11445" t="s">
        <v>256</v>
      </c>
      <c r="BG11445" t="s">
        <v>319</v>
      </c>
      <c r="BH11445" t="s">
        <v>142</v>
      </c>
      <c r="BI11445" t="s">
        <v>188</v>
      </c>
      <c r="BJ11445" t="s">
        <v>189</v>
      </c>
      <c r="BK11445" t="s">
        <v>190</v>
      </c>
      <c r="BL11445" t="s">
        <v>142</v>
      </c>
      <c r="BM11445" t="s">
        <v>218</v>
      </c>
      <c r="BN11445" t="s">
        <v>1294</v>
      </c>
      <c r="BO11445" t="s">
        <v>323</v>
      </c>
      <c r="BP11445" t="s">
        <v>324</v>
      </c>
      <c r="BQ11445" t="s">
        <v>1812</v>
      </c>
      <c r="BR11445" t="s">
        <v>28399</v>
      </c>
      <c r="BS11445" t="s">
        <v>805</v>
      </c>
      <c r="BT11445" t="s">
        <v>673</v>
      </c>
      <c r="BV11445" t="s">
        <v>288</v>
      </c>
      <c r="BY11445" t="s">
        <v>196</v>
      </c>
      <c r="BZ11445" t="s">
        <v>1213</v>
      </c>
      <c r="CA11445" t="s">
        <v>10669</v>
      </c>
      <c r="DG11445" t="s">
        <v>170</v>
      </c>
      <c r="DH11445" t="s">
        <v>171</v>
      </c>
    </row>
    <row r="11446" spans="1:114" x14ac:dyDescent="0.25">
      <c r="A11446">
        <v>34288</v>
      </c>
      <c r="B11446" t="s">
        <v>1393</v>
      </c>
      <c r="C11446" t="s">
        <v>468</v>
      </c>
      <c r="D11446" t="s">
        <v>116</v>
      </c>
      <c r="E11446" t="s">
        <v>237</v>
      </c>
      <c r="F11446" t="s">
        <v>118</v>
      </c>
      <c r="G11446" t="s">
        <v>430</v>
      </c>
      <c r="H11446" t="s">
        <v>120</v>
      </c>
      <c r="I11446" t="s">
        <v>16470</v>
      </c>
      <c r="J11446" t="s">
        <v>405</v>
      </c>
      <c r="K11446" t="s">
        <v>154</v>
      </c>
      <c r="L11446">
        <v>2</v>
      </c>
      <c r="N11446" t="s">
        <v>155</v>
      </c>
      <c r="T11446" t="s">
        <v>1032</v>
      </c>
      <c r="W11446" t="s">
        <v>75150</v>
      </c>
      <c r="X11446" t="s">
        <v>75151</v>
      </c>
      <c r="Y11446" t="s">
        <v>60572</v>
      </c>
      <c r="Z11446" t="s">
        <v>2453</v>
      </c>
      <c r="AA11446" t="s">
        <v>1126</v>
      </c>
      <c r="AB11446" t="s">
        <v>1987</v>
      </c>
      <c r="AC11446" t="s">
        <v>308</v>
      </c>
      <c r="AD11446" t="s">
        <v>2757</v>
      </c>
      <c r="AE11446" t="s">
        <v>308</v>
      </c>
      <c r="AF11446" t="s">
        <v>4314</v>
      </c>
      <c r="AG11446" t="s">
        <v>8043</v>
      </c>
      <c r="AH11446" t="s">
        <v>359</v>
      </c>
      <c r="AI11446" t="s">
        <v>2197</v>
      </c>
      <c r="AL11446" t="s">
        <v>361</v>
      </c>
      <c r="AM11446" t="s">
        <v>1559</v>
      </c>
      <c r="AN11446" t="s">
        <v>361</v>
      </c>
      <c r="AO11446" t="s">
        <v>2962</v>
      </c>
      <c r="AP11446" t="s">
        <v>33344</v>
      </c>
      <c r="AQ11446" t="s">
        <v>690</v>
      </c>
      <c r="AR11446" t="s">
        <v>5892</v>
      </c>
      <c r="AS11446" t="s">
        <v>163</v>
      </c>
      <c r="AT11446" t="s">
        <v>163</v>
      </c>
      <c r="AU11446" t="s">
        <v>315</v>
      </c>
      <c r="AV11446" t="s">
        <v>1040</v>
      </c>
      <c r="AW11446" t="s">
        <v>463</v>
      </c>
      <c r="AX11446" t="s">
        <v>2863</v>
      </c>
      <c r="AY11446" t="s">
        <v>2385</v>
      </c>
      <c r="AZ11446" t="s">
        <v>13509</v>
      </c>
      <c r="BA11446" t="s">
        <v>3631</v>
      </c>
      <c r="BB11446" t="s">
        <v>3631</v>
      </c>
      <c r="BC11446" t="s">
        <v>423</v>
      </c>
      <c r="BD11446" t="s">
        <v>723</v>
      </c>
      <c r="BF11446" t="s">
        <v>186</v>
      </c>
      <c r="BG11446" t="s">
        <v>187</v>
      </c>
      <c r="BH11446" t="s">
        <v>142</v>
      </c>
      <c r="BI11446" t="s">
        <v>188</v>
      </c>
      <c r="BJ11446" t="s">
        <v>1690</v>
      </c>
      <c r="BK11446" t="s">
        <v>144</v>
      </c>
      <c r="BL11446" t="s">
        <v>142</v>
      </c>
      <c r="BM11446" t="s">
        <v>218</v>
      </c>
      <c r="BN11446" t="s">
        <v>5930</v>
      </c>
      <c r="BO11446" t="s">
        <v>193</v>
      </c>
      <c r="BP11446" t="s">
        <v>324</v>
      </c>
      <c r="BQ11446" t="s">
        <v>325</v>
      </c>
      <c r="BR11446" t="s">
        <v>370</v>
      </c>
      <c r="BS11446" t="s">
        <v>4671</v>
      </c>
      <c r="BU11446" t="s">
        <v>4028</v>
      </c>
      <c r="BX11446" t="s">
        <v>195</v>
      </c>
      <c r="BY11446" t="s">
        <v>169</v>
      </c>
      <c r="BZ11446" t="s">
        <v>1326</v>
      </c>
      <c r="CA11446" t="s">
        <v>675</v>
      </c>
      <c r="CB11446" t="s">
        <v>169</v>
      </c>
      <c r="DG11446" t="s">
        <v>170</v>
      </c>
      <c r="DH11446" t="s">
        <v>258</v>
      </c>
    </row>
    <row r="11447" spans="1:114" x14ac:dyDescent="0.25">
      <c r="A11447">
        <v>34303</v>
      </c>
      <c r="B11447" t="s">
        <v>114</v>
      </c>
      <c r="C11447" t="s">
        <v>115</v>
      </c>
      <c r="D11447" t="s">
        <v>116</v>
      </c>
      <c r="E11447" t="s">
        <v>117</v>
      </c>
      <c r="F11447" t="s">
        <v>118</v>
      </c>
      <c r="G11447" t="s">
        <v>7784</v>
      </c>
      <c r="H11447" t="s">
        <v>120</v>
      </c>
      <c r="I11447" t="s">
        <v>1352</v>
      </c>
      <c r="J11447" t="s">
        <v>58276</v>
      </c>
      <c r="K11447" t="s">
        <v>154</v>
      </c>
      <c r="L11447">
        <v>25</v>
      </c>
      <c r="M11447">
        <v>20</v>
      </c>
      <c r="N11447" t="s">
        <v>302</v>
      </c>
      <c r="O11447" t="s">
        <v>2714</v>
      </c>
      <c r="P11447" t="s">
        <v>2439</v>
      </c>
      <c r="Q11447" t="s">
        <v>2956</v>
      </c>
      <c r="R11447" t="s">
        <v>2335</v>
      </c>
      <c r="S11447" t="s">
        <v>7758</v>
      </c>
      <c r="T11447" t="s">
        <v>203</v>
      </c>
      <c r="U11447" t="s">
        <v>2483</v>
      </c>
      <c r="V11447">
        <v>400000</v>
      </c>
      <c r="W11447" t="s">
        <v>31553</v>
      </c>
      <c r="X11447" t="s">
        <v>75152</v>
      </c>
      <c r="Y11447" t="s">
        <v>31553</v>
      </c>
      <c r="Z11447" t="s">
        <v>6239</v>
      </c>
      <c r="AA11447" t="s">
        <v>75153</v>
      </c>
      <c r="AB11447" t="s">
        <v>6239</v>
      </c>
      <c r="AC11447" t="s">
        <v>308</v>
      </c>
      <c r="AD11447" t="s">
        <v>12241</v>
      </c>
      <c r="AE11447" t="s">
        <v>308</v>
      </c>
      <c r="AF11447" t="s">
        <v>479</v>
      </c>
      <c r="AG11447" t="s">
        <v>479</v>
      </c>
      <c r="AH11447" t="s">
        <v>479</v>
      </c>
      <c r="AL11447" t="s">
        <v>825</v>
      </c>
      <c r="AM11447" t="s">
        <v>43074</v>
      </c>
      <c r="AN11447" t="s">
        <v>825</v>
      </c>
      <c r="AO11447" t="s">
        <v>75154</v>
      </c>
      <c r="AP11447" t="s">
        <v>19603</v>
      </c>
      <c r="AQ11447" t="s">
        <v>19603</v>
      </c>
      <c r="AR11447" t="s">
        <v>2184</v>
      </c>
      <c r="AS11447" t="s">
        <v>722</v>
      </c>
      <c r="AT11447" t="s">
        <v>2184</v>
      </c>
      <c r="AU11447" t="s">
        <v>75155</v>
      </c>
      <c r="AV11447" t="s">
        <v>2629</v>
      </c>
      <c r="AW11447" t="s">
        <v>2330</v>
      </c>
      <c r="AX11447" t="s">
        <v>2330</v>
      </c>
      <c r="AY11447" t="s">
        <v>2330</v>
      </c>
      <c r="AZ11447" t="s">
        <v>1668</v>
      </c>
      <c r="BA11447" t="s">
        <v>6576</v>
      </c>
      <c r="BB11447" t="s">
        <v>139</v>
      </c>
      <c r="BC11447" t="s">
        <v>317</v>
      </c>
      <c r="BD11447" t="s">
        <v>75156</v>
      </c>
      <c r="BE11447" t="s">
        <v>317</v>
      </c>
      <c r="BF11447" t="s">
        <v>256</v>
      </c>
      <c r="BG11447" t="s">
        <v>187</v>
      </c>
      <c r="BH11447" t="s">
        <v>169</v>
      </c>
      <c r="BJ11447" t="s">
        <v>2748</v>
      </c>
      <c r="BK11447" t="s">
        <v>1119</v>
      </c>
      <c r="BL11447" t="s">
        <v>142</v>
      </c>
      <c r="BM11447" t="s">
        <v>191</v>
      </c>
      <c r="BN11447" t="s">
        <v>669</v>
      </c>
      <c r="BO11447" t="s">
        <v>220</v>
      </c>
      <c r="BP11447" t="s">
        <v>527</v>
      </c>
      <c r="BQ11447" t="s">
        <v>284</v>
      </c>
      <c r="BR11447" t="s">
        <v>25648</v>
      </c>
      <c r="BS11447" t="s">
        <v>643</v>
      </c>
      <c r="BT11447" t="s">
        <v>1901</v>
      </c>
      <c r="BV11447" t="s">
        <v>1455</v>
      </c>
      <c r="BY11447" t="s">
        <v>169</v>
      </c>
      <c r="BZ11447" t="s">
        <v>225</v>
      </c>
      <c r="CA11447" t="s">
        <v>18318</v>
      </c>
      <c r="CB11447" t="s">
        <v>142</v>
      </c>
      <c r="CC11447" t="s">
        <v>146</v>
      </c>
      <c r="CD11447">
        <v>20</v>
      </c>
      <c r="CE11447" t="s">
        <v>227</v>
      </c>
      <c r="CF11447" t="s">
        <v>147</v>
      </c>
      <c r="CG11447" t="s">
        <v>147</v>
      </c>
      <c r="CH11447" t="s">
        <v>149</v>
      </c>
      <c r="CI11447" t="s">
        <v>149</v>
      </c>
      <c r="CJ11447" t="s">
        <v>149</v>
      </c>
      <c r="CK11447" t="s">
        <v>147</v>
      </c>
      <c r="CL11447" t="s">
        <v>148</v>
      </c>
      <c r="CM11447" t="s">
        <v>147</v>
      </c>
      <c r="CN11447" t="s">
        <v>330</v>
      </c>
      <c r="CO11447" t="s">
        <v>228</v>
      </c>
      <c r="CP11447" t="s">
        <v>330</v>
      </c>
      <c r="CQ11447" t="s">
        <v>230</v>
      </c>
      <c r="CR11447" t="s">
        <v>231</v>
      </c>
      <c r="CS11447" t="s">
        <v>62344</v>
      </c>
      <c r="CT11447" t="s">
        <v>332</v>
      </c>
      <c r="CU11447" t="s">
        <v>295</v>
      </c>
      <c r="CV11447" t="s">
        <v>896</v>
      </c>
      <c r="CW11447" t="s">
        <v>297</v>
      </c>
      <c r="CX11447">
        <v>20</v>
      </c>
      <c r="CY11447">
        <v>0</v>
      </c>
      <c r="CZ11447">
        <v>0</v>
      </c>
      <c r="DA11447">
        <v>30</v>
      </c>
      <c r="DB11447">
        <v>10</v>
      </c>
      <c r="DC11447">
        <v>25</v>
      </c>
      <c r="DD11447">
        <v>15</v>
      </c>
      <c r="DE11447">
        <v>0</v>
      </c>
      <c r="DF11447">
        <v>0</v>
      </c>
      <c r="DG11447" t="s">
        <v>2001</v>
      </c>
      <c r="DH11447" t="s">
        <v>171</v>
      </c>
      <c r="DI11447">
        <v>400000</v>
      </c>
      <c r="DJ11447">
        <v>7</v>
      </c>
    </row>
    <row r="11448" spans="1:114" x14ac:dyDescent="0.25">
      <c r="A11448">
        <v>34305</v>
      </c>
      <c r="B11448" t="s">
        <v>114</v>
      </c>
      <c r="C11448" t="s">
        <v>468</v>
      </c>
      <c r="D11448" t="s">
        <v>116</v>
      </c>
      <c r="E11448" t="s">
        <v>260</v>
      </c>
      <c r="F11448" t="s">
        <v>118</v>
      </c>
      <c r="G11448" t="s">
        <v>261</v>
      </c>
      <c r="H11448" t="s">
        <v>120</v>
      </c>
      <c r="I11448" t="s">
        <v>1069</v>
      </c>
      <c r="J11448" t="s">
        <v>47859</v>
      </c>
      <c r="K11448" t="s">
        <v>154</v>
      </c>
      <c r="L11448">
        <v>5</v>
      </c>
      <c r="M11448">
        <v>2</v>
      </c>
      <c r="N11448" t="s">
        <v>4414</v>
      </c>
      <c r="O11448" t="s">
        <v>2332</v>
      </c>
      <c r="P11448" t="s">
        <v>2333</v>
      </c>
      <c r="Q11448" t="s">
        <v>3006</v>
      </c>
      <c r="R11448" t="s">
        <v>2335</v>
      </c>
      <c r="S11448" t="s">
        <v>2829</v>
      </c>
      <c r="T11448" t="s">
        <v>1032</v>
      </c>
      <c r="U11448" t="s">
        <v>3274</v>
      </c>
      <c r="W11448" t="s">
        <v>75157</v>
      </c>
      <c r="X11448" t="s">
        <v>75157</v>
      </c>
      <c r="Y11448" t="s">
        <v>75157</v>
      </c>
      <c r="Z11448" t="s">
        <v>6271</v>
      </c>
      <c r="AA11448" t="s">
        <v>8412</v>
      </c>
      <c r="AB11448" t="s">
        <v>6271</v>
      </c>
      <c r="AC11448" t="s">
        <v>4136</v>
      </c>
      <c r="AD11448" t="s">
        <v>4136</v>
      </c>
      <c r="AE11448" t="s">
        <v>4136</v>
      </c>
      <c r="AF11448" t="s">
        <v>21051</v>
      </c>
      <c r="AG11448" t="s">
        <v>21051</v>
      </c>
      <c r="AH11448" t="s">
        <v>21051</v>
      </c>
      <c r="AL11448" t="s">
        <v>75158</v>
      </c>
      <c r="AM11448" t="s">
        <v>75158</v>
      </c>
      <c r="AN11448" t="s">
        <v>75158</v>
      </c>
      <c r="AO11448" t="s">
        <v>75159</v>
      </c>
      <c r="AP11448" t="s">
        <v>13104</v>
      </c>
      <c r="AQ11448" t="s">
        <v>13104</v>
      </c>
      <c r="AR11448" t="s">
        <v>5097</v>
      </c>
      <c r="AS11448" t="s">
        <v>75160</v>
      </c>
      <c r="AT11448" t="s">
        <v>5097</v>
      </c>
      <c r="AU11448" t="s">
        <v>1728</v>
      </c>
      <c r="AV11448" t="s">
        <v>442</v>
      </c>
      <c r="AW11448" t="s">
        <v>1041</v>
      </c>
      <c r="AX11448" t="s">
        <v>1041</v>
      </c>
      <c r="AY11448" t="s">
        <v>1041</v>
      </c>
      <c r="AZ11448" t="s">
        <v>1042</v>
      </c>
      <c r="BA11448" t="s">
        <v>1042</v>
      </c>
      <c r="BB11448" t="s">
        <v>1042</v>
      </c>
      <c r="BF11448" t="s">
        <v>256</v>
      </c>
      <c r="BG11448" t="s">
        <v>281</v>
      </c>
      <c r="BH11448" t="s">
        <v>169</v>
      </c>
      <c r="BJ11448" t="s">
        <v>350</v>
      </c>
      <c r="BK11448" t="s">
        <v>525</v>
      </c>
      <c r="BL11448" t="s">
        <v>400</v>
      </c>
      <c r="BM11448" t="s">
        <v>191</v>
      </c>
      <c r="BY11448" t="s">
        <v>169</v>
      </c>
      <c r="BZ11448" t="s">
        <v>4609</v>
      </c>
      <c r="CA11448" t="s">
        <v>2647</v>
      </c>
      <c r="CB11448" t="s">
        <v>142</v>
      </c>
      <c r="CC11448" t="s">
        <v>146</v>
      </c>
      <c r="CD11448">
        <v>3</v>
      </c>
      <c r="CE11448" t="s">
        <v>147</v>
      </c>
      <c r="CF11448" t="s">
        <v>227</v>
      </c>
      <c r="CG11448" t="s">
        <v>149</v>
      </c>
      <c r="CH11448" t="s">
        <v>147</v>
      </c>
      <c r="CI11448" t="s">
        <v>147</v>
      </c>
      <c r="CJ11448" t="s">
        <v>227</v>
      </c>
      <c r="CK11448" t="s">
        <v>147</v>
      </c>
      <c r="CL11448" t="s">
        <v>147</v>
      </c>
      <c r="CM11448" t="s">
        <v>227</v>
      </c>
      <c r="CN11448" t="s">
        <v>330</v>
      </c>
      <c r="CO11448" t="s">
        <v>552</v>
      </c>
      <c r="CP11448" t="s">
        <v>330</v>
      </c>
      <c r="CQ11448" t="s">
        <v>230</v>
      </c>
      <c r="CR11448" t="s">
        <v>292</v>
      </c>
      <c r="CS11448" t="s">
        <v>2000</v>
      </c>
      <c r="CT11448" t="s">
        <v>5699</v>
      </c>
      <c r="CU11448" t="s">
        <v>234</v>
      </c>
      <c r="CV11448" t="s">
        <v>296</v>
      </c>
      <c r="CW11448" t="s">
        <v>297</v>
      </c>
      <c r="CX11448">
        <v>50</v>
      </c>
      <c r="CY11448">
        <v>10</v>
      </c>
      <c r="CZ11448">
        <v>50</v>
      </c>
      <c r="DA11448">
        <v>90</v>
      </c>
      <c r="DB11448">
        <v>80</v>
      </c>
      <c r="DC11448">
        <v>90</v>
      </c>
      <c r="DD11448">
        <v>75</v>
      </c>
      <c r="DE11448">
        <v>90</v>
      </c>
      <c r="DF11448">
        <v>75</v>
      </c>
      <c r="DG11448" t="s">
        <v>170</v>
      </c>
      <c r="DH11448" t="s">
        <v>258</v>
      </c>
      <c r="DJ11448">
        <v>8</v>
      </c>
    </row>
    <row r="11449" spans="1:114" x14ac:dyDescent="0.25">
      <c r="A11449">
        <v>34307</v>
      </c>
      <c r="B11449" t="s">
        <v>114</v>
      </c>
      <c r="C11449" t="s">
        <v>259</v>
      </c>
      <c r="D11449" t="s">
        <v>116</v>
      </c>
      <c r="E11449" t="s">
        <v>260</v>
      </c>
      <c r="F11449" t="s">
        <v>118</v>
      </c>
      <c r="G11449" t="s">
        <v>1051</v>
      </c>
      <c r="H11449" t="s">
        <v>3485</v>
      </c>
      <c r="I11449" t="s">
        <v>1781</v>
      </c>
      <c r="J11449" t="s">
        <v>46245</v>
      </c>
      <c r="K11449" t="s">
        <v>455</v>
      </c>
      <c r="L11449">
        <v>12</v>
      </c>
      <c r="M11449">
        <v>8</v>
      </c>
      <c r="N11449" t="s">
        <v>124</v>
      </c>
      <c r="O11449" t="s">
        <v>2349</v>
      </c>
      <c r="P11449" t="s">
        <v>2439</v>
      </c>
      <c r="Q11449" t="s">
        <v>2334</v>
      </c>
      <c r="R11449" t="s">
        <v>2335</v>
      </c>
      <c r="S11449" t="s">
        <v>5656</v>
      </c>
      <c r="T11449" t="s">
        <v>703</v>
      </c>
      <c r="U11449" t="s">
        <v>3643</v>
      </c>
      <c r="V11449">
        <v>80000</v>
      </c>
      <c r="W11449" t="s">
        <v>69629</v>
      </c>
      <c r="X11449" t="s">
        <v>69629</v>
      </c>
      <c r="Y11449" t="s">
        <v>69629</v>
      </c>
      <c r="Z11449" t="s">
        <v>46599</v>
      </c>
      <c r="AA11449" t="s">
        <v>2120</v>
      </c>
      <c r="AB11449" t="s">
        <v>2120</v>
      </c>
      <c r="AC11449" t="s">
        <v>8655</v>
      </c>
      <c r="AD11449" t="s">
        <v>8655</v>
      </c>
      <c r="AE11449" t="s">
        <v>8655</v>
      </c>
      <c r="AF11449" t="s">
        <v>1260</v>
      </c>
      <c r="AG11449" t="s">
        <v>1260</v>
      </c>
      <c r="AH11449" t="s">
        <v>1260</v>
      </c>
      <c r="AI11449" t="s">
        <v>160</v>
      </c>
      <c r="AJ11449" t="s">
        <v>160</v>
      </c>
      <c r="AK11449" t="s">
        <v>160</v>
      </c>
      <c r="AL11449" t="s">
        <v>414</v>
      </c>
      <c r="AM11449" t="s">
        <v>414</v>
      </c>
      <c r="AN11449" t="s">
        <v>414</v>
      </c>
      <c r="AO11449" t="s">
        <v>7668</v>
      </c>
      <c r="AP11449" t="s">
        <v>7668</v>
      </c>
      <c r="AQ11449" t="s">
        <v>7668</v>
      </c>
      <c r="AR11449" t="s">
        <v>276</v>
      </c>
      <c r="AS11449" t="s">
        <v>276</v>
      </c>
      <c r="AT11449" t="s">
        <v>276</v>
      </c>
      <c r="AU11449" t="s">
        <v>315</v>
      </c>
      <c r="AV11449" t="s">
        <v>315</v>
      </c>
      <c r="AW11449" t="s">
        <v>75161</v>
      </c>
      <c r="AX11449" t="s">
        <v>75161</v>
      </c>
      <c r="AY11449" t="s">
        <v>75161</v>
      </c>
      <c r="AZ11449" t="s">
        <v>1861</v>
      </c>
      <c r="BA11449" t="s">
        <v>1861</v>
      </c>
      <c r="BB11449" t="s">
        <v>1861</v>
      </c>
      <c r="BC11449" t="s">
        <v>280</v>
      </c>
      <c r="BD11449" t="s">
        <v>317</v>
      </c>
      <c r="BE11449" t="s">
        <v>317</v>
      </c>
      <c r="BF11449" t="s">
        <v>256</v>
      </c>
      <c r="BG11449" t="s">
        <v>281</v>
      </c>
      <c r="BH11449" t="s">
        <v>142</v>
      </c>
      <c r="BI11449" t="s">
        <v>188</v>
      </c>
      <c r="BJ11449" t="s">
        <v>321</v>
      </c>
      <c r="BK11449" t="s">
        <v>322</v>
      </c>
      <c r="BL11449" t="s">
        <v>142</v>
      </c>
      <c r="BM11449" t="s">
        <v>218</v>
      </c>
      <c r="BN11449" t="s">
        <v>669</v>
      </c>
      <c r="BO11449" t="s">
        <v>220</v>
      </c>
      <c r="BP11449" t="s">
        <v>324</v>
      </c>
      <c r="BQ11449" t="s">
        <v>670</v>
      </c>
      <c r="BR11449" t="s">
        <v>1349</v>
      </c>
      <c r="BS11449" t="s">
        <v>1717</v>
      </c>
      <c r="BT11449" t="s">
        <v>5828</v>
      </c>
      <c r="BV11449" t="s">
        <v>528</v>
      </c>
      <c r="BY11449" t="s">
        <v>169</v>
      </c>
      <c r="BZ11449" t="s">
        <v>429</v>
      </c>
      <c r="CB11449" t="s">
        <v>142</v>
      </c>
      <c r="CC11449" t="s">
        <v>146</v>
      </c>
      <c r="CD11449">
        <v>12</v>
      </c>
      <c r="CE11449" t="s">
        <v>148</v>
      </c>
      <c r="CF11449" t="s">
        <v>149</v>
      </c>
      <c r="CG11449" t="s">
        <v>148</v>
      </c>
      <c r="CH11449" t="s">
        <v>148</v>
      </c>
      <c r="CI11449" t="s">
        <v>149</v>
      </c>
      <c r="CJ11449" t="s">
        <v>147</v>
      </c>
      <c r="CK11449" t="s">
        <v>149</v>
      </c>
      <c r="CL11449" t="s">
        <v>147</v>
      </c>
      <c r="CM11449" t="s">
        <v>606</v>
      </c>
      <c r="CN11449" t="s">
        <v>330</v>
      </c>
      <c r="CO11449" t="s">
        <v>330</v>
      </c>
      <c r="CP11449" t="s">
        <v>330</v>
      </c>
      <c r="CQ11449" t="s">
        <v>533</v>
      </c>
      <c r="CR11449" t="s">
        <v>533</v>
      </c>
      <c r="CS11449" t="s">
        <v>11847</v>
      </c>
      <c r="CT11449" t="s">
        <v>714</v>
      </c>
      <c r="CU11449" t="s">
        <v>295</v>
      </c>
      <c r="CV11449" t="s">
        <v>296</v>
      </c>
      <c r="CW11449" t="s">
        <v>297</v>
      </c>
      <c r="CX11449">
        <v>0</v>
      </c>
      <c r="CY11449">
        <v>0</v>
      </c>
      <c r="CZ11449">
        <v>0</v>
      </c>
      <c r="DA11449">
        <v>20</v>
      </c>
      <c r="DB11449">
        <v>40</v>
      </c>
      <c r="DC11449">
        <v>40</v>
      </c>
      <c r="DD11449">
        <v>0</v>
      </c>
      <c r="DE11449">
        <v>0</v>
      </c>
      <c r="DF11449">
        <v>0</v>
      </c>
      <c r="DG11449" t="s">
        <v>197</v>
      </c>
      <c r="DH11449" t="s">
        <v>258</v>
      </c>
      <c r="DI11449">
        <v>89134</v>
      </c>
      <c r="DJ11449">
        <v>7</v>
      </c>
    </row>
    <row r="11450" spans="1:114" x14ac:dyDescent="0.25">
      <c r="A11450">
        <v>34310</v>
      </c>
      <c r="B11450" t="s">
        <v>114</v>
      </c>
      <c r="C11450" t="s">
        <v>115</v>
      </c>
      <c r="D11450" t="s">
        <v>116</v>
      </c>
      <c r="E11450" t="s">
        <v>260</v>
      </c>
      <c r="F11450" t="s">
        <v>118</v>
      </c>
      <c r="G11450" t="s">
        <v>261</v>
      </c>
      <c r="H11450" t="s">
        <v>262</v>
      </c>
      <c r="I11450" t="s">
        <v>1352</v>
      </c>
      <c r="J11450" t="s">
        <v>14999</v>
      </c>
      <c r="K11450" t="s">
        <v>777</v>
      </c>
      <c r="L11450">
        <v>15</v>
      </c>
      <c r="M11450">
        <v>6</v>
      </c>
      <c r="N11450" t="s">
        <v>7675</v>
      </c>
      <c r="O11450" t="s">
        <v>2349</v>
      </c>
      <c r="P11450" t="s">
        <v>2350</v>
      </c>
      <c r="Q11450" t="s">
        <v>2334</v>
      </c>
      <c r="R11450" t="s">
        <v>2441</v>
      </c>
      <c r="S11450" t="s">
        <v>3171</v>
      </c>
      <c r="T11450" t="s">
        <v>1614</v>
      </c>
      <c r="U11450" t="s">
        <v>2353</v>
      </c>
      <c r="V11450">
        <v>95000</v>
      </c>
      <c r="W11450" t="s">
        <v>3608</v>
      </c>
      <c r="X11450" t="s">
        <v>581</v>
      </c>
      <c r="Y11450" t="s">
        <v>3608</v>
      </c>
      <c r="Z11450" t="s">
        <v>2378</v>
      </c>
      <c r="AA11450" t="s">
        <v>585</v>
      </c>
      <c r="AB11450" t="s">
        <v>2378</v>
      </c>
      <c r="AC11450" t="s">
        <v>158</v>
      </c>
      <c r="AD11450" t="s">
        <v>158</v>
      </c>
      <c r="AE11450" t="s">
        <v>158</v>
      </c>
      <c r="AF11450" t="s">
        <v>1824</v>
      </c>
      <c r="AG11450" t="s">
        <v>1824</v>
      </c>
      <c r="AH11450" t="s">
        <v>1824</v>
      </c>
      <c r="AL11450" t="s">
        <v>2871</v>
      </c>
      <c r="AM11450" t="s">
        <v>75162</v>
      </c>
      <c r="AN11450" t="s">
        <v>2871</v>
      </c>
      <c r="AO11450" t="s">
        <v>75163</v>
      </c>
      <c r="AP11450" t="s">
        <v>75164</v>
      </c>
      <c r="AQ11450" t="s">
        <v>75163</v>
      </c>
      <c r="AR11450" t="s">
        <v>182</v>
      </c>
      <c r="AS11450" t="s">
        <v>182</v>
      </c>
      <c r="AT11450" t="s">
        <v>182</v>
      </c>
      <c r="AU11450" t="s">
        <v>4248</v>
      </c>
      <c r="AV11450" t="s">
        <v>137</v>
      </c>
      <c r="AW11450" t="s">
        <v>75165</v>
      </c>
      <c r="AX11450" t="s">
        <v>75165</v>
      </c>
      <c r="AY11450" t="s">
        <v>75165</v>
      </c>
      <c r="AZ11450" t="s">
        <v>1066</v>
      </c>
      <c r="BA11450" t="s">
        <v>1066</v>
      </c>
      <c r="BB11450" t="s">
        <v>1066</v>
      </c>
      <c r="BC11450" t="s">
        <v>185</v>
      </c>
      <c r="BD11450" t="s">
        <v>599</v>
      </c>
      <c r="BE11450" t="s">
        <v>599</v>
      </c>
      <c r="BF11450" t="s">
        <v>256</v>
      </c>
      <c r="BG11450" t="s">
        <v>187</v>
      </c>
      <c r="BH11450" t="s">
        <v>142</v>
      </c>
      <c r="BI11450" t="s">
        <v>188</v>
      </c>
      <c r="BJ11450" t="s">
        <v>2696</v>
      </c>
      <c r="BK11450" t="s">
        <v>322</v>
      </c>
      <c r="BL11450" t="s">
        <v>400</v>
      </c>
      <c r="BM11450" t="s">
        <v>218</v>
      </c>
      <c r="BY11450" t="s">
        <v>169</v>
      </c>
      <c r="BZ11450" t="s">
        <v>4704</v>
      </c>
      <c r="CA11450" t="s">
        <v>2647</v>
      </c>
      <c r="CB11450" t="s">
        <v>142</v>
      </c>
      <c r="CC11450" t="s">
        <v>146</v>
      </c>
      <c r="CD11450">
        <v>6</v>
      </c>
      <c r="CE11450" t="s">
        <v>227</v>
      </c>
      <c r="CF11450" t="s">
        <v>147</v>
      </c>
      <c r="CG11450" t="s">
        <v>149</v>
      </c>
      <c r="CH11450" t="s">
        <v>147</v>
      </c>
      <c r="CI11450" t="s">
        <v>147</v>
      </c>
      <c r="CJ11450" t="s">
        <v>148</v>
      </c>
      <c r="CK11450" t="s">
        <v>148</v>
      </c>
      <c r="CL11450" t="s">
        <v>147</v>
      </c>
      <c r="CM11450" t="s">
        <v>227</v>
      </c>
      <c r="CN11450" t="s">
        <v>330</v>
      </c>
      <c r="CO11450" t="s">
        <v>229</v>
      </c>
      <c r="CP11450" t="s">
        <v>330</v>
      </c>
      <c r="CQ11450" t="s">
        <v>292</v>
      </c>
      <c r="CR11450" t="s">
        <v>292</v>
      </c>
      <c r="CS11450" t="s">
        <v>2207</v>
      </c>
      <c r="CT11450" t="s">
        <v>25781</v>
      </c>
      <c r="CU11450" t="s">
        <v>234</v>
      </c>
      <c r="CV11450" t="s">
        <v>296</v>
      </c>
      <c r="CW11450" t="s">
        <v>297</v>
      </c>
      <c r="CX11450">
        <v>17</v>
      </c>
      <c r="CY11450">
        <v>2</v>
      </c>
      <c r="CZ11450">
        <v>10</v>
      </c>
      <c r="DA11450">
        <v>14</v>
      </c>
      <c r="DB11450">
        <v>21</v>
      </c>
      <c r="DC11450">
        <v>25</v>
      </c>
      <c r="DD11450">
        <v>1</v>
      </c>
      <c r="DE11450">
        <v>8</v>
      </c>
      <c r="DF11450">
        <v>2</v>
      </c>
      <c r="DG11450" t="s">
        <v>170</v>
      </c>
      <c r="DH11450" t="s">
        <v>171</v>
      </c>
      <c r="DI11450">
        <v>102036</v>
      </c>
      <c r="DJ11450">
        <v>8</v>
      </c>
    </row>
    <row r="11451" spans="1:114" x14ac:dyDescent="0.25">
      <c r="A11451">
        <v>34313</v>
      </c>
      <c r="B11451" t="s">
        <v>114</v>
      </c>
      <c r="C11451" t="s">
        <v>468</v>
      </c>
      <c r="D11451" t="s">
        <v>172</v>
      </c>
      <c r="E11451" t="s">
        <v>117</v>
      </c>
      <c r="F11451" t="s">
        <v>118</v>
      </c>
      <c r="G11451" t="s">
        <v>199</v>
      </c>
      <c r="H11451" t="s">
        <v>262</v>
      </c>
      <c r="I11451" t="s">
        <v>1069</v>
      </c>
      <c r="J11451" t="s">
        <v>75166</v>
      </c>
      <c r="K11451" t="s">
        <v>123</v>
      </c>
      <c r="L11451">
        <v>8</v>
      </c>
      <c r="M11451" t="s">
        <v>2510</v>
      </c>
      <c r="N11451" t="s">
        <v>124</v>
      </c>
      <c r="O11451" t="s">
        <v>2968</v>
      </c>
      <c r="P11451" t="s">
        <v>2350</v>
      </c>
      <c r="Q11451" t="s">
        <v>2618</v>
      </c>
      <c r="R11451" t="s">
        <v>2335</v>
      </c>
      <c r="T11451" t="s">
        <v>203</v>
      </c>
      <c r="U11451" t="s">
        <v>2483</v>
      </c>
      <c r="W11451" t="s">
        <v>75167</v>
      </c>
      <c r="X11451" t="s">
        <v>75168</v>
      </c>
      <c r="Y11451" t="s">
        <v>75169</v>
      </c>
      <c r="Z11451" t="s">
        <v>4619</v>
      </c>
      <c r="AA11451" t="s">
        <v>4619</v>
      </c>
      <c r="AB11451" t="s">
        <v>4619</v>
      </c>
      <c r="AC11451" t="s">
        <v>19149</v>
      </c>
      <c r="AD11451" t="s">
        <v>3996</v>
      </c>
      <c r="AE11451" t="s">
        <v>3996</v>
      </c>
      <c r="AF11451" t="s">
        <v>2124</v>
      </c>
      <c r="AG11451" t="s">
        <v>75170</v>
      </c>
      <c r="AH11451" t="s">
        <v>1109</v>
      </c>
      <c r="AI11451" t="s">
        <v>1438</v>
      </c>
      <c r="AJ11451" t="s">
        <v>1438</v>
      </c>
      <c r="AK11451" t="s">
        <v>1438</v>
      </c>
      <c r="AL11451" t="s">
        <v>274</v>
      </c>
      <c r="AM11451" t="s">
        <v>274</v>
      </c>
      <c r="AN11451" t="s">
        <v>274</v>
      </c>
      <c r="AO11451" t="s">
        <v>75171</v>
      </c>
      <c r="AP11451" t="s">
        <v>75172</v>
      </c>
      <c r="AQ11451" t="s">
        <v>75172</v>
      </c>
      <c r="AR11451" t="s">
        <v>37574</v>
      </c>
      <c r="AS11451" t="s">
        <v>19642</v>
      </c>
      <c r="AT11451" t="s">
        <v>19642</v>
      </c>
      <c r="AU11451" t="s">
        <v>9842</v>
      </c>
      <c r="AV11451" t="s">
        <v>9842</v>
      </c>
      <c r="AZ11451" t="s">
        <v>9432</v>
      </c>
      <c r="BA11451" t="s">
        <v>15477</v>
      </c>
      <c r="BB11451" t="s">
        <v>15477</v>
      </c>
      <c r="BC11451" t="s">
        <v>423</v>
      </c>
      <c r="BF11451" t="s">
        <v>256</v>
      </c>
      <c r="BG11451" t="s">
        <v>281</v>
      </c>
      <c r="BH11451" t="s">
        <v>142</v>
      </c>
      <c r="BI11451" t="s">
        <v>188</v>
      </c>
      <c r="BJ11451" t="s">
        <v>571</v>
      </c>
      <c r="BK11451" t="s">
        <v>1119</v>
      </c>
      <c r="BL11451" t="s">
        <v>145</v>
      </c>
      <c r="CB11451" t="s">
        <v>142</v>
      </c>
      <c r="CC11451" t="s">
        <v>146</v>
      </c>
      <c r="CD11451">
        <v>1</v>
      </c>
      <c r="CE11451" t="s">
        <v>149</v>
      </c>
      <c r="CF11451" t="s">
        <v>149</v>
      </c>
      <c r="CG11451" t="s">
        <v>149</v>
      </c>
      <c r="CH11451" t="s">
        <v>149</v>
      </c>
      <c r="CI11451" t="s">
        <v>149</v>
      </c>
      <c r="CJ11451" t="s">
        <v>149</v>
      </c>
      <c r="CK11451" t="s">
        <v>149</v>
      </c>
      <c r="CL11451" t="s">
        <v>149</v>
      </c>
      <c r="CM11451" t="s">
        <v>149</v>
      </c>
      <c r="CN11451" t="s">
        <v>291</v>
      </c>
      <c r="CO11451" t="s">
        <v>291</v>
      </c>
      <c r="CP11451" t="s">
        <v>291</v>
      </c>
      <c r="CQ11451" t="s">
        <v>230</v>
      </c>
      <c r="CR11451" t="s">
        <v>533</v>
      </c>
      <c r="CS11451" t="s">
        <v>375</v>
      </c>
      <c r="CT11451" t="s">
        <v>2826</v>
      </c>
      <c r="CU11451" t="s">
        <v>234</v>
      </c>
      <c r="CV11451" t="s">
        <v>296</v>
      </c>
      <c r="CW11451" t="s">
        <v>297</v>
      </c>
      <c r="CX11451">
        <v>0</v>
      </c>
      <c r="CY11451">
        <v>0</v>
      </c>
      <c r="CZ11451">
        <v>0</v>
      </c>
      <c r="DA11451">
        <v>0</v>
      </c>
      <c r="DB11451">
        <v>0</v>
      </c>
      <c r="DC11451">
        <v>0</v>
      </c>
      <c r="DD11451">
        <v>0</v>
      </c>
      <c r="DE11451">
        <v>0</v>
      </c>
      <c r="DF11451">
        <v>0</v>
      </c>
      <c r="DG11451" t="s">
        <v>170</v>
      </c>
      <c r="DH11451" t="s">
        <v>171</v>
      </c>
      <c r="DJ11451">
        <v>7</v>
      </c>
    </row>
    <row r="11452" spans="1:114" x14ac:dyDescent="0.25">
      <c r="A11452">
        <v>34314</v>
      </c>
      <c r="B11452" t="s">
        <v>114</v>
      </c>
      <c r="C11452" t="s">
        <v>150</v>
      </c>
      <c r="D11452" t="s">
        <v>3638</v>
      </c>
      <c r="E11452" t="s">
        <v>260</v>
      </c>
      <c r="F11452" t="s">
        <v>118</v>
      </c>
      <c r="G11452" t="s">
        <v>430</v>
      </c>
      <c r="H11452" t="s">
        <v>151</v>
      </c>
      <c r="I11452" t="s">
        <v>1300</v>
      </c>
      <c r="J11452" t="s">
        <v>30536</v>
      </c>
      <c r="K11452" t="s">
        <v>123</v>
      </c>
      <c r="L11452">
        <v>35</v>
      </c>
      <c r="M11452">
        <v>26</v>
      </c>
      <c r="N11452" t="s">
        <v>124</v>
      </c>
      <c r="O11452" t="s">
        <v>2714</v>
      </c>
      <c r="P11452" t="s">
        <v>2333</v>
      </c>
      <c r="Q11452" t="s">
        <v>3108</v>
      </c>
      <c r="R11452" t="s">
        <v>2481</v>
      </c>
      <c r="S11452" t="s">
        <v>4771</v>
      </c>
      <c r="T11452" t="s">
        <v>703</v>
      </c>
      <c r="U11452" t="s">
        <v>3643</v>
      </c>
      <c r="W11452" t="s">
        <v>75173</v>
      </c>
      <c r="X11452" t="s">
        <v>22639</v>
      </c>
      <c r="Y11452" t="s">
        <v>22639</v>
      </c>
      <c r="Z11452" t="s">
        <v>13489</v>
      </c>
      <c r="AA11452" t="s">
        <v>14156</v>
      </c>
      <c r="AB11452" t="s">
        <v>13489</v>
      </c>
      <c r="AC11452" t="s">
        <v>75174</v>
      </c>
      <c r="AD11452" t="s">
        <v>14273</v>
      </c>
      <c r="AE11452" t="s">
        <v>14273</v>
      </c>
      <c r="AF11452" t="s">
        <v>44807</v>
      </c>
      <c r="AG11452" t="s">
        <v>6717</v>
      </c>
      <c r="AH11452" t="s">
        <v>6717</v>
      </c>
      <c r="AL11452" t="s">
        <v>8445</v>
      </c>
      <c r="AM11452" t="s">
        <v>8445</v>
      </c>
      <c r="AN11452" t="s">
        <v>8445</v>
      </c>
      <c r="AO11452" t="s">
        <v>75175</v>
      </c>
      <c r="AP11452" t="s">
        <v>75176</v>
      </c>
      <c r="AQ11452" t="s">
        <v>75177</v>
      </c>
      <c r="AR11452" t="s">
        <v>75178</v>
      </c>
      <c r="AS11452" t="s">
        <v>4605</v>
      </c>
      <c r="AT11452" t="s">
        <v>4605</v>
      </c>
      <c r="AU11452" t="s">
        <v>766</v>
      </c>
      <c r="AV11452" t="s">
        <v>2090</v>
      </c>
      <c r="AW11452" t="s">
        <v>13492</v>
      </c>
      <c r="AX11452" t="s">
        <v>13492</v>
      </c>
      <c r="AY11452" t="s">
        <v>13492</v>
      </c>
      <c r="AZ11452" t="s">
        <v>255</v>
      </c>
      <c r="BA11452" t="s">
        <v>255</v>
      </c>
      <c r="BB11452" t="s">
        <v>255</v>
      </c>
      <c r="BC11452" t="s">
        <v>423</v>
      </c>
      <c r="BD11452" t="s">
        <v>423</v>
      </c>
      <c r="BE11452" t="s">
        <v>423</v>
      </c>
      <c r="BF11452" t="s">
        <v>167</v>
      </c>
      <c r="BG11452" t="s">
        <v>281</v>
      </c>
      <c r="BH11452" t="s">
        <v>142</v>
      </c>
      <c r="BI11452" t="s">
        <v>188</v>
      </c>
      <c r="BJ11452" t="s">
        <v>217</v>
      </c>
      <c r="BK11452" t="s">
        <v>190</v>
      </c>
      <c r="BL11452" t="s">
        <v>142</v>
      </c>
      <c r="BM11452" t="s">
        <v>1643</v>
      </c>
      <c r="BN11452" t="s">
        <v>192</v>
      </c>
      <c r="BO11452" t="s">
        <v>1209</v>
      </c>
      <c r="BP11452" t="s">
        <v>194</v>
      </c>
      <c r="BQ11452" t="s">
        <v>1321</v>
      </c>
      <c r="BR11452" t="s">
        <v>20399</v>
      </c>
      <c r="BS11452" t="s">
        <v>13184</v>
      </c>
      <c r="BV11452" t="s">
        <v>1321</v>
      </c>
      <c r="BY11452" t="s">
        <v>196</v>
      </c>
      <c r="BZ11452" t="s">
        <v>328</v>
      </c>
      <c r="CA11452" t="s">
        <v>2647</v>
      </c>
      <c r="CB11452" t="s">
        <v>142</v>
      </c>
      <c r="CC11452" t="s">
        <v>146</v>
      </c>
      <c r="CD11452">
        <v>26</v>
      </c>
      <c r="CE11452" t="s">
        <v>147</v>
      </c>
      <c r="CF11452" t="s">
        <v>148</v>
      </c>
      <c r="CG11452" t="s">
        <v>147</v>
      </c>
      <c r="CH11452" t="s">
        <v>149</v>
      </c>
      <c r="CI11452" t="s">
        <v>149</v>
      </c>
      <c r="CJ11452" t="s">
        <v>606</v>
      </c>
      <c r="CK11452" t="s">
        <v>147</v>
      </c>
      <c r="CL11452" t="s">
        <v>149</v>
      </c>
      <c r="CM11452" t="s">
        <v>606</v>
      </c>
      <c r="CN11452" t="s">
        <v>330</v>
      </c>
      <c r="CO11452" t="s">
        <v>330</v>
      </c>
      <c r="CP11452" t="s">
        <v>291</v>
      </c>
      <c r="CQ11452" t="s">
        <v>230</v>
      </c>
      <c r="CR11452" t="s">
        <v>292</v>
      </c>
      <c r="CS11452" t="s">
        <v>2319</v>
      </c>
      <c r="CT11452" t="s">
        <v>859</v>
      </c>
      <c r="CU11452" t="s">
        <v>295</v>
      </c>
      <c r="CV11452" t="s">
        <v>296</v>
      </c>
      <c r="CW11452" t="s">
        <v>1183</v>
      </c>
      <c r="CX11452">
        <v>10</v>
      </c>
      <c r="CY11452">
        <v>0</v>
      </c>
      <c r="CZ11452">
        <v>20</v>
      </c>
      <c r="DA11452">
        <v>20</v>
      </c>
      <c r="DB11452">
        <v>20</v>
      </c>
      <c r="DC11452">
        <v>0</v>
      </c>
      <c r="DD11452">
        <v>20</v>
      </c>
      <c r="DE11452">
        <v>0</v>
      </c>
      <c r="DF11452">
        <v>10</v>
      </c>
      <c r="DG11452" t="s">
        <v>170</v>
      </c>
      <c r="DH11452" t="s">
        <v>258</v>
      </c>
      <c r="DJ11452">
        <v>6</v>
      </c>
    </row>
    <row r="11453" spans="1:114" x14ac:dyDescent="0.25">
      <c r="A11453">
        <v>34319</v>
      </c>
      <c r="B11453" t="s">
        <v>114</v>
      </c>
      <c r="C11453" t="s">
        <v>2817</v>
      </c>
      <c r="D11453" t="s">
        <v>172</v>
      </c>
      <c r="E11453" t="s">
        <v>117</v>
      </c>
      <c r="F11453" t="s">
        <v>118</v>
      </c>
      <c r="G11453" t="s">
        <v>403</v>
      </c>
      <c r="H11453" t="s">
        <v>151</v>
      </c>
      <c r="I11453" t="s">
        <v>3198</v>
      </c>
      <c r="L11453">
        <v>50</v>
      </c>
      <c r="M11453">
        <v>45</v>
      </c>
      <c r="N11453" t="s">
        <v>124</v>
      </c>
      <c r="O11453" t="s">
        <v>2968</v>
      </c>
      <c r="P11453" t="s">
        <v>2333</v>
      </c>
      <c r="Q11453" t="s">
        <v>2546</v>
      </c>
      <c r="R11453" t="s">
        <v>2335</v>
      </c>
      <c r="S11453" t="s">
        <v>3199</v>
      </c>
      <c r="T11453" t="s">
        <v>203</v>
      </c>
      <c r="U11453" t="s">
        <v>2483</v>
      </c>
      <c r="V11453">
        <v>0</v>
      </c>
      <c r="W11453" t="s">
        <v>7659</v>
      </c>
      <c r="X11453" t="s">
        <v>40274</v>
      </c>
      <c r="Y11453" t="s">
        <v>7660</v>
      </c>
      <c r="Z11453" t="s">
        <v>1596</v>
      </c>
      <c r="AA11453" t="s">
        <v>1596</v>
      </c>
      <c r="AB11453" t="s">
        <v>1596</v>
      </c>
      <c r="AC11453" t="s">
        <v>12504</v>
      </c>
      <c r="AD11453" t="s">
        <v>12504</v>
      </c>
      <c r="AE11453" t="s">
        <v>12504</v>
      </c>
      <c r="AF11453" t="s">
        <v>5304</v>
      </c>
      <c r="AG11453" t="s">
        <v>5304</v>
      </c>
      <c r="AH11453" t="s">
        <v>5304</v>
      </c>
      <c r="AO11453" t="s">
        <v>3031</v>
      </c>
      <c r="AP11453" t="s">
        <v>3031</v>
      </c>
      <c r="AQ11453" t="s">
        <v>3031</v>
      </c>
      <c r="AR11453" t="s">
        <v>10150</v>
      </c>
      <c r="AS11453" t="s">
        <v>485</v>
      </c>
      <c r="AT11453" t="s">
        <v>485</v>
      </c>
      <c r="AU11453" t="s">
        <v>5603</v>
      </c>
      <c r="AV11453" t="s">
        <v>5603</v>
      </c>
      <c r="AZ11453" t="s">
        <v>366</v>
      </c>
      <c r="BA11453" t="s">
        <v>366</v>
      </c>
      <c r="BB11453" t="s">
        <v>366</v>
      </c>
      <c r="BF11453" t="s">
        <v>167</v>
      </c>
      <c r="BG11453" t="s">
        <v>319</v>
      </c>
      <c r="BH11453" t="s">
        <v>142</v>
      </c>
      <c r="BI11453" t="s">
        <v>188</v>
      </c>
      <c r="BJ11453" t="s">
        <v>551</v>
      </c>
      <c r="BK11453" t="s">
        <v>190</v>
      </c>
      <c r="BL11453" t="s">
        <v>145</v>
      </c>
      <c r="CB11453" t="s">
        <v>142</v>
      </c>
      <c r="CC11453" t="s">
        <v>146</v>
      </c>
      <c r="CD11453">
        <v>40</v>
      </c>
      <c r="CE11453" t="s">
        <v>147</v>
      </c>
      <c r="CF11453" t="s">
        <v>606</v>
      </c>
      <c r="CG11453" t="s">
        <v>606</v>
      </c>
      <c r="CH11453" t="s">
        <v>147</v>
      </c>
      <c r="CI11453" t="s">
        <v>147</v>
      </c>
      <c r="CJ11453" t="s">
        <v>148</v>
      </c>
      <c r="CK11453" t="s">
        <v>148</v>
      </c>
      <c r="CL11453" t="s">
        <v>148</v>
      </c>
      <c r="CM11453" t="s">
        <v>148</v>
      </c>
      <c r="CN11453" t="s">
        <v>552</v>
      </c>
      <c r="CO11453" t="s">
        <v>330</v>
      </c>
      <c r="CP11453" t="s">
        <v>291</v>
      </c>
      <c r="CQ11453" t="s">
        <v>230</v>
      </c>
      <c r="CR11453" t="s">
        <v>533</v>
      </c>
      <c r="CS11453" t="s">
        <v>534</v>
      </c>
      <c r="CT11453" t="s">
        <v>375</v>
      </c>
      <c r="CU11453" t="s">
        <v>234</v>
      </c>
      <c r="CV11453" t="s">
        <v>296</v>
      </c>
      <c r="CW11453" t="s">
        <v>609</v>
      </c>
      <c r="CX11453">
        <v>0</v>
      </c>
      <c r="CY11453">
        <v>0</v>
      </c>
      <c r="CZ11453">
        <v>0</v>
      </c>
      <c r="DA11453">
        <v>0</v>
      </c>
      <c r="DB11453">
        <v>50</v>
      </c>
      <c r="DC11453">
        <v>50</v>
      </c>
      <c r="DD11453">
        <v>0</v>
      </c>
      <c r="DE11453">
        <v>0</v>
      </c>
      <c r="DF11453">
        <v>0</v>
      </c>
      <c r="DG11453" t="s">
        <v>197</v>
      </c>
      <c r="DH11453" t="s">
        <v>258</v>
      </c>
      <c r="DJ11453">
        <v>10</v>
      </c>
    </row>
    <row r="11454" spans="1:114" x14ac:dyDescent="0.25">
      <c r="A11454">
        <v>34320</v>
      </c>
      <c r="B11454" t="s">
        <v>114</v>
      </c>
      <c r="C11454" t="s">
        <v>468</v>
      </c>
      <c r="D11454" t="s">
        <v>116</v>
      </c>
      <c r="E11454" t="s">
        <v>237</v>
      </c>
      <c r="F11454" t="s">
        <v>118</v>
      </c>
      <c r="G11454" t="s">
        <v>430</v>
      </c>
      <c r="H11454" t="s">
        <v>431</v>
      </c>
      <c r="I11454" t="s">
        <v>4497</v>
      </c>
      <c r="J11454" t="s">
        <v>75179</v>
      </c>
      <c r="K11454" t="s">
        <v>777</v>
      </c>
      <c r="L11454">
        <v>2</v>
      </c>
      <c r="M11454" t="s">
        <v>2510</v>
      </c>
      <c r="N11454" t="s">
        <v>124</v>
      </c>
      <c r="O11454" t="s">
        <v>2349</v>
      </c>
      <c r="P11454" t="s">
        <v>2350</v>
      </c>
      <c r="Q11454" t="s">
        <v>3108</v>
      </c>
      <c r="R11454" t="s">
        <v>2335</v>
      </c>
      <c r="S11454" t="s">
        <v>4809</v>
      </c>
      <c r="T11454" t="s">
        <v>2037</v>
      </c>
      <c r="U11454" t="s">
        <v>3585</v>
      </c>
      <c r="V11454">
        <v>15500</v>
      </c>
      <c r="W11454" t="s">
        <v>75180</v>
      </c>
      <c r="X11454" t="s">
        <v>75181</v>
      </c>
      <c r="Y11454" t="s">
        <v>178</v>
      </c>
      <c r="Z11454" t="s">
        <v>32697</v>
      </c>
      <c r="AA11454" t="s">
        <v>9192</v>
      </c>
      <c r="AB11454" t="s">
        <v>9192</v>
      </c>
      <c r="AC11454" t="s">
        <v>75182</v>
      </c>
      <c r="AD11454" t="s">
        <v>30242</v>
      </c>
      <c r="AE11454" t="s">
        <v>30242</v>
      </c>
      <c r="AF11454" t="s">
        <v>28073</v>
      </c>
      <c r="AG11454" t="s">
        <v>1087</v>
      </c>
      <c r="AH11454" t="s">
        <v>1087</v>
      </c>
      <c r="AI11454" t="s">
        <v>1060</v>
      </c>
      <c r="AL11454" t="s">
        <v>1088</v>
      </c>
      <c r="AM11454" t="s">
        <v>1088</v>
      </c>
      <c r="AN11454" t="s">
        <v>1088</v>
      </c>
      <c r="AO11454" t="s">
        <v>75183</v>
      </c>
      <c r="AP11454" t="s">
        <v>13587</v>
      </c>
      <c r="AQ11454" t="s">
        <v>13587</v>
      </c>
      <c r="AR11454" t="s">
        <v>47786</v>
      </c>
      <c r="AS11454" t="s">
        <v>8065</v>
      </c>
      <c r="AT11454" t="s">
        <v>182</v>
      </c>
      <c r="AU11454" t="s">
        <v>164</v>
      </c>
      <c r="AV11454" t="s">
        <v>137</v>
      </c>
      <c r="AW11454" t="s">
        <v>501</v>
      </c>
      <c r="AX11454" t="s">
        <v>501</v>
      </c>
      <c r="AY11454" t="s">
        <v>501</v>
      </c>
      <c r="AZ11454" t="s">
        <v>73830</v>
      </c>
      <c r="BA11454" t="s">
        <v>2104</v>
      </c>
      <c r="BB11454" t="s">
        <v>2104</v>
      </c>
      <c r="BC11454" t="s">
        <v>7992</v>
      </c>
      <c r="BD11454" t="s">
        <v>975</v>
      </c>
      <c r="BE11454" t="s">
        <v>975</v>
      </c>
      <c r="BF11454" t="s">
        <v>186</v>
      </c>
      <c r="BG11454" t="s">
        <v>281</v>
      </c>
      <c r="BH11454" t="s">
        <v>142</v>
      </c>
      <c r="BI11454" t="s">
        <v>320</v>
      </c>
      <c r="BJ11454" t="s">
        <v>1024</v>
      </c>
      <c r="BK11454" t="s">
        <v>525</v>
      </c>
      <c r="BL11454" t="s">
        <v>142</v>
      </c>
      <c r="BM11454" t="s">
        <v>191</v>
      </c>
      <c r="BN11454" t="s">
        <v>2978</v>
      </c>
      <c r="BO11454" t="s">
        <v>323</v>
      </c>
      <c r="BP11454" t="s">
        <v>221</v>
      </c>
      <c r="BQ11454" t="s">
        <v>15126</v>
      </c>
      <c r="BR11454" t="s">
        <v>2063</v>
      </c>
      <c r="BT11454" t="s">
        <v>195</v>
      </c>
      <c r="BU11454" t="s">
        <v>1715</v>
      </c>
      <c r="BV11454" t="s">
        <v>5415</v>
      </c>
      <c r="BY11454" t="s">
        <v>142</v>
      </c>
      <c r="BZ11454" t="s">
        <v>4987</v>
      </c>
      <c r="CA11454" t="s">
        <v>1944</v>
      </c>
      <c r="CB11454" t="s">
        <v>169</v>
      </c>
      <c r="DG11454" t="s">
        <v>170</v>
      </c>
      <c r="DH11454" t="s">
        <v>258</v>
      </c>
      <c r="DI11454">
        <v>383</v>
      </c>
    </row>
    <row r="11455" spans="1:114" x14ac:dyDescent="0.25">
      <c r="A11455">
        <v>34322</v>
      </c>
      <c r="B11455" t="s">
        <v>114</v>
      </c>
      <c r="C11455" t="s">
        <v>259</v>
      </c>
      <c r="D11455" t="s">
        <v>116</v>
      </c>
      <c r="E11455" t="s">
        <v>237</v>
      </c>
      <c r="F11455" t="s">
        <v>118</v>
      </c>
      <c r="G11455" t="s">
        <v>403</v>
      </c>
      <c r="H11455" t="s">
        <v>120</v>
      </c>
      <c r="I11455" t="s">
        <v>1669</v>
      </c>
      <c r="L11455">
        <v>3</v>
      </c>
      <c r="M11455">
        <v>7</v>
      </c>
      <c r="N11455" t="s">
        <v>124</v>
      </c>
      <c r="O11455" t="s">
        <v>2714</v>
      </c>
      <c r="P11455" t="s">
        <v>2439</v>
      </c>
      <c r="Q11455" t="s">
        <v>2686</v>
      </c>
      <c r="R11455" t="s">
        <v>2441</v>
      </c>
      <c r="S11455" t="s">
        <v>4937</v>
      </c>
      <c r="T11455" t="s">
        <v>1032</v>
      </c>
      <c r="U11455" t="s">
        <v>3274</v>
      </c>
      <c r="W11455" t="s">
        <v>156</v>
      </c>
      <c r="X11455" t="s">
        <v>156</v>
      </c>
      <c r="Y11455" t="s">
        <v>156</v>
      </c>
      <c r="Z11455" t="s">
        <v>1399</v>
      </c>
      <c r="AA11455" t="s">
        <v>1399</v>
      </c>
      <c r="AB11455" t="s">
        <v>1399</v>
      </c>
      <c r="AC11455" t="s">
        <v>308</v>
      </c>
      <c r="AD11455" t="s">
        <v>308</v>
      </c>
      <c r="AE11455" t="s">
        <v>308</v>
      </c>
      <c r="AF11455" t="s">
        <v>1685</v>
      </c>
      <c r="AG11455" t="s">
        <v>1685</v>
      </c>
      <c r="AH11455" t="s">
        <v>1685</v>
      </c>
      <c r="AL11455" t="s">
        <v>4403</v>
      </c>
      <c r="AM11455" t="s">
        <v>274</v>
      </c>
      <c r="AN11455" t="s">
        <v>274</v>
      </c>
      <c r="AO11455" t="s">
        <v>462</v>
      </c>
      <c r="AP11455" t="s">
        <v>462</v>
      </c>
      <c r="AQ11455" t="s">
        <v>462</v>
      </c>
      <c r="AR11455" t="s">
        <v>276</v>
      </c>
      <c r="AS11455" t="s">
        <v>276</v>
      </c>
      <c r="AT11455" t="s">
        <v>276</v>
      </c>
      <c r="AU11455" t="s">
        <v>164</v>
      </c>
      <c r="AV11455" t="s">
        <v>164</v>
      </c>
      <c r="AW11455" t="s">
        <v>183</v>
      </c>
      <c r="AX11455" t="s">
        <v>183</v>
      </c>
      <c r="AY11455" t="s">
        <v>183</v>
      </c>
      <c r="AZ11455" t="s">
        <v>255</v>
      </c>
      <c r="BA11455" t="s">
        <v>255</v>
      </c>
      <c r="BB11455" t="s">
        <v>255</v>
      </c>
      <c r="BF11455" t="s">
        <v>186</v>
      </c>
      <c r="BG11455" t="s">
        <v>319</v>
      </c>
      <c r="BH11455" t="s">
        <v>142</v>
      </c>
      <c r="BI11455" t="s">
        <v>188</v>
      </c>
      <c r="BJ11455" t="s">
        <v>350</v>
      </c>
      <c r="BK11455" t="s">
        <v>190</v>
      </c>
      <c r="BL11455" t="s">
        <v>142</v>
      </c>
      <c r="BM11455" t="s">
        <v>218</v>
      </c>
      <c r="BN11455" t="s">
        <v>572</v>
      </c>
      <c r="BO11455" t="s">
        <v>193</v>
      </c>
      <c r="BP11455" t="s">
        <v>221</v>
      </c>
      <c r="BQ11455" t="s">
        <v>1319</v>
      </c>
      <c r="BR11455" t="s">
        <v>1715</v>
      </c>
      <c r="BS11455" t="s">
        <v>4840</v>
      </c>
      <c r="BV11455" t="s">
        <v>1319</v>
      </c>
      <c r="BY11455" t="s">
        <v>196</v>
      </c>
      <c r="BZ11455" t="s">
        <v>2022</v>
      </c>
      <c r="CB11455" t="s">
        <v>169</v>
      </c>
      <c r="DG11455" t="s">
        <v>197</v>
      </c>
      <c r="DH11455" t="s">
        <v>258</v>
      </c>
    </row>
    <row r="11456" spans="1:114" x14ac:dyDescent="0.25">
      <c r="A11456">
        <v>34324</v>
      </c>
      <c r="B11456" t="s">
        <v>114</v>
      </c>
      <c r="C11456" t="s">
        <v>259</v>
      </c>
      <c r="D11456" t="s">
        <v>116</v>
      </c>
      <c r="E11456" t="s">
        <v>260</v>
      </c>
      <c r="F11456" t="s">
        <v>118</v>
      </c>
      <c r="G11456" t="s">
        <v>403</v>
      </c>
      <c r="H11456" t="s">
        <v>262</v>
      </c>
      <c r="I11456" t="s">
        <v>861</v>
      </c>
      <c r="J11456" t="s">
        <v>54946</v>
      </c>
      <c r="K11456" t="s">
        <v>455</v>
      </c>
      <c r="L11456">
        <v>10</v>
      </c>
      <c r="M11456">
        <v>9</v>
      </c>
      <c r="N11456" t="s">
        <v>900</v>
      </c>
      <c r="O11456" t="s">
        <v>2349</v>
      </c>
      <c r="P11456" t="s">
        <v>2439</v>
      </c>
      <c r="Q11456" t="s">
        <v>3213</v>
      </c>
      <c r="R11456" t="s">
        <v>2441</v>
      </c>
      <c r="S11456" t="s">
        <v>5489</v>
      </c>
      <c r="T11456" t="s">
        <v>266</v>
      </c>
      <c r="U11456" t="s">
        <v>2353</v>
      </c>
      <c r="V11456">
        <v>70000</v>
      </c>
      <c r="W11456" t="s">
        <v>75184</v>
      </c>
      <c r="X11456" t="s">
        <v>75185</v>
      </c>
      <c r="Y11456" t="s">
        <v>75185</v>
      </c>
      <c r="Z11456" t="s">
        <v>129</v>
      </c>
      <c r="AA11456" t="s">
        <v>129</v>
      </c>
      <c r="AB11456" t="s">
        <v>129</v>
      </c>
      <c r="AC11456" t="s">
        <v>511</v>
      </c>
      <c r="AD11456" t="s">
        <v>4493</v>
      </c>
      <c r="AE11456" t="s">
        <v>511</v>
      </c>
      <c r="AF11456" t="s">
        <v>17426</v>
      </c>
      <c r="AG11456" t="s">
        <v>2626</v>
      </c>
      <c r="AH11456" t="s">
        <v>2626</v>
      </c>
      <c r="AL11456" t="s">
        <v>1676</v>
      </c>
      <c r="AO11456" t="s">
        <v>5246</v>
      </c>
      <c r="AP11456" t="s">
        <v>13617</v>
      </c>
      <c r="AQ11456" t="s">
        <v>11756</v>
      </c>
      <c r="AR11456" t="s">
        <v>182</v>
      </c>
      <c r="AS11456" t="s">
        <v>182</v>
      </c>
      <c r="AT11456" t="s">
        <v>182</v>
      </c>
      <c r="AU11456" t="s">
        <v>693</v>
      </c>
      <c r="AV11456" t="s">
        <v>442</v>
      </c>
      <c r="AW11456" t="s">
        <v>3904</v>
      </c>
      <c r="AX11456" t="s">
        <v>3904</v>
      </c>
      <c r="AY11456" t="s">
        <v>3904</v>
      </c>
      <c r="AZ11456" t="s">
        <v>3920</v>
      </c>
      <c r="BA11456" t="s">
        <v>21532</v>
      </c>
      <c r="BB11456" t="s">
        <v>3920</v>
      </c>
      <c r="BC11456" t="s">
        <v>423</v>
      </c>
      <c r="BF11456" t="s">
        <v>256</v>
      </c>
      <c r="BG11456" t="s">
        <v>319</v>
      </c>
      <c r="BH11456" t="s">
        <v>142</v>
      </c>
      <c r="BI11456" t="s">
        <v>320</v>
      </c>
      <c r="BJ11456" t="s">
        <v>189</v>
      </c>
      <c r="BK11456" t="s">
        <v>1119</v>
      </c>
      <c r="BL11456" t="s">
        <v>145</v>
      </c>
      <c r="CB11456" t="s">
        <v>169</v>
      </c>
      <c r="DG11456" t="s">
        <v>170</v>
      </c>
      <c r="DH11456" t="s">
        <v>258</v>
      </c>
      <c r="DI11456">
        <v>75184</v>
      </c>
    </row>
    <row r="11457" spans="1:114" x14ac:dyDescent="0.25">
      <c r="A11457">
        <v>34327</v>
      </c>
      <c r="B11457" t="s">
        <v>114</v>
      </c>
      <c r="C11457" t="s">
        <v>259</v>
      </c>
      <c r="D11457" t="s">
        <v>860</v>
      </c>
      <c r="E11457" t="s">
        <v>260</v>
      </c>
      <c r="F11457" t="s">
        <v>118</v>
      </c>
      <c r="G11457" t="s">
        <v>2035</v>
      </c>
      <c r="H11457" t="s">
        <v>151</v>
      </c>
      <c r="I11457" t="s">
        <v>1001</v>
      </c>
      <c r="J11457" t="s">
        <v>75186</v>
      </c>
      <c r="L11457">
        <v>15</v>
      </c>
      <c r="M11457">
        <v>9</v>
      </c>
      <c r="N11457" t="s">
        <v>124</v>
      </c>
      <c r="O11457" t="s">
        <v>2617</v>
      </c>
      <c r="P11457" t="s">
        <v>2350</v>
      </c>
      <c r="Q11457" t="s">
        <v>4948</v>
      </c>
      <c r="R11457" t="s">
        <v>2335</v>
      </c>
      <c r="S11457" t="s">
        <v>2983</v>
      </c>
      <c r="T11457" t="s">
        <v>7759</v>
      </c>
      <c r="U11457" t="s">
        <v>2353</v>
      </c>
      <c r="V11457">
        <v>62000</v>
      </c>
      <c r="W11457" t="s">
        <v>559</v>
      </c>
      <c r="X11457" t="s">
        <v>16556</v>
      </c>
      <c r="Y11457" t="s">
        <v>1219</v>
      </c>
      <c r="Z11457" t="s">
        <v>4813</v>
      </c>
      <c r="AA11457" t="s">
        <v>46599</v>
      </c>
      <c r="AB11457" t="s">
        <v>2120</v>
      </c>
      <c r="AC11457" t="s">
        <v>75187</v>
      </c>
      <c r="AD11457" t="s">
        <v>75188</v>
      </c>
      <c r="AE11457" t="s">
        <v>75189</v>
      </c>
      <c r="AF11457" t="s">
        <v>75190</v>
      </c>
      <c r="AG11457" t="s">
        <v>75191</v>
      </c>
      <c r="AH11457" t="s">
        <v>75191</v>
      </c>
      <c r="AI11457" t="s">
        <v>1060</v>
      </c>
      <c r="AJ11457" t="s">
        <v>1281</v>
      </c>
      <c r="AK11457" t="s">
        <v>1281</v>
      </c>
      <c r="AL11457" t="s">
        <v>414</v>
      </c>
      <c r="AM11457" t="s">
        <v>2290</v>
      </c>
      <c r="AN11457" t="s">
        <v>274</v>
      </c>
      <c r="AO11457" t="s">
        <v>75192</v>
      </c>
      <c r="AP11457" t="s">
        <v>71613</v>
      </c>
      <c r="AQ11457" t="s">
        <v>3827</v>
      </c>
      <c r="AR11457" t="s">
        <v>15675</v>
      </c>
      <c r="AS11457" t="s">
        <v>254</v>
      </c>
      <c r="AT11457" t="s">
        <v>254</v>
      </c>
      <c r="AU11457" t="s">
        <v>738</v>
      </c>
      <c r="AV11457" t="s">
        <v>1173</v>
      </c>
      <c r="AW11457" t="s">
        <v>75193</v>
      </c>
      <c r="AX11457" t="s">
        <v>17659</v>
      </c>
      <c r="AY11457" t="s">
        <v>17659</v>
      </c>
      <c r="AZ11457" t="s">
        <v>503</v>
      </c>
      <c r="BA11457" t="s">
        <v>255</v>
      </c>
      <c r="BB11457" t="s">
        <v>255</v>
      </c>
      <c r="BC11457" t="s">
        <v>423</v>
      </c>
      <c r="BD11457" t="s">
        <v>3507</v>
      </c>
      <c r="BE11457" t="s">
        <v>423</v>
      </c>
      <c r="BF11457" t="s">
        <v>256</v>
      </c>
      <c r="BG11457" t="s">
        <v>187</v>
      </c>
      <c r="BH11457" t="s">
        <v>142</v>
      </c>
      <c r="BI11457" t="s">
        <v>188</v>
      </c>
      <c r="BJ11457" t="s">
        <v>217</v>
      </c>
      <c r="BK11457" t="s">
        <v>190</v>
      </c>
      <c r="BL11457" t="s">
        <v>142</v>
      </c>
      <c r="BM11457" t="s">
        <v>191</v>
      </c>
      <c r="BN11457" t="s">
        <v>669</v>
      </c>
      <c r="BO11457" t="s">
        <v>220</v>
      </c>
      <c r="BP11457" t="s">
        <v>527</v>
      </c>
      <c r="BQ11457" t="s">
        <v>890</v>
      </c>
      <c r="BR11457" t="s">
        <v>53842</v>
      </c>
      <c r="BS11457" t="s">
        <v>1715</v>
      </c>
      <c r="BV11457" t="s">
        <v>890</v>
      </c>
      <c r="BY11457" t="s">
        <v>169</v>
      </c>
      <c r="BZ11457" t="s">
        <v>15629</v>
      </c>
      <c r="CA11457" t="s">
        <v>2647</v>
      </c>
      <c r="CB11457" t="s">
        <v>169</v>
      </c>
      <c r="DG11457" t="s">
        <v>170</v>
      </c>
      <c r="DH11457" t="s">
        <v>171</v>
      </c>
      <c r="DI11457">
        <v>66592</v>
      </c>
    </row>
    <row r="11458" spans="1:114" x14ac:dyDescent="0.25">
      <c r="A11458">
        <v>34335</v>
      </c>
      <c r="B11458" t="s">
        <v>114</v>
      </c>
      <c r="C11458" t="s">
        <v>115</v>
      </c>
      <c r="D11458" t="s">
        <v>116</v>
      </c>
      <c r="E11458" t="s">
        <v>260</v>
      </c>
      <c r="F11458" t="s">
        <v>118</v>
      </c>
      <c r="G11458" t="s">
        <v>403</v>
      </c>
      <c r="H11458" t="s">
        <v>151</v>
      </c>
      <c r="I11458" t="s">
        <v>2299</v>
      </c>
      <c r="L11458">
        <v>7</v>
      </c>
      <c r="M11458">
        <v>6</v>
      </c>
      <c r="N11458" t="s">
        <v>124</v>
      </c>
      <c r="O11458" t="s">
        <v>2438</v>
      </c>
      <c r="P11458" t="s">
        <v>2333</v>
      </c>
      <c r="Q11458" t="s">
        <v>2334</v>
      </c>
      <c r="R11458" t="s">
        <v>2335</v>
      </c>
      <c r="S11458" t="s">
        <v>4147</v>
      </c>
      <c r="T11458" t="s">
        <v>2037</v>
      </c>
      <c r="U11458" t="s">
        <v>3585</v>
      </c>
      <c r="W11458" t="s">
        <v>3870</v>
      </c>
      <c r="X11458" t="s">
        <v>3870</v>
      </c>
      <c r="Y11458" t="s">
        <v>3870</v>
      </c>
      <c r="Z11458" t="s">
        <v>3890</v>
      </c>
      <c r="AA11458" t="s">
        <v>3890</v>
      </c>
      <c r="AB11458" t="s">
        <v>3890</v>
      </c>
      <c r="AC11458" t="s">
        <v>158</v>
      </c>
      <c r="AD11458" t="s">
        <v>11276</v>
      </c>
      <c r="AE11458" t="s">
        <v>158</v>
      </c>
      <c r="AF11458" t="s">
        <v>27462</v>
      </c>
      <c r="AG11458" t="s">
        <v>75194</v>
      </c>
      <c r="AH11458" t="s">
        <v>7213</v>
      </c>
      <c r="AL11458" t="s">
        <v>1134</v>
      </c>
      <c r="AM11458" t="s">
        <v>1134</v>
      </c>
      <c r="AN11458" t="s">
        <v>1134</v>
      </c>
      <c r="AO11458" t="s">
        <v>252</v>
      </c>
      <c r="AP11458" t="s">
        <v>4586</v>
      </c>
      <c r="AQ11458" t="s">
        <v>4586</v>
      </c>
      <c r="AR11458" t="s">
        <v>6559</v>
      </c>
      <c r="AS11458" t="s">
        <v>2201</v>
      </c>
      <c r="AT11458" t="s">
        <v>2201</v>
      </c>
      <c r="AU11458" t="s">
        <v>442</v>
      </c>
      <c r="AV11458" t="s">
        <v>442</v>
      </c>
      <c r="AW11458" t="s">
        <v>2185</v>
      </c>
      <c r="AX11458" t="s">
        <v>2185</v>
      </c>
      <c r="AY11458" t="s">
        <v>2185</v>
      </c>
      <c r="AZ11458" t="s">
        <v>2432</v>
      </c>
      <c r="BA11458" t="s">
        <v>4262</v>
      </c>
      <c r="BB11458" t="s">
        <v>4262</v>
      </c>
      <c r="BF11458" t="s">
        <v>186</v>
      </c>
      <c r="BG11458" t="s">
        <v>319</v>
      </c>
      <c r="BH11458" t="s">
        <v>142</v>
      </c>
      <c r="BI11458" t="s">
        <v>320</v>
      </c>
      <c r="BJ11458" t="s">
        <v>168</v>
      </c>
      <c r="BK11458" t="s">
        <v>1119</v>
      </c>
      <c r="BL11458" t="s">
        <v>400</v>
      </c>
      <c r="BM11458" t="s">
        <v>2660</v>
      </c>
      <c r="BY11458" t="s">
        <v>169</v>
      </c>
      <c r="BZ11458" t="s">
        <v>10096</v>
      </c>
      <c r="CA11458" t="s">
        <v>1048</v>
      </c>
      <c r="CB11458" t="s">
        <v>169</v>
      </c>
      <c r="DG11458" t="s">
        <v>170</v>
      </c>
      <c r="DH11458" t="s">
        <v>171</v>
      </c>
    </row>
    <row r="11459" spans="1:114" x14ac:dyDescent="0.25">
      <c r="A11459">
        <v>34336</v>
      </c>
      <c r="B11459" t="s">
        <v>114</v>
      </c>
      <c r="C11459" t="s">
        <v>115</v>
      </c>
      <c r="D11459" t="s">
        <v>116</v>
      </c>
      <c r="E11459" t="s">
        <v>237</v>
      </c>
      <c r="F11459" t="s">
        <v>118</v>
      </c>
      <c r="G11459" t="s">
        <v>2347</v>
      </c>
      <c r="H11459" t="s">
        <v>239</v>
      </c>
      <c r="I11459" t="s">
        <v>1270</v>
      </c>
      <c r="J11459" t="s">
        <v>44804</v>
      </c>
      <c r="K11459" t="s">
        <v>777</v>
      </c>
      <c r="L11459">
        <v>8</v>
      </c>
      <c r="M11459">
        <v>6</v>
      </c>
      <c r="N11459" t="s">
        <v>900</v>
      </c>
      <c r="O11459" t="s">
        <v>2714</v>
      </c>
      <c r="P11459" t="s">
        <v>2439</v>
      </c>
      <c r="Q11459" t="s">
        <v>2715</v>
      </c>
      <c r="R11459" t="s">
        <v>2335</v>
      </c>
      <c r="S11459" t="s">
        <v>7488</v>
      </c>
      <c r="T11459" t="s">
        <v>9200</v>
      </c>
      <c r="U11459" t="s">
        <v>9201</v>
      </c>
      <c r="W11459" t="s">
        <v>1971</v>
      </c>
      <c r="X11459" t="s">
        <v>25373</v>
      </c>
      <c r="Y11459" t="s">
        <v>1971</v>
      </c>
      <c r="Z11459" t="s">
        <v>75195</v>
      </c>
      <c r="AA11459" t="s">
        <v>2854</v>
      </c>
      <c r="AB11459" t="s">
        <v>509</v>
      </c>
      <c r="AC11459" t="s">
        <v>32957</v>
      </c>
      <c r="AD11459" t="s">
        <v>75196</v>
      </c>
      <c r="AE11459" t="s">
        <v>32957</v>
      </c>
      <c r="AF11459" t="s">
        <v>75197</v>
      </c>
      <c r="AG11459" t="s">
        <v>75198</v>
      </c>
      <c r="AH11459" t="s">
        <v>75199</v>
      </c>
      <c r="AL11459" t="s">
        <v>75200</v>
      </c>
      <c r="AM11459" t="s">
        <v>75200</v>
      </c>
      <c r="AN11459" t="s">
        <v>75200</v>
      </c>
      <c r="AO11459" t="s">
        <v>75201</v>
      </c>
      <c r="AP11459" t="s">
        <v>26138</v>
      </c>
      <c r="AQ11459" t="s">
        <v>26138</v>
      </c>
      <c r="AR11459" t="s">
        <v>500</v>
      </c>
      <c r="AS11459" t="s">
        <v>500</v>
      </c>
      <c r="AT11459" t="s">
        <v>500</v>
      </c>
      <c r="AU11459" t="s">
        <v>315</v>
      </c>
      <c r="AV11459" t="s">
        <v>315</v>
      </c>
      <c r="AW11459" t="s">
        <v>9584</v>
      </c>
      <c r="AX11459" t="s">
        <v>9584</v>
      </c>
      <c r="AY11459" t="s">
        <v>9584</v>
      </c>
      <c r="AZ11459" t="s">
        <v>6088</v>
      </c>
      <c r="BA11459" t="s">
        <v>6088</v>
      </c>
      <c r="BB11459" t="s">
        <v>6088</v>
      </c>
      <c r="BC11459" t="s">
        <v>8953</v>
      </c>
      <c r="BD11459" t="s">
        <v>8953</v>
      </c>
      <c r="BE11459" t="s">
        <v>8953</v>
      </c>
      <c r="BF11459" t="s">
        <v>256</v>
      </c>
      <c r="BG11459" t="s">
        <v>141</v>
      </c>
      <c r="BH11459" t="s">
        <v>142</v>
      </c>
      <c r="BI11459" t="s">
        <v>319</v>
      </c>
      <c r="BJ11459" t="s">
        <v>143</v>
      </c>
      <c r="BK11459" t="s">
        <v>144</v>
      </c>
      <c r="BL11459" t="s">
        <v>142</v>
      </c>
      <c r="BM11459" t="s">
        <v>282</v>
      </c>
      <c r="BN11459" t="s">
        <v>669</v>
      </c>
      <c r="BO11459" t="s">
        <v>2793</v>
      </c>
      <c r="BP11459" t="s">
        <v>976</v>
      </c>
      <c r="BQ11459" t="s">
        <v>2416</v>
      </c>
      <c r="BR11459" t="s">
        <v>857</v>
      </c>
      <c r="BT11459" t="s">
        <v>2416</v>
      </c>
      <c r="BY11459" t="s">
        <v>169</v>
      </c>
      <c r="BZ11459" t="s">
        <v>978</v>
      </c>
      <c r="CA11459" t="s">
        <v>6652</v>
      </c>
      <c r="CB11459" t="s">
        <v>142</v>
      </c>
      <c r="CC11459" t="s">
        <v>146</v>
      </c>
      <c r="CD11459">
        <v>6</v>
      </c>
      <c r="CE11459" t="s">
        <v>147</v>
      </c>
      <c r="CF11459" t="s">
        <v>148</v>
      </c>
      <c r="CG11459" t="s">
        <v>227</v>
      </c>
      <c r="CH11459" t="s">
        <v>227</v>
      </c>
      <c r="CI11459" t="s">
        <v>227</v>
      </c>
      <c r="CJ11459" t="s">
        <v>227</v>
      </c>
      <c r="CK11459" t="s">
        <v>148</v>
      </c>
      <c r="CL11459" t="s">
        <v>227</v>
      </c>
      <c r="CM11459" t="s">
        <v>149</v>
      </c>
      <c r="CN11459" t="s">
        <v>330</v>
      </c>
      <c r="CO11459" t="s">
        <v>330</v>
      </c>
      <c r="CP11459" t="s">
        <v>291</v>
      </c>
      <c r="CQ11459" t="s">
        <v>230</v>
      </c>
      <c r="CR11459" t="s">
        <v>533</v>
      </c>
      <c r="CS11459" t="s">
        <v>2319</v>
      </c>
      <c r="CT11459" t="s">
        <v>3746</v>
      </c>
      <c r="CU11459" t="s">
        <v>234</v>
      </c>
      <c r="CV11459" t="s">
        <v>1392</v>
      </c>
      <c r="CW11459" t="s">
        <v>1475</v>
      </c>
      <c r="CX11459">
        <v>5</v>
      </c>
      <c r="CY11459">
        <v>30</v>
      </c>
      <c r="CZ11459">
        <v>0</v>
      </c>
      <c r="DA11459">
        <v>50</v>
      </c>
      <c r="DB11459">
        <v>10</v>
      </c>
      <c r="DC11459">
        <v>2</v>
      </c>
      <c r="DD11459">
        <v>3</v>
      </c>
      <c r="DE11459">
        <v>0</v>
      </c>
      <c r="DF11459">
        <v>0</v>
      </c>
      <c r="DG11459" t="s">
        <v>170</v>
      </c>
      <c r="DH11459" t="s">
        <v>258</v>
      </c>
      <c r="DJ11459">
        <v>0</v>
      </c>
    </row>
    <row r="11460" spans="1:114" x14ac:dyDescent="0.25">
      <c r="A11460">
        <v>34340</v>
      </c>
      <c r="B11460" t="s">
        <v>114</v>
      </c>
      <c r="C11460" t="s">
        <v>259</v>
      </c>
      <c r="D11460" t="s">
        <v>860</v>
      </c>
      <c r="E11460" t="s">
        <v>117</v>
      </c>
      <c r="F11460" t="s">
        <v>118</v>
      </c>
      <c r="G11460" t="s">
        <v>2035</v>
      </c>
      <c r="H11460" t="s">
        <v>262</v>
      </c>
      <c r="I11460" t="s">
        <v>1082</v>
      </c>
      <c r="J11460" t="s">
        <v>15132</v>
      </c>
      <c r="K11460" t="s">
        <v>154</v>
      </c>
      <c r="L11460">
        <v>18</v>
      </c>
      <c r="M11460">
        <v>18</v>
      </c>
      <c r="N11460" t="s">
        <v>124</v>
      </c>
      <c r="O11460" t="s">
        <v>2617</v>
      </c>
      <c r="P11460" t="s">
        <v>2333</v>
      </c>
      <c r="Q11460" t="s">
        <v>3006</v>
      </c>
      <c r="R11460" t="s">
        <v>2335</v>
      </c>
      <c r="S11460" t="s">
        <v>2829</v>
      </c>
      <c r="T11460" t="s">
        <v>203</v>
      </c>
      <c r="U11460" t="s">
        <v>2483</v>
      </c>
      <c r="V11460">
        <v>165000</v>
      </c>
      <c r="W11460" t="s">
        <v>75202</v>
      </c>
      <c r="X11460" t="s">
        <v>75203</v>
      </c>
      <c r="Y11460" t="s">
        <v>75204</v>
      </c>
      <c r="Z11460" t="s">
        <v>75205</v>
      </c>
      <c r="AA11460" t="s">
        <v>1775</v>
      </c>
      <c r="AB11460" t="s">
        <v>1775</v>
      </c>
      <c r="AC11460" t="s">
        <v>75206</v>
      </c>
      <c r="AD11460" t="s">
        <v>3097</v>
      </c>
      <c r="AE11460" t="s">
        <v>3097</v>
      </c>
      <c r="AF11460" t="s">
        <v>75207</v>
      </c>
      <c r="AG11460" t="s">
        <v>75208</v>
      </c>
      <c r="AH11460" t="s">
        <v>75208</v>
      </c>
      <c r="AI11460" t="s">
        <v>542</v>
      </c>
      <c r="AL11460" t="s">
        <v>75209</v>
      </c>
      <c r="AM11460" t="s">
        <v>75210</v>
      </c>
      <c r="AN11460" t="s">
        <v>75210</v>
      </c>
      <c r="AO11460" t="s">
        <v>75211</v>
      </c>
      <c r="AP11460" t="s">
        <v>75212</v>
      </c>
      <c r="AQ11460" t="s">
        <v>75212</v>
      </c>
      <c r="AR11460" t="s">
        <v>75213</v>
      </c>
      <c r="AS11460" t="s">
        <v>75214</v>
      </c>
      <c r="AT11460" t="s">
        <v>75214</v>
      </c>
      <c r="AU11460" t="s">
        <v>5223</v>
      </c>
      <c r="AV11460" t="s">
        <v>75215</v>
      </c>
      <c r="AW11460" t="s">
        <v>14728</v>
      </c>
      <c r="AX11460" t="s">
        <v>1771</v>
      </c>
      <c r="AY11460" t="s">
        <v>1771</v>
      </c>
      <c r="AZ11460" t="s">
        <v>637</v>
      </c>
      <c r="BA11460" t="s">
        <v>741</v>
      </c>
      <c r="BB11460" t="s">
        <v>741</v>
      </c>
      <c r="BC11460" t="s">
        <v>423</v>
      </c>
      <c r="BD11460" t="s">
        <v>423</v>
      </c>
      <c r="BE11460" t="s">
        <v>423</v>
      </c>
      <c r="BF11460" t="s">
        <v>186</v>
      </c>
      <c r="BG11460" t="s">
        <v>319</v>
      </c>
      <c r="BH11460" t="s">
        <v>142</v>
      </c>
      <c r="BI11460" t="s">
        <v>188</v>
      </c>
      <c r="BJ11460" t="s">
        <v>551</v>
      </c>
      <c r="BK11460" t="s">
        <v>525</v>
      </c>
      <c r="BL11460" t="s">
        <v>400</v>
      </c>
      <c r="BM11460" t="s">
        <v>2660</v>
      </c>
      <c r="BY11460" t="s">
        <v>169</v>
      </c>
      <c r="BZ11460" t="s">
        <v>401</v>
      </c>
      <c r="CA11460" t="s">
        <v>532</v>
      </c>
      <c r="CB11460" t="s">
        <v>142</v>
      </c>
      <c r="CC11460" t="s">
        <v>146</v>
      </c>
      <c r="CD11460">
        <v>15</v>
      </c>
      <c r="CE11460" t="s">
        <v>147</v>
      </c>
      <c r="CF11460" t="s">
        <v>148</v>
      </c>
      <c r="CG11460" t="s">
        <v>149</v>
      </c>
      <c r="CH11460" t="s">
        <v>147</v>
      </c>
      <c r="CI11460" t="s">
        <v>147</v>
      </c>
      <c r="CJ11460" t="s">
        <v>148</v>
      </c>
      <c r="CK11460" t="s">
        <v>148</v>
      </c>
      <c r="CL11460" t="s">
        <v>147</v>
      </c>
      <c r="CM11460" t="s">
        <v>227</v>
      </c>
      <c r="CN11460" t="s">
        <v>291</v>
      </c>
      <c r="CO11460" t="s">
        <v>330</v>
      </c>
      <c r="CP11460" t="s">
        <v>291</v>
      </c>
      <c r="CQ11460" t="s">
        <v>292</v>
      </c>
      <c r="CR11460" t="s">
        <v>533</v>
      </c>
      <c r="CS11460" t="s">
        <v>331</v>
      </c>
      <c r="CT11460" t="s">
        <v>12236</v>
      </c>
      <c r="CU11460" t="s">
        <v>234</v>
      </c>
      <c r="CV11460" t="s">
        <v>296</v>
      </c>
      <c r="CW11460" t="s">
        <v>555</v>
      </c>
      <c r="CX11460">
        <v>20</v>
      </c>
      <c r="CY11460">
        <v>0</v>
      </c>
      <c r="CZ11460">
        <v>0</v>
      </c>
      <c r="DA11460">
        <v>20</v>
      </c>
      <c r="DB11460">
        <v>10</v>
      </c>
      <c r="DC11460">
        <v>20</v>
      </c>
      <c r="DD11460">
        <v>5</v>
      </c>
      <c r="DE11460">
        <v>20</v>
      </c>
      <c r="DF11460">
        <v>5</v>
      </c>
      <c r="DG11460" t="s">
        <v>170</v>
      </c>
      <c r="DH11460" t="s">
        <v>171</v>
      </c>
      <c r="DI11460">
        <v>165000</v>
      </c>
      <c r="DJ11460">
        <v>8</v>
      </c>
    </row>
    <row r="11461" spans="1:114" x14ac:dyDescent="0.25">
      <c r="A11461">
        <v>34341</v>
      </c>
      <c r="B11461" t="s">
        <v>114</v>
      </c>
      <c r="C11461" t="s">
        <v>115</v>
      </c>
      <c r="D11461" t="s">
        <v>116</v>
      </c>
      <c r="E11461" t="s">
        <v>260</v>
      </c>
      <c r="F11461" t="s">
        <v>118</v>
      </c>
      <c r="G11461" t="s">
        <v>351</v>
      </c>
      <c r="H11461" t="s">
        <v>120</v>
      </c>
      <c r="I11461" t="s">
        <v>982</v>
      </c>
      <c r="J11461" t="s">
        <v>43528</v>
      </c>
      <c r="L11461">
        <v>4</v>
      </c>
      <c r="M11461">
        <v>4</v>
      </c>
      <c r="N11461" t="s">
        <v>302</v>
      </c>
      <c r="O11461" t="s">
        <v>2617</v>
      </c>
      <c r="P11461" t="s">
        <v>2439</v>
      </c>
      <c r="Q11461" t="s">
        <v>4591</v>
      </c>
      <c r="R11461" t="s">
        <v>2481</v>
      </c>
      <c r="S11461" t="s">
        <v>3125</v>
      </c>
      <c r="T11461" t="s">
        <v>1032</v>
      </c>
      <c r="U11461" t="s">
        <v>3274</v>
      </c>
      <c r="V11461">
        <v>1500000</v>
      </c>
      <c r="W11461" t="s">
        <v>75216</v>
      </c>
      <c r="X11461" t="s">
        <v>13557</v>
      </c>
      <c r="Y11461" t="s">
        <v>21676</v>
      </c>
      <c r="Z11461" t="s">
        <v>4034</v>
      </c>
      <c r="AA11461" t="s">
        <v>4034</v>
      </c>
      <c r="AB11461" t="s">
        <v>4034</v>
      </c>
      <c r="AC11461" t="s">
        <v>1434</v>
      </c>
      <c r="AD11461" t="s">
        <v>1432</v>
      </c>
      <c r="AE11461" t="s">
        <v>1434</v>
      </c>
      <c r="AF11461" t="s">
        <v>133</v>
      </c>
      <c r="AG11461" t="s">
        <v>6954</v>
      </c>
      <c r="AH11461" t="s">
        <v>133</v>
      </c>
      <c r="AR11461" t="s">
        <v>75217</v>
      </c>
      <c r="AS11461" t="s">
        <v>75217</v>
      </c>
      <c r="AT11461" t="s">
        <v>75217</v>
      </c>
      <c r="AU11461" t="s">
        <v>164</v>
      </c>
      <c r="AV11461" t="s">
        <v>13939</v>
      </c>
      <c r="AZ11461" t="s">
        <v>9811</v>
      </c>
      <c r="BA11461" t="s">
        <v>9811</v>
      </c>
      <c r="BB11461" t="s">
        <v>9811</v>
      </c>
      <c r="BC11461" t="s">
        <v>423</v>
      </c>
      <c r="BD11461" t="s">
        <v>423</v>
      </c>
      <c r="BE11461" t="s">
        <v>423</v>
      </c>
      <c r="BF11461" t="s">
        <v>256</v>
      </c>
      <c r="BG11461" t="s">
        <v>281</v>
      </c>
      <c r="BH11461" t="s">
        <v>169</v>
      </c>
      <c r="BJ11461" t="s">
        <v>916</v>
      </c>
      <c r="BK11461" t="s">
        <v>2045</v>
      </c>
      <c r="BL11461" t="s">
        <v>400</v>
      </c>
      <c r="BM11461" t="s">
        <v>218</v>
      </c>
      <c r="BY11461" t="s">
        <v>142</v>
      </c>
      <c r="BZ11461" t="s">
        <v>574</v>
      </c>
      <c r="CB11461" t="s">
        <v>142</v>
      </c>
      <c r="CC11461" t="s">
        <v>146</v>
      </c>
      <c r="CD11461">
        <v>4</v>
      </c>
      <c r="CE11461" t="s">
        <v>147</v>
      </c>
      <c r="CF11461" t="s">
        <v>149</v>
      </c>
      <c r="CG11461" t="s">
        <v>149</v>
      </c>
      <c r="CH11461" t="s">
        <v>149</v>
      </c>
      <c r="CI11461" t="s">
        <v>147</v>
      </c>
      <c r="CJ11461" t="s">
        <v>147</v>
      </c>
      <c r="CK11461" t="s">
        <v>148</v>
      </c>
      <c r="CL11461" t="s">
        <v>148</v>
      </c>
      <c r="CM11461" t="s">
        <v>149</v>
      </c>
      <c r="CN11461" t="s">
        <v>330</v>
      </c>
      <c r="CO11461" t="s">
        <v>330</v>
      </c>
      <c r="CP11461" t="s">
        <v>330</v>
      </c>
      <c r="CQ11461" t="s">
        <v>292</v>
      </c>
      <c r="CR11461" t="s">
        <v>292</v>
      </c>
      <c r="CT11461" t="s">
        <v>11288</v>
      </c>
      <c r="CU11461" t="s">
        <v>295</v>
      </c>
      <c r="CV11461" t="s">
        <v>296</v>
      </c>
      <c r="CW11461" t="s">
        <v>745</v>
      </c>
      <c r="CX11461">
        <v>0</v>
      </c>
      <c r="CY11461">
        <v>0</v>
      </c>
      <c r="CZ11461">
        <v>0</v>
      </c>
      <c r="DA11461">
        <v>0</v>
      </c>
      <c r="DB11461">
        <v>0</v>
      </c>
      <c r="DC11461">
        <v>0</v>
      </c>
      <c r="DD11461">
        <v>0</v>
      </c>
      <c r="DE11461">
        <v>0</v>
      </c>
      <c r="DF11461">
        <v>0</v>
      </c>
      <c r="DG11461" t="s">
        <v>197</v>
      </c>
      <c r="DH11461" t="s">
        <v>171</v>
      </c>
      <c r="DI11461">
        <v>17945</v>
      </c>
      <c r="DJ11461">
        <v>7</v>
      </c>
    </row>
    <row r="11462" spans="1:114" x14ac:dyDescent="0.25">
      <c r="A11462">
        <v>34342</v>
      </c>
      <c r="B11462" t="s">
        <v>198</v>
      </c>
      <c r="C11462" t="s">
        <v>259</v>
      </c>
      <c r="D11462" t="s">
        <v>172</v>
      </c>
      <c r="E11462" t="s">
        <v>117</v>
      </c>
      <c r="F11462" t="s">
        <v>118</v>
      </c>
      <c r="G11462" t="s">
        <v>1590</v>
      </c>
      <c r="H11462" t="s">
        <v>151</v>
      </c>
      <c r="I11462" t="s">
        <v>4866</v>
      </c>
      <c r="J11462" t="s">
        <v>75218</v>
      </c>
      <c r="L11462">
        <v>10</v>
      </c>
      <c r="N11462" t="s">
        <v>1528</v>
      </c>
      <c r="T11462" t="s">
        <v>1032</v>
      </c>
      <c r="W11462" t="s">
        <v>1971</v>
      </c>
      <c r="X11462" t="s">
        <v>1971</v>
      </c>
      <c r="Y11462" t="s">
        <v>1971</v>
      </c>
      <c r="Z11462" t="s">
        <v>129</v>
      </c>
      <c r="AA11462" t="s">
        <v>1191</v>
      </c>
      <c r="AB11462" t="s">
        <v>129</v>
      </c>
      <c r="AC11462" t="s">
        <v>42479</v>
      </c>
      <c r="AD11462" t="s">
        <v>42479</v>
      </c>
      <c r="AE11462" t="s">
        <v>42479</v>
      </c>
      <c r="AF11462" t="s">
        <v>2746</v>
      </c>
      <c r="AG11462" t="s">
        <v>2746</v>
      </c>
      <c r="AH11462" t="s">
        <v>2746</v>
      </c>
      <c r="AL11462" t="s">
        <v>75219</v>
      </c>
      <c r="AM11462" t="s">
        <v>75219</v>
      </c>
      <c r="AN11462" t="s">
        <v>75219</v>
      </c>
      <c r="AO11462" t="s">
        <v>2962</v>
      </c>
      <c r="AP11462" t="s">
        <v>2962</v>
      </c>
      <c r="AQ11462" t="s">
        <v>2962</v>
      </c>
      <c r="AR11462" t="s">
        <v>182</v>
      </c>
      <c r="AS11462" t="s">
        <v>182</v>
      </c>
      <c r="AT11462" t="s">
        <v>182</v>
      </c>
      <c r="AU11462" t="s">
        <v>137</v>
      </c>
      <c r="AV11462" t="s">
        <v>137</v>
      </c>
      <c r="AW11462" t="s">
        <v>2075</v>
      </c>
      <c r="AX11462" t="s">
        <v>1842</v>
      </c>
      <c r="AY11462" t="s">
        <v>1842</v>
      </c>
      <c r="AZ11462" t="s">
        <v>1385</v>
      </c>
      <c r="BA11462" t="s">
        <v>6256</v>
      </c>
      <c r="BB11462" t="s">
        <v>6256</v>
      </c>
      <c r="BC11462" t="s">
        <v>8953</v>
      </c>
      <c r="BD11462" t="s">
        <v>8953</v>
      </c>
      <c r="BE11462" t="s">
        <v>8953</v>
      </c>
      <c r="BF11462" t="s">
        <v>186</v>
      </c>
      <c r="BG11462" t="s">
        <v>319</v>
      </c>
      <c r="BH11462" t="s">
        <v>142</v>
      </c>
      <c r="BI11462" t="s">
        <v>319</v>
      </c>
      <c r="BJ11462" t="s">
        <v>189</v>
      </c>
      <c r="BK11462" t="s">
        <v>525</v>
      </c>
      <c r="BL11462" t="s">
        <v>142</v>
      </c>
      <c r="BM11462" t="s">
        <v>218</v>
      </c>
      <c r="BN11462" t="s">
        <v>1294</v>
      </c>
      <c r="BO11462" t="s">
        <v>323</v>
      </c>
      <c r="BP11462" t="s">
        <v>324</v>
      </c>
      <c r="BQ11462" t="s">
        <v>674</v>
      </c>
      <c r="BR11462" t="s">
        <v>6614</v>
      </c>
      <c r="BS11462" t="s">
        <v>19166</v>
      </c>
      <c r="BV11462" t="s">
        <v>674</v>
      </c>
      <c r="BY11462" t="s">
        <v>196</v>
      </c>
      <c r="BZ11462" t="s">
        <v>2022</v>
      </c>
      <c r="CA11462" t="s">
        <v>1368</v>
      </c>
      <c r="DG11462" t="s">
        <v>170</v>
      </c>
      <c r="DH11462" t="s">
        <v>171</v>
      </c>
    </row>
    <row r="11463" spans="1:114" x14ac:dyDescent="0.25">
      <c r="A11463">
        <v>34350</v>
      </c>
      <c r="B11463" t="s">
        <v>114</v>
      </c>
      <c r="C11463" t="s">
        <v>115</v>
      </c>
      <c r="D11463" t="s">
        <v>116</v>
      </c>
      <c r="E11463" t="s">
        <v>260</v>
      </c>
      <c r="F11463" t="s">
        <v>118</v>
      </c>
      <c r="G11463" t="s">
        <v>430</v>
      </c>
      <c r="H11463" t="s">
        <v>151</v>
      </c>
      <c r="I11463" t="s">
        <v>5236</v>
      </c>
      <c r="J11463" t="s">
        <v>3794</v>
      </c>
      <c r="K11463" t="s">
        <v>939</v>
      </c>
      <c r="L11463">
        <v>19</v>
      </c>
      <c r="M11463">
        <v>14</v>
      </c>
      <c r="N11463" t="s">
        <v>124</v>
      </c>
      <c r="O11463" t="s">
        <v>2332</v>
      </c>
      <c r="P11463" t="s">
        <v>2350</v>
      </c>
      <c r="Q11463" t="s">
        <v>2480</v>
      </c>
      <c r="R11463" t="s">
        <v>2335</v>
      </c>
      <c r="S11463" t="s">
        <v>2482</v>
      </c>
      <c r="T11463" t="s">
        <v>491</v>
      </c>
      <c r="U11463" t="s">
        <v>2353</v>
      </c>
      <c r="V11463">
        <v>48000</v>
      </c>
      <c r="W11463" t="s">
        <v>9364</v>
      </c>
      <c r="X11463" t="s">
        <v>156</v>
      </c>
      <c r="Y11463" t="s">
        <v>156</v>
      </c>
      <c r="Z11463" t="s">
        <v>11400</v>
      </c>
      <c r="AA11463" t="s">
        <v>1768</v>
      </c>
      <c r="AB11463" t="s">
        <v>458</v>
      </c>
      <c r="AC11463" t="s">
        <v>19094</v>
      </c>
      <c r="AD11463" t="s">
        <v>271</v>
      </c>
      <c r="AE11463" t="s">
        <v>271</v>
      </c>
      <c r="AF11463" t="s">
        <v>7050</v>
      </c>
      <c r="AG11463" t="s">
        <v>3863</v>
      </c>
      <c r="AH11463" t="s">
        <v>3863</v>
      </c>
      <c r="AL11463" t="s">
        <v>25036</v>
      </c>
      <c r="AM11463" t="s">
        <v>7818</v>
      </c>
      <c r="AN11463" t="s">
        <v>7818</v>
      </c>
      <c r="AO11463" t="s">
        <v>1061</v>
      </c>
      <c r="AP11463" t="s">
        <v>1485</v>
      </c>
      <c r="AQ11463" t="s">
        <v>1485</v>
      </c>
      <c r="AR11463" t="s">
        <v>314</v>
      </c>
      <c r="AS11463" t="s">
        <v>314</v>
      </c>
      <c r="AT11463" t="s">
        <v>314</v>
      </c>
      <c r="AU11463" t="s">
        <v>1173</v>
      </c>
      <c r="AV11463" t="s">
        <v>596</v>
      </c>
      <c r="AW11463" t="s">
        <v>75220</v>
      </c>
      <c r="AX11463" t="s">
        <v>1404</v>
      </c>
      <c r="AY11463" t="s">
        <v>1404</v>
      </c>
      <c r="AZ11463" t="s">
        <v>138</v>
      </c>
      <c r="BA11463" t="s">
        <v>255</v>
      </c>
      <c r="BB11463" t="s">
        <v>255</v>
      </c>
      <c r="BC11463" t="s">
        <v>3507</v>
      </c>
      <c r="BD11463" t="s">
        <v>3507</v>
      </c>
      <c r="BE11463" t="s">
        <v>3507</v>
      </c>
      <c r="BF11463" t="s">
        <v>186</v>
      </c>
      <c r="BG11463" t="s">
        <v>281</v>
      </c>
      <c r="BH11463" t="s">
        <v>142</v>
      </c>
      <c r="BI11463" t="s">
        <v>320</v>
      </c>
      <c r="BJ11463" t="s">
        <v>350</v>
      </c>
      <c r="BK11463" t="s">
        <v>322</v>
      </c>
      <c r="BL11463" t="s">
        <v>142</v>
      </c>
      <c r="BM11463" t="s">
        <v>218</v>
      </c>
      <c r="BN11463" t="s">
        <v>368</v>
      </c>
      <c r="BO11463" t="s">
        <v>323</v>
      </c>
      <c r="BP11463" t="s">
        <v>221</v>
      </c>
      <c r="BQ11463" t="s">
        <v>4556</v>
      </c>
      <c r="BR11463" t="s">
        <v>2063</v>
      </c>
      <c r="BV11463" t="s">
        <v>4556</v>
      </c>
      <c r="BY11463" t="s">
        <v>196</v>
      </c>
      <c r="BZ11463" t="s">
        <v>4768</v>
      </c>
      <c r="CA11463" t="s">
        <v>7642</v>
      </c>
      <c r="CB11463" t="s">
        <v>142</v>
      </c>
      <c r="CC11463" t="s">
        <v>146</v>
      </c>
      <c r="CD11463">
        <v>14</v>
      </c>
      <c r="CE11463" t="s">
        <v>227</v>
      </c>
      <c r="CF11463" t="s">
        <v>148</v>
      </c>
      <c r="CG11463" t="s">
        <v>227</v>
      </c>
      <c r="CH11463" t="s">
        <v>227</v>
      </c>
      <c r="CI11463" t="s">
        <v>227</v>
      </c>
      <c r="CJ11463" t="s">
        <v>227</v>
      </c>
      <c r="CK11463" t="s">
        <v>148</v>
      </c>
      <c r="CL11463" t="s">
        <v>147</v>
      </c>
      <c r="CM11463" t="s">
        <v>147</v>
      </c>
      <c r="CN11463" t="s">
        <v>330</v>
      </c>
      <c r="CO11463" t="s">
        <v>229</v>
      </c>
      <c r="CP11463" t="s">
        <v>291</v>
      </c>
      <c r="CQ11463" t="s">
        <v>230</v>
      </c>
      <c r="CR11463" t="s">
        <v>230</v>
      </c>
      <c r="CS11463" t="s">
        <v>14258</v>
      </c>
      <c r="CT11463" t="s">
        <v>6052</v>
      </c>
      <c r="CU11463" t="s">
        <v>234</v>
      </c>
      <c r="CV11463" t="s">
        <v>296</v>
      </c>
      <c r="CW11463" t="s">
        <v>297</v>
      </c>
      <c r="CX11463">
        <v>20</v>
      </c>
      <c r="CY11463">
        <v>0</v>
      </c>
      <c r="CZ11463">
        <v>0</v>
      </c>
      <c r="DA11463">
        <v>30</v>
      </c>
      <c r="DB11463">
        <v>20</v>
      </c>
      <c r="DC11463">
        <v>0</v>
      </c>
      <c r="DD11463">
        <v>10</v>
      </c>
      <c r="DE11463">
        <v>20</v>
      </c>
      <c r="DF11463">
        <v>0</v>
      </c>
      <c r="DG11463" t="s">
        <v>170</v>
      </c>
      <c r="DH11463" t="s">
        <v>258</v>
      </c>
      <c r="DI11463">
        <v>51555</v>
      </c>
      <c r="DJ11463">
        <v>10</v>
      </c>
    </row>
    <row r="11464" spans="1:114" x14ac:dyDescent="0.25">
      <c r="A11464">
        <v>34356</v>
      </c>
      <c r="B11464" t="s">
        <v>114</v>
      </c>
      <c r="C11464" t="s">
        <v>115</v>
      </c>
      <c r="D11464" t="s">
        <v>116</v>
      </c>
      <c r="E11464" t="s">
        <v>260</v>
      </c>
      <c r="F11464" t="s">
        <v>118</v>
      </c>
      <c r="G11464" t="s">
        <v>403</v>
      </c>
      <c r="H11464" t="s">
        <v>120</v>
      </c>
      <c r="I11464" t="s">
        <v>12854</v>
      </c>
      <c r="L11464">
        <v>20</v>
      </c>
      <c r="M11464">
        <v>20</v>
      </c>
      <c r="N11464" t="s">
        <v>124</v>
      </c>
      <c r="O11464" t="s">
        <v>2332</v>
      </c>
      <c r="P11464" t="s">
        <v>2333</v>
      </c>
      <c r="Q11464" t="s">
        <v>2546</v>
      </c>
      <c r="R11464" t="s">
        <v>2335</v>
      </c>
      <c r="S11464" t="s">
        <v>3584</v>
      </c>
      <c r="T11464" t="s">
        <v>1032</v>
      </c>
      <c r="U11464" t="s">
        <v>3274</v>
      </c>
      <c r="W11464" t="s">
        <v>75221</v>
      </c>
      <c r="X11464" t="s">
        <v>75222</v>
      </c>
      <c r="Y11464" t="s">
        <v>75222</v>
      </c>
      <c r="Z11464" t="s">
        <v>75223</v>
      </c>
      <c r="AA11464" t="s">
        <v>75224</v>
      </c>
      <c r="AB11464" t="s">
        <v>75223</v>
      </c>
      <c r="AC11464" t="s">
        <v>75225</v>
      </c>
      <c r="AD11464" t="s">
        <v>75226</v>
      </c>
      <c r="AE11464" t="s">
        <v>75226</v>
      </c>
      <c r="AF11464" t="s">
        <v>75227</v>
      </c>
      <c r="AG11464" t="s">
        <v>75228</v>
      </c>
      <c r="AH11464" t="s">
        <v>75228</v>
      </c>
      <c r="AI11464" t="s">
        <v>160</v>
      </c>
      <c r="AL11464" t="s">
        <v>75229</v>
      </c>
      <c r="AM11464" t="s">
        <v>75230</v>
      </c>
      <c r="AN11464" t="s">
        <v>75229</v>
      </c>
      <c r="AO11464" t="s">
        <v>75231</v>
      </c>
      <c r="AP11464" t="s">
        <v>75231</v>
      </c>
      <c r="AQ11464" t="s">
        <v>75231</v>
      </c>
      <c r="AR11464" t="s">
        <v>75232</v>
      </c>
      <c r="AS11464" t="s">
        <v>75233</v>
      </c>
      <c r="AT11464" t="s">
        <v>75233</v>
      </c>
      <c r="AU11464" t="s">
        <v>519</v>
      </c>
      <c r="AV11464" t="s">
        <v>442</v>
      </c>
      <c r="AW11464" t="s">
        <v>75234</v>
      </c>
      <c r="AX11464" t="s">
        <v>75234</v>
      </c>
      <c r="AY11464" t="s">
        <v>75234</v>
      </c>
      <c r="AZ11464" t="s">
        <v>75235</v>
      </c>
      <c r="BA11464" t="s">
        <v>75235</v>
      </c>
      <c r="BB11464" t="s">
        <v>75235</v>
      </c>
      <c r="BF11464" t="s">
        <v>256</v>
      </c>
      <c r="BG11464" t="s">
        <v>141</v>
      </c>
      <c r="BH11464" t="s">
        <v>142</v>
      </c>
      <c r="BI11464" t="s">
        <v>319</v>
      </c>
      <c r="BJ11464" t="s">
        <v>1583</v>
      </c>
      <c r="BK11464" t="s">
        <v>190</v>
      </c>
      <c r="BL11464" t="s">
        <v>400</v>
      </c>
      <c r="BM11464" t="s">
        <v>218</v>
      </c>
      <c r="BY11464" t="s">
        <v>169</v>
      </c>
      <c r="BZ11464" t="s">
        <v>3197</v>
      </c>
      <c r="CA11464" t="s">
        <v>5502</v>
      </c>
      <c r="CB11464" t="s">
        <v>169</v>
      </c>
      <c r="DG11464" t="s">
        <v>197</v>
      </c>
      <c r="DH11464" t="s">
        <v>171</v>
      </c>
    </row>
    <row r="11465" spans="1:114" x14ac:dyDescent="0.25">
      <c r="A11465">
        <v>34363</v>
      </c>
      <c r="B11465" t="s">
        <v>114</v>
      </c>
      <c r="C11465" t="s">
        <v>115</v>
      </c>
      <c r="D11465" t="s">
        <v>116</v>
      </c>
      <c r="E11465" t="s">
        <v>260</v>
      </c>
      <c r="F11465" t="s">
        <v>118</v>
      </c>
      <c r="G11465" t="s">
        <v>199</v>
      </c>
      <c r="H11465" t="s">
        <v>151</v>
      </c>
      <c r="I11465" t="s">
        <v>299</v>
      </c>
      <c r="J11465" t="s">
        <v>3372</v>
      </c>
      <c r="K11465" t="s">
        <v>777</v>
      </c>
      <c r="L11465">
        <v>8</v>
      </c>
      <c r="M11465">
        <v>7</v>
      </c>
      <c r="N11465" t="s">
        <v>900</v>
      </c>
      <c r="O11465" t="s">
        <v>2968</v>
      </c>
      <c r="P11465" t="s">
        <v>2439</v>
      </c>
      <c r="Q11465" t="s">
        <v>2334</v>
      </c>
      <c r="R11465" t="s">
        <v>2481</v>
      </c>
      <c r="S11465" t="s">
        <v>2739</v>
      </c>
      <c r="T11465" t="s">
        <v>491</v>
      </c>
      <c r="U11465" t="s">
        <v>2353</v>
      </c>
      <c r="W11465" t="s">
        <v>73606</v>
      </c>
      <c r="X11465" t="s">
        <v>75236</v>
      </c>
      <c r="Y11465" t="s">
        <v>75237</v>
      </c>
      <c r="Z11465" t="s">
        <v>3912</v>
      </c>
      <c r="AA11465" t="s">
        <v>1431</v>
      </c>
      <c r="AB11465" t="s">
        <v>1431</v>
      </c>
      <c r="AC11465" t="s">
        <v>63061</v>
      </c>
      <c r="AD11465" t="s">
        <v>4493</v>
      </c>
      <c r="AE11465" t="s">
        <v>4493</v>
      </c>
      <c r="AF11465" t="s">
        <v>29323</v>
      </c>
      <c r="AG11465" t="s">
        <v>75238</v>
      </c>
      <c r="AH11465" t="s">
        <v>75239</v>
      </c>
      <c r="AL11465" t="s">
        <v>4198</v>
      </c>
      <c r="AM11465" t="s">
        <v>4198</v>
      </c>
      <c r="AN11465" t="s">
        <v>4198</v>
      </c>
      <c r="AO11465" t="s">
        <v>9078</v>
      </c>
      <c r="AP11465" t="s">
        <v>9078</v>
      </c>
      <c r="AQ11465" t="s">
        <v>9078</v>
      </c>
      <c r="AR11465" t="s">
        <v>10349</v>
      </c>
      <c r="AS11465" t="s">
        <v>2977</v>
      </c>
      <c r="AT11465" t="s">
        <v>2977</v>
      </c>
      <c r="AU11465" t="s">
        <v>137</v>
      </c>
      <c r="AV11465" t="s">
        <v>137</v>
      </c>
      <c r="AW11465" t="s">
        <v>5098</v>
      </c>
      <c r="AX11465" t="s">
        <v>2770</v>
      </c>
      <c r="AY11465" t="s">
        <v>2770</v>
      </c>
      <c r="AZ11465" t="s">
        <v>639</v>
      </c>
      <c r="BA11465" t="s">
        <v>639</v>
      </c>
      <c r="BB11465" t="s">
        <v>639</v>
      </c>
      <c r="BC11465" t="s">
        <v>75240</v>
      </c>
      <c r="BD11465" t="s">
        <v>1293</v>
      </c>
      <c r="BE11465" t="s">
        <v>1293</v>
      </c>
      <c r="BF11465" t="s">
        <v>256</v>
      </c>
      <c r="BG11465" t="s">
        <v>281</v>
      </c>
      <c r="BH11465" t="s">
        <v>169</v>
      </c>
      <c r="BJ11465" t="s">
        <v>571</v>
      </c>
      <c r="BK11465" t="s">
        <v>1119</v>
      </c>
      <c r="BL11465" t="s">
        <v>142</v>
      </c>
      <c r="BM11465" t="s">
        <v>218</v>
      </c>
      <c r="BN11465" t="s">
        <v>1799</v>
      </c>
      <c r="BO11465" t="s">
        <v>220</v>
      </c>
      <c r="BP11465" t="s">
        <v>221</v>
      </c>
      <c r="BQ11465" t="s">
        <v>9280</v>
      </c>
      <c r="BR11465" t="s">
        <v>10065</v>
      </c>
      <c r="BS11465" t="s">
        <v>4557</v>
      </c>
      <c r="BT11465" t="s">
        <v>3045</v>
      </c>
      <c r="BV11465" t="s">
        <v>447</v>
      </c>
      <c r="BY11465" t="s">
        <v>196</v>
      </c>
      <c r="BZ11465" t="s">
        <v>225</v>
      </c>
      <c r="CA11465" t="s">
        <v>1081</v>
      </c>
      <c r="CB11465" t="s">
        <v>142</v>
      </c>
      <c r="CC11465" t="s">
        <v>146</v>
      </c>
      <c r="CD11465">
        <v>7</v>
      </c>
      <c r="CE11465" t="s">
        <v>227</v>
      </c>
      <c r="CF11465" t="s">
        <v>147</v>
      </c>
      <c r="CG11465" t="s">
        <v>148</v>
      </c>
      <c r="CH11465" t="s">
        <v>148</v>
      </c>
      <c r="CI11465" t="s">
        <v>148</v>
      </c>
      <c r="CJ11465" t="s">
        <v>147</v>
      </c>
      <c r="CK11465" t="s">
        <v>147</v>
      </c>
      <c r="CL11465" t="s">
        <v>148</v>
      </c>
      <c r="CM11465" t="s">
        <v>606</v>
      </c>
      <c r="CN11465" t="s">
        <v>291</v>
      </c>
      <c r="CO11465" t="s">
        <v>291</v>
      </c>
      <c r="CP11465" t="s">
        <v>330</v>
      </c>
      <c r="CQ11465" t="s">
        <v>292</v>
      </c>
      <c r="CR11465" t="s">
        <v>230</v>
      </c>
      <c r="CS11465" t="s">
        <v>3696</v>
      </c>
      <c r="CT11465" t="s">
        <v>20152</v>
      </c>
      <c r="CU11465" t="s">
        <v>295</v>
      </c>
      <c r="CV11465" t="s">
        <v>333</v>
      </c>
      <c r="CW11465" t="s">
        <v>297</v>
      </c>
      <c r="CX11465">
        <v>0</v>
      </c>
      <c r="CY11465">
        <v>0</v>
      </c>
      <c r="CZ11465">
        <v>0</v>
      </c>
      <c r="DA11465">
        <v>30</v>
      </c>
      <c r="DB11465">
        <v>45</v>
      </c>
      <c r="DC11465">
        <v>25</v>
      </c>
      <c r="DD11465">
        <v>0</v>
      </c>
      <c r="DE11465">
        <v>0</v>
      </c>
      <c r="DF11465">
        <v>0</v>
      </c>
      <c r="DG11465" t="s">
        <v>170</v>
      </c>
      <c r="DH11465" t="s">
        <v>171</v>
      </c>
      <c r="DJ11465">
        <v>7</v>
      </c>
    </row>
    <row r="11466" spans="1:114" x14ac:dyDescent="0.25">
      <c r="A11466">
        <v>34369</v>
      </c>
      <c r="B11466" t="s">
        <v>114</v>
      </c>
      <c r="C11466" t="s">
        <v>259</v>
      </c>
      <c r="D11466" t="s">
        <v>860</v>
      </c>
      <c r="E11466" t="s">
        <v>117</v>
      </c>
      <c r="F11466" t="s">
        <v>118</v>
      </c>
      <c r="G11466" t="s">
        <v>4920</v>
      </c>
      <c r="H11466" t="s">
        <v>431</v>
      </c>
      <c r="I11466" t="s">
        <v>982</v>
      </c>
      <c r="J11466" t="s">
        <v>29161</v>
      </c>
      <c r="K11466" t="s">
        <v>962</v>
      </c>
      <c r="L11466">
        <v>8</v>
      </c>
      <c r="M11466">
        <v>8</v>
      </c>
      <c r="N11466" t="s">
        <v>124</v>
      </c>
      <c r="O11466" t="s">
        <v>2617</v>
      </c>
      <c r="P11466" t="s">
        <v>2333</v>
      </c>
      <c r="Q11466" t="s">
        <v>6901</v>
      </c>
      <c r="R11466" t="s">
        <v>2335</v>
      </c>
      <c r="S11466" t="s">
        <v>2739</v>
      </c>
      <c r="T11466" t="s">
        <v>434</v>
      </c>
      <c r="U11466" t="s">
        <v>2337</v>
      </c>
      <c r="V11466">
        <v>180000</v>
      </c>
      <c r="W11466" t="s">
        <v>75241</v>
      </c>
      <c r="X11466" t="s">
        <v>75242</v>
      </c>
      <c r="Y11466" t="s">
        <v>75242</v>
      </c>
      <c r="Z11466" t="s">
        <v>75243</v>
      </c>
      <c r="AA11466" t="s">
        <v>41619</v>
      </c>
      <c r="AB11466" t="s">
        <v>46358</v>
      </c>
      <c r="AC11466" t="s">
        <v>75244</v>
      </c>
      <c r="AD11466" t="s">
        <v>75245</v>
      </c>
      <c r="AE11466" t="s">
        <v>75245</v>
      </c>
      <c r="AF11466" t="s">
        <v>75246</v>
      </c>
      <c r="AG11466" t="s">
        <v>75247</v>
      </c>
      <c r="AH11466" t="s">
        <v>14116</v>
      </c>
      <c r="AI11466" t="s">
        <v>160</v>
      </c>
      <c r="AJ11466" t="s">
        <v>160</v>
      </c>
      <c r="AK11466" t="s">
        <v>160</v>
      </c>
      <c r="AL11466" t="s">
        <v>75248</v>
      </c>
      <c r="AM11466" t="s">
        <v>6443</v>
      </c>
      <c r="AN11466" t="s">
        <v>6443</v>
      </c>
      <c r="AO11466" t="s">
        <v>75249</v>
      </c>
      <c r="AP11466" t="s">
        <v>75250</v>
      </c>
      <c r="AQ11466" t="s">
        <v>55788</v>
      </c>
      <c r="AR11466" t="s">
        <v>15260</v>
      </c>
      <c r="AS11466" t="s">
        <v>15260</v>
      </c>
      <c r="AT11466" t="s">
        <v>15260</v>
      </c>
      <c r="AU11466" t="s">
        <v>5863</v>
      </c>
      <c r="AV11466" t="s">
        <v>442</v>
      </c>
      <c r="AW11466" t="s">
        <v>75251</v>
      </c>
      <c r="AX11466" t="s">
        <v>1314</v>
      </c>
      <c r="AY11466" t="s">
        <v>1607</v>
      </c>
      <c r="AZ11466" t="s">
        <v>6899</v>
      </c>
      <c r="BA11466" t="s">
        <v>974</v>
      </c>
      <c r="BB11466" t="s">
        <v>974</v>
      </c>
      <c r="BC11466" t="s">
        <v>975</v>
      </c>
      <c r="BD11466" t="s">
        <v>423</v>
      </c>
      <c r="BE11466" t="s">
        <v>423</v>
      </c>
      <c r="BF11466" t="s">
        <v>186</v>
      </c>
      <c r="BG11466" t="s">
        <v>187</v>
      </c>
      <c r="BH11466" t="s">
        <v>142</v>
      </c>
      <c r="BI11466" t="s">
        <v>320</v>
      </c>
      <c r="BJ11466" t="s">
        <v>350</v>
      </c>
      <c r="BK11466" t="s">
        <v>322</v>
      </c>
      <c r="BL11466" t="s">
        <v>142</v>
      </c>
      <c r="BM11466" t="s">
        <v>191</v>
      </c>
      <c r="BN11466" t="s">
        <v>572</v>
      </c>
      <c r="BO11466" t="s">
        <v>193</v>
      </c>
      <c r="BP11466" t="s">
        <v>194</v>
      </c>
      <c r="BQ11466" t="s">
        <v>4018</v>
      </c>
      <c r="BR11466" t="s">
        <v>42670</v>
      </c>
      <c r="BS11466" t="s">
        <v>3235</v>
      </c>
      <c r="BV11466" t="s">
        <v>4018</v>
      </c>
      <c r="BY11466" t="s">
        <v>169</v>
      </c>
      <c r="BZ11466" t="s">
        <v>5019</v>
      </c>
      <c r="CA11466" t="s">
        <v>13511</v>
      </c>
      <c r="CB11466" t="s">
        <v>142</v>
      </c>
      <c r="CC11466" t="s">
        <v>146</v>
      </c>
      <c r="CD11466">
        <v>22</v>
      </c>
      <c r="CE11466" t="s">
        <v>149</v>
      </c>
      <c r="CF11466" t="s">
        <v>148</v>
      </c>
      <c r="CG11466" t="s">
        <v>148</v>
      </c>
      <c r="CH11466" t="s">
        <v>147</v>
      </c>
      <c r="CI11466" t="s">
        <v>147</v>
      </c>
      <c r="CJ11466" t="s">
        <v>148</v>
      </c>
      <c r="CK11466" t="s">
        <v>148</v>
      </c>
      <c r="CL11466" t="s">
        <v>149</v>
      </c>
      <c r="CM11466" t="s">
        <v>148</v>
      </c>
      <c r="CN11466" t="s">
        <v>291</v>
      </c>
      <c r="CO11466" t="s">
        <v>291</v>
      </c>
      <c r="CP11466" t="s">
        <v>291</v>
      </c>
      <c r="CQ11466" t="s">
        <v>292</v>
      </c>
      <c r="CR11466" t="s">
        <v>533</v>
      </c>
      <c r="CS11466" t="s">
        <v>2207</v>
      </c>
      <c r="CT11466" t="s">
        <v>1000</v>
      </c>
      <c r="CU11466" t="s">
        <v>234</v>
      </c>
      <c r="CV11466" t="s">
        <v>1474</v>
      </c>
      <c r="CW11466" t="s">
        <v>297</v>
      </c>
      <c r="CX11466">
        <v>0</v>
      </c>
      <c r="CY11466">
        <v>0</v>
      </c>
      <c r="CZ11466">
        <v>0</v>
      </c>
      <c r="DA11466">
        <v>0</v>
      </c>
      <c r="DB11466">
        <v>0</v>
      </c>
      <c r="DC11466">
        <v>0</v>
      </c>
      <c r="DD11466">
        <v>0</v>
      </c>
      <c r="DE11466">
        <v>0</v>
      </c>
      <c r="DF11466">
        <v>0</v>
      </c>
      <c r="DG11466" t="s">
        <v>170</v>
      </c>
      <c r="DH11466" t="s">
        <v>171</v>
      </c>
      <c r="DI11466">
        <v>33568</v>
      </c>
      <c r="DJ11466">
        <v>10</v>
      </c>
    </row>
    <row r="11467" spans="1:114" x14ac:dyDescent="0.25">
      <c r="A11467">
        <v>34370</v>
      </c>
      <c r="B11467" t="s">
        <v>114</v>
      </c>
      <c r="C11467" t="s">
        <v>115</v>
      </c>
      <c r="D11467" t="s">
        <v>116</v>
      </c>
      <c r="E11467" t="s">
        <v>260</v>
      </c>
      <c r="F11467" t="s">
        <v>118</v>
      </c>
      <c r="G11467" t="s">
        <v>403</v>
      </c>
      <c r="H11467" t="s">
        <v>120</v>
      </c>
      <c r="I11467" t="s">
        <v>2921</v>
      </c>
      <c r="J11467" t="s">
        <v>75252</v>
      </c>
      <c r="K11467" t="s">
        <v>123</v>
      </c>
      <c r="L11467">
        <v>24</v>
      </c>
      <c r="M11467">
        <v>20</v>
      </c>
      <c r="N11467" t="s">
        <v>124</v>
      </c>
      <c r="O11467" t="s">
        <v>2617</v>
      </c>
      <c r="P11467" t="s">
        <v>2333</v>
      </c>
      <c r="Q11467" t="s">
        <v>3841</v>
      </c>
      <c r="R11467" t="s">
        <v>2335</v>
      </c>
      <c r="S11467" t="s">
        <v>2716</v>
      </c>
      <c r="T11467" t="s">
        <v>2037</v>
      </c>
      <c r="U11467" t="s">
        <v>3585</v>
      </c>
      <c r="V11467">
        <v>4800000</v>
      </c>
      <c r="W11467" t="s">
        <v>75253</v>
      </c>
      <c r="X11467" t="s">
        <v>16585</v>
      </c>
      <c r="Y11467" t="s">
        <v>16586</v>
      </c>
      <c r="Z11467" t="s">
        <v>37894</v>
      </c>
      <c r="AA11467" t="s">
        <v>5578</v>
      </c>
      <c r="AB11467" t="s">
        <v>1128</v>
      </c>
      <c r="AC11467" t="s">
        <v>5494</v>
      </c>
      <c r="AD11467" t="s">
        <v>2836</v>
      </c>
      <c r="AE11467" t="s">
        <v>308</v>
      </c>
      <c r="AF11467" t="s">
        <v>479</v>
      </c>
      <c r="AG11467" t="s">
        <v>479</v>
      </c>
      <c r="AH11467" t="s">
        <v>479</v>
      </c>
      <c r="AI11467" t="s">
        <v>1281</v>
      </c>
      <c r="AJ11467" t="s">
        <v>160</v>
      </c>
      <c r="AL11467" t="s">
        <v>1559</v>
      </c>
      <c r="AM11467" t="s">
        <v>2041</v>
      </c>
      <c r="AN11467" t="s">
        <v>719</v>
      </c>
      <c r="AO11467" t="s">
        <v>12096</v>
      </c>
      <c r="AP11467" t="s">
        <v>7225</v>
      </c>
      <c r="AQ11467" t="s">
        <v>7225</v>
      </c>
      <c r="AR11467" t="s">
        <v>28878</v>
      </c>
      <c r="AS11467" t="s">
        <v>182</v>
      </c>
      <c r="AT11467" t="s">
        <v>182</v>
      </c>
      <c r="AU11467" t="s">
        <v>137</v>
      </c>
      <c r="AV11467" t="s">
        <v>137</v>
      </c>
      <c r="AW11467" t="s">
        <v>11934</v>
      </c>
      <c r="AX11467" t="s">
        <v>1041</v>
      </c>
      <c r="AY11467" t="s">
        <v>1041</v>
      </c>
      <c r="AZ11467" t="s">
        <v>20856</v>
      </c>
      <c r="BA11467" t="s">
        <v>75254</v>
      </c>
      <c r="BB11467" t="s">
        <v>4822</v>
      </c>
      <c r="BC11467" t="s">
        <v>280</v>
      </c>
      <c r="BD11467" t="s">
        <v>317</v>
      </c>
      <c r="BE11467" t="s">
        <v>317</v>
      </c>
      <c r="BF11467" t="s">
        <v>256</v>
      </c>
      <c r="BG11467" t="s">
        <v>187</v>
      </c>
      <c r="BH11467" t="s">
        <v>142</v>
      </c>
      <c r="BI11467" t="s">
        <v>188</v>
      </c>
      <c r="BJ11467" t="s">
        <v>168</v>
      </c>
      <c r="BK11467" t="s">
        <v>144</v>
      </c>
      <c r="BL11467" t="s">
        <v>142</v>
      </c>
      <c r="BM11467" t="s">
        <v>839</v>
      </c>
      <c r="BN11467" t="s">
        <v>1250</v>
      </c>
      <c r="BO11467" t="s">
        <v>220</v>
      </c>
      <c r="BP11467" t="s">
        <v>194</v>
      </c>
      <c r="BQ11467" t="s">
        <v>3045</v>
      </c>
      <c r="BR11467" t="s">
        <v>12245</v>
      </c>
      <c r="BS11467" t="s">
        <v>805</v>
      </c>
      <c r="BV11467" t="s">
        <v>3045</v>
      </c>
      <c r="BY11467" t="s">
        <v>169</v>
      </c>
      <c r="BZ11467" t="s">
        <v>1587</v>
      </c>
      <c r="CA11467" t="s">
        <v>675</v>
      </c>
      <c r="CB11467" t="s">
        <v>142</v>
      </c>
      <c r="CC11467" t="s">
        <v>146</v>
      </c>
      <c r="CD11467">
        <v>20</v>
      </c>
      <c r="CE11467" t="s">
        <v>227</v>
      </c>
      <c r="CF11467" t="s">
        <v>148</v>
      </c>
      <c r="CG11467" t="s">
        <v>147</v>
      </c>
      <c r="CH11467" t="s">
        <v>147</v>
      </c>
      <c r="CI11467" t="s">
        <v>147</v>
      </c>
      <c r="CJ11467" t="s">
        <v>149</v>
      </c>
      <c r="CK11467" t="s">
        <v>149</v>
      </c>
      <c r="CL11467" t="s">
        <v>147</v>
      </c>
      <c r="CM11467" t="s">
        <v>227</v>
      </c>
      <c r="CN11467" t="s">
        <v>330</v>
      </c>
      <c r="CO11467" t="s">
        <v>228</v>
      </c>
      <c r="CP11467" t="s">
        <v>330</v>
      </c>
      <c r="CQ11467" t="s">
        <v>230</v>
      </c>
      <c r="CR11467" t="s">
        <v>231</v>
      </c>
      <c r="CS11467" t="s">
        <v>2711</v>
      </c>
      <c r="CT11467" t="s">
        <v>859</v>
      </c>
      <c r="CU11467" t="s">
        <v>234</v>
      </c>
      <c r="CV11467" t="s">
        <v>296</v>
      </c>
      <c r="CW11467" t="s">
        <v>297</v>
      </c>
      <c r="CX11467">
        <v>20</v>
      </c>
      <c r="CY11467">
        <v>5</v>
      </c>
      <c r="CZ11467">
        <v>0</v>
      </c>
      <c r="DA11467">
        <v>15</v>
      </c>
      <c r="DB11467">
        <v>20</v>
      </c>
      <c r="DC11467">
        <v>20</v>
      </c>
      <c r="DD11467">
        <v>5</v>
      </c>
      <c r="DE11467">
        <v>15</v>
      </c>
      <c r="DF11467">
        <v>0</v>
      </c>
      <c r="DG11467" t="s">
        <v>170</v>
      </c>
      <c r="DH11467" t="s">
        <v>258</v>
      </c>
      <c r="DI11467">
        <v>118483</v>
      </c>
      <c r="DJ11467">
        <v>8</v>
      </c>
    </row>
    <row r="11468" spans="1:114" x14ac:dyDescent="0.25">
      <c r="A11468">
        <v>34373</v>
      </c>
      <c r="B11468" t="s">
        <v>114</v>
      </c>
      <c r="C11468" t="s">
        <v>335</v>
      </c>
      <c r="D11468" t="s">
        <v>116</v>
      </c>
      <c r="E11468" t="s">
        <v>260</v>
      </c>
      <c r="F11468" t="s">
        <v>118</v>
      </c>
      <c r="G11468" t="s">
        <v>403</v>
      </c>
      <c r="H11468" t="s">
        <v>151</v>
      </c>
      <c r="I11468" t="s">
        <v>6571</v>
      </c>
      <c r="J11468" t="s">
        <v>20733</v>
      </c>
      <c r="K11468" t="s">
        <v>1457</v>
      </c>
      <c r="L11468">
        <v>35</v>
      </c>
      <c r="M11468">
        <v>30</v>
      </c>
      <c r="N11468" t="s">
        <v>124</v>
      </c>
      <c r="O11468" t="s">
        <v>2349</v>
      </c>
      <c r="P11468" t="s">
        <v>2333</v>
      </c>
      <c r="Q11468" t="s">
        <v>2334</v>
      </c>
      <c r="R11468" t="s">
        <v>2335</v>
      </c>
      <c r="S11468" t="s">
        <v>3199</v>
      </c>
      <c r="T11468" t="s">
        <v>266</v>
      </c>
      <c r="U11468" t="s">
        <v>2353</v>
      </c>
      <c r="W11468" t="s">
        <v>75255</v>
      </c>
      <c r="X11468" t="s">
        <v>75255</v>
      </c>
      <c r="Y11468" t="s">
        <v>75255</v>
      </c>
      <c r="Z11468" t="s">
        <v>75256</v>
      </c>
      <c r="AA11468" t="s">
        <v>75256</v>
      </c>
      <c r="AB11468" t="s">
        <v>75256</v>
      </c>
      <c r="AC11468" t="s">
        <v>308</v>
      </c>
      <c r="AD11468" t="s">
        <v>308</v>
      </c>
      <c r="AE11468" t="s">
        <v>308</v>
      </c>
      <c r="AF11468" t="s">
        <v>540</v>
      </c>
      <c r="AG11468" t="s">
        <v>540</v>
      </c>
      <c r="AH11468" t="s">
        <v>540</v>
      </c>
      <c r="AL11468" t="s">
        <v>274</v>
      </c>
      <c r="AM11468" t="s">
        <v>274</v>
      </c>
      <c r="AN11468" t="s">
        <v>274</v>
      </c>
      <c r="AO11468" t="s">
        <v>75257</v>
      </c>
      <c r="AP11468" t="s">
        <v>75257</v>
      </c>
      <c r="AQ11468" t="s">
        <v>75257</v>
      </c>
      <c r="AR11468" t="s">
        <v>47446</v>
      </c>
      <c r="AS11468" t="s">
        <v>47446</v>
      </c>
      <c r="AT11468" t="s">
        <v>47446</v>
      </c>
      <c r="AU11468" t="s">
        <v>164</v>
      </c>
      <c r="AV11468" t="s">
        <v>164</v>
      </c>
      <c r="AW11468" t="s">
        <v>2658</v>
      </c>
      <c r="AX11468" t="s">
        <v>2658</v>
      </c>
      <c r="AY11468" t="s">
        <v>2658</v>
      </c>
      <c r="AZ11468" t="s">
        <v>255</v>
      </c>
      <c r="BA11468" t="s">
        <v>255</v>
      </c>
      <c r="BB11468" t="s">
        <v>255</v>
      </c>
      <c r="BF11468" t="s">
        <v>186</v>
      </c>
      <c r="BG11468" t="s">
        <v>187</v>
      </c>
      <c r="BH11468" t="s">
        <v>142</v>
      </c>
      <c r="BI11468" t="s">
        <v>188</v>
      </c>
      <c r="BJ11468" t="s">
        <v>350</v>
      </c>
      <c r="BK11468" t="s">
        <v>525</v>
      </c>
      <c r="BL11468" t="s">
        <v>400</v>
      </c>
      <c r="BM11468" t="s">
        <v>191</v>
      </c>
      <c r="BY11468" t="s">
        <v>169</v>
      </c>
      <c r="BZ11468" t="s">
        <v>1326</v>
      </c>
      <c r="CA11468" t="s">
        <v>3211</v>
      </c>
      <c r="CB11468" t="s">
        <v>169</v>
      </c>
      <c r="DG11468" t="s">
        <v>170</v>
      </c>
      <c r="DH11468" t="s">
        <v>258</v>
      </c>
    </row>
    <row r="11469" spans="1:114" x14ac:dyDescent="0.25">
      <c r="A11469">
        <v>34375</v>
      </c>
      <c r="B11469" t="s">
        <v>114</v>
      </c>
      <c r="C11469" t="s">
        <v>259</v>
      </c>
      <c r="D11469" t="s">
        <v>860</v>
      </c>
      <c r="E11469" t="s">
        <v>117</v>
      </c>
      <c r="F11469" t="s">
        <v>118</v>
      </c>
      <c r="G11469" t="s">
        <v>2024</v>
      </c>
      <c r="H11469" t="s">
        <v>120</v>
      </c>
      <c r="I11469" t="s">
        <v>3799</v>
      </c>
      <c r="J11469" t="s">
        <v>37139</v>
      </c>
      <c r="K11469" t="s">
        <v>7473</v>
      </c>
      <c r="L11469">
        <v>14</v>
      </c>
      <c r="M11469">
        <v>10</v>
      </c>
      <c r="N11469" t="s">
        <v>124</v>
      </c>
      <c r="O11469" t="s">
        <v>3335</v>
      </c>
      <c r="P11469" t="s">
        <v>2333</v>
      </c>
      <c r="Q11469" t="s">
        <v>4146</v>
      </c>
      <c r="R11469" t="s">
        <v>2441</v>
      </c>
      <c r="S11469" t="s">
        <v>2680</v>
      </c>
      <c r="T11469" t="s">
        <v>2179</v>
      </c>
      <c r="U11469" t="s">
        <v>12172</v>
      </c>
      <c r="V11469">
        <v>1200000000</v>
      </c>
      <c r="W11469" t="s">
        <v>75258</v>
      </c>
      <c r="X11469" t="s">
        <v>4258</v>
      </c>
      <c r="Y11469" t="s">
        <v>4258</v>
      </c>
      <c r="Z11469" t="s">
        <v>44789</v>
      </c>
      <c r="AA11469" t="s">
        <v>44789</v>
      </c>
      <c r="AB11469" t="s">
        <v>44789</v>
      </c>
      <c r="AC11469" t="s">
        <v>16253</v>
      </c>
      <c r="AD11469" t="s">
        <v>6764</v>
      </c>
      <c r="AE11469" t="s">
        <v>6764</v>
      </c>
      <c r="AF11469" t="s">
        <v>75259</v>
      </c>
      <c r="AG11469" t="s">
        <v>8192</v>
      </c>
      <c r="AH11469" t="s">
        <v>8192</v>
      </c>
      <c r="AI11469" t="s">
        <v>686</v>
      </c>
      <c r="AJ11469" t="s">
        <v>686</v>
      </c>
      <c r="AK11469" t="s">
        <v>686</v>
      </c>
      <c r="AL11469" t="s">
        <v>44978</v>
      </c>
      <c r="AM11469" t="s">
        <v>44978</v>
      </c>
      <c r="AN11469" t="s">
        <v>44978</v>
      </c>
      <c r="AO11469" t="s">
        <v>13229</v>
      </c>
      <c r="AP11469" t="s">
        <v>13229</v>
      </c>
      <c r="AQ11469" t="s">
        <v>13229</v>
      </c>
      <c r="AR11469" t="s">
        <v>1091</v>
      </c>
      <c r="AS11469" t="s">
        <v>1091</v>
      </c>
      <c r="AT11469" t="s">
        <v>1091</v>
      </c>
      <c r="AU11469" t="s">
        <v>879</v>
      </c>
      <c r="AV11469" t="s">
        <v>4199</v>
      </c>
      <c r="AW11469" t="s">
        <v>75260</v>
      </c>
      <c r="AX11469" t="s">
        <v>75260</v>
      </c>
      <c r="AY11469" t="s">
        <v>75260</v>
      </c>
      <c r="AZ11469" t="s">
        <v>26916</v>
      </c>
      <c r="BA11469" t="s">
        <v>26916</v>
      </c>
      <c r="BB11469" t="s">
        <v>26916</v>
      </c>
      <c r="BC11469" t="s">
        <v>852</v>
      </c>
      <c r="BD11469" t="s">
        <v>852</v>
      </c>
      <c r="BE11469" t="s">
        <v>852</v>
      </c>
      <c r="BF11469" t="s">
        <v>186</v>
      </c>
      <c r="BG11469" t="s">
        <v>187</v>
      </c>
      <c r="BH11469" t="s">
        <v>142</v>
      </c>
      <c r="BI11469" t="s">
        <v>187</v>
      </c>
      <c r="BJ11469" t="s">
        <v>257</v>
      </c>
      <c r="BK11469" t="s">
        <v>144</v>
      </c>
      <c r="BL11469" t="s">
        <v>142</v>
      </c>
      <c r="BM11469" t="s">
        <v>282</v>
      </c>
      <c r="BN11469" t="s">
        <v>1799</v>
      </c>
      <c r="BO11469" t="s">
        <v>2793</v>
      </c>
      <c r="BP11469" t="s">
        <v>976</v>
      </c>
      <c r="BQ11469" t="s">
        <v>1267</v>
      </c>
      <c r="BX11469" t="s">
        <v>1267</v>
      </c>
      <c r="BY11469" t="s">
        <v>169</v>
      </c>
      <c r="BZ11469" t="s">
        <v>1326</v>
      </c>
      <c r="CA11469" t="s">
        <v>675</v>
      </c>
      <c r="CB11469" t="s">
        <v>142</v>
      </c>
      <c r="CC11469" t="s">
        <v>979</v>
      </c>
      <c r="CD11469">
        <v>10</v>
      </c>
      <c r="CN11469" t="s">
        <v>330</v>
      </c>
      <c r="CO11469" t="s">
        <v>228</v>
      </c>
      <c r="CP11469" t="s">
        <v>330</v>
      </c>
      <c r="CQ11469" t="s">
        <v>292</v>
      </c>
      <c r="CR11469" t="s">
        <v>292</v>
      </c>
      <c r="CS11469" t="s">
        <v>5609</v>
      </c>
      <c r="CT11469" t="s">
        <v>25485</v>
      </c>
      <c r="CU11469" t="s">
        <v>234</v>
      </c>
      <c r="CV11469" t="s">
        <v>1030</v>
      </c>
      <c r="CW11469" t="s">
        <v>1721</v>
      </c>
      <c r="CX11469">
        <v>10</v>
      </c>
      <c r="CY11469">
        <v>10</v>
      </c>
      <c r="CZ11469">
        <v>10</v>
      </c>
      <c r="DA11469">
        <v>30</v>
      </c>
      <c r="DB11469">
        <v>20</v>
      </c>
      <c r="DC11469">
        <v>20</v>
      </c>
      <c r="DD11469">
        <v>0</v>
      </c>
      <c r="DE11469">
        <v>0</v>
      </c>
      <c r="DF11469">
        <v>0</v>
      </c>
      <c r="DG11469" t="s">
        <v>197</v>
      </c>
      <c r="DH11469" t="s">
        <v>171</v>
      </c>
      <c r="DI11469">
        <v>47165</v>
      </c>
      <c r="DJ11469">
        <v>10</v>
      </c>
    </row>
    <row r="11470" spans="1:114" x14ac:dyDescent="0.25">
      <c r="A11470">
        <v>34379</v>
      </c>
      <c r="B11470" t="s">
        <v>1393</v>
      </c>
      <c r="C11470" t="s">
        <v>115</v>
      </c>
      <c r="D11470" t="s">
        <v>3638</v>
      </c>
      <c r="E11470" t="s">
        <v>260</v>
      </c>
      <c r="F11470" t="s">
        <v>118</v>
      </c>
      <c r="G11470" t="s">
        <v>452</v>
      </c>
      <c r="H11470" t="s">
        <v>5403</v>
      </c>
      <c r="I11470" t="s">
        <v>3698</v>
      </c>
      <c r="L11470">
        <v>2</v>
      </c>
      <c r="N11470" t="s">
        <v>302</v>
      </c>
      <c r="T11470" t="s">
        <v>2037</v>
      </c>
      <c r="W11470" t="s">
        <v>1084</v>
      </c>
      <c r="X11470" t="s">
        <v>1084</v>
      </c>
      <c r="Y11470" t="s">
        <v>1084</v>
      </c>
      <c r="Z11470" t="s">
        <v>129</v>
      </c>
      <c r="AA11470" t="s">
        <v>493</v>
      </c>
      <c r="AB11470" t="s">
        <v>129</v>
      </c>
      <c r="AC11470" t="s">
        <v>7590</v>
      </c>
      <c r="AD11470" t="s">
        <v>4972</v>
      </c>
      <c r="AE11470" t="s">
        <v>7590</v>
      </c>
      <c r="AF11470" t="s">
        <v>12744</v>
      </c>
      <c r="AG11470" t="s">
        <v>12744</v>
      </c>
      <c r="AH11470" t="s">
        <v>12744</v>
      </c>
      <c r="AO11470" t="s">
        <v>362</v>
      </c>
      <c r="AR11470" t="s">
        <v>182</v>
      </c>
      <c r="AS11470" t="s">
        <v>182</v>
      </c>
      <c r="AT11470" t="s">
        <v>182</v>
      </c>
      <c r="AU11470" t="s">
        <v>137</v>
      </c>
      <c r="AV11470" t="s">
        <v>137</v>
      </c>
      <c r="AW11470" t="s">
        <v>1246</v>
      </c>
      <c r="AX11470" t="s">
        <v>1246</v>
      </c>
      <c r="AY11470" t="s">
        <v>1246</v>
      </c>
      <c r="AZ11470" t="s">
        <v>11916</v>
      </c>
      <c r="BA11470" t="s">
        <v>11916</v>
      </c>
      <c r="BB11470" t="s">
        <v>11916</v>
      </c>
      <c r="BC11470" t="s">
        <v>423</v>
      </c>
      <c r="BD11470" t="s">
        <v>423</v>
      </c>
      <c r="BE11470" t="s">
        <v>423</v>
      </c>
      <c r="BF11470" t="s">
        <v>186</v>
      </c>
      <c r="BG11470" t="s">
        <v>187</v>
      </c>
      <c r="BH11470" t="s">
        <v>142</v>
      </c>
      <c r="BI11470" t="s">
        <v>188</v>
      </c>
      <c r="BJ11470" t="s">
        <v>571</v>
      </c>
      <c r="BK11470" t="s">
        <v>322</v>
      </c>
      <c r="BL11470" t="s">
        <v>142</v>
      </c>
      <c r="BM11470" t="s">
        <v>282</v>
      </c>
      <c r="BN11470" t="s">
        <v>368</v>
      </c>
      <c r="BO11470" t="s">
        <v>220</v>
      </c>
      <c r="BP11470" t="s">
        <v>194</v>
      </c>
      <c r="BQ11470" t="s">
        <v>1178</v>
      </c>
      <c r="BT11470" t="s">
        <v>1178</v>
      </c>
      <c r="BY11470" t="s">
        <v>169</v>
      </c>
      <c r="BZ11470" t="s">
        <v>289</v>
      </c>
      <c r="DG11470" t="s">
        <v>170</v>
      </c>
      <c r="DH11470" t="s">
        <v>258</v>
      </c>
    </row>
    <row r="11471" spans="1:114" x14ac:dyDescent="0.25">
      <c r="A11471">
        <v>34384</v>
      </c>
      <c r="B11471" t="s">
        <v>114</v>
      </c>
      <c r="C11471" t="s">
        <v>259</v>
      </c>
      <c r="D11471" t="s">
        <v>116</v>
      </c>
      <c r="E11471" t="s">
        <v>260</v>
      </c>
      <c r="F11471" t="s">
        <v>118</v>
      </c>
      <c r="G11471" t="s">
        <v>298</v>
      </c>
      <c r="H11471" t="s">
        <v>120</v>
      </c>
      <c r="I11471" t="s">
        <v>16893</v>
      </c>
      <c r="L11471">
        <v>9</v>
      </c>
      <c r="M11471">
        <v>6</v>
      </c>
      <c r="N11471" t="s">
        <v>302</v>
      </c>
      <c r="O11471" t="s">
        <v>2714</v>
      </c>
      <c r="P11471" t="s">
        <v>2439</v>
      </c>
      <c r="Q11471" t="s">
        <v>10652</v>
      </c>
      <c r="R11471" t="s">
        <v>2441</v>
      </c>
      <c r="S11471" t="s">
        <v>5289</v>
      </c>
      <c r="T11471" t="s">
        <v>1032</v>
      </c>
      <c r="U11471" t="s">
        <v>3274</v>
      </c>
      <c r="W11471" t="s">
        <v>5631</v>
      </c>
      <c r="X11471" t="s">
        <v>5631</v>
      </c>
      <c r="Y11471" t="s">
        <v>5631</v>
      </c>
      <c r="Z11471" t="s">
        <v>24278</v>
      </c>
      <c r="AA11471" t="s">
        <v>24278</v>
      </c>
      <c r="AB11471" t="s">
        <v>24278</v>
      </c>
      <c r="AC11471" t="s">
        <v>308</v>
      </c>
      <c r="AD11471" t="s">
        <v>869</v>
      </c>
      <c r="AE11471" t="s">
        <v>308</v>
      </c>
      <c r="AF11471" t="s">
        <v>479</v>
      </c>
      <c r="AG11471" t="s">
        <v>479</v>
      </c>
      <c r="AH11471" t="s">
        <v>479</v>
      </c>
      <c r="AL11471" t="s">
        <v>825</v>
      </c>
      <c r="AM11471" t="s">
        <v>12682</v>
      </c>
      <c r="AN11471" t="s">
        <v>825</v>
      </c>
      <c r="AO11471" t="s">
        <v>3597</v>
      </c>
      <c r="AP11471" t="s">
        <v>57909</v>
      </c>
      <c r="AQ11471" t="s">
        <v>3597</v>
      </c>
      <c r="AR11471" t="s">
        <v>21509</v>
      </c>
      <c r="AS11471" t="s">
        <v>17040</v>
      </c>
      <c r="AT11471" t="s">
        <v>21509</v>
      </c>
      <c r="AU11471" t="s">
        <v>1227</v>
      </c>
      <c r="AW11471" t="s">
        <v>1080</v>
      </c>
      <c r="AX11471" t="s">
        <v>16839</v>
      </c>
      <c r="AY11471" t="s">
        <v>1080</v>
      </c>
      <c r="AZ11471" t="s">
        <v>18996</v>
      </c>
      <c r="BA11471" t="s">
        <v>18996</v>
      </c>
      <c r="BB11471" t="s">
        <v>18996</v>
      </c>
      <c r="BF11471" t="s">
        <v>996</v>
      </c>
      <c r="BG11471" t="s">
        <v>281</v>
      </c>
      <c r="BH11471" t="s">
        <v>142</v>
      </c>
      <c r="BI11471" t="s">
        <v>319</v>
      </c>
      <c r="BJ11471" t="s">
        <v>143</v>
      </c>
      <c r="BK11471" t="s">
        <v>144</v>
      </c>
      <c r="BL11471" t="s">
        <v>145</v>
      </c>
      <c r="CB11471" t="s">
        <v>142</v>
      </c>
      <c r="CC11471" t="s">
        <v>146</v>
      </c>
      <c r="CD11471">
        <v>6</v>
      </c>
      <c r="CE11471" t="s">
        <v>147</v>
      </c>
      <c r="CF11471" t="s">
        <v>149</v>
      </c>
      <c r="CG11471" t="s">
        <v>147</v>
      </c>
      <c r="CH11471" t="s">
        <v>147</v>
      </c>
      <c r="CI11471" t="s">
        <v>147</v>
      </c>
      <c r="CJ11471" t="s">
        <v>147</v>
      </c>
      <c r="CK11471" t="s">
        <v>147</v>
      </c>
      <c r="CL11471" t="s">
        <v>147</v>
      </c>
      <c r="CM11471" t="s">
        <v>149</v>
      </c>
      <c r="CN11471" t="s">
        <v>330</v>
      </c>
      <c r="CO11471" t="s">
        <v>330</v>
      </c>
      <c r="CP11471" t="s">
        <v>330</v>
      </c>
      <c r="CQ11471" t="s">
        <v>292</v>
      </c>
      <c r="CR11471" t="s">
        <v>533</v>
      </c>
      <c r="CS11471" t="s">
        <v>16250</v>
      </c>
      <c r="CT11471" t="s">
        <v>7317</v>
      </c>
      <c r="CU11471" t="s">
        <v>295</v>
      </c>
      <c r="CV11471" t="s">
        <v>333</v>
      </c>
      <c r="CW11471" t="s">
        <v>297</v>
      </c>
      <c r="CX11471">
        <v>80</v>
      </c>
      <c r="CY11471">
        <v>100</v>
      </c>
      <c r="CZ11471">
        <v>90</v>
      </c>
      <c r="DA11471">
        <v>100</v>
      </c>
      <c r="DB11471">
        <v>100</v>
      </c>
      <c r="DC11471">
        <v>100</v>
      </c>
      <c r="DD11471">
        <v>80</v>
      </c>
      <c r="DE11471">
        <v>60</v>
      </c>
      <c r="DF11471">
        <v>90</v>
      </c>
      <c r="DG11471" t="s">
        <v>170</v>
      </c>
      <c r="DH11471" t="s">
        <v>171</v>
      </c>
      <c r="DJ11471">
        <v>7</v>
      </c>
    </row>
    <row r="11472" spans="1:114" x14ac:dyDescent="0.25">
      <c r="A11472">
        <v>34387</v>
      </c>
      <c r="B11472" t="s">
        <v>114</v>
      </c>
      <c r="C11472" t="s">
        <v>259</v>
      </c>
      <c r="D11472" t="s">
        <v>860</v>
      </c>
      <c r="E11472" t="s">
        <v>237</v>
      </c>
      <c r="F11472" t="s">
        <v>118</v>
      </c>
      <c r="G11472" t="s">
        <v>1904</v>
      </c>
      <c r="H11472" t="s">
        <v>120</v>
      </c>
      <c r="I11472" t="s">
        <v>337</v>
      </c>
      <c r="J11472" t="s">
        <v>7222</v>
      </c>
      <c r="L11472">
        <v>8</v>
      </c>
      <c r="M11472">
        <v>3</v>
      </c>
      <c r="N11472" t="s">
        <v>863</v>
      </c>
      <c r="O11472" t="s">
        <v>2617</v>
      </c>
      <c r="P11472" t="s">
        <v>2439</v>
      </c>
      <c r="Q11472" t="s">
        <v>4514</v>
      </c>
      <c r="R11472" t="s">
        <v>2335</v>
      </c>
      <c r="S11472" t="s">
        <v>2482</v>
      </c>
      <c r="T11472" t="s">
        <v>1142</v>
      </c>
      <c r="U11472" t="s">
        <v>7774</v>
      </c>
      <c r="W11472" t="s">
        <v>16851</v>
      </c>
      <c r="X11472" t="s">
        <v>75261</v>
      </c>
      <c r="Y11472" t="s">
        <v>12675</v>
      </c>
      <c r="Z11472" t="s">
        <v>41073</v>
      </c>
      <c r="AA11472" t="s">
        <v>7345</v>
      </c>
      <c r="AB11472" t="s">
        <v>41073</v>
      </c>
      <c r="AC11472" t="s">
        <v>1759</v>
      </c>
      <c r="AD11472" t="s">
        <v>10877</v>
      </c>
      <c r="AE11472" t="s">
        <v>1759</v>
      </c>
      <c r="AF11472" t="s">
        <v>3024</v>
      </c>
      <c r="AG11472" t="s">
        <v>3024</v>
      </c>
      <c r="AH11472" t="s">
        <v>3024</v>
      </c>
      <c r="AL11472" t="s">
        <v>26873</v>
      </c>
      <c r="AM11472" t="s">
        <v>75262</v>
      </c>
      <c r="AN11472" t="s">
        <v>26873</v>
      </c>
      <c r="AO11472" t="s">
        <v>18648</v>
      </c>
      <c r="AP11472" t="s">
        <v>75263</v>
      </c>
      <c r="AQ11472" t="s">
        <v>18648</v>
      </c>
      <c r="AR11472" t="s">
        <v>75264</v>
      </c>
      <c r="AS11472" t="s">
        <v>75265</v>
      </c>
      <c r="AT11472" t="s">
        <v>75264</v>
      </c>
      <c r="AU11472" t="s">
        <v>738</v>
      </c>
      <c r="AV11472" t="s">
        <v>1173</v>
      </c>
      <c r="AZ11472" t="s">
        <v>16190</v>
      </c>
      <c r="BA11472" t="s">
        <v>16190</v>
      </c>
      <c r="BB11472" t="s">
        <v>16190</v>
      </c>
      <c r="BC11472" t="s">
        <v>423</v>
      </c>
      <c r="BD11472" t="s">
        <v>15205</v>
      </c>
      <c r="BE11472" t="s">
        <v>423</v>
      </c>
      <c r="BF11472" t="s">
        <v>167</v>
      </c>
      <c r="BG11472" t="s">
        <v>141</v>
      </c>
      <c r="BH11472" t="s">
        <v>142</v>
      </c>
      <c r="BI11472" t="s">
        <v>187</v>
      </c>
      <c r="BJ11472" t="s">
        <v>399</v>
      </c>
      <c r="BK11472" t="s">
        <v>144</v>
      </c>
      <c r="BL11472" t="s">
        <v>142</v>
      </c>
      <c r="BM11472" t="s">
        <v>218</v>
      </c>
      <c r="BN11472" t="s">
        <v>192</v>
      </c>
      <c r="BO11472" t="s">
        <v>323</v>
      </c>
      <c r="BP11472" t="s">
        <v>194</v>
      </c>
      <c r="BQ11472" t="s">
        <v>1319</v>
      </c>
      <c r="BR11472" t="s">
        <v>1320</v>
      </c>
      <c r="BV11472" t="s">
        <v>1319</v>
      </c>
      <c r="BY11472" t="s">
        <v>169</v>
      </c>
      <c r="BZ11472" t="s">
        <v>225</v>
      </c>
      <c r="CA11472" t="s">
        <v>6234</v>
      </c>
      <c r="CB11472" t="s">
        <v>142</v>
      </c>
      <c r="CC11472" t="s">
        <v>146</v>
      </c>
      <c r="CD11472">
        <v>4</v>
      </c>
      <c r="CE11472" t="s">
        <v>147</v>
      </c>
      <c r="CF11472" t="s">
        <v>147</v>
      </c>
      <c r="CG11472" t="s">
        <v>227</v>
      </c>
      <c r="CH11472" t="s">
        <v>147</v>
      </c>
      <c r="CI11472" t="s">
        <v>147</v>
      </c>
      <c r="CJ11472" t="s">
        <v>147</v>
      </c>
      <c r="CK11472" t="s">
        <v>147</v>
      </c>
      <c r="CL11472" t="s">
        <v>149</v>
      </c>
      <c r="CM11472" t="s">
        <v>149</v>
      </c>
      <c r="CN11472" t="s">
        <v>291</v>
      </c>
      <c r="CO11472" t="s">
        <v>330</v>
      </c>
      <c r="CP11472" t="s">
        <v>330</v>
      </c>
      <c r="CQ11472" t="s">
        <v>292</v>
      </c>
      <c r="CR11472" t="s">
        <v>292</v>
      </c>
      <c r="CS11472" t="s">
        <v>375</v>
      </c>
      <c r="CT11472" t="s">
        <v>2152</v>
      </c>
      <c r="CU11472" t="s">
        <v>295</v>
      </c>
      <c r="CV11472" t="s">
        <v>1392</v>
      </c>
      <c r="CW11472" t="s">
        <v>297</v>
      </c>
      <c r="CX11472">
        <v>15</v>
      </c>
      <c r="CY11472">
        <v>5</v>
      </c>
      <c r="CZ11472">
        <v>15</v>
      </c>
      <c r="DA11472">
        <v>10</v>
      </c>
      <c r="DB11472">
        <v>10</v>
      </c>
      <c r="DC11472">
        <v>10</v>
      </c>
      <c r="DD11472">
        <v>15</v>
      </c>
      <c r="DE11472">
        <v>20</v>
      </c>
      <c r="DF11472">
        <v>0</v>
      </c>
      <c r="DG11472" t="s">
        <v>197</v>
      </c>
      <c r="DH11472" t="s">
        <v>258</v>
      </c>
      <c r="DJ11472">
        <v>9</v>
      </c>
    </row>
    <row r="11473" spans="1:114" x14ac:dyDescent="0.25">
      <c r="A11473">
        <v>34397</v>
      </c>
      <c r="B11473" t="s">
        <v>114</v>
      </c>
      <c r="C11473" t="s">
        <v>468</v>
      </c>
      <c r="D11473" t="s">
        <v>20718</v>
      </c>
      <c r="E11473" t="s">
        <v>117</v>
      </c>
      <c r="F11473" t="s">
        <v>118</v>
      </c>
      <c r="G11473" t="s">
        <v>7771</v>
      </c>
      <c r="H11473" t="s">
        <v>380</v>
      </c>
      <c r="I11473" t="s">
        <v>982</v>
      </c>
      <c r="J11473" t="s">
        <v>9389</v>
      </c>
      <c r="K11473" t="s">
        <v>123</v>
      </c>
      <c r="L11473">
        <v>7</v>
      </c>
      <c r="M11473">
        <v>4</v>
      </c>
      <c r="N11473" t="s">
        <v>124</v>
      </c>
      <c r="O11473" t="s">
        <v>3335</v>
      </c>
      <c r="P11473" t="s">
        <v>2333</v>
      </c>
      <c r="Q11473" t="s">
        <v>2480</v>
      </c>
      <c r="R11473" t="s">
        <v>2481</v>
      </c>
      <c r="S11473" t="s">
        <v>3239</v>
      </c>
      <c r="T11473" t="s">
        <v>34882</v>
      </c>
      <c r="U11473" t="s">
        <v>2483</v>
      </c>
      <c r="V11473">
        <v>22800</v>
      </c>
      <c r="W11473" t="s">
        <v>53335</v>
      </c>
      <c r="X11473" t="s">
        <v>75266</v>
      </c>
      <c r="Y11473" t="s">
        <v>8409</v>
      </c>
      <c r="Z11473" t="s">
        <v>179</v>
      </c>
      <c r="AA11473" t="s">
        <v>31372</v>
      </c>
      <c r="AB11473" t="s">
        <v>179</v>
      </c>
      <c r="AC11473" t="s">
        <v>75267</v>
      </c>
      <c r="AD11473" t="s">
        <v>75267</v>
      </c>
      <c r="AE11473" t="s">
        <v>75267</v>
      </c>
      <c r="AF11473" t="s">
        <v>75268</v>
      </c>
      <c r="AG11473" t="s">
        <v>75269</v>
      </c>
      <c r="AH11473" t="s">
        <v>75270</v>
      </c>
      <c r="AI11473" t="s">
        <v>1281</v>
      </c>
      <c r="AJ11473" t="s">
        <v>52897</v>
      </c>
      <c r="AK11473" t="s">
        <v>1281</v>
      </c>
      <c r="AL11473" t="s">
        <v>75271</v>
      </c>
      <c r="AM11473" t="s">
        <v>75272</v>
      </c>
      <c r="AN11473" t="s">
        <v>75271</v>
      </c>
      <c r="AO11473" t="s">
        <v>75273</v>
      </c>
      <c r="AP11473" t="s">
        <v>75274</v>
      </c>
      <c r="AQ11473" t="s">
        <v>75273</v>
      </c>
      <c r="AR11473" t="s">
        <v>75275</v>
      </c>
      <c r="AS11473" t="s">
        <v>75276</v>
      </c>
      <c r="AT11473" t="s">
        <v>12395</v>
      </c>
      <c r="AU11473" t="s">
        <v>1288</v>
      </c>
      <c r="AV11473" t="s">
        <v>1228</v>
      </c>
      <c r="AW11473" t="s">
        <v>55132</v>
      </c>
      <c r="AX11473" t="s">
        <v>75277</v>
      </c>
      <c r="AY11473" t="s">
        <v>55132</v>
      </c>
      <c r="AZ11473" t="s">
        <v>48548</v>
      </c>
      <c r="BA11473" t="s">
        <v>75278</v>
      </c>
      <c r="BB11473" t="s">
        <v>75279</v>
      </c>
      <c r="BF11473" t="s">
        <v>167</v>
      </c>
      <c r="BG11473" t="s">
        <v>281</v>
      </c>
      <c r="BH11473" t="s">
        <v>142</v>
      </c>
      <c r="BI11473" t="s">
        <v>320</v>
      </c>
      <c r="BJ11473" t="s">
        <v>321</v>
      </c>
      <c r="BK11473" t="s">
        <v>525</v>
      </c>
      <c r="BL11473" t="s">
        <v>145</v>
      </c>
      <c r="CB11473" t="s">
        <v>142</v>
      </c>
      <c r="CC11473" t="s">
        <v>146</v>
      </c>
      <c r="CD11473">
        <v>4</v>
      </c>
      <c r="CE11473" t="s">
        <v>227</v>
      </c>
      <c r="CF11473" t="s">
        <v>147</v>
      </c>
      <c r="CG11473" t="s">
        <v>149</v>
      </c>
      <c r="CH11473" t="s">
        <v>148</v>
      </c>
      <c r="CI11473" t="s">
        <v>148</v>
      </c>
      <c r="CJ11473" t="s">
        <v>147</v>
      </c>
      <c r="CK11473" t="s">
        <v>147</v>
      </c>
      <c r="CL11473" t="s">
        <v>149</v>
      </c>
      <c r="CM11473" t="s">
        <v>606</v>
      </c>
      <c r="CN11473" t="s">
        <v>330</v>
      </c>
      <c r="CO11473" t="s">
        <v>228</v>
      </c>
      <c r="CP11473" t="s">
        <v>330</v>
      </c>
      <c r="CQ11473" t="s">
        <v>292</v>
      </c>
      <c r="CR11473" t="s">
        <v>292</v>
      </c>
      <c r="CS11473" t="s">
        <v>1828</v>
      </c>
      <c r="CT11473" t="s">
        <v>700</v>
      </c>
      <c r="CU11473" t="s">
        <v>234</v>
      </c>
      <c r="CV11473" t="s">
        <v>296</v>
      </c>
      <c r="CW11473" t="s">
        <v>297</v>
      </c>
      <c r="CX11473">
        <v>30</v>
      </c>
      <c r="CY11473">
        <v>0</v>
      </c>
      <c r="CZ11473">
        <v>0</v>
      </c>
      <c r="DA11473">
        <v>20</v>
      </c>
      <c r="DB11473">
        <v>25</v>
      </c>
      <c r="DC11473">
        <v>25</v>
      </c>
      <c r="DD11473">
        <v>0</v>
      </c>
      <c r="DE11473">
        <v>0</v>
      </c>
      <c r="DF11473">
        <v>0</v>
      </c>
      <c r="DG11473" t="s">
        <v>170</v>
      </c>
      <c r="DH11473" t="s">
        <v>171</v>
      </c>
      <c r="DI11473">
        <v>22800</v>
      </c>
      <c r="DJ11473">
        <v>6</v>
      </c>
    </row>
    <row r="11474" spans="1:114" x14ac:dyDescent="0.25">
      <c r="A11474">
        <v>34399</v>
      </c>
      <c r="B11474" t="s">
        <v>114</v>
      </c>
      <c r="C11474" t="s">
        <v>259</v>
      </c>
      <c r="D11474" t="s">
        <v>116</v>
      </c>
      <c r="E11474" t="s">
        <v>237</v>
      </c>
      <c r="F11474" t="s">
        <v>118</v>
      </c>
      <c r="G11474" t="s">
        <v>2002</v>
      </c>
      <c r="H11474" t="s">
        <v>120</v>
      </c>
      <c r="I11474" t="s">
        <v>1426</v>
      </c>
      <c r="J11474" t="s">
        <v>27039</v>
      </c>
      <c r="L11474">
        <v>4</v>
      </c>
      <c r="M11474">
        <v>3</v>
      </c>
      <c r="N11474" t="s">
        <v>302</v>
      </c>
      <c r="O11474" t="s">
        <v>3923</v>
      </c>
      <c r="P11474" t="s">
        <v>2333</v>
      </c>
      <c r="Q11474" t="s">
        <v>2334</v>
      </c>
      <c r="R11474" t="s">
        <v>2335</v>
      </c>
      <c r="S11474" t="s">
        <v>10710</v>
      </c>
      <c r="T11474" t="s">
        <v>10757</v>
      </c>
      <c r="U11474" t="s">
        <v>10758</v>
      </c>
      <c r="W11474" t="s">
        <v>13557</v>
      </c>
      <c r="X11474" t="s">
        <v>75280</v>
      </c>
      <c r="Y11474" t="s">
        <v>13557</v>
      </c>
      <c r="Z11474" t="s">
        <v>7610</v>
      </c>
      <c r="AA11474" t="s">
        <v>2912</v>
      </c>
      <c r="AB11474" t="s">
        <v>2912</v>
      </c>
      <c r="AC11474" t="s">
        <v>308</v>
      </c>
      <c r="AD11474" t="s">
        <v>207</v>
      </c>
      <c r="AE11474" t="s">
        <v>308</v>
      </c>
      <c r="AF11474" t="s">
        <v>479</v>
      </c>
      <c r="AG11474" t="s">
        <v>479</v>
      </c>
      <c r="AH11474" t="s">
        <v>479</v>
      </c>
      <c r="AL11474" t="s">
        <v>8000</v>
      </c>
      <c r="AM11474" t="s">
        <v>69594</v>
      </c>
      <c r="AN11474" t="s">
        <v>8000</v>
      </c>
      <c r="AO11474" t="s">
        <v>72272</v>
      </c>
      <c r="AP11474" t="s">
        <v>75281</v>
      </c>
      <c r="AQ11474" t="s">
        <v>2491</v>
      </c>
      <c r="AR11474" t="s">
        <v>14675</v>
      </c>
      <c r="AS11474" t="s">
        <v>8050</v>
      </c>
      <c r="AT11474" t="s">
        <v>2016</v>
      </c>
      <c r="AU11474" t="s">
        <v>4563</v>
      </c>
      <c r="AV11474" t="s">
        <v>4563</v>
      </c>
      <c r="AW11474" t="s">
        <v>1041</v>
      </c>
      <c r="AX11474" t="s">
        <v>1041</v>
      </c>
      <c r="AY11474" t="s">
        <v>1041</v>
      </c>
      <c r="BC11474" t="s">
        <v>423</v>
      </c>
      <c r="BD11474" t="s">
        <v>280</v>
      </c>
      <c r="BE11474" t="s">
        <v>423</v>
      </c>
      <c r="BF11474" t="s">
        <v>186</v>
      </c>
      <c r="BG11474" t="s">
        <v>187</v>
      </c>
      <c r="BH11474" t="s">
        <v>142</v>
      </c>
      <c r="BI11474" t="s">
        <v>188</v>
      </c>
      <c r="BJ11474" t="s">
        <v>189</v>
      </c>
      <c r="BK11474" t="s">
        <v>1119</v>
      </c>
      <c r="BL11474" t="s">
        <v>400</v>
      </c>
      <c r="BM11474" t="s">
        <v>218</v>
      </c>
      <c r="BY11474" t="s">
        <v>196</v>
      </c>
      <c r="BZ11474" t="s">
        <v>289</v>
      </c>
      <c r="CA11474" t="s">
        <v>605</v>
      </c>
      <c r="CB11474" t="s">
        <v>142</v>
      </c>
      <c r="CC11474" t="s">
        <v>146</v>
      </c>
      <c r="CD11474">
        <v>4</v>
      </c>
      <c r="CE11474" t="s">
        <v>148</v>
      </c>
      <c r="CF11474" t="s">
        <v>148</v>
      </c>
      <c r="CG11474" t="s">
        <v>147</v>
      </c>
      <c r="CH11474" t="s">
        <v>147</v>
      </c>
      <c r="CI11474" t="s">
        <v>149</v>
      </c>
      <c r="CJ11474" t="s">
        <v>147</v>
      </c>
      <c r="CK11474" t="s">
        <v>147</v>
      </c>
      <c r="CL11474" t="s">
        <v>227</v>
      </c>
      <c r="CM11474" t="s">
        <v>149</v>
      </c>
      <c r="CN11474" t="s">
        <v>330</v>
      </c>
      <c r="CO11474" t="s">
        <v>330</v>
      </c>
      <c r="CP11474" t="s">
        <v>330</v>
      </c>
      <c r="CQ11474" t="s">
        <v>231</v>
      </c>
      <c r="CR11474" t="s">
        <v>230</v>
      </c>
      <c r="CS11474" t="s">
        <v>1049</v>
      </c>
      <c r="CT11474" t="s">
        <v>3069</v>
      </c>
      <c r="CU11474" t="s">
        <v>295</v>
      </c>
      <c r="CV11474" t="s">
        <v>1030</v>
      </c>
      <c r="CW11474" t="s">
        <v>1475</v>
      </c>
      <c r="CX11474">
        <v>5</v>
      </c>
      <c r="CY11474">
        <v>10</v>
      </c>
      <c r="CZ11474">
        <v>5</v>
      </c>
      <c r="DA11474">
        <v>15</v>
      </c>
      <c r="DB11474">
        <v>15</v>
      </c>
      <c r="DC11474">
        <v>15</v>
      </c>
      <c r="DD11474">
        <v>15</v>
      </c>
      <c r="DE11474">
        <v>15</v>
      </c>
      <c r="DF11474">
        <v>5</v>
      </c>
      <c r="DG11474" t="s">
        <v>197</v>
      </c>
      <c r="DH11474" t="s">
        <v>258</v>
      </c>
      <c r="DJ11474">
        <v>5</v>
      </c>
    </row>
    <row r="11475" spans="1:114" x14ac:dyDescent="0.25">
      <c r="A11475">
        <v>34404</v>
      </c>
      <c r="B11475" t="s">
        <v>114</v>
      </c>
      <c r="C11475" t="s">
        <v>468</v>
      </c>
      <c r="D11475" t="s">
        <v>116</v>
      </c>
      <c r="E11475" t="s">
        <v>237</v>
      </c>
      <c r="F11475" t="s">
        <v>118</v>
      </c>
      <c r="G11475" t="s">
        <v>1904</v>
      </c>
      <c r="H11475" t="s">
        <v>120</v>
      </c>
      <c r="I11475" t="s">
        <v>1352</v>
      </c>
      <c r="J11475" t="s">
        <v>1053</v>
      </c>
      <c r="K11475" t="s">
        <v>777</v>
      </c>
      <c r="L11475">
        <v>8</v>
      </c>
      <c r="M11475">
        <v>2</v>
      </c>
      <c r="N11475" t="s">
        <v>900</v>
      </c>
      <c r="O11475" t="s">
        <v>2617</v>
      </c>
      <c r="P11475" t="s">
        <v>2439</v>
      </c>
      <c r="Q11475" t="s">
        <v>3841</v>
      </c>
      <c r="R11475" t="s">
        <v>2335</v>
      </c>
      <c r="S11475" t="s">
        <v>3239</v>
      </c>
      <c r="T11475" t="s">
        <v>3825</v>
      </c>
      <c r="U11475" t="s">
        <v>2353</v>
      </c>
      <c r="W11475" t="s">
        <v>75282</v>
      </c>
      <c r="X11475" t="s">
        <v>75283</v>
      </c>
      <c r="Y11475" t="s">
        <v>75284</v>
      </c>
      <c r="Z11475" t="s">
        <v>438</v>
      </c>
      <c r="AA11475" t="s">
        <v>29914</v>
      </c>
      <c r="AB11475" t="s">
        <v>2552</v>
      </c>
      <c r="AC11475" t="s">
        <v>13451</v>
      </c>
      <c r="AD11475" t="s">
        <v>12511</v>
      </c>
      <c r="AE11475" t="s">
        <v>12511</v>
      </c>
      <c r="AF11475" t="s">
        <v>75285</v>
      </c>
      <c r="AG11475" t="s">
        <v>75286</v>
      </c>
      <c r="AH11475" t="s">
        <v>11854</v>
      </c>
      <c r="AI11475" t="s">
        <v>1438</v>
      </c>
      <c r="AJ11475" t="s">
        <v>5920</v>
      </c>
      <c r="AK11475" t="s">
        <v>1438</v>
      </c>
      <c r="AL11475" t="s">
        <v>907</v>
      </c>
      <c r="AM11475" t="s">
        <v>5522</v>
      </c>
      <c r="AN11475" t="s">
        <v>907</v>
      </c>
      <c r="AO11475" t="s">
        <v>1577</v>
      </c>
      <c r="AP11475" t="s">
        <v>15350</v>
      </c>
      <c r="AQ11475" t="s">
        <v>2558</v>
      </c>
      <c r="AR11475" t="s">
        <v>75287</v>
      </c>
      <c r="AS11475" t="s">
        <v>16150</v>
      </c>
      <c r="AT11475" t="s">
        <v>16150</v>
      </c>
      <c r="AU11475" t="s">
        <v>211</v>
      </c>
      <c r="AV11475" t="s">
        <v>442</v>
      </c>
      <c r="AW11475" t="s">
        <v>502</v>
      </c>
      <c r="AX11475" t="s">
        <v>502</v>
      </c>
      <c r="AY11475" t="s">
        <v>502</v>
      </c>
      <c r="AZ11475" t="s">
        <v>14232</v>
      </c>
      <c r="BA11475" t="s">
        <v>639</v>
      </c>
      <c r="BB11475" t="s">
        <v>639</v>
      </c>
      <c r="BC11475" t="s">
        <v>396</v>
      </c>
      <c r="BD11475" t="s">
        <v>396</v>
      </c>
      <c r="BE11475" t="s">
        <v>396</v>
      </c>
      <c r="BF11475" t="s">
        <v>256</v>
      </c>
      <c r="BG11475" t="s">
        <v>141</v>
      </c>
      <c r="BH11475" t="s">
        <v>142</v>
      </c>
      <c r="BI11475" t="s">
        <v>320</v>
      </c>
      <c r="BJ11475" t="s">
        <v>321</v>
      </c>
      <c r="BK11475" t="s">
        <v>525</v>
      </c>
      <c r="BL11475" t="s">
        <v>142</v>
      </c>
      <c r="BM11475" t="s">
        <v>191</v>
      </c>
      <c r="BN11475" t="s">
        <v>192</v>
      </c>
      <c r="BO11475" t="s">
        <v>220</v>
      </c>
      <c r="BP11475" t="s">
        <v>194</v>
      </c>
      <c r="BQ11475" t="s">
        <v>23009</v>
      </c>
      <c r="BR11475" t="s">
        <v>33245</v>
      </c>
      <c r="BS11475" t="s">
        <v>4766</v>
      </c>
      <c r="BT11475" t="s">
        <v>11429</v>
      </c>
      <c r="BU11475" t="s">
        <v>807</v>
      </c>
      <c r="BV11475" t="s">
        <v>1180</v>
      </c>
      <c r="BY11475" t="s">
        <v>169</v>
      </c>
      <c r="BZ11475" t="s">
        <v>401</v>
      </c>
      <c r="CA11475" t="s">
        <v>226</v>
      </c>
      <c r="CB11475" t="s">
        <v>142</v>
      </c>
      <c r="CC11475" t="s">
        <v>146</v>
      </c>
      <c r="CD11475">
        <v>2</v>
      </c>
      <c r="CE11475" t="s">
        <v>227</v>
      </c>
      <c r="CF11475" t="s">
        <v>147</v>
      </c>
      <c r="CG11475" t="s">
        <v>148</v>
      </c>
      <c r="CH11475" t="s">
        <v>149</v>
      </c>
      <c r="CI11475" t="s">
        <v>147</v>
      </c>
      <c r="CJ11475" t="s">
        <v>227</v>
      </c>
      <c r="CK11475" t="s">
        <v>227</v>
      </c>
      <c r="CL11475" t="s">
        <v>149</v>
      </c>
      <c r="CM11475" t="s">
        <v>606</v>
      </c>
      <c r="CN11475" t="s">
        <v>330</v>
      </c>
      <c r="CO11475" t="s">
        <v>229</v>
      </c>
      <c r="CP11475" t="s">
        <v>330</v>
      </c>
      <c r="CQ11475" t="s">
        <v>231</v>
      </c>
      <c r="CR11475" t="s">
        <v>553</v>
      </c>
      <c r="CS11475" t="s">
        <v>30038</v>
      </c>
      <c r="CT11475" t="s">
        <v>1391</v>
      </c>
      <c r="CU11475" t="s">
        <v>774</v>
      </c>
      <c r="CV11475" t="s">
        <v>333</v>
      </c>
      <c r="CW11475" t="s">
        <v>920</v>
      </c>
      <c r="CX11475">
        <v>10</v>
      </c>
      <c r="CY11475">
        <v>0</v>
      </c>
      <c r="CZ11475">
        <v>0</v>
      </c>
      <c r="DA11475">
        <v>40</v>
      </c>
      <c r="DB11475">
        <v>40</v>
      </c>
      <c r="DC11475">
        <v>10</v>
      </c>
      <c r="DD11475">
        <v>0</v>
      </c>
      <c r="DE11475">
        <v>0</v>
      </c>
      <c r="DF11475">
        <v>0</v>
      </c>
      <c r="DG11475" t="s">
        <v>197</v>
      </c>
      <c r="DH11475" t="s">
        <v>171</v>
      </c>
      <c r="DJ11475">
        <v>6</v>
      </c>
    </row>
    <row r="11476" spans="1:114" x14ac:dyDescent="0.25">
      <c r="A11476">
        <v>34406</v>
      </c>
      <c r="B11476" t="s">
        <v>114</v>
      </c>
      <c r="C11476" t="s">
        <v>259</v>
      </c>
      <c r="D11476" t="s">
        <v>116</v>
      </c>
      <c r="E11476" t="s">
        <v>117</v>
      </c>
      <c r="F11476" t="s">
        <v>118</v>
      </c>
      <c r="G11476" t="s">
        <v>199</v>
      </c>
      <c r="H11476" t="s">
        <v>3485</v>
      </c>
      <c r="I11476" t="s">
        <v>28385</v>
      </c>
      <c r="L11476">
        <v>13</v>
      </c>
      <c r="M11476">
        <v>5</v>
      </c>
      <c r="N11476" t="s">
        <v>1592</v>
      </c>
      <c r="O11476" t="s">
        <v>2349</v>
      </c>
      <c r="P11476" t="s">
        <v>2333</v>
      </c>
      <c r="Q11476" t="s">
        <v>4163</v>
      </c>
      <c r="R11476" t="s">
        <v>2335</v>
      </c>
      <c r="S11476" t="s">
        <v>4376</v>
      </c>
      <c r="T11476" t="s">
        <v>125</v>
      </c>
      <c r="U11476" t="s">
        <v>2442</v>
      </c>
      <c r="V11476">
        <v>45000</v>
      </c>
      <c r="W11476" t="s">
        <v>75288</v>
      </c>
      <c r="X11476" t="s">
        <v>75288</v>
      </c>
      <c r="Y11476" t="s">
        <v>75288</v>
      </c>
      <c r="Z11476" t="s">
        <v>75289</v>
      </c>
      <c r="AA11476" t="s">
        <v>75289</v>
      </c>
      <c r="AB11476" t="s">
        <v>75289</v>
      </c>
      <c r="AC11476" t="s">
        <v>943</v>
      </c>
      <c r="AD11476" t="s">
        <v>943</v>
      </c>
      <c r="AE11476" t="s">
        <v>943</v>
      </c>
      <c r="AF11476" t="s">
        <v>75290</v>
      </c>
      <c r="AG11476" t="s">
        <v>75290</v>
      </c>
      <c r="AH11476" t="s">
        <v>75290</v>
      </c>
      <c r="AL11476" t="s">
        <v>274</v>
      </c>
      <c r="AM11476" t="s">
        <v>274</v>
      </c>
      <c r="AN11476" t="s">
        <v>274</v>
      </c>
      <c r="AO11476" t="s">
        <v>75291</v>
      </c>
      <c r="AP11476" t="s">
        <v>75291</v>
      </c>
      <c r="AQ11476" t="s">
        <v>75291</v>
      </c>
      <c r="AR11476" t="s">
        <v>75292</v>
      </c>
      <c r="AS11476" t="s">
        <v>75292</v>
      </c>
      <c r="AT11476" t="s">
        <v>75292</v>
      </c>
      <c r="AU11476" t="s">
        <v>5254</v>
      </c>
      <c r="AV11476" t="s">
        <v>3419</v>
      </c>
      <c r="AW11476" t="s">
        <v>568</v>
      </c>
      <c r="AX11476" t="s">
        <v>568</v>
      </c>
      <c r="AY11476" t="s">
        <v>568</v>
      </c>
      <c r="AZ11476" t="s">
        <v>3550</v>
      </c>
      <c r="BA11476" t="s">
        <v>3550</v>
      </c>
      <c r="BB11476" t="s">
        <v>3550</v>
      </c>
      <c r="BC11476" t="s">
        <v>4533</v>
      </c>
      <c r="BD11476" t="s">
        <v>4533</v>
      </c>
      <c r="BE11476" t="s">
        <v>4533</v>
      </c>
      <c r="BF11476" t="s">
        <v>186</v>
      </c>
      <c r="BG11476" t="s">
        <v>188</v>
      </c>
      <c r="BH11476" t="s">
        <v>142</v>
      </c>
      <c r="BI11476" t="s">
        <v>188</v>
      </c>
      <c r="BJ11476" t="s">
        <v>217</v>
      </c>
      <c r="BK11476" t="s">
        <v>190</v>
      </c>
      <c r="BL11476" t="s">
        <v>142</v>
      </c>
      <c r="BM11476" t="s">
        <v>218</v>
      </c>
      <c r="BN11476" t="s">
        <v>192</v>
      </c>
      <c r="BO11476" t="s">
        <v>193</v>
      </c>
      <c r="BP11476" t="s">
        <v>221</v>
      </c>
      <c r="BQ11476" t="s">
        <v>1899</v>
      </c>
      <c r="BS11476" t="s">
        <v>4131</v>
      </c>
      <c r="BU11476" t="s">
        <v>1899</v>
      </c>
      <c r="BY11476" t="s">
        <v>169</v>
      </c>
      <c r="BZ11476" t="s">
        <v>15310</v>
      </c>
      <c r="CB11476" t="s">
        <v>169</v>
      </c>
      <c r="DG11476" t="s">
        <v>170</v>
      </c>
      <c r="DH11476" t="s">
        <v>258</v>
      </c>
      <c r="DI11476">
        <v>57325</v>
      </c>
    </row>
    <row r="11477" spans="1:114" x14ac:dyDescent="0.25">
      <c r="A11477">
        <v>34407</v>
      </c>
      <c r="B11477" t="s">
        <v>114</v>
      </c>
      <c r="C11477" t="s">
        <v>259</v>
      </c>
      <c r="D11477" t="s">
        <v>116</v>
      </c>
      <c r="E11477" t="s">
        <v>260</v>
      </c>
      <c r="F11477" t="s">
        <v>118</v>
      </c>
      <c r="G11477" t="s">
        <v>1329</v>
      </c>
      <c r="H11477" t="s">
        <v>151</v>
      </c>
      <c r="I11477" t="s">
        <v>861</v>
      </c>
      <c r="J11477" t="s">
        <v>51254</v>
      </c>
      <c r="L11477">
        <v>8</v>
      </c>
      <c r="M11477">
        <v>4</v>
      </c>
      <c r="N11477" t="s">
        <v>2005</v>
      </c>
      <c r="O11477" t="s">
        <v>2349</v>
      </c>
      <c r="P11477" t="s">
        <v>2333</v>
      </c>
      <c r="Q11477" t="s">
        <v>3296</v>
      </c>
      <c r="R11477" t="s">
        <v>2481</v>
      </c>
      <c r="S11477" t="s">
        <v>5713</v>
      </c>
      <c r="T11477" t="s">
        <v>1032</v>
      </c>
      <c r="U11477" t="s">
        <v>3274</v>
      </c>
      <c r="W11477" t="s">
        <v>38613</v>
      </c>
      <c r="X11477" t="s">
        <v>75293</v>
      </c>
      <c r="Y11477" t="s">
        <v>5437</v>
      </c>
      <c r="Z11477" t="s">
        <v>26890</v>
      </c>
      <c r="AA11477" t="s">
        <v>75294</v>
      </c>
      <c r="AB11477" t="s">
        <v>342</v>
      </c>
      <c r="AC11477" t="s">
        <v>308</v>
      </c>
      <c r="AD11477" t="s">
        <v>308</v>
      </c>
      <c r="AE11477" t="s">
        <v>308</v>
      </c>
      <c r="AF11477" t="s">
        <v>3024</v>
      </c>
      <c r="AG11477" t="s">
        <v>3024</v>
      </c>
      <c r="AH11477" t="s">
        <v>3024</v>
      </c>
      <c r="AL11477" t="s">
        <v>14738</v>
      </c>
      <c r="AM11477" t="s">
        <v>75295</v>
      </c>
      <c r="AN11477" t="s">
        <v>14738</v>
      </c>
      <c r="AO11477" t="s">
        <v>362</v>
      </c>
      <c r="AP11477" t="s">
        <v>362</v>
      </c>
      <c r="AQ11477" t="s">
        <v>362</v>
      </c>
      <c r="AR11477" t="s">
        <v>2365</v>
      </c>
      <c r="AS11477" t="s">
        <v>182</v>
      </c>
      <c r="AT11477" t="s">
        <v>182</v>
      </c>
      <c r="AU11477" t="s">
        <v>5906</v>
      </c>
      <c r="AV11477" t="s">
        <v>17422</v>
      </c>
      <c r="AW11477" t="s">
        <v>1041</v>
      </c>
      <c r="AX11477" t="s">
        <v>1607</v>
      </c>
      <c r="AZ11477" t="s">
        <v>8172</v>
      </c>
      <c r="BA11477" t="s">
        <v>741</v>
      </c>
      <c r="BB11477" t="s">
        <v>741</v>
      </c>
      <c r="BC11477" t="s">
        <v>697</v>
      </c>
      <c r="BD11477" t="s">
        <v>975</v>
      </c>
      <c r="BF11477" t="s">
        <v>167</v>
      </c>
      <c r="BG11477" t="s">
        <v>281</v>
      </c>
      <c r="BH11477" t="s">
        <v>142</v>
      </c>
      <c r="BI11477" t="s">
        <v>319</v>
      </c>
      <c r="BJ11477" t="s">
        <v>4908</v>
      </c>
      <c r="BK11477" t="s">
        <v>190</v>
      </c>
      <c r="BL11477" t="s">
        <v>400</v>
      </c>
      <c r="BM11477" t="s">
        <v>218</v>
      </c>
      <c r="BY11477" t="s">
        <v>169</v>
      </c>
      <c r="BZ11477" t="s">
        <v>2033</v>
      </c>
      <c r="CA11477" t="s">
        <v>329</v>
      </c>
      <c r="CB11477" t="s">
        <v>142</v>
      </c>
      <c r="CC11477" t="s">
        <v>146</v>
      </c>
      <c r="CD11477">
        <v>4</v>
      </c>
      <c r="CE11477" t="s">
        <v>147</v>
      </c>
      <c r="CF11477" t="s">
        <v>227</v>
      </c>
      <c r="CG11477" t="s">
        <v>227</v>
      </c>
      <c r="CH11477" t="s">
        <v>227</v>
      </c>
      <c r="CI11477" t="s">
        <v>227</v>
      </c>
      <c r="CJ11477" t="s">
        <v>227</v>
      </c>
      <c r="CK11477" t="s">
        <v>149</v>
      </c>
      <c r="CL11477" t="s">
        <v>227</v>
      </c>
      <c r="CM11477" t="s">
        <v>147</v>
      </c>
      <c r="CN11477" t="s">
        <v>291</v>
      </c>
      <c r="CO11477" t="s">
        <v>330</v>
      </c>
      <c r="CP11477" t="s">
        <v>330</v>
      </c>
      <c r="CQ11477" t="s">
        <v>292</v>
      </c>
      <c r="CR11477" t="s">
        <v>230</v>
      </c>
      <c r="CS11477" t="s">
        <v>4512</v>
      </c>
      <c r="CT11477" t="s">
        <v>3718</v>
      </c>
      <c r="CU11477" t="s">
        <v>234</v>
      </c>
      <c r="CV11477" t="s">
        <v>296</v>
      </c>
      <c r="CW11477" t="s">
        <v>920</v>
      </c>
      <c r="CX11477">
        <v>5</v>
      </c>
      <c r="CY11477">
        <v>5</v>
      </c>
      <c r="CZ11477">
        <v>5</v>
      </c>
      <c r="DA11477">
        <v>20</v>
      </c>
      <c r="DB11477">
        <v>10</v>
      </c>
      <c r="DC11477">
        <v>10</v>
      </c>
      <c r="DD11477">
        <v>30</v>
      </c>
      <c r="DE11477">
        <v>10</v>
      </c>
      <c r="DF11477">
        <v>5</v>
      </c>
      <c r="DG11477" t="s">
        <v>170</v>
      </c>
      <c r="DH11477" t="s">
        <v>258</v>
      </c>
      <c r="DJ11477">
        <v>8</v>
      </c>
    </row>
    <row r="11478" spans="1:114" x14ac:dyDescent="0.25">
      <c r="A11478">
        <v>34411</v>
      </c>
      <c r="B11478" t="s">
        <v>1393</v>
      </c>
      <c r="C11478" t="s">
        <v>259</v>
      </c>
      <c r="D11478" t="s">
        <v>2883</v>
      </c>
      <c r="E11478" t="s">
        <v>237</v>
      </c>
      <c r="F11478" t="s">
        <v>118</v>
      </c>
      <c r="G11478" t="s">
        <v>351</v>
      </c>
      <c r="H11478" t="s">
        <v>120</v>
      </c>
      <c r="I11478" t="s">
        <v>1426</v>
      </c>
      <c r="J11478" t="s">
        <v>75296</v>
      </c>
      <c r="L11478">
        <v>2</v>
      </c>
      <c r="N11478" t="s">
        <v>471</v>
      </c>
      <c r="T11478" t="s">
        <v>9200</v>
      </c>
      <c r="W11478" t="s">
        <v>14429</v>
      </c>
      <c r="X11478" t="s">
        <v>36793</v>
      </c>
      <c r="Y11478" t="s">
        <v>14429</v>
      </c>
      <c r="Z11478" t="s">
        <v>1775</v>
      </c>
      <c r="AA11478" t="s">
        <v>4567</v>
      </c>
      <c r="AB11478" t="s">
        <v>1775</v>
      </c>
      <c r="AC11478" t="s">
        <v>1788</v>
      </c>
      <c r="AD11478" t="s">
        <v>2759</v>
      </c>
      <c r="AE11478" t="s">
        <v>1788</v>
      </c>
      <c r="AF11478" t="s">
        <v>29683</v>
      </c>
      <c r="AG11478" t="s">
        <v>22048</v>
      </c>
      <c r="AH11478" t="s">
        <v>29683</v>
      </c>
      <c r="AO11478" t="s">
        <v>41541</v>
      </c>
      <c r="AP11478" t="s">
        <v>41541</v>
      </c>
      <c r="AQ11478" t="s">
        <v>41541</v>
      </c>
      <c r="AR11478" t="s">
        <v>21303</v>
      </c>
      <c r="AS11478" t="s">
        <v>21304</v>
      </c>
      <c r="AT11478" t="s">
        <v>21304</v>
      </c>
      <c r="AU11478" t="s">
        <v>738</v>
      </c>
      <c r="BC11478" t="s">
        <v>317</v>
      </c>
      <c r="BD11478" t="s">
        <v>317</v>
      </c>
      <c r="BE11478" t="s">
        <v>317</v>
      </c>
      <c r="BF11478" t="s">
        <v>186</v>
      </c>
      <c r="BG11478" t="s">
        <v>281</v>
      </c>
      <c r="BH11478" t="s">
        <v>169</v>
      </c>
      <c r="BJ11478" t="s">
        <v>189</v>
      </c>
      <c r="BK11478" t="s">
        <v>190</v>
      </c>
      <c r="BL11478" t="s">
        <v>400</v>
      </c>
      <c r="BM11478" t="s">
        <v>218</v>
      </c>
      <c r="BY11478" t="s">
        <v>169</v>
      </c>
      <c r="BZ11478" t="s">
        <v>1521</v>
      </c>
      <c r="CA11478" t="s">
        <v>998</v>
      </c>
      <c r="DG11478" t="s">
        <v>170</v>
      </c>
      <c r="DH11478" t="s">
        <v>258</v>
      </c>
    </row>
    <row r="11479" spans="1:114" x14ac:dyDescent="0.25">
      <c r="A11479">
        <v>34412</v>
      </c>
      <c r="B11479" t="s">
        <v>114</v>
      </c>
      <c r="C11479" t="s">
        <v>259</v>
      </c>
      <c r="D11479" t="s">
        <v>116</v>
      </c>
      <c r="E11479" t="s">
        <v>260</v>
      </c>
      <c r="F11479" t="s">
        <v>118</v>
      </c>
      <c r="G11479" t="s">
        <v>403</v>
      </c>
      <c r="H11479" t="s">
        <v>120</v>
      </c>
      <c r="I11479" t="s">
        <v>54636</v>
      </c>
      <c r="L11479">
        <v>3</v>
      </c>
      <c r="M11479">
        <v>3</v>
      </c>
      <c r="N11479" t="s">
        <v>124</v>
      </c>
      <c r="O11479" t="s">
        <v>2438</v>
      </c>
      <c r="P11479" t="s">
        <v>2333</v>
      </c>
      <c r="Q11479" t="s">
        <v>3006</v>
      </c>
      <c r="R11479" t="s">
        <v>2481</v>
      </c>
      <c r="S11479" t="s">
        <v>4695</v>
      </c>
      <c r="T11479" t="s">
        <v>864</v>
      </c>
      <c r="U11479" t="s">
        <v>2353</v>
      </c>
      <c r="W11479" t="s">
        <v>156</v>
      </c>
      <c r="X11479" t="s">
        <v>156</v>
      </c>
      <c r="Y11479" t="s">
        <v>156</v>
      </c>
      <c r="Z11479" t="s">
        <v>1775</v>
      </c>
      <c r="AA11479" t="s">
        <v>1775</v>
      </c>
      <c r="AB11479" t="s">
        <v>1775</v>
      </c>
      <c r="AC11479" t="s">
        <v>271</v>
      </c>
      <c r="AD11479" t="s">
        <v>271</v>
      </c>
      <c r="AE11479" t="s">
        <v>271</v>
      </c>
      <c r="AF11479" t="s">
        <v>75297</v>
      </c>
      <c r="AG11479" t="s">
        <v>75298</v>
      </c>
      <c r="AH11479" t="s">
        <v>75298</v>
      </c>
      <c r="AL11479" t="s">
        <v>414</v>
      </c>
      <c r="AM11479" t="s">
        <v>274</v>
      </c>
      <c r="AN11479" t="s">
        <v>274</v>
      </c>
      <c r="AO11479" t="s">
        <v>462</v>
      </c>
      <c r="AP11479" t="s">
        <v>462</v>
      </c>
      <c r="AQ11479" t="s">
        <v>462</v>
      </c>
      <c r="AR11479" t="s">
        <v>254</v>
      </c>
      <c r="AS11479" t="s">
        <v>254</v>
      </c>
      <c r="AT11479" t="s">
        <v>254</v>
      </c>
      <c r="AU11479" t="s">
        <v>164</v>
      </c>
      <c r="AV11479" t="s">
        <v>164</v>
      </c>
      <c r="AW11479" t="s">
        <v>11606</v>
      </c>
      <c r="AX11479" t="s">
        <v>11606</v>
      </c>
      <c r="AY11479" t="s">
        <v>11606</v>
      </c>
      <c r="AZ11479" t="s">
        <v>255</v>
      </c>
      <c r="BA11479" t="s">
        <v>255</v>
      </c>
      <c r="BB11479" t="s">
        <v>255</v>
      </c>
      <c r="BC11479" t="s">
        <v>696</v>
      </c>
      <c r="BD11479" t="s">
        <v>696</v>
      </c>
      <c r="BE11479" t="s">
        <v>696</v>
      </c>
      <c r="BF11479" t="s">
        <v>186</v>
      </c>
      <c r="BG11479" t="s">
        <v>281</v>
      </c>
      <c r="BH11479" t="s">
        <v>142</v>
      </c>
      <c r="BI11479" t="s">
        <v>320</v>
      </c>
      <c r="BJ11479" t="s">
        <v>350</v>
      </c>
      <c r="BK11479" t="s">
        <v>525</v>
      </c>
      <c r="BL11479" t="s">
        <v>142</v>
      </c>
      <c r="BM11479" t="s">
        <v>218</v>
      </c>
      <c r="BN11479" t="s">
        <v>1898</v>
      </c>
      <c r="BO11479" t="s">
        <v>193</v>
      </c>
      <c r="BP11479" t="s">
        <v>324</v>
      </c>
      <c r="BY11479" t="s">
        <v>169</v>
      </c>
      <c r="CB11479" t="s">
        <v>169</v>
      </c>
      <c r="DG11479" t="s">
        <v>170</v>
      </c>
      <c r="DH11479" t="s">
        <v>258</v>
      </c>
    </row>
    <row r="11480" spans="1:114" x14ac:dyDescent="0.25">
      <c r="A11480">
        <v>34413</v>
      </c>
      <c r="B11480" t="s">
        <v>114</v>
      </c>
      <c r="C11480" t="s">
        <v>468</v>
      </c>
      <c r="D11480" t="s">
        <v>2883</v>
      </c>
      <c r="E11480" t="s">
        <v>117</v>
      </c>
      <c r="F11480" t="s">
        <v>118</v>
      </c>
      <c r="G11480" t="s">
        <v>199</v>
      </c>
      <c r="H11480" t="s">
        <v>380</v>
      </c>
      <c r="I11480" t="s">
        <v>1426</v>
      </c>
      <c r="J11480" t="s">
        <v>25549</v>
      </c>
      <c r="K11480" t="s">
        <v>123</v>
      </c>
      <c r="L11480">
        <v>13</v>
      </c>
      <c r="M11480">
        <v>2</v>
      </c>
      <c r="N11480" t="s">
        <v>302</v>
      </c>
      <c r="O11480" t="s">
        <v>2391</v>
      </c>
      <c r="P11480" t="s">
        <v>2350</v>
      </c>
      <c r="Q11480" t="s">
        <v>2943</v>
      </c>
      <c r="R11480" t="s">
        <v>2441</v>
      </c>
      <c r="S11480" t="s">
        <v>3125</v>
      </c>
      <c r="T11480" t="s">
        <v>203</v>
      </c>
      <c r="U11480" t="s">
        <v>2483</v>
      </c>
      <c r="W11480" t="s">
        <v>75299</v>
      </c>
      <c r="X11480" t="s">
        <v>75300</v>
      </c>
      <c r="Y11480" t="s">
        <v>75301</v>
      </c>
      <c r="Z11480" t="s">
        <v>509</v>
      </c>
      <c r="AA11480" t="s">
        <v>1431</v>
      </c>
      <c r="AB11480" t="s">
        <v>1431</v>
      </c>
      <c r="AC11480" t="s">
        <v>1401</v>
      </c>
      <c r="AD11480" t="s">
        <v>2783</v>
      </c>
      <c r="AE11480" t="s">
        <v>2783</v>
      </c>
      <c r="AF11480" t="s">
        <v>273</v>
      </c>
      <c r="AG11480" t="s">
        <v>50010</v>
      </c>
      <c r="AH11480" t="s">
        <v>273</v>
      </c>
      <c r="AI11480" t="s">
        <v>1438</v>
      </c>
      <c r="AJ11480" t="s">
        <v>1281</v>
      </c>
      <c r="AL11480" t="s">
        <v>7818</v>
      </c>
      <c r="AM11480" t="s">
        <v>7818</v>
      </c>
      <c r="AN11480" t="s">
        <v>7818</v>
      </c>
      <c r="AO11480" t="s">
        <v>2139</v>
      </c>
      <c r="AP11480" t="s">
        <v>2139</v>
      </c>
      <c r="AQ11480" t="s">
        <v>2139</v>
      </c>
      <c r="AR11480" t="s">
        <v>75302</v>
      </c>
      <c r="AS11480" t="s">
        <v>12812</v>
      </c>
      <c r="AT11480" t="s">
        <v>12812</v>
      </c>
      <c r="AU11480" t="s">
        <v>347</v>
      </c>
      <c r="AV11480" t="s">
        <v>347</v>
      </c>
      <c r="AW11480" t="s">
        <v>75303</v>
      </c>
      <c r="AX11480" t="s">
        <v>316</v>
      </c>
      <c r="AY11480" t="s">
        <v>316</v>
      </c>
      <c r="AZ11480" t="s">
        <v>639</v>
      </c>
      <c r="BA11480" t="s">
        <v>639</v>
      </c>
      <c r="BB11480" t="s">
        <v>639</v>
      </c>
      <c r="BC11480" t="s">
        <v>280</v>
      </c>
      <c r="BD11480" t="s">
        <v>317</v>
      </c>
      <c r="BE11480" t="s">
        <v>317</v>
      </c>
      <c r="BF11480" t="s">
        <v>256</v>
      </c>
      <c r="BG11480" t="s">
        <v>319</v>
      </c>
      <c r="BH11480" t="s">
        <v>169</v>
      </c>
      <c r="BJ11480" t="s">
        <v>571</v>
      </c>
      <c r="BK11480" t="s">
        <v>1119</v>
      </c>
      <c r="BL11480" t="s">
        <v>142</v>
      </c>
      <c r="BM11480" t="s">
        <v>191</v>
      </c>
      <c r="BN11480" t="s">
        <v>402</v>
      </c>
      <c r="BO11480" t="s">
        <v>323</v>
      </c>
      <c r="BP11480" t="s">
        <v>221</v>
      </c>
      <c r="BQ11480" t="s">
        <v>23553</v>
      </c>
      <c r="BR11480" t="s">
        <v>1180</v>
      </c>
      <c r="BS11480" t="s">
        <v>4063</v>
      </c>
      <c r="BT11480" t="s">
        <v>673</v>
      </c>
      <c r="BU11480" t="s">
        <v>4338</v>
      </c>
      <c r="BV11480" t="s">
        <v>674</v>
      </c>
      <c r="BY11480" t="s">
        <v>169</v>
      </c>
      <c r="BZ11480" t="s">
        <v>401</v>
      </c>
      <c r="CA11480" t="s">
        <v>9991</v>
      </c>
      <c r="DG11480" t="s">
        <v>197</v>
      </c>
      <c r="DH11480" t="s">
        <v>171</v>
      </c>
    </row>
    <row r="11481" spans="1:114" x14ac:dyDescent="0.25">
      <c r="A11481">
        <v>34418</v>
      </c>
      <c r="B11481" t="s">
        <v>114</v>
      </c>
      <c r="C11481" t="s">
        <v>259</v>
      </c>
      <c r="D11481" t="s">
        <v>116</v>
      </c>
      <c r="E11481" t="s">
        <v>260</v>
      </c>
      <c r="F11481" t="s">
        <v>118</v>
      </c>
      <c r="G11481" t="s">
        <v>199</v>
      </c>
      <c r="H11481" t="s">
        <v>151</v>
      </c>
      <c r="I11481" t="s">
        <v>861</v>
      </c>
      <c r="J11481" t="s">
        <v>75304</v>
      </c>
      <c r="L11481">
        <v>10</v>
      </c>
      <c r="M11481">
        <v>5</v>
      </c>
      <c r="N11481" t="s">
        <v>124</v>
      </c>
      <c r="O11481" t="s">
        <v>2438</v>
      </c>
      <c r="P11481" t="s">
        <v>2333</v>
      </c>
      <c r="Q11481" t="s">
        <v>2334</v>
      </c>
      <c r="R11481" t="s">
        <v>2335</v>
      </c>
      <c r="S11481" t="s">
        <v>3642</v>
      </c>
      <c r="T11481" t="s">
        <v>266</v>
      </c>
      <c r="U11481" t="s">
        <v>2353</v>
      </c>
      <c r="V11481">
        <v>55000</v>
      </c>
      <c r="W11481" t="s">
        <v>75305</v>
      </c>
      <c r="X11481" t="s">
        <v>75306</v>
      </c>
      <c r="Y11481" t="s">
        <v>28389</v>
      </c>
      <c r="Z11481" t="s">
        <v>75307</v>
      </c>
      <c r="AA11481" t="s">
        <v>75308</v>
      </c>
      <c r="AB11481" t="s">
        <v>75308</v>
      </c>
      <c r="AC11481" t="s">
        <v>27314</v>
      </c>
      <c r="AD11481" t="s">
        <v>786</v>
      </c>
      <c r="AE11481" t="s">
        <v>786</v>
      </c>
      <c r="AF11481" t="s">
        <v>2947</v>
      </c>
      <c r="AG11481" t="s">
        <v>2947</v>
      </c>
      <c r="AH11481" t="s">
        <v>2947</v>
      </c>
      <c r="AI11481" t="s">
        <v>872</v>
      </c>
      <c r="AJ11481" t="s">
        <v>872</v>
      </c>
      <c r="AK11481" t="s">
        <v>872</v>
      </c>
      <c r="AL11481" t="s">
        <v>9965</v>
      </c>
      <c r="AO11481" t="s">
        <v>75309</v>
      </c>
      <c r="AP11481" t="s">
        <v>75310</v>
      </c>
      <c r="AQ11481" t="s">
        <v>75311</v>
      </c>
      <c r="AR11481" t="s">
        <v>75312</v>
      </c>
      <c r="AS11481" t="s">
        <v>21660</v>
      </c>
      <c r="AT11481" t="s">
        <v>21660</v>
      </c>
      <c r="AU11481" t="s">
        <v>738</v>
      </c>
      <c r="AV11481" t="s">
        <v>6012</v>
      </c>
      <c r="AW11481" t="s">
        <v>183</v>
      </c>
      <c r="AX11481" t="s">
        <v>183</v>
      </c>
      <c r="AY11481" t="s">
        <v>183</v>
      </c>
      <c r="AZ11481" t="s">
        <v>18179</v>
      </c>
      <c r="BA11481" t="s">
        <v>6563</v>
      </c>
      <c r="BB11481" t="s">
        <v>6563</v>
      </c>
      <c r="BC11481" t="s">
        <v>22294</v>
      </c>
      <c r="BD11481" t="s">
        <v>6213</v>
      </c>
      <c r="BE11481" t="s">
        <v>6213</v>
      </c>
      <c r="BF11481" t="s">
        <v>167</v>
      </c>
      <c r="BG11481" t="s">
        <v>187</v>
      </c>
      <c r="BH11481" t="s">
        <v>142</v>
      </c>
      <c r="BI11481" t="s">
        <v>188</v>
      </c>
      <c r="BJ11481" t="s">
        <v>1139</v>
      </c>
      <c r="BK11481" t="s">
        <v>525</v>
      </c>
      <c r="BL11481" t="s">
        <v>142</v>
      </c>
      <c r="BM11481" t="s">
        <v>1643</v>
      </c>
      <c r="BN11481" t="s">
        <v>368</v>
      </c>
      <c r="BO11481" t="s">
        <v>220</v>
      </c>
      <c r="BP11481" t="s">
        <v>527</v>
      </c>
      <c r="BQ11481" t="s">
        <v>1210</v>
      </c>
      <c r="BR11481" t="s">
        <v>20350</v>
      </c>
      <c r="BS11481" t="s">
        <v>21248</v>
      </c>
      <c r="BV11481" t="s">
        <v>1321</v>
      </c>
      <c r="BW11481" t="s">
        <v>1212</v>
      </c>
      <c r="BY11481" t="s">
        <v>169</v>
      </c>
      <c r="BZ11481" t="s">
        <v>449</v>
      </c>
      <c r="CA11481" t="s">
        <v>1048</v>
      </c>
      <c r="CB11481" t="s">
        <v>142</v>
      </c>
      <c r="CC11481" t="s">
        <v>146</v>
      </c>
      <c r="CD11481">
        <v>5</v>
      </c>
      <c r="CE11481" t="s">
        <v>147</v>
      </c>
      <c r="CF11481" t="s">
        <v>147</v>
      </c>
      <c r="CG11481" t="s">
        <v>149</v>
      </c>
      <c r="CH11481" t="s">
        <v>148</v>
      </c>
      <c r="CI11481" t="s">
        <v>149</v>
      </c>
      <c r="CJ11481" t="s">
        <v>149</v>
      </c>
      <c r="CK11481" t="s">
        <v>227</v>
      </c>
      <c r="CL11481" t="s">
        <v>606</v>
      </c>
      <c r="CM11481" t="s">
        <v>149</v>
      </c>
      <c r="CN11481" t="s">
        <v>330</v>
      </c>
      <c r="CO11481" t="s">
        <v>330</v>
      </c>
      <c r="CP11481" t="s">
        <v>330</v>
      </c>
      <c r="CQ11481" t="s">
        <v>292</v>
      </c>
      <c r="CR11481" t="s">
        <v>292</v>
      </c>
      <c r="CS11481" t="s">
        <v>466</v>
      </c>
      <c r="CT11481" t="s">
        <v>14352</v>
      </c>
      <c r="CU11481" t="s">
        <v>295</v>
      </c>
      <c r="CV11481" t="s">
        <v>333</v>
      </c>
      <c r="CW11481" t="s">
        <v>896</v>
      </c>
      <c r="CX11481">
        <v>80</v>
      </c>
      <c r="CY11481">
        <v>0</v>
      </c>
      <c r="CZ11481">
        <v>20</v>
      </c>
      <c r="DA11481">
        <v>50</v>
      </c>
      <c r="DB11481">
        <v>30</v>
      </c>
      <c r="DC11481">
        <v>90</v>
      </c>
      <c r="DD11481">
        <v>0</v>
      </c>
      <c r="DE11481">
        <v>0</v>
      </c>
      <c r="DF11481">
        <v>0</v>
      </c>
      <c r="DG11481" t="s">
        <v>2001</v>
      </c>
      <c r="DH11481" t="s">
        <v>171</v>
      </c>
      <c r="DI11481">
        <v>59073</v>
      </c>
      <c r="DJ11481">
        <v>6</v>
      </c>
    </row>
    <row r="11482" spans="1:114" x14ac:dyDescent="0.25">
      <c r="A11482">
        <v>34421</v>
      </c>
      <c r="B11482" t="s">
        <v>114</v>
      </c>
      <c r="C11482" t="s">
        <v>259</v>
      </c>
      <c r="D11482" t="s">
        <v>648</v>
      </c>
      <c r="E11482" t="s">
        <v>260</v>
      </c>
      <c r="F11482" t="s">
        <v>118</v>
      </c>
      <c r="G11482" t="s">
        <v>2002</v>
      </c>
      <c r="H11482" t="s">
        <v>120</v>
      </c>
      <c r="I11482" t="s">
        <v>174</v>
      </c>
      <c r="J11482" t="s">
        <v>75313</v>
      </c>
      <c r="L11482">
        <v>5</v>
      </c>
      <c r="M11482">
        <v>2</v>
      </c>
      <c r="N11482" t="s">
        <v>302</v>
      </c>
      <c r="O11482" t="s">
        <v>2968</v>
      </c>
      <c r="P11482" t="s">
        <v>2333</v>
      </c>
      <c r="Q11482" t="s">
        <v>3006</v>
      </c>
      <c r="R11482" t="s">
        <v>2441</v>
      </c>
      <c r="S11482" t="s">
        <v>4515</v>
      </c>
      <c r="T11482" t="s">
        <v>472</v>
      </c>
      <c r="U11482" t="s">
        <v>2353</v>
      </c>
      <c r="W11482" t="s">
        <v>16851</v>
      </c>
      <c r="X11482" t="s">
        <v>75314</v>
      </c>
      <c r="Y11482" t="s">
        <v>12675</v>
      </c>
      <c r="Z11482" t="s">
        <v>15162</v>
      </c>
      <c r="AA11482" t="s">
        <v>15162</v>
      </c>
      <c r="AB11482" t="s">
        <v>15162</v>
      </c>
      <c r="AC11482" t="s">
        <v>1759</v>
      </c>
      <c r="AD11482" t="s">
        <v>1759</v>
      </c>
      <c r="AE11482" t="s">
        <v>1759</v>
      </c>
      <c r="AF11482" t="s">
        <v>7570</v>
      </c>
      <c r="AG11482" t="s">
        <v>5273</v>
      </c>
      <c r="AH11482" t="s">
        <v>4314</v>
      </c>
      <c r="AL11482" t="s">
        <v>75315</v>
      </c>
      <c r="AM11482" t="s">
        <v>75316</v>
      </c>
      <c r="AN11482" t="s">
        <v>75317</v>
      </c>
      <c r="AO11482" t="s">
        <v>75318</v>
      </c>
      <c r="AP11482" t="s">
        <v>75318</v>
      </c>
      <c r="AQ11482" t="s">
        <v>75318</v>
      </c>
      <c r="AR11482" t="s">
        <v>13303</v>
      </c>
      <c r="AS11482" t="s">
        <v>830</v>
      </c>
      <c r="AT11482" t="s">
        <v>5073</v>
      </c>
      <c r="AU11482" t="s">
        <v>4127</v>
      </c>
      <c r="AV11482" t="s">
        <v>4127</v>
      </c>
      <c r="AW11482" t="s">
        <v>8294</v>
      </c>
      <c r="AX11482" t="s">
        <v>8294</v>
      </c>
      <c r="AY11482" t="s">
        <v>8294</v>
      </c>
      <c r="AZ11482" t="s">
        <v>12430</v>
      </c>
      <c r="BA11482" t="s">
        <v>19312</v>
      </c>
      <c r="BB11482" t="s">
        <v>19312</v>
      </c>
      <c r="BC11482" t="s">
        <v>10200</v>
      </c>
      <c r="BD11482" t="s">
        <v>280</v>
      </c>
      <c r="BE11482" t="s">
        <v>423</v>
      </c>
      <c r="BF11482" t="s">
        <v>256</v>
      </c>
      <c r="BG11482" t="s">
        <v>281</v>
      </c>
      <c r="BH11482" t="s">
        <v>142</v>
      </c>
      <c r="BI11482" t="s">
        <v>320</v>
      </c>
      <c r="BJ11482" t="s">
        <v>571</v>
      </c>
      <c r="BK11482" t="s">
        <v>322</v>
      </c>
      <c r="BL11482" t="s">
        <v>400</v>
      </c>
      <c r="BM11482" t="s">
        <v>191</v>
      </c>
      <c r="BY11482" t="s">
        <v>169</v>
      </c>
      <c r="BZ11482" t="s">
        <v>2882</v>
      </c>
      <c r="CA11482" t="s">
        <v>402</v>
      </c>
      <c r="CB11482" t="s">
        <v>142</v>
      </c>
      <c r="CC11482" t="s">
        <v>146</v>
      </c>
      <c r="CD11482">
        <v>2</v>
      </c>
      <c r="CE11482" t="s">
        <v>147</v>
      </c>
      <c r="CF11482" t="s">
        <v>149</v>
      </c>
      <c r="CG11482" t="s">
        <v>149</v>
      </c>
      <c r="CH11482" t="s">
        <v>149</v>
      </c>
      <c r="CI11482" t="s">
        <v>149</v>
      </c>
      <c r="CJ11482" t="s">
        <v>148</v>
      </c>
      <c r="CK11482" t="s">
        <v>147</v>
      </c>
      <c r="CL11482" t="s">
        <v>149</v>
      </c>
      <c r="CM11482" t="s">
        <v>148</v>
      </c>
      <c r="CN11482" t="s">
        <v>330</v>
      </c>
      <c r="CO11482" t="s">
        <v>330</v>
      </c>
      <c r="CP11482" t="s">
        <v>330</v>
      </c>
      <c r="CQ11482" t="s">
        <v>230</v>
      </c>
      <c r="CR11482" t="s">
        <v>292</v>
      </c>
      <c r="CS11482" t="s">
        <v>25548</v>
      </c>
      <c r="CT11482" t="s">
        <v>554</v>
      </c>
      <c r="CU11482" t="s">
        <v>295</v>
      </c>
      <c r="CV11482" t="s">
        <v>333</v>
      </c>
      <c r="CW11482" t="s">
        <v>297</v>
      </c>
      <c r="CX11482">
        <v>90</v>
      </c>
      <c r="CY11482">
        <v>0</v>
      </c>
      <c r="CZ11482">
        <v>90</v>
      </c>
      <c r="DA11482">
        <v>90</v>
      </c>
      <c r="DB11482">
        <v>70</v>
      </c>
      <c r="DC11482">
        <v>80</v>
      </c>
      <c r="DD11482">
        <v>50</v>
      </c>
      <c r="DE11482">
        <v>50</v>
      </c>
      <c r="DF11482">
        <v>70</v>
      </c>
      <c r="DG11482" t="s">
        <v>197</v>
      </c>
      <c r="DH11482" t="s">
        <v>258</v>
      </c>
      <c r="DJ11482">
        <v>8</v>
      </c>
    </row>
    <row r="11483" spans="1:114" x14ac:dyDescent="0.25">
      <c r="A11483">
        <v>34426</v>
      </c>
      <c r="B11483" t="s">
        <v>114</v>
      </c>
      <c r="C11483" t="s">
        <v>468</v>
      </c>
      <c r="D11483" t="s">
        <v>116</v>
      </c>
      <c r="E11483" t="s">
        <v>260</v>
      </c>
      <c r="F11483" t="s">
        <v>118</v>
      </c>
      <c r="G11483" t="s">
        <v>261</v>
      </c>
      <c r="H11483" t="s">
        <v>120</v>
      </c>
      <c r="I11483" t="s">
        <v>1001</v>
      </c>
      <c r="J11483" t="s">
        <v>9879</v>
      </c>
      <c r="K11483" t="s">
        <v>7786</v>
      </c>
      <c r="L11483">
        <v>4</v>
      </c>
      <c r="M11483" t="s">
        <v>2510</v>
      </c>
      <c r="N11483" t="s">
        <v>4414</v>
      </c>
      <c r="O11483" t="s">
        <v>2617</v>
      </c>
      <c r="P11483" t="s">
        <v>2439</v>
      </c>
      <c r="Q11483" t="s">
        <v>6901</v>
      </c>
      <c r="R11483" t="s">
        <v>2335</v>
      </c>
      <c r="S11483" t="s">
        <v>7658</v>
      </c>
      <c r="T11483" t="s">
        <v>6353</v>
      </c>
      <c r="U11483" t="s">
        <v>6354</v>
      </c>
      <c r="V11483">
        <v>60000</v>
      </c>
      <c r="W11483" t="s">
        <v>4121</v>
      </c>
      <c r="X11483" t="s">
        <v>4121</v>
      </c>
      <c r="Y11483" t="s">
        <v>4121</v>
      </c>
      <c r="Z11483" t="s">
        <v>13240</v>
      </c>
      <c r="AA11483" t="s">
        <v>1431</v>
      </c>
      <c r="AB11483" t="s">
        <v>1431</v>
      </c>
      <c r="AC11483" t="s">
        <v>271</v>
      </c>
      <c r="AD11483" t="s">
        <v>271</v>
      </c>
      <c r="AE11483" t="s">
        <v>271</v>
      </c>
      <c r="AF11483" t="s">
        <v>75319</v>
      </c>
      <c r="AG11483" t="s">
        <v>75320</v>
      </c>
      <c r="AH11483" t="s">
        <v>75320</v>
      </c>
      <c r="AL11483" t="s">
        <v>497</v>
      </c>
      <c r="AM11483" t="s">
        <v>497</v>
      </c>
      <c r="AN11483" t="s">
        <v>497</v>
      </c>
      <c r="AO11483" t="s">
        <v>690</v>
      </c>
      <c r="AP11483" t="s">
        <v>690</v>
      </c>
      <c r="AQ11483" t="s">
        <v>690</v>
      </c>
      <c r="AR11483" t="s">
        <v>182</v>
      </c>
      <c r="AS11483" t="s">
        <v>182</v>
      </c>
      <c r="AT11483" t="s">
        <v>182</v>
      </c>
      <c r="AU11483" t="s">
        <v>164</v>
      </c>
      <c r="AV11483" t="s">
        <v>164</v>
      </c>
      <c r="AW11483" t="s">
        <v>183</v>
      </c>
      <c r="AZ11483" t="s">
        <v>422</v>
      </c>
      <c r="BA11483" t="s">
        <v>422</v>
      </c>
      <c r="BB11483" t="s">
        <v>422</v>
      </c>
      <c r="BC11483" t="s">
        <v>423</v>
      </c>
      <c r="BD11483" t="s">
        <v>423</v>
      </c>
      <c r="BE11483" t="s">
        <v>423</v>
      </c>
      <c r="BF11483" t="s">
        <v>186</v>
      </c>
      <c r="BG11483" t="s">
        <v>187</v>
      </c>
      <c r="BH11483" t="s">
        <v>169</v>
      </c>
      <c r="BJ11483" t="s">
        <v>189</v>
      </c>
      <c r="BK11483" t="s">
        <v>322</v>
      </c>
      <c r="BL11483" t="s">
        <v>142</v>
      </c>
      <c r="BM11483" t="s">
        <v>282</v>
      </c>
      <c r="BN11483" t="s">
        <v>526</v>
      </c>
      <c r="BO11483" t="s">
        <v>2793</v>
      </c>
      <c r="BP11483" t="s">
        <v>324</v>
      </c>
      <c r="BQ11483" t="s">
        <v>7092</v>
      </c>
      <c r="BR11483" t="s">
        <v>14750</v>
      </c>
      <c r="BT11483" t="s">
        <v>7092</v>
      </c>
      <c r="BY11483" t="s">
        <v>169</v>
      </c>
      <c r="BZ11483" t="s">
        <v>328</v>
      </c>
      <c r="CA11483" t="s">
        <v>3383</v>
      </c>
      <c r="CB11483" t="s">
        <v>169</v>
      </c>
      <c r="DG11483" t="s">
        <v>170</v>
      </c>
      <c r="DH11483" t="s">
        <v>171</v>
      </c>
      <c r="DI11483">
        <v>12713</v>
      </c>
    </row>
    <row r="11484" spans="1:114" x14ac:dyDescent="0.25">
      <c r="A11484">
        <v>34427</v>
      </c>
      <c r="B11484" t="s">
        <v>114</v>
      </c>
      <c r="C11484" t="s">
        <v>259</v>
      </c>
      <c r="D11484" t="s">
        <v>116</v>
      </c>
      <c r="E11484" t="s">
        <v>260</v>
      </c>
      <c r="F11484" t="s">
        <v>118</v>
      </c>
      <c r="G11484" t="s">
        <v>261</v>
      </c>
      <c r="H11484" t="s">
        <v>120</v>
      </c>
      <c r="I11484" t="s">
        <v>453</v>
      </c>
      <c r="J11484" t="s">
        <v>14479</v>
      </c>
      <c r="K11484" t="s">
        <v>123</v>
      </c>
      <c r="L11484">
        <v>10</v>
      </c>
      <c r="M11484">
        <v>5</v>
      </c>
      <c r="N11484" t="s">
        <v>124</v>
      </c>
      <c r="O11484" t="s">
        <v>2617</v>
      </c>
      <c r="P11484" t="s">
        <v>2333</v>
      </c>
      <c r="Q11484" t="s">
        <v>2334</v>
      </c>
      <c r="R11484" t="s">
        <v>2335</v>
      </c>
      <c r="S11484" t="s">
        <v>4043</v>
      </c>
      <c r="T11484" t="s">
        <v>2236</v>
      </c>
      <c r="U11484" t="s">
        <v>2353</v>
      </c>
      <c r="V11484">
        <v>65000</v>
      </c>
      <c r="W11484" t="s">
        <v>7951</v>
      </c>
      <c r="X11484" t="s">
        <v>75321</v>
      </c>
      <c r="Y11484" t="s">
        <v>1071</v>
      </c>
      <c r="Z11484" t="s">
        <v>75322</v>
      </c>
      <c r="AA11484" t="s">
        <v>14049</v>
      </c>
      <c r="AB11484" t="s">
        <v>48143</v>
      </c>
      <c r="AC11484" t="s">
        <v>6057</v>
      </c>
      <c r="AD11484" t="s">
        <v>75323</v>
      </c>
      <c r="AE11484" t="s">
        <v>6057</v>
      </c>
      <c r="AF11484" t="s">
        <v>75324</v>
      </c>
      <c r="AG11484" t="s">
        <v>75325</v>
      </c>
      <c r="AH11484" t="s">
        <v>6043</v>
      </c>
      <c r="AI11484" t="s">
        <v>160</v>
      </c>
      <c r="AJ11484" t="s">
        <v>160</v>
      </c>
      <c r="AK11484" t="s">
        <v>160</v>
      </c>
      <c r="AL11484" t="s">
        <v>707</v>
      </c>
      <c r="AM11484" t="s">
        <v>70090</v>
      </c>
      <c r="AN11484" t="s">
        <v>1077</v>
      </c>
      <c r="AO11484" t="s">
        <v>75326</v>
      </c>
      <c r="AP11484" t="s">
        <v>75327</v>
      </c>
      <c r="AQ11484" t="s">
        <v>75328</v>
      </c>
      <c r="AR11484" t="s">
        <v>75329</v>
      </c>
      <c r="AS11484" t="s">
        <v>75330</v>
      </c>
      <c r="AT11484" t="s">
        <v>75331</v>
      </c>
      <c r="AU11484" t="s">
        <v>766</v>
      </c>
      <c r="AV11484" t="s">
        <v>136</v>
      </c>
      <c r="AW11484" t="s">
        <v>1364</v>
      </c>
      <c r="AX11484" t="s">
        <v>1364</v>
      </c>
      <c r="AY11484" t="s">
        <v>1364</v>
      </c>
      <c r="AZ11484" t="s">
        <v>3016</v>
      </c>
      <c r="BA11484" t="s">
        <v>5140</v>
      </c>
      <c r="BB11484" t="s">
        <v>5140</v>
      </c>
      <c r="BC11484" t="s">
        <v>423</v>
      </c>
      <c r="BD11484" t="s">
        <v>423</v>
      </c>
      <c r="BE11484" t="s">
        <v>423</v>
      </c>
      <c r="BF11484" t="s">
        <v>256</v>
      </c>
      <c r="BG11484" t="s">
        <v>187</v>
      </c>
      <c r="BH11484" t="s">
        <v>1406</v>
      </c>
      <c r="BJ11484" t="s">
        <v>321</v>
      </c>
      <c r="BK11484" t="s">
        <v>1119</v>
      </c>
      <c r="BL11484" t="s">
        <v>142</v>
      </c>
      <c r="BM11484" t="s">
        <v>218</v>
      </c>
      <c r="BN11484" t="s">
        <v>572</v>
      </c>
      <c r="BO11484" t="s">
        <v>220</v>
      </c>
      <c r="BP11484" t="s">
        <v>194</v>
      </c>
      <c r="BQ11484" t="s">
        <v>670</v>
      </c>
      <c r="BR11484" t="s">
        <v>327</v>
      </c>
      <c r="BS11484" t="s">
        <v>6294</v>
      </c>
      <c r="BV11484" t="s">
        <v>670</v>
      </c>
      <c r="BY11484" t="s">
        <v>169</v>
      </c>
      <c r="BZ11484" t="s">
        <v>328</v>
      </c>
      <c r="CA11484" t="s">
        <v>450</v>
      </c>
      <c r="CB11484" t="s">
        <v>142</v>
      </c>
      <c r="CC11484" t="s">
        <v>146</v>
      </c>
      <c r="CD11484">
        <v>5</v>
      </c>
      <c r="CE11484" t="s">
        <v>147</v>
      </c>
      <c r="CF11484" t="s">
        <v>148</v>
      </c>
      <c r="CG11484" t="s">
        <v>147</v>
      </c>
      <c r="CH11484" t="s">
        <v>147</v>
      </c>
      <c r="CI11484" t="s">
        <v>147</v>
      </c>
      <c r="CJ11484" t="s">
        <v>148</v>
      </c>
      <c r="CK11484" t="s">
        <v>148</v>
      </c>
      <c r="CL11484" t="s">
        <v>149</v>
      </c>
      <c r="CM11484" t="s">
        <v>147</v>
      </c>
      <c r="CN11484" t="s">
        <v>330</v>
      </c>
      <c r="CO11484" t="s">
        <v>330</v>
      </c>
      <c r="CP11484" t="s">
        <v>291</v>
      </c>
      <c r="CQ11484" t="s">
        <v>230</v>
      </c>
      <c r="CR11484" t="s">
        <v>230</v>
      </c>
      <c r="CS11484" t="s">
        <v>2319</v>
      </c>
      <c r="CT11484" t="s">
        <v>3697</v>
      </c>
      <c r="CU11484" t="s">
        <v>234</v>
      </c>
      <c r="CV11484" t="s">
        <v>296</v>
      </c>
      <c r="CW11484" t="s">
        <v>297</v>
      </c>
      <c r="CX11484">
        <v>0</v>
      </c>
      <c r="CY11484">
        <v>0</v>
      </c>
      <c r="CZ11484">
        <v>0</v>
      </c>
      <c r="DA11484">
        <v>0</v>
      </c>
      <c r="DB11484">
        <v>0</v>
      </c>
      <c r="DC11484">
        <v>0</v>
      </c>
      <c r="DD11484">
        <v>0</v>
      </c>
      <c r="DE11484">
        <v>0</v>
      </c>
      <c r="DF11484">
        <v>0</v>
      </c>
      <c r="DG11484" t="s">
        <v>170</v>
      </c>
      <c r="DH11484" t="s">
        <v>171</v>
      </c>
      <c r="DI11484">
        <v>69814</v>
      </c>
      <c r="DJ11484">
        <v>9</v>
      </c>
    </row>
    <row r="11485" spans="1:114" x14ac:dyDescent="0.25">
      <c r="A11485">
        <v>34430</v>
      </c>
      <c r="B11485" t="s">
        <v>114</v>
      </c>
      <c r="C11485" t="s">
        <v>259</v>
      </c>
      <c r="D11485" t="s">
        <v>116</v>
      </c>
      <c r="E11485" t="s">
        <v>260</v>
      </c>
      <c r="F11485" t="s">
        <v>118</v>
      </c>
      <c r="G11485" t="s">
        <v>1394</v>
      </c>
      <c r="H11485" t="s">
        <v>120</v>
      </c>
      <c r="I11485" t="s">
        <v>1082</v>
      </c>
      <c r="J11485" t="s">
        <v>6637</v>
      </c>
      <c r="K11485" t="s">
        <v>301</v>
      </c>
      <c r="L11485">
        <v>8</v>
      </c>
      <c r="M11485">
        <v>4</v>
      </c>
      <c r="N11485" t="s">
        <v>302</v>
      </c>
      <c r="O11485" t="s">
        <v>2714</v>
      </c>
      <c r="P11485" t="s">
        <v>2439</v>
      </c>
      <c r="Q11485" t="s">
        <v>2334</v>
      </c>
      <c r="R11485" t="s">
        <v>2335</v>
      </c>
      <c r="S11485" t="s">
        <v>13459</v>
      </c>
      <c r="T11485" t="s">
        <v>1032</v>
      </c>
      <c r="U11485" t="s">
        <v>3274</v>
      </c>
      <c r="V11485">
        <v>850000</v>
      </c>
      <c r="W11485" t="s">
        <v>53906</v>
      </c>
      <c r="X11485" t="s">
        <v>75332</v>
      </c>
      <c r="Y11485" t="s">
        <v>53906</v>
      </c>
      <c r="Z11485" t="s">
        <v>16568</v>
      </c>
      <c r="AA11485" t="s">
        <v>58941</v>
      </c>
      <c r="AB11485" t="s">
        <v>36128</v>
      </c>
      <c r="AC11485" t="s">
        <v>16956</v>
      </c>
      <c r="AD11485" t="s">
        <v>75333</v>
      </c>
      <c r="AE11485" t="s">
        <v>16956</v>
      </c>
      <c r="AF11485" t="s">
        <v>26671</v>
      </c>
      <c r="AG11485" t="s">
        <v>74807</v>
      </c>
      <c r="AH11485" t="s">
        <v>3462</v>
      </c>
      <c r="AI11485" t="s">
        <v>1281</v>
      </c>
      <c r="AJ11485" t="s">
        <v>71312</v>
      </c>
      <c r="AK11485" t="s">
        <v>1281</v>
      </c>
      <c r="AL11485" t="s">
        <v>75334</v>
      </c>
      <c r="AM11485" t="s">
        <v>75335</v>
      </c>
      <c r="AN11485" t="s">
        <v>8032</v>
      </c>
      <c r="AO11485" t="s">
        <v>75336</v>
      </c>
      <c r="AP11485" t="s">
        <v>75337</v>
      </c>
      <c r="AQ11485" t="s">
        <v>75336</v>
      </c>
      <c r="AR11485" t="s">
        <v>75338</v>
      </c>
      <c r="AS11485" t="s">
        <v>75339</v>
      </c>
      <c r="AT11485" t="s">
        <v>75339</v>
      </c>
      <c r="AU11485" t="s">
        <v>75340</v>
      </c>
      <c r="AV11485" t="s">
        <v>75341</v>
      </c>
      <c r="AW11485" t="s">
        <v>568</v>
      </c>
      <c r="AX11485" t="s">
        <v>568</v>
      </c>
      <c r="AY11485" t="s">
        <v>568</v>
      </c>
      <c r="AZ11485" t="s">
        <v>12279</v>
      </c>
      <c r="BA11485" t="s">
        <v>5616</v>
      </c>
      <c r="BB11485" t="s">
        <v>5616</v>
      </c>
      <c r="BC11485" t="s">
        <v>398</v>
      </c>
      <c r="BD11485" t="s">
        <v>75342</v>
      </c>
      <c r="BE11485" t="s">
        <v>398</v>
      </c>
      <c r="BF11485" t="s">
        <v>5546</v>
      </c>
      <c r="BG11485" t="s">
        <v>281</v>
      </c>
      <c r="BH11485" t="s">
        <v>142</v>
      </c>
      <c r="BI11485" t="s">
        <v>188</v>
      </c>
      <c r="BJ11485" t="s">
        <v>257</v>
      </c>
      <c r="BK11485" t="s">
        <v>525</v>
      </c>
      <c r="BL11485" t="s">
        <v>400</v>
      </c>
      <c r="BM11485" t="s">
        <v>218</v>
      </c>
      <c r="BY11485" t="s">
        <v>169</v>
      </c>
      <c r="BZ11485" t="s">
        <v>892</v>
      </c>
      <c r="CA11485" t="s">
        <v>2388</v>
      </c>
      <c r="CB11485" t="s">
        <v>169</v>
      </c>
      <c r="DG11485" t="s">
        <v>170</v>
      </c>
      <c r="DH11485" t="s">
        <v>171</v>
      </c>
      <c r="DI11485">
        <v>10169</v>
      </c>
    </row>
    <row r="11486" spans="1:114" x14ac:dyDescent="0.25">
      <c r="A11486">
        <v>34432</v>
      </c>
      <c r="B11486" t="s">
        <v>114</v>
      </c>
      <c r="C11486" t="s">
        <v>468</v>
      </c>
      <c r="D11486" t="s">
        <v>3638</v>
      </c>
      <c r="E11486" t="s">
        <v>237</v>
      </c>
      <c r="F11486" t="s">
        <v>118</v>
      </c>
      <c r="G11486" t="s">
        <v>430</v>
      </c>
      <c r="H11486" t="s">
        <v>431</v>
      </c>
      <c r="I11486" t="s">
        <v>1426</v>
      </c>
      <c r="J11486" t="s">
        <v>16271</v>
      </c>
      <c r="K11486" t="s">
        <v>154</v>
      </c>
      <c r="L11486">
        <v>4</v>
      </c>
      <c r="M11486">
        <v>2</v>
      </c>
      <c r="N11486" t="s">
        <v>124</v>
      </c>
      <c r="O11486" t="s">
        <v>2349</v>
      </c>
      <c r="P11486" t="s">
        <v>2439</v>
      </c>
      <c r="R11486" t="s">
        <v>2441</v>
      </c>
      <c r="T11486" t="s">
        <v>2405</v>
      </c>
      <c r="U11486" t="s">
        <v>2353</v>
      </c>
      <c r="V11486">
        <v>20000</v>
      </c>
      <c r="W11486" t="s">
        <v>1479</v>
      </c>
      <c r="X11486" t="s">
        <v>75343</v>
      </c>
      <c r="Y11486" t="s">
        <v>5326</v>
      </c>
      <c r="Z11486" t="s">
        <v>33629</v>
      </c>
      <c r="AA11486" t="s">
        <v>5241</v>
      </c>
      <c r="AB11486" t="s">
        <v>5241</v>
      </c>
      <c r="AC11486" t="s">
        <v>1788</v>
      </c>
      <c r="AD11486" t="s">
        <v>1788</v>
      </c>
      <c r="AE11486" t="s">
        <v>1788</v>
      </c>
      <c r="AF11486" t="s">
        <v>5272</v>
      </c>
      <c r="AG11486" t="s">
        <v>36889</v>
      </c>
      <c r="AH11486" t="s">
        <v>413</v>
      </c>
      <c r="AL11486" t="s">
        <v>75344</v>
      </c>
      <c r="AM11486" t="s">
        <v>75345</v>
      </c>
      <c r="AN11486" t="s">
        <v>33003</v>
      </c>
      <c r="AO11486" t="s">
        <v>31676</v>
      </c>
      <c r="AP11486" t="s">
        <v>1263</v>
      </c>
      <c r="AQ11486" t="s">
        <v>1263</v>
      </c>
      <c r="AR11486" t="s">
        <v>254</v>
      </c>
      <c r="AS11486" t="s">
        <v>276</v>
      </c>
      <c r="AT11486" t="s">
        <v>276</v>
      </c>
      <c r="AU11486" t="s">
        <v>211</v>
      </c>
      <c r="AV11486" t="s">
        <v>164</v>
      </c>
      <c r="AW11486" t="s">
        <v>1246</v>
      </c>
      <c r="AX11486" t="s">
        <v>1080</v>
      </c>
      <c r="AY11486" t="s">
        <v>183</v>
      </c>
      <c r="AZ11486" t="s">
        <v>255</v>
      </c>
      <c r="BA11486" t="s">
        <v>638</v>
      </c>
      <c r="BC11486" t="s">
        <v>8427</v>
      </c>
      <c r="BD11486" t="s">
        <v>723</v>
      </c>
      <c r="BE11486" t="s">
        <v>317</v>
      </c>
      <c r="BF11486" t="s">
        <v>256</v>
      </c>
      <c r="BG11486" t="s">
        <v>281</v>
      </c>
      <c r="BH11486" t="s">
        <v>142</v>
      </c>
      <c r="BI11486" t="s">
        <v>320</v>
      </c>
      <c r="BJ11486" t="s">
        <v>321</v>
      </c>
      <c r="BK11486" t="s">
        <v>1119</v>
      </c>
      <c r="BL11486" t="s">
        <v>142</v>
      </c>
      <c r="BM11486" t="s">
        <v>218</v>
      </c>
      <c r="BN11486" t="s">
        <v>1799</v>
      </c>
      <c r="BO11486" t="s">
        <v>193</v>
      </c>
      <c r="BP11486" t="s">
        <v>221</v>
      </c>
      <c r="BQ11486" t="s">
        <v>15924</v>
      </c>
      <c r="BR11486" t="s">
        <v>4691</v>
      </c>
      <c r="BS11486" t="s">
        <v>4557</v>
      </c>
      <c r="BT11486" t="s">
        <v>428</v>
      </c>
      <c r="BV11486" t="s">
        <v>15926</v>
      </c>
      <c r="BY11486" t="s">
        <v>196</v>
      </c>
      <c r="BZ11486" t="s">
        <v>1814</v>
      </c>
      <c r="CA11486" t="s">
        <v>1081</v>
      </c>
      <c r="CB11486" t="s">
        <v>142</v>
      </c>
      <c r="CC11486" t="s">
        <v>146</v>
      </c>
      <c r="CD11486">
        <v>2</v>
      </c>
      <c r="CQ11486" t="s">
        <v>230</v>
      </c>
      <c r="CR11486" t="s">
        <v>533</v>
      </c>
      <c r="CU11486" t="s">
        <v>234</v>
      </c>
      <c r="CV11486" t="s">
        <v>296</v>
      </c>
      <c r="CW11486" t="s">
        <v>297</v>
      </c>
      <c r="CX11486">
        <v>0</v>
      </c>
      <c r="CY11486">
        <v>0</v>
      </c>
      <c r="CZ11486">
        <v>0</v>
      </c>
      <c r="DA11486">
        <v>0</v>
      </c>
      <c r="DB11486">
        <v>0</v>
      </c>
      <c r="DC11486">
        <v>0</v>
      </c>
      <c r="DD11486">
        <v>0</v>
      </c>
      <c r="DE11486">
        <v>0</v>
      </c>
      <c r="DF11486">
        <v>0</v>
      </c>
      <c r="DG11486" t="s">
        <v>170</v>
      </c>
      <c r="DH11486" t="s">
        <v>171</v>
      </c>
      <c r="DI11486">
        <v>21481</v>
      </c>
      <c r="DJ11486">
        <v>7</v>
      </c>
    </row>
    <row r="11487" spans="1:114" x14ac:dyDescent="0.25">
      <c r="A11487">
        <v>34434</v>
      </c>
      <c r="B11487" t="s">
        <v>114</v>
      </c>
      <c r="C11487" t="s">
        <v>115</v>
      </c>
      <c r="D11487" t="s">
        <v>116</v>
      </c>
      <c r="E11487" t="s">
        <v>117</v>
      </c>
      <c r="F11487" t="s">
        <v>118</v>
      </c>
      <c r="G11487" t="s">
        <v>336</v>
      </c>
      <c r="H11487" t="s">
        <v>120</v>
      </c>
      <c r="I11487" t="s">
        <v>3698</v>
      </c>
      <c r="L11487">
        <v>20</v>
      </c>
      <c r="M11487">
        <v>12</v>
      </c>
      <c r="N11487" t="s">
        <v>339</v>
      </c>
      <c r="O11487" t="s">
        <v>2349</v>
      </c>
      <c r="P11487" t="s">
        <v>2333</v>
      </c>
      <c r="Q11487" t="s">
        <v>19180</v>
      </c>
      <c r="R11487" t="s">
        <v>2335</v>
      </c>
      <c r="S11487" t="s">
        <v>2393</v>
      </c>
      <c r="T11487" t="s">
        <v>7759</v>
      </c>
      <c r="U11487" t="s">
        <v>2353</v>
      </c>
      <c r="V11487">
        <v>100000</v>
      </c>
      <c r="W11487" t="s">
        <v>75346</v>
      </c>
      <c r="X11487" t="s">
        <v>31584</v>
      </c>
      <c r="Y11487" t="s">
        <v>31584</v>
      </c>
      <c r="Z11487" t="s">
        <v>19122</v>
      </c>
      <c r="AA11487" t="s">
        <v>2912</v>
      </c>
      <c r="AB11487" t="s">
        <v>2912</v>
      </c>
      <c r="AC11487" t="s">
        <v>18217</v>
      </c>
      <c r="AD11487" t="s">
        <v>1434</v>
      </c>
      <c r="AE11487" t="s">
        <v>1434</v>
      </c>
      <c r="AF11487" t="s">
        <v>3497</v>
      </c>
      <c r="AG11487" t="s">
        <v>3497</v>
      </c>
      <c r="AH11487" t="s">
        <v>3497</v>
      </c>
      <c r="AO11487" t="s">
        <v>362</v>
      </c>
      <c r="AP11487" t="s">
        <v>362</v>
      </c>
      <c r="AQ11487" t="s">
        <v>362</v>
      </c>
      <c r="AR11487" t="s">
        <v>182</v>
      </c>
      <c r="AS11487" t="s">
        <v>182</v>
      </c>
      <c r="AT11487" t="s">
        <v>182</v>
      </c>
      <c r="AU11487" t="s">
        <v>1751</v>
      </c>
      <c r="AV11487" t="s">
        <v>1751</v>
      </c>
      <c r="AW11487" t="s">
        <v>2330</v>
      </c>
      <c r="AX11487" t="s">
        <v>2330</v>
      </c>
      <c r="AY11487" t="s">
        <v>2330</v>
      </c>
      <c r="AZ11487" t="s">
        <v>952</v>
      </c>
      <c r="BA11487" t="s">
        <v>2735</v>
      </c>
      <c r="BB11487" t="s">
        <v>2735</v>
      </c>
      <c r="BC11487" t="s">
        <v>975</v>
      </c>
      <c r="BD11487" t="s">
        <v>185</v>
      </c>
      <c r="BE11487" t="s">
        <v>185</v>
      </c>
      <c r="BF11487" t="s">
        <v>186</v>
      </c>
      <c r="BG11487" t="s">
        <v>319</v>
      </c>
      <c r="BH11487" t="s">
        <v>169</v>
      </c>
      <c r="BJ11487" t="s">
        <v>350</v>
      </c>
      <c r="BK11487" t="s">
        <v>525</v>
      </c>
      <c r="BL11487" t="s">
        <v>142</v>
      </c>
      <c r="BM11487" t="s">
        <v>191</v>
      </c>
      <c r="BN11487" t="s">
        <v>572</v>
      </c>
      <c r="BO11487" t="s">
        <v>193</v>
      </c>
      <c r="BP11487" t="s">
        <v>194</v>
      </c>
      <c r="BQ11487" t="s">
        <v>327</v>
      </c>
      <c r="BR11487" t="s">
        <v>1802</v>
      </c>
      <c r="BS11487" t="s">
        <v>63696</v>
      </c>
      <c r="BV11487" t="s">
        <v>327</v>
      </c>
      <c r="BY11487" t="s">
        <v>169</v>
      </c>
      <c r="BZ11487" t="s">
        <v>1213</v>
      </c>
      <c r="CA11487" t="s">
        <v>1048</v>
      </c>
      <c r="CB11487" t="s">
        <v>142</v>
      </c>
      <c r="CC11487" t="s">
        <v>979</v>
      </c>
      <c r="CD11487">
        <v>3</v>
      </c>
      <c r="CE11487" t="s">
        <v>147</v>
      </c>
      <c r="CF11487" t="s">
        <v>606</v>
      </c>
      <c r="CG11487" t="s">
        <v>148</v>
      </c>
      <c r="CH11487" t="s">
        <v>148</v>
      </c>
      <c r="CI11487" t="s">
        <v>148</v>
      </c>
      <c r="CJ11487" t="s">
        <v>149</v>
      </c>
      <c r="CK11487" t="s">
        <v>149</v>
      </c>
      <c r="CL11487" t="s">
        <v>149</v>
      </c>
      <c r="CM11487" t="s">
        <v>606</v>
      </c>
      <c r="CN11487" t="s">
        <v>330</v>
      </c>
      <c r="CO11487" t="s">
        <v>228</v>
      </c>
      <c r="CP11487" t="s">
        <v>291</v>
      </c>
      <c r="CQ11487" t="s">
        <v>292</v>
      </c>
      <c r="CR11487" t="s">
        <v>230</v>
      </c>
      <c r="CS11487" t="s">
        <v>699</v>
      </c>
      <c r="CT11487" t="s">
        <v>2152</v>
      </c>
      <c r="CU11487" t="s">
        <v>234</v>
      </c>
      <c r="CV11487" t="s">
        <v>296</v>
      </c>
      <c r="CW11487" t="s">
        <v>920</v>
      </c>
      <c r="CX11487">
        <v>10</v>
      </c>
      <c r="CY11487">
        <v>20</v>
      </c>
      <c r="CZ11487">
        <v>2</v>
      </c>
      <c r="DA11487">
        <v>13</v>
      </c>
      <c r="DB11487">
        <v>10</v>
      </c>
      <c r="DC11487">
        <v>25</v>
      </c>
      <c r="DD11487">
        <v>17</v>
      </c>
      <c r="DE11487">
        <v>1</v>
      </c>
      <c r="DF11487">
        <v>2</v>
      </c>
      <c r="DG11487" t="s">
        <v>170</v>
      </c>
      <c r="DH11487" t="s">
        <v>258</v>
      </c>
      <c r="DI11487">
        <v>107406</v>
      </c>
      <c r="DJ11487">
        <v>8</v>
      </c>
    </row>
    <row r="11488" spans="1:114" x14ac:dyDescent="0.25">
      <c r="A11488">
        <v>34435</v>
      </c>
      <c r="B11488" t="s">
        <v>114</v>
      </c>
      <c r="C11488" t="s">
        <v>259</v>
      </c>
      <c r="D11488" t="s">
        <v>116</v>
      </c>
      <c r="E11488" t="s">
        <v>237</v>
      </c>
      <c r="F11488" t="s">
        <v>118</v>
      </c>
      <c r="G11488" t="s">
        <v>351</v>
      </c>
      <c r="H11488" t="s">
        <v>120</v>
      </c>
      <c r="I11488" t="s">
        <v>470</v>
      </c>
      <c r="L11488">
        <v>9</v>
      </c>
      <c r="M11488">
        <v>5</v>
      </c>
      <c r="N11488" t="s">
        <v>863</v>
      </c>
      <c r="O11488" t="s">
        <v>2968</v>
      </c>
      <c r="P11488" t="s">
        <v>2350</v>
      </c>
      <c r="Q11488" t="s">
        <v>3108</v>
      </c>
      <c r="R11488" t="s">
        <v>2335</v>
      </c>
      <c r="S11488" t="s">
        <v>5656</v>
      </c>
      <c r="T11488" t="s">
        <v>2006</v>
      </c>
      <c r="U11488" t="s">
        <v>5124</v>
      </c>
      <c r="W11488" t="s">
        <v>75347</v>
      </c>
      <c r="X11488" t="s">
        <v>75348</v>
      </c>
      <c r="Y11488" t="s">
        <v>75349</v>
      </c>
      <c r="Z11488" t="s">
        <v>2453</v>
      </c>
      <c r="AA11488" t="s">
        <v>2453</v>
      </c>
      <c r="AB11488" t="s">
        <v>2453</v>
      </c>
      <c r="AC11488" t="s">
        <v>2757</v>
      </c>
      <c r="AD11488" t="s">
        <v>75350</v>
      </c>
      <c r="AE11488" t="s">
        <v>2757</v>
      </c>
      <c r="AF11488" t="s">
        <v>75351</v>
      </c>
      <c r="AG11488" t="s">
        <v>75352</v>
      </c>
      <c r="AH11488" t="s">
        <v>75351</v>
      </c>
      <c r="AI11488" t="s">
        <v>1281</v>
      </c>
      <c r="AJ11488" t="s">
        <v>1281</v>
      </c>
      <c r="AK11488" t="s">
        <v>1281</v>
      </c>
      <c r="AO11488" t="s">
        <v>2962</v>
      </c>
      <c r="AR11488" t="s">
        <v>75353</v>
      </c>
      <c r="AS11488" t="s">
        <v>75353</v>
      </c>
      <c r="AT11488" t="s">
        <v>75353</v>
      </c>
      <c r="AU11488" t="s">
        <v>879</v>
      </c>
      <c r="AV11488" t="s">
        <v>3361</v>
      </c>
      <c r="AW11488" t="s">
        <v>1080</v>
      </c>
      <c r="AX11488" t="s">
        <v>1080</v>
      </c>
      <c r="AY11488" t="s">
        <v>1080</v>
      </c>
      <c r="AZ11488" t="s">
        <v>75354</v>
      </c>
      <c r="BC11488" t="s">
        <v>423</v>
      </c>
      <c r="BF11488" t="s">
        <v>186</v>
      </c>
      <c r="BG11488" t="s">
        <v>187</v>
      </c>
      <c r="BH11488" t="s">
        <v>169</v>
      </c>
      <c r="BJ11488" t="s">
        <v>3781</v>
      </c>
      <c r="BK11488" t="s">
        <v>190</v>
      </c>
      <c r="BL11488" t="s">
        <v>142</v>
      </c>
      <c r="BM11488" t="s">
        <v>218</v>
      </c>
      <c r="BN11488" t="s">
        <v>1713</v>
      </c>
      <c r="BO11488" t="s">
        <v>193</v>
      </c>
      <c r="BP11488" t="s">
        <v>324</v>
      </c>
      <c r="BQ11488" t="s">
        <v>1178</v>
      </c>
      <c r="BR11488" t="s">
        <v>5876</v>
      </c>
      <c r="BV11488" t="s">
        <v>428</v>
      </c>
      <c r="BY11488" t="s">
        <v>169</v>
      </c>
      <c r="BZ11488" t="s">
        <v>2048</v>
      </c>
      <c r="CA11488" t="s">
        <v>329</v>
      </c>
      <c r="CB11488" t="s">
        <v>142</v>
      </c>
      <c r="CC11488" t="s">
        <v>146</v>
      </c>
      <c r="CD11488">
        <v>5</v>
      </c>
      <c r="CE11488" t="s">
        <v>147</v>
      </c>
      <c r="CH11488" t="s">
        <v>227</v>
      </c>
      <c r="CN11488" t="s">
        <v>291</v>
      </c>
      <c r="CO11488" t="s">
        <v>552</v>
      </c>
      <c r="CP11488" t="s">
        <v>291</v>
      </c>
      <c r="CQ11488" t="s">
        <v>533</v>
      </c>
      <c r="CR11488" t="s">
        <v>230</v>
      </c>
      <c r="CS11488" t="s">
        <v>375</v>
      </c>
      <c r="CT11488" t="s">
        <v>15262</v>
      </c>
      <c r="CU11488" t="s">
        <v>295</v>
      </c>
      <c r="CV11488" t="s">
        <v>296</v>
      </c>
      <c r="CW11488" t="s">
        <v>297</v>
      </c>
      <c r="CX11488">
        <v>0</v>
      </c>
      <c r="CY11488">
        <v>0</v>
      </c>
      <c r="CZ11488">
        <v>0</v>
      </c>
      <c r="DA11488">
        <v>0</v>
      </c>
      <c r="DB11488">
        <v>0</v>
      </c>
      <c r="DC11488">
        <v>0</v>
      </c>
      <c r="DD11488">
        <v>0</v>
      </c>
      <c r="DE11488">
        <v>0</v>
      </c>
      <c r="DF11488">
        <v>0</v>
      </c>
      <c r="DG11488" t="s">
        <v>170</v>
      </c>
      <c r="DH11488" t="s">
        <v>258</v>
      </c>
      <c r="DJ11488">
        <v>6</v>
      </c>
    </row>
    <row r="11489" spans="1:114" x14ac:dyDescent="0.25">
      <c r="A11489">
        <v>34436</v>
      </c>
      <c r="B11489" t="s">
        <v>114</v>
      </c>
      <c r="C11489" t="s">
        <v>259</v>
      </c>
      <c r="D11489" t="s">
        <v>116</v>
      </c>
      <c r="E11489" t="s">
        <v>260</v>
      </c>
      <c r="F11489" t="s">
        <v>118</v>
      </c>
      <c r="G11489" t="s">
        <v>430</v>
      </c>
      <c r="H11489" t="s">
        <v>151</v>
      </c>
      <c r="I11489" t="s">
        <v>299</v>
      </c>
      <c r="J11489" t="s">
        <v>75355</v>
      </c>
      <c r="K11489" t="s">
        <v>455</v>
      </c>
      <c r="L11489">
        <v>10</v>
      </c>
      <c r="M11489">
        <v>8</v>
      </c>
      <c r="N11489" t="s">
        <v>2005</v>
      </c>
      <c r="O11489" t="s">
        <v>2438</v>
      </c>
      <c r="P11489" t="s">
        <v>2439</v>
      </c>
      <c r="Q11489" t="s">
        <v>4591</v>
      </c>
      <c r="R11489" t="s">
        <v>2441</v>
      </c>
      <c r="S11489" t="s">
        <v>2336</v>
      </c>
      <c r="T11489" t="s">
        <v>353</v>
      </c>
      <c r="U11489" t="s">
        <v>2353</v>
      </c>
      <c r="W11489" t="s">
        <v>75356</v>
      </c>
      <c r="X11489" t="s">
        <v>70024</v>
      </c>
      <c r="Y11489" t="s">
        <v>4204</v>
      </c>
      <c r="Z11489" t="s">
        <v>2854</v>
      </c>
      <c r="AA11489" t="s">
        <v>75357</v>
      </c>
      <c r="AB11489" t="s">
        <v>2854</v>
      </c>
      <c r="AC11489" t="s">
        <v>1220</v>
      </c>
      <c r="AD11489" t="s">
        <v>869</v>
      </c>
      <c r="AE11489" t="s">
        <v>1220</v>
      </c>
      <c r="AF11489" t="s">
        <v>56073</v>
      </c>
      <c r="AG11489" t="s">
        <v>75358</v>
      </c>
      <c r="AH11489" t="s">
        <v>56073</v>
      </c>
      <c r="AL11489" t="s">
        <v>75359</v>
      </c>
      <c r="AM11489" t="s">
        <v>75360</v>
      </c>
      <c r="AN11489" t="s">
        <v>75361</v>
      </c>
      <c r="AO11489" t="s">
        <v>19758</v>
      </c>
      <c r="AP11489" t="s">
        <v>75362</v>
      </c>
      <c r="AQ11489" t="s">
        <v>19758</v>
      </c>
      <c r="AR11489" t="s">
        <v>2365</v>
      </c>
      <c r="AS11489" t="s">
        <v>75363</v>
      </c>
      <c r="AT11489" t="s">
        <v>2365</v>
      </c>
      <c r="AU11489" t="s">
        <v>4509</v>
      </c>
      <c r="AV11489" t="s">
        <v>4509</v>
      </c>
      <c r="AW11489" t="s">
        <v>1312</v>
      </c>
      <c r="AX11489" t="s">
        <v>8294</v>
      </c>
      <c r="AY11489" t="s">
        <v>8294</v>
      </c>
      <c r="AZ11489" t="s">
        <v>255</v>
      </c>
      <c r="BA11489" t="s">
        <v>255</v>
      </c>
      <c r="BB11489" t="s">
        <v>255</v>
      </c>
      <c r="BC11489" t="s">
        <v>3982</v>
      </c>
      <c r="BD11489" t="s">
        <v>13435</v>
      </c>
      <c r="BE11489" t="s">
        <v>13435</v>
      </c>
      <c r="BF11489" t="s">
        <v>1177</v>
      </c>
      <c r="BG11489" t="s">
        <v>187</v>
      </c>
      <c r="BH11489" t="s">
        <v>169</v>
      </c>
      <c r="BJ11489" t="s">
        <v>321</v>
      </c>
      <c r="BK11489" t="s">
        <v>322</v>
      </c>
      <c r="BL11489" t="s">
        <v>142</v>
      </c>
      <c r="BM11489" t="s">
        <v>218</v>
      </c>
      <c r="BN11489" t="s">
        <v>3656</v>
      </c>
      <c r="BO11489" t="s">
        <v>220</v>
      </c>
      <c r="BP11489" t="s">
        <v>194</v>
      </c>
      <c r="BQ11489" t="s">
        <v>1455</v>
      </c>
      <c r="BU11489" t="s">
        <v>528</v>
      </c>
      <c r="BV11489" t="s">
        <v>2095</v>
      </c>
      <c r="BY11489" t="s">
        <v>196</v>
      </c>
      <c r="BZ11489" t="s">
        <v>9782</v>
      </c>
      <c r="CA11489" t="s">
        <v>2647</v>
      </c>
      <c r="CB11489" t="s">
        <v>169</v>
      </c>
      <c r="DG11489" t="s">
        <v>197</v>
      </c>
      <c r="DH11489" t="s">
        <v>258</v>
      </c>
    </row>
    <row r="11490" spans="1:114" x14ac:dyDescent="0.25">
      <c r="A11490">
        <v>34446</v>
      </c>
      <c r="B11490" t="s">
        <v>114</v>
      </c>
      <c r="C11490" t="s">
        <v>468</v>
      </c>
      <c r="D11490" t="s">
        <v>610</v>
      </c>
      <c r="E11490" t="s">
        <v>117</v>
      </c>
      <c r="F11490" t="s">
        <v>118</v>
      </c>
      <c r="G11490" t="s">
        <v>238</v>
      </c>
      <c r="H11490" t="s">
        <v>262</v>
      </c>
      <c r="I11490" t="s">
        <v>676</v>
      </c>
      <c r="J11490" t="s">
        <v>4634</v>
      </c>
      <c r="K11490" t="s">
        <v>123</v>
      </c>
      <c r="L11490">
        <v>5</v>
      </c>
      <c r="M11490" t="s">
        <v>2510</v>
      </c>
      <c r="N11490" t="s">
        <v>302</v>
      </c>
      <c r="O11490" t="s">
        <v>2332</v>
      </c>
      <c r="P11490" t="s">
        <v>2439</v>
      </c>
      <c r="Q11490" t="s">
        <v>5619</v>
      </c>
      <c r="R11490" t="s">
        <v>2335</v>
      </c>
      <c r="S11490" t="s">
        <v>4515</v>
      </c>
      <c r="T11490" t="s">
        <v>1614</v>
      </c>
      <c r="U11490" t="s">
        <v>2353</v>
      </c>
      <c r="V11490">
        <v>9072</v>
      </c>
      <c r="W11490" t="s">
        <v>75364</v>
      </c>
      <c r="X11490" t="s">
        <v>75365</v>
      </c>
      <c r="Y11490" t="s">
        <v>57431</v>
      </c>
      <c r="Z11490" t="s">
        <v>6189</v>
      </c>
      <c r="AA11490" t="s">
        <v>6189</v>
      </c>
      <c r="AB11490" t="s">
        <v>6189</v>
      </c>
      <c r="AC11490" t="s">
        <v>1736</v>
      </c>
      <c r="AD11490" t="s">
        <v>1736</v>
      </c>
      <c r="AE11490" t="s">
        <v>1736</v>
      </c>
      <c r="AF11490" t="s">
        <v>5312</v>
      </c>
      <c r="AG11490" t="s">
        <v>5312</v>
      </c>
      <c r="AH11490" t="s">
        <v>5312</v>
      </c>
      <c r="AI11490" t="s">
        <v>1438</v>
      </c>
      <c r="AJ11490" t="s">
        <v>1438</v>
      </c>
      <c r="AK11490" t="s">
        <v>1438</v>
      </c>
      <c r="AO11490" t="s">
        <v>12113</v>
      </c>
      <c r="AP11490" t="s">
        <v>40017</v>
      </c>
      <c r="AQ11490" t="s">
        <v>40017</v>
      </c>
      <c r="AR11490" t="s">
        <v>21804</v>
      </c>
      <c r="AS11490" t="s">
        <v>21804</v>
      </c>
      <c r="AT11490" t="s">
        <v>21804</v>
      </c>
      <c r="AU11490" t="s">
        <v>137</v>
      </c>
      <c r="AV11490" t="s">
        <v>137</v>
      </c>
      <c r="AW11490" t="s">
        <v>445</v>
      </c>
      <c r="AX11490" t="s">
        <v>445</v>
      </c>
      <c r="AY11490" t="s">
        <v>445</v>
      </c>
      <c r="AZ11490" t="s">
        <v>6840</v>
      </c>
      <c r="BA11490" t="s">
        <v>6840</v>
      </c>
      <c r="BB11490" t="s">
        <v>6840</v>
      </c>
      <c r="BF11490" t="s">
        <v>256</v>
      </c>
      <c r="BG11490" t="s">
        <v>319</v>
      </c>
      <c r="BH11490" t="s">
        <v>1406</v>
      </c>
      <c r="BJ11490" t="s">
        <v>189</v>
      </c>
      <c r="BK11490" t="s">
        <v>1119</v>
      </c>
      <c r="BL11490" t="s">
        <v>145</v>
      </c>
      <c r="CB11490" t="s">
        <v>169</v>
      </c>
      <c r="DG11490" t="s">
        <v>170</v>
      </c>
      <c r="DH11490" t="s">
        <v>171</v>
      </c>
      <c r="DI11490">
        <v>9744</v>
      </c>
    </row>
    <row r="11491" spans="1:114" x14ac:dyDescent="0.25">
      <c r="A11491">
        <v>34450</v>
      </c>
      <c r="B11491" t="s">
        <v>114</v>
      </c>
      <c r="C11491" t="s">
        <v>468</v>
      </c>
      <c r="D11491" t="s">
        <v>116</v>
      </c>
      <c r="E11491" t="s">
        <v>260</v>
      </c>
      <c r="F11491" t="s">
        <v>118</v>
      </c>
      <c r="G11491" t="s">
        <v>199</v>
      </c>
      <c r="H11491" t="s">
        <v>262</v>
      </c>
      <c r="I11491" t="s">
        <v>1395</v>
      </c>
      <c r="J11491" t="s">
        <v>75366</v>
      </c>
      <c r="L11491">
        <v>2</v>
      </c>
      <c r="M11491">
        <v>2</v>
      </c>
      <c r="N11491" t="s">
        <v>302</v>
      </c>
      <c r="O11491" t="s">
        <v>2349</v>
      </c>
      <c r="P11491" t="s">
        <v>2333</v>
      </c>
      <c r="Q11491" t="s">
        <v>2618</v>
      </c>
      <c r="R11491" t="s">
        <v>2441</v>
      </c>
      <c r="S11491" t="s">
        <v>12009</v>
      </c>
      <c r="T11491" t="s">
        <v>353</v>
      </c>
      <c r="U11491" t="s">
        <v>2353</v>
      </c>
      <c r="V11491">
        <v>23000</v>
      </c>
      <c r="W11491" t="s">
        <v>24016</v>
      </c>
      <c r="X11491" t="s">
        <v>3470</v>
      </c>
      <c r="Y11491" t="s">
        <v>3470</v>
      </c>
      <c r="Z11491" t="s">
        <v>5104</v>
      </c>
      <c r="AA11491" t="s">
        <v>5104</v>
      </c>
      <c r="AB11491" t="s">
        <v>5104</v>
      </c>
      <c r="AC11491" t="s">
        <v>8526</v>
      </c>
      <c r="AD11491" t="s">
        <v>8526</v>
      </c>
      <c r="AE11491" t="s">
        <v>8526</v>
      </c>
      <c r="AF11491" t="s">
        <v>75367</v>
      </c>
      <c r="AG11491" t="s">
        <v>969</v>
      </c>
      <c r="AH11491" t="s">
        <v>969</v>
      </c>
      <c r="AI11491" t="s">
        <v>1281</v>
      </c>
      <c r="AO11491" t="s">
        <v>9823</v>
      </c>
      <c r="AP11491" t="s">
        <v>75368</v>
      </c>
      <c r="AQ11491" t="s">
        <v>13617</v>
      </c>
      <c r="AR11491" t="s">
        <v>43403</v>
      </c>
      <c r="AS11491" t="s">
        <v>5591</v>
      </c>
      <c r="AT11491" t="s">
        <v>5591</v>
      </c>
      <c r="AU11491" t="s">
        <v>65886</v>
      </c>
      <c r="AV11491" t="s">
        <v>1040</v>
      </c>
      <c r="AW11491" t="s">
        <v>5708</v>
      </c>
      <c r="AX11491" t="s">
        <v>5708</v>
      </c>
      <c r="AY11491" t="s">
        <v>5708</v>
      </c>
      <c r="AZ11491" t="s">
        <v>885</v>
      </c>
      <c r="BA11491" t="s">
        <v>885</v>
      </c>
      <c r="BB11491" t="s">
        <v>885</v>
      </c>
      <c r="BC11491" t="s">
        <v>4690</v>
      </c>
      <c r="BD11491" t="s">
        <v>21263</v>
      </c>
      <c r="BE11491" t="s">
        <v>4690</v>
      </c>
      <c r="BF11491" t="s">
        <v>6851</v>
      </c>
      <c r="BL11491" t="s">
        <v>142</v>
      </c>
      <c r="BM11491" t="s">
        <v>218</v>
      </c>
      <c r="BN11491" t="s">
        <v>669</v>
      </c>
      <c r="BO11491" t="s">
        <v>220</v>
      </c>
      <c r="BP11491" t="s">
        <v>324</v>
      </c>
      <c r="BQ11491" t="s">
        <v>1386</v>
      </c>
      <c r="BR11491" t="s">
        <v>34212</v>
      </c>
      <c r="BS11491" t="s">
        <v>1715</v>
      </c>
      <c r="BU11491" t="s">
        <v>1321</v>
      </c>
      <c r="BV11491" t="s">
        <v>428</v>
      </c>
      <c r="BY11491" t="s">
        <v>169</v>
      </c>
      <c r="BZ11491" t="s">
        <v>5019</v>
      </c>
      <c r="CA11491" t="s">
        <v>290</v>
      </c>
      <c r="CB11491" t="s">
        <v>169</v>
      </c>
      <c r="DG11491" t="s">
        <v>197</v>
      </c>
      <c r="DH11491" t="s">
        <v>258</v>
      </c>
      <c r="DI11491">
        <v>24703</v>
      </c>
    </row>
    <row r="11492" spans="1:114" x14ac:dyDescent="0.25">
      <c r="A11492">
        <v>34452</v>
      </c>
      <c r="B11492" t="s">
        <v>114</v>
      </c>
      <c r="C11492" t="s">
        <v>115</v>
      </c>
      <c r="D11492" t="s">
        <v>116</v>
      </c>
      <c r="E11492" t="s">
        <v>237</v>
      </c>
      <c r="F11492" t="s">
        <v>118</v>
      </c>
      <c r="G11492" t="s">
        <v>430</v>
      </c>
      <c r="H11492" t="s">
        <v>151</v>
      </c>
      <c r="I11492" t="s">
        <v>1669</v>
      </c>
      <c r="L11492">
        <v>12</v>
      </c>
      <c r="M11492">
        <v>7</v>
      </c>
      <c r="N11492" t="s">
        <v>302</v>
      </c>
      <c r="O11492" t="s">
        <v>2332</v>
      </c>
      <c r="P11492" t="s">
        <v>2333</v>
      </c>
      <c r="Q11492" t="s">
        <v>3006</v>
      </c>
      <c r="R11492" t="s">
        <v>2335</v>
      </c>
      <c r="S11492" t="s">
        <v>5340</v>
      </c>
      <c r="T11492" t="s">
        <v>266</v>
      </c>
      <c r="U11492" t="s">
        <v>2353</v>
      </c>
      <c r="V11492">
        <v>65000</v>
      </c>
      <c r="W11492" t="s">
        <v>75369</v>
      </c>
      <c r="X11492" t="s">
        <v>75370</v>
      </c>
      <c r="Y11492" t="s">
        <v>75371</v>
      </c>
      <c r="Z11492" t="s">
        <v>75372</v>
      </c>
      <c r="AA11492" t="s">
        <v>75373</v>
      </c>
      <c r="AB11492" t="s">
        <v>75372</v>
      </c>
      <c r="AC11492" t="s">
        <v>13813</v>
      </c>
      <c r="AD11492" t="s">
        <v>75374</v>
      </c>
      <c r="AE11492" t="s">
        <v>13813</v>
      </c>
      <c r="AF11492" t="s">
        <v>51546</v>
      </c>
      <c r="AG11492" t="s">
        <v>75375</v>
      </c>
      <c r="AH11492" t="s">
        <v>75375</v>
      </c>
      <c r="AI11492" t="s">
        <v>160</v>
      </c>
      <c r="AJ11492" t="s">
        <v>160</v>
      </c>
      <c r="AK11492" t="s">
        <v>160</v>
      </c>
      <c r="AL11492" t="s">
        <v>719</v>
      </c>
      <c r="AO11492" t="s">
        <v>75376</v>
      </c>
      <c r="AP11492" t="s">
        <v>75377</v>
      </c>
      <c r="AQ11492" t="s">
        <v>75377</v>
      </c>
      <c r="AR11492" t="s">
        <v>8461</v>
      </c>
      <c r="AS11492" t="s">
        <v>8461</v>
      </c>
      <c r="AT11492" t="s">
        <v>8461</v>
      </c>
      <c r="AU11492" t="s">
        <v>75378</v>
      </c>
      <c r="AV11492" t="s">
        <v>442</v>
      </c>
      <c r="AW11492" t="s">
        <v>9446</v>
      </c>
      <c r="AX11492" t="s">
        <v>9446</v>
      </c>
      <c r="AY11492" t="s">
        <v>9446</v>
      </c>
      <c r="AZ11492" t="s">
        <v>255</v>
      </c>
      <c r="BC11492" t="s">
        <v>423</v>
      </c>
      <c r="BF11492" t="s">
        <v>186</v>
      </c>
      <c r="BG11492" t="s">
        <v>187</v>
      </c>
      <c r="BH11492" t="s">
        <v>169</v>
      </c>
      <c r="BJ11492" t="s">
        <v>350</v>
      </c>
      <c r="BK11492" t="s">
        <v>1119</v>
      </c>
      <c r="BL11492" t="s">
        <v>145</v>
      </c>
      <c r="CB11492" t="s">
        <v>142</v>
      </c>
      <c r="CC11492" t="s">
        <v>146</v>
      </c>
      <c r="CD11492">
        <v>7</v>
      </c>
      <c r="CE11492" t="s">
        <v>147</v>
      </c>
      <c r="CF11492" t="s">
        <v>147</v>
      </c>
      <c r="CG11492" t="s">
        <v>148</v>
      </c>
      <c r="CH11492" t="s">
        <v>147</v>
      </c>
      <c r="CI11492" t="s">
        <v>227</v>
      </c>
      <c r="CJ11492" t="s">
        <v>149</v>
      </c>
      <c r="CK11492" t="s">
        <v>148</v>
      </c>
      <c r="CL11492" t="s">
        <v>149</v>
      </c>
      <c r="CM11492" t="s">
        <v>148</v>
      </c>
      <c r="CN11492" t="s">
        <v>330</v>
      </c>
      <c r="CO11492" t="s">
        <v>552</v>
      </c>
      <c r="CP11492" t="s">
        <v>330</v>
      </c>
      <c r="CQ11492" t="s">
        <v>230</v>
      </c>
      <c r="CR11492" t="s">
        <v>230</v>
      </c>
      <c r="CS11492" t="s">
        <v>4512</v>
      </c>
      <c r="CT11492" t="s">
        <v>65581</v>
      </c>
      <c r="CU11492" t="s">
        <v>295</v>
      </c>
      <c r="CV11492" t="s">
        <v>296</v>
      </c>
      <c r="CW11492" t="s">
        <v>609</v>
      </c>
      <c r="CX11492">
        <v>0</v>
      </c>
      <c r="CY11492">
        <v>10</v>
      </c>
      <c r="CZ11492">
        <v>10</v>
      </c>
      <c r="DA11492">
        <v>10</v>
      </c>
      <c r="DB11492">
        <v>10</v>
      </c>
      <c r="DC11492">
        <v>20</v>
      </c>
      <c r="DD11492">
        <v>20</v>
      </c>
      <c r="DE11492">
        <v>10</v>
      </c>
      <c r="DF11492">
        <v>10</v>
      </c>
      <c r="DG11492" t="s">
        <v>170</v>
      </c>
      <c r="DH11492" t="s">
        <v>171</v>
      </c>
      <c r="DI11492">
        <v>69814</v>
      </c>
      <c r="DJ11492">
        <v>7</v>
      </c>
    </row>
    <row r="11493" spans="1:114" x14ac:dyDescent="0.25">
      <c r="A11493">
        <v>34453</v>
      </c>
      <c r="B11493" t="s">
        <v>114</v>
      </c>
      <c r="C11493" t="s">
        <v>259</v>
      </c>
      <c r="D11493" t="s">
        <v>116</v>
      </c>
      <c r="E11493" t="s">
        <v>237</v>
      </c>
      <c r="F11493" t="s">
        <v>118</v>
      </c>
      <c r="G11493" t="s">
        <v>1329</v>
      </c>
      <c r="H11493" t="s">
        <v>151</v>
      </c>
      <c r="I11493" t="s">
        <v>1069</v>
      </c>
      <c r="J11493" t="s">
        <v>52308</v>
      </c>
      <c r="L11493">
        <v>5</v>
      </c>
      <c r="M11493">
        <v>3</v>
      </c>
      <c r="N11493" t="s">
        <v>124</v>
      </c>
      <c r="O11493" t="s">
        <v>2617</v>
      </c>
      <c r="P11493" t="s">
        <v>2333</v>
      </c>
      <c r="Q11493" t="s">
        <v>5655</v>
      </c>
      <c r="R11493" t="s">
        <v>2335</v>
      </c>
      <c r="S11493" t="s">
        <v>3642</v>
      </c>
      <c r="T11493" t="s">
        <v>11703</v>
      </c>
      <c r="U11493" t="s">
        <v>11704</v>
      </c>
      <c r="V11493">
        <v>140000</v>
      </c>
      <c r="W11493" t="s">
        <v>75379</v>
      </c>
      <c r="X11493" t="s">
        <v>75380</v>
      </c>
      <c r="Y11493" t="s">
        <v>75380</v>
      </c>
      <c r="Z11493" t="s">
        <v>4022</v>
      </c>
      <c r="AA11493" t="s">
        <v>75381</v>
      </c>
      <c r="AB11493" t="s">
        <v>4022</v>
      </c>
      <c r="AC11493" t="s">
        <v>75382</v>
      </c>
      <c r="AD11493" t="s">
        <v>75383</v>
      </c>
      <c r="AE11493" t="s">
        <v>75383</v>
      </c>
      <c r="AF11493" t="s">
        <v>75384</v>
      </c>
      <c r="AG11493" t="s">
        <v>10991</v>
      </c>
      <c r="AH11493" t="s">
        <v>10991</v>
      </c>
      <c r="AI11493" t="s">
        <v>625</v>
      </c>
      <c r="AJ11493" t="s">
        <v>625</v>
      </c>
      <c r="AK11493" t="s">
        <v>625</v>
      </c>
      <c r="AL11493" t="s">
        <v>75385</v>
      </c>
      <c r="AM11493" t="s">
        <v>8496</v>
      </c>
      <c r="AN11493" t="s">
        <v>8496</v>
      </c>
      <c r="AO11493" t="s">
        <v>75386</v>
      </c>
      <c r="AP11493" t="s">
        <v>75387</v>
      </c>
      <c r="AQ11493" t="s">
        <v>75387</v>
      </c>
      <c r="AR11493" t="s">
        <v>75388</v>
      </c>
      <c r="AS11493" t="s">
        <v>75389</v>
      </c>
      <c r="AT11493" t="s">
        <v>75389</v>
      </c>
      <c r="AU11493" t="s">
        <v>1546</v>
      </c>
      <c r="AV11493" t="s">
        <v>1546</v>
      </c>
      <c r="AZ11493" t="s">
        <v>6688</v>
      </c>
      <c r="BA11493" t="s">
        <v>6688</v>
      </c>
      <c r="BB11493" t="s">
        <v>6688</v>
      </c>
      <c r="BC11493" t="s">
        <v>975</v>
      </c>
      <c r="BD11493" t="s">
        <v>280</v>
      </c>
      <c r="BE11493" t="s">
        <v>280</v>
      </c>
      <c r="BF11493" t="s">
        <v>256</v>
      </c>
      <c r="BG11493" t="s">
        <v>187</v>
      </c>
      <c r="BH11493" t="s">
        <v>142</v>
      </c>
      <c r="BI11493" t="s">
        <v>188</v>
      </c>
      <c r="BJ11493" t="s">
        <v>350</v>
      </c>
      <c r="BK11493" t="s">
        <v>190</v>
      </c>
      <c r="BL11493" t="s">
        <v>142</v>
      </c>
      <c r="BM11493" t="s">
        <v>218</v>
      </c>
      <c r="BN11493" t="s">
        <v>572</v>
      </c>
      <c r="BO11493" t="s">
        <v>323</v>
      </c>
      <c r="BP11493" t="s">
        <v>324</v>
      </c>
      <c r="BQ11493" t="s">
        <v>9235</v>
      </c>
      <c r="BR11493" t="s">
        <v>224</v>
      </c>
      <c r="BS11493" t="s">
        <v>39975</v>
      </c>
      <c r="BT11493" t="s">
        <v>428</v>
      </c>
      <c r="BU11493" t="s">
        <v>2095</v>
      </c>
      <c r="BV11493" t="s">
        <v>195</v>
      </c>
      <c r="BY11493" t="s">
        <v>169</v>
      </c>
      <c r="BZ11493" t="s">
        <v>724</v>
      </c>
      <c r="CA11493" t="s">
        <v>1099</v>
      </c>
      <c r="CB11493" t="s">
        <v>142</v>
      </c>
      <c r="CC11493" t="s">
        <v>146</v>
      </c>
      <c r="CD11493">
        <v>5</v>
      </c>
      <c r="CE11493" t="s">
        <v>147</v>
      </c>
      <c r="CF11493" t="s">
        <v>147</v>
      </c>
      <c r="CG11493" t="s">
        <v>147</v>
      </c>
      <c r="CH11493" t="s">
        <v>227</v>
      </c>
      <c r="CI11493" t="s">
        <v>149</v>
      </c>
      <c r="CJ11493" t="s">
        <v>147</v>
      </c>
      <c r="CK11493" t="s">
        <v>147</v>
      </c>
      <c r="CL11493" t="s">
        <v>227</v>
      </c>
      <c r="CM11493" t="s">
        <v>149</v>
      </c>
      <c r="CN11493" t="s">
        <v>330</v>
      </c>
      <c r="CO11493" t="s">
        <v>330</v>
      </c>
      <c r="CP11493" t="s">
        <v>228</v>
      </c>
      <c r="CQ11493" t="s">
        <v>230</v>
      </c>
      <c r="CR11493" t="s">
        <v>292</v>
      </c>
      <c r="CS11493" t="s">
        <v>1369</v>
      </c>
      <c r="CT11493" t="s">
        <v>3236</v>
      </c>
      <c r="CU11493" t="s">
        <v>295</v>
      </c>
      <c r="CV11493" t="s">
        <v>1392</v>
      </c>
      <c r="CW11493" t="s">
        <v>920</v>
      </c>
      <c r="CX11493">
        <v>10</v>
      </c>
      <c r="CY11493">
        <v>5</v>
      </c>
      <c r="CZ11493">
        <v>8</v>
      </c>
      <c r="DA11493">
        <v>9</v>
      </c>
      <c r="DB11493">
        <v>9</v>
      </c>
      <c r="DC11493">
        <v>8</v>
      </c>
      <c r="DD11493">
        <v>9</v>
      </c>
      <c r="DE11493">
        <v>6</v>
      </c>
      <c r="DF11493">
        <v>9</v>
      </c>
      <c r="DG11493" t="s">
        <v>170</v>
      </c>
      <c r="DH11493" t="s">
        <v>171</v>
      </c>
      <c r="DI11493">
        <v>19316</v>
      </c>
      <c r="DJ11493">
        <v>8</v>
      </c>
    </row>
    <row r="11494" spans="1:114" x14ac:dyDescent="0.25">
      <c r="A11494">
        <v>34454</v>
      </c>
      <c r="B11494" t="s">
        <v>114</v>
      </c>
      <c r="C11494" t="s">
        <v>115</v>
      </c>
      <c r="D11494" t="s">
        <v>116</v>
      </c>
      <c r="E11494" t="s">
        <v>260</v>
      </c>
      <c r="F11494" t="s">
        <v>118</v>
      </c>
      <c r="G11494" t="s">
        <v>430</v>
      </c>
      <c r="H11494" t="s">
        <v>239</v>
      </c>
      <c r="I11494" t="s">
        <v>1069</v>
      </c>
      <c r="J11494" t="s">
        <v>75390</v>
      </c>
      <c r="K11494" t="s">
        <v>7473</v>
      </c>
      <c r="L11494">
        <v>25</v>
      </c>
      <c r="M11494">
        <v>21</v>
      </c>
      <c r="N11494" t="s">
        <v>716</v>
      </c>
      <c r="O11494" t="s">
        <v>2714</v>
      </c>
      <c r="P11494" t="s">
        <v>2333</v>
      </c>
      <c r="Q11494" t="s">
        <v>2618</v>
      </c>
      <c r="R11494" t="s">
        <v>2481</v>
      </c>
      <c r="S11494" t="s">
        <v>4751</v>
      </c>
      <c r="T11494" t="s">
        <v>703</v>
      </c>
      <c r="U11494" t="s">
        <v>3643</v>
      </c>
      <c r="V11494">
        <v>170000</v>
      </c>
      <c r="W11494" t="s">
        <v>75391</v>
      </c>
      <c r="X11494" t="s">
        <v>5095</v>
      </c>
      <c r="Y11494" t="s">
        <v>5095</v>
      </c>
      <c r="Z11494" t="s">
        <v>36471</v>
      </c>
      <c r="AA11494" t="s">
        <v>36471</v>
      </c>
      <c r="AB11494" t="s">
        <v>36471</v>
      </c>
      <c r="AC11494" t="s">
        <v>27314</v>
      </c>
      <c r="AD11494" t="s">
        <v>786</v>
      </c>
      <c r="AE11494" t="s">
        <v>786</v>
      </c>
      <c r="AF11494" t="s">
        <v>1558</v>
      </c>
      <c r="AG11494" t="s">
        <v>1558</v>
      </c>
      <c r="AH11494" t="s">
        <v>1558</v>
      </c>
      <c r="AI11494" t="s">
        <v>21638</v>
      </c>
      <c r="AJ11494" t="s">
        <v>6833</v>
      </c>
      <c r="AK11494" t="s">
        <v>6833</v>
      </c>
      <c r="AL11494" t="s">
        <v>75392</v>
      </c>
      <c r="AM11494" t="s">
        <v>75393</v>
      </c>
      <c r="AN11494" t="s">
        <v>75392</v>
      </c>
      <c r="AO11494" t="s">
        <v>75394</v>
      </c>
      <c r="AP11494" t="s">
        <v>75394</v>
      </c>
      <c r="AQ11494" t="s">
        <v>75394</v>
      </c>
      <c r="AR11494" t="s">
        <v>74963</v>
      </c>
      <c r="AS11494" t="s">
        <v>74963</v>
      </c>
      <c r="AT11494" t="s">
        <v>74963</v>
      </c>
      <c r="AU11494" t="s">
        <v>1040</v>
      </c>
      <c r="AV11494" t="s">
        <v>1546</v>
      </c>
      <c r="AW11494" t="s">
        <v>23827</v>
      </c>
      <c r="AX11494" t="s">
        <v>23827</v>
      </c>
      <c r="AY11494" t="s">
        <v>23827</v>
      </c>
      <c r="AZ11494" t="s">
        <v>5943</v>
      </c>
      <c r="BA11494" t="s">
        <v>5943</v>
      </c>
      <c r="BB11494" t="s">
        <v>5943</v>
      </c>
      <c r="BC11494" t="s">
        <v>4060</v>
      </c>
      <c r="BD11494" t="s">
        <v>4060</v>
      </c>
      <c r="BE11494" t="s">
        <v>4060</v>
      </c>
      <c r="BF11494" t="s">
        <v>186</v>
      </c>
      <c r="BG11494" t="s">
        <v>188</v>
      </c>
      <c r="BH11494" t="s">
        <v>169</v>
      </c>
      <c r="BJ11494" t="s">
        <v>189</v>
      </c>
      <c r="BK11494" t="s">
        <v>1119</v>
      </c>
      <c r="BL11494" t="s">
        <v>142</v>
      </c>
      <c r="BM11494" t="s">
        <v>191</v>
      </c>
      <c r="BN11494" t="s">
        <v>572</v>
      </c>
      <c r="BO11494" t="s">
        <v>1209</v>
      </c>
      <c r="BP11494" t="s">
        <v>527</v>
      </c>
      <c r="BQ11494" t="s">
        <v>425</v>
      </c>
      <c r="BR11494" t="s">
        <v>6629</v>
      </c>
      <c r="BS11494" t="s">
        <v>7756</v>
      </c>
      <c r="BU11494" t="s">
        <v>425</v>
      </c>
      <c r="BY11494" t="s">
        <v>169</v>
      </c>
      <c r="BZ11494" t="s">
        <v>449</v>
      </c>
      <c r="CA11494" t="s">
        <v>675</v>
      </c>
      <c r="CB11494" t="s">
        <v>142</v>
      </c>
      <c r="CC11494" t="s">
        <v>979</v>
      </c>
      <c r="CD11494">
        <v>17</v>
      </c>
      <c r="CE11494" t="s">
        <v>227</v>
      </c>
      <c r="CF11494" t="s">
        <v>147</v>
      </c>
      <c r="CG11494" t="s">
        <v>147</v>
      </c>
      <c r="CH11494" t="s">
        <v>147</v>
      </c>
      <c r="CI11494" t="s">
        <v>147</v>
      </c>
      <c r="CJ11494" t="s">
        <v>149</v>
      </c>
      <c r="CK11494" t="s">
        <v>148</v>
      </c>
      <c r="CL11494" t="s">
        <v>147</v>
      </c>
      <c r="CM11494" t="s">
        <v>149</v>
      </c>
      <c r="CN11494" t="s">
        <v>330</v>
      </c>
      <c r="CO11494" t="s">
        <v>228</v>
      </c>
      <c r="CP11494" t="s">
        <v>291</v>
      </c>
      <c r="CQ11494" t="s">
        <v>230</v>
      </c>
      <c r="CR11494" t="s">
        <v>230</v>
      </c>
      <c r="CS11494" t="s">
        <v>1323</v>
      </c>
      <c r="CT11494" t="s">
        <v>3043</v>
      </c>
      <c r="CU11494" t="s">
        <v>295</v>
      </c>
      <c r="CV11494" t="s">
        <v>296</v>
      </c>
      <c r="CW11494" t="s">
        <v>297</v>
      </c>
      <c r="CX11494">
        <v>10</v>
      </c>
      <c r="CY11494">
        <v>5</v>
      </c>
      <c r="CZ11494">
        <v>0</v>
      </c>
      <c r="DA11494">
        <v>10</v>
      </c>
      <c r="DB11494">
        <v>10</v>
      </c>
      <c r="DC11494">
        <v>30</v>
      </c>
      <c r="DD11494">
        <v>20</v>
      </c>
      <c r="DE11494">
        <v>10</v>
      </c>
      <c r="DF11494">
        <v>5</v>
      </c>
      <c r="DG11494" t="s">
        <v>197</v>
      </c>
      <c r="DH11494" t="s">
        <v>171</v>
      </c>
      <c r="DI11494">
        <v>189409</v>
      </c>
      <c r="DJ11494">
        <v>5</v>
      </c>
    </row>
    <row r="11495" spans="1:114" x14ac:dyDescent="0.25">
      <c r="A11495">
        <v>34456</v>
      </c>
      <c r="B11495" t="s">
        <v>114</v>
      </c>
      <c r="C11495" t="s">
        <v>1140</v>
      </c>
      <c r="D11495" t="s">
        <v>2648</v>
      </c>
      <c r="E11495" t="s">
        <v>260</v>
      </c>
      <c r="F11495" t="s">
        <v>118</v>
      </c>
      <c r="G11495" t="s">
        <v>1232</v>
      </c>
      <c r="H11495" t="s">
        <v>380</v>
      </c>
      <c r="I11495" t="s">
        <v>1501</v>
      </c>
      <c r="J11495" t="s">
        <v>29161</v>
      </c>
      <c r="K11495" t="s">
        <v>1272</v>
      </c>
      <c r="L11495">
        <v>3</v>
      </c>
      <c r="M11495">
        <v>3</v>
      </c>
      <c r="N11495" t="s">
        <v>124</v>
      </c>
      <c r="O11495" t="s">
        <v>2391</v>
      </c>
      <c r="P11495" t="s">
        <v>2350</v>
      </c>
      <c r="Q11495" t="s">
        <v>2334</v>
      </c>
      <c r="R11495" t="s">
        <v>2441</v>
      </c>
      <c r="S11495" t="s">
        <v>4068</v>
      </c>
      <c r="T11495" t="s">
        <v>242</v>
      </c>
      <c r="U11495" t="s">
        <v>4615</v>
      </c>
      <c r="W11495" t="s">
        <v>75395</v>
      </c>
      <c r="X11495" t="s">
        <v>75396</v>
      </c>
      <c r="Y11495" t="s">
        <v>75396</v>
      </c>
      <c r="Z11495" t="s">
        <v>75397</v>
      </c>
      <c r="AA11495" t="s">
        <v>61046</v>
      </c>
      <c r="AB11495" t="s">
        <v>61046</v>
      </c>
      <c r="AC11495" t="s">
        <v>75398</v>
      </c>
      <c r="AD11495" t="s">
        <v>7372</v>
      </c>
      <c r="AE11495" t="s">
        <v>7372</v>
      </c>
      <c r="AF11495" t="s">
        <v>75399</v>
      </c>
      <c r="AG11495" t="s">
        <v>75400</v>
      </c>
      <c r="AH11495" t="s">
        <v>75400</v>
      </c>
      <c r="AI11495" t="s">
        <v>1438</v>
      </c>
      <c r="AJ11495" t="s">
        <v>1438</v>
      </c>
      <c r="AK11495" t="s">
        <v>1438</v>
      </c>
      <c r="AL11495" t="s">
        <v>75401</v>
      </c>
      <c r="AM11495" t="s">
        <v>344</v>
      </c>
      <c r="AN11495" t="s">
        <v>344</v>
      </c>
      <c r="AO11495" t="s">
        <v>74764</v>
      </c>
      <c r="AP11495" t="s">
        <v>20810</v>
      </c>
      <c r="AQ11495" t="s">
        <v>20810</v>
      </c>
      <c r="AR11495" t="s">
        <v>75402</v>
      </c>
      <c r="AS11495" t="s">
        <v>1605</v>
      </c>
      <c r="AT11495" t="s">
        <v>1605</v>
      </c>
      <c r="AU11495" t="s">
        <v>3291</v>
      </c>
      <c r="AV11495" t="s">
        <v>3291</v>
      </c>
      <c r="AW11495" t="s">
        <v>75403</v>
      </c>
      <c r="AX11495" t="s">
        <v>75404</v>
      </c>
      <c r="AY11495" t="s">
        <v>75404</v>
      </c>
      <c r="AZ11495" t="s">
        <v>17190</v>
      </c>
      <c r="BA11495" t="s">
        <v>17190</v>
      </c>
      <c r="BB11495" t="s">
        <v>17190</v>
      </c>
      <c r="BC11495" t="s">
        <v>75405</v>
      </c>
      <c r="BD11495" t="s">
        <v>19105</v>
      </c>
      <c r="BE11495" t="s">
        <v>19105</v>
      </c>
      <c r="BF11495" t="s">
        <v>256</v>
      </c>
      <c r="BG11495" t="s">
        <v>281</v>
      </c>
      <c r="BH11495" t="s">
        <v>142</v>
      </c>
      <c r="BI11495" t="s">
        <v>188</v>
      </c>
      <c r="BJ11495" t="s">
        <v>350</v>
      </c>
      <c r="BK11495" t="s">
        <v>322</v>
      </c>
      <c r="BL11495" t="s">
        <v>142</v>
      </c>
      <c r="BM11495" t="s">
        <v>218</v>
      </c>
      <c r="BN11495" t="s">
        <v>13374</v>
      </c>
      <c r="BO11495" t="s">
        <v>323</v>
      </c>
      <c r="BP11495" t="s">
        <v>194</v>
      </c>
      <c r="BQ11495" t="s">
        <v>17416</v>
      </c>
      <c r="BR11495" t="s">
        <v>674</v>
      </c>
      <c r="BS11495" t="s">
        <v>1180</v>
      </c>
      <c r="BW11495" t="s">
        <v>3770</v>
      </c>
      <c r="BX11495" t="s">
        <v>17143</v>
      </c>
      <c r="BY11495" t="s">
        <v>169</v>
      </c>
      <c r="BZ11495" t="s">
        <v>401</v>
      </c>
      <c r="CA11495" t="s">
        <v>1368</v>
      </c>
      <c r="DG11495" t="s">
        <v>170</v>
      </c>
      <c r="DH11495" t="s">
        <v>171</v>
      </c>
    </row>
    <row r="11496" spans="1:114" x14ac:dyDescent="0.25">
      <c r="A11496">
        <v>34458</v>
      </c>
      <c r="B11496" t="s">
        <v>1393</v>
      </c>
      <c r="C11496" t="s">
        <v>259</v>
      </c>
      <c r="D11496" t="s">
        <v>116</v>
      </c>
      <c r="E11496" t="s">
        <v>237</v>
      </c>
      <c r="F11496" t="s">
        <v>118</v>
      </c>
      <c r="G11496" t="s">
        <v>261</v>
      </c>
      <c r="H11496" t="s">
        <v>120</v>
      </c>
      <c r="I11496" t="s">
        <v>1982</v>
      </c>
      <c r="J11496" t="s">
        <v>39690</v>
      </c>
      <c r="K11496" t="s">
        <v>777</v>
      </c>
      <c r="L11496">
        <v>3</v>
      </c>
      <c r="N11496" t="s">
        <v>302</v>
      </c>
      <c r="T11496" t="s">
        <v>1032</v>
      </c>
      <c r="W11496" t="s">
        <v>13612</v>
      </c>
      <c r="X11496" t="s">
        <v>268</v>
      </c>
      <c r="Y11496" t="s">
        <v>268</v>
      </c>
      <c r="Z11496" t="s">
        <v>42634</v>
      </c>
      <c r="AA11496" t="s">
        <v>42634</v>
      </c>
      <c r="AB11496" t="s">
        <v>42634</v>
      </c>
      <c r="AC11496" t="s">
        <v>1220</v>
      </c>
      <c r="AD11496" t="s">
        <v>308</v>
      </c>
      <c r="AE11496" t="s">
        <v>308</v>
      </c>
      <c r="AF11496" t="s">
        <v>18958</v>
      </c>
      <c r="AG11496" t="s">
        <v>540</v>
      </c>
      <c r="AH11496" t="s">
        <v>540</v>
      </c>
      <c r="AL11496" t="s">
        <v>9574</v>
      </c>
      <c r="AM11496" t="s">
        <v>414</v>
      </c>
      <c r="AN11496" t="s">
        <v>414</v>
      </c>
      <c r="AO11496" t="s">
        <v>33773</v>
      </c>
      <c r="AR11496" t="s">
        <v>6349</v>
      </c>
      <c r="AS11496" t="s">
        <v>276</v>
      </c>
      <c r="AT11496" t="s">
        <v>276</v>
      </c>
      <c r="AU11496" t="s">
        <v>315</v>
      </c>
      <c r="AV11496" t="s">
        <v>315</v>
      </c>
      <c r="AW11496" t="s">
        <v>463</v>
      </c>
      <c r="AX11496" t="s">
        <v>463</v>
      </c>
      <c r="AY11496" t="s">
        <v>463</v>
      </c>
      <c r="AZ11496" t="s">
        <v>39314</v>
      </c>
      <c r="BA11496" t="s">
        <v>39314</v>
      </c>
      <c r="BB11496" t="s">
        <v>39314</v>
      </c>
      <c r="BC11496" t="s">
        <v>423</v>
      </c>
      <c r="BD11496" t="s">
        <v>423</v>
      </c>
      <c r="BE11496" t="s">
        <v>423</v>
      </c>
      <c r="BF11496" t="s">
        <v>186</v>
      </c>
      <c r="BG11496" t="s">
        <v>187</v>
      </c>
      <c r="BH11496" t="s">
        <v>142</v>
      </c>
      <c r="BI11496" t="s">
        <v>187</v>
      </c>
      <c r="BJ11496" t="s">
        <v>4908</v>
      </c>
      <c r="BK11496" t="s">
        <v>525</v>
      </c>
      <c r="BL11496" t="s">
        <v>400</v>
      </c>
      <c r="BM11496" t="s">
        <v>191</v>
      </c>
      <c r="BY11496" t="s">
        <v>169</v>
      </c>
      <c r="BZ11496" t="s">
        <v>401</v>
      </c>
      <c r="CA11496" t="s">
        <v>1081</v>
      </c>
      <c r="CB11496" t="s">
        <v>142</v>
      </c>
      <c r="CC11496" t="s">
        <v>146</v>
      </c>
      <c r="CD11496">
        <v>1</v>
      </c>
      <c r="CE11496" t="s">
        <v>147</v>
      </c>
      <c r="CF11496" t="s">
        <v>148</v>
      </c>
      <c r="CG11496" t="s">
        <v>149</v>
      </c>
      <c r="CH11496" t="s">
        <v>147</v>
      </c>
      <c r="CI11496" t="s">
        <v>147</v>
      </c>
      <c r="CJ11496" t="s">
        <v>149</v>
      </c>
      <c r="CK11496" t="s">
        <v>149</v>
      </c>
      <c r="CL11496" t="s">
        <v>149</v>
      </c>
      <c r="CM11496" t="s">
        <v>149</v>
      </c>
      <c r="CN11496" t="s">
        <v>552</v>
      </c>
      <c r="CO11496" t="s">
        <v>552</v>
      </c>
      <c r="CP11496" t="s">
        <v>552</v>
      </c>
      <c r="CQ11496" t="s">
        <v>230</v>
      </c>
      <c r="CR11496" t="s">
        <v>230</v>
      </c>
      <c r="CS11496" t="s">
        <v>2000</v>
      </c>
      <c r="CT11496" t="s">
        <v>3746</v>
      </c>
      <c r="CU11496" t="s">
        <v>295</v>
      </c>
      <c r="CV11496" t="s">
        <v>333</v>
      </c>
      <c r="CW11496" t="s">
        <v>297</v>
      </c>
      <c r="CX11496">
        <v>1</v>
      </c>
      <c r="CY11496">
        <v>1</v>
      </c>
      <c r="CZ11496">
        <v>1</v>
      </c>
      <c r="DA11496">
        <v>1</v>
      </c>
      <c r="DB11496">
        <v>2</v>
      </c>
      <c r="DC11496">
        <v>1</v>
      </c>
      <c r="DD11496">
        <v>2</v>
      </c>
      <c r="DE11496">
        <v>1</v>
      </c>
      <c r="DF11496">
        <v>3</v>
      </c>
      <c r="DG11496" t="s">
        <v>170</v>
      </c>
      <c r="DH11496" t="s">
        <v>258</v>
      </c>
      <c r="DJ11496">
        <v>2</v>
      </c>
    </row>
    <row r="11497" spans="1:114" x14ac:dyDescent="0.25">
      <c r="A11497">
        <v>34461</v>
      </c>
      <c r="B11497" t="s">
        <v>114</v>
      </c>
      <c r="C11497" t="s">
        <v>259</v>
      </c>
      <c r="D11497" t="s">
        <v>116</v>
      </c>
      <c r="E11497" t="s">
        <v>237</v>
      </c>
      <c r="F11497" t="s">
        <v>118</v>
      </c>
      <c r="G11497" t="s">
        <v>351</v>
      </c>
      <c r="H11497" t="s">
        <v>151</v>
      </c>
      <c r="I11497" t="s">
        <v>453</v>
      </c>
      <c r="J11497" t="s">
        <v>8175</v>
      </c>
      <c r="K11497" t="s">
        <v>1272</v>
      </c>
      <c r="L11497">
        <v>12</v>
      </c>
      <c r="M11497">
        <v>4</v>
      </c>
      <c r="N11497" t="s">
        <v>302</v>
      </c>
      <c r="O11497" t="s">
        <v>2438</v>
      </c>
      <c r="P11497" t="s">
        <v>2333</v>
      </c>
      <c r="Q11497" t="s">
        <v>3841</v>
      </c>
      <c r="R11497" t="s">
        <v>2335</v>
      </c>
      <c r="S11497" t="s">
        <v>3072</v>
      </c>
      <c r="T11497" t="s">
        <v>1032</v>
      </c>
      <c r="U11497" t="s">
        <v>3274</v>
      </c>
      <c r="W11497" t="s">
        <v>474</v>
      </c>
      <c r="X11497" t="s">
        <v>17341</v>
      </c>
      <c r="Y11497" t="s">
        <v>474</v>
      </c>
      <c r="Z11497" t="s">
        <v>75406</v>
      </c>
      <c r="AA11497" t="s">
        <v>75406</v>
      </c>
      <c r="AB11497" t="s">
        <v>75406</v>
      </c>
      <c r="AC11497" t="s">
        <v>207</v>
      </c>
      <c r="AD11497" t="s">
        <v>207</v>
      </c>
      <c r="AE11497" t="s">
        <v>207</v>
      </c>
      <c r="AF11497" t="s">
        <v>479</v>
      </c>
      <c r="AG11497" t="s">
        <v>479</v>
      </c>
      <c r="AH11497" t="s">
        <v>479</v>
      </c>
      <c r="AL11497" t="s">
        <v>2915</v>
      </c>
      <c r="AM11497" t="s">
        <v>2915</v>
      </c>
      <c r="AN11497" t="s">
        <v>2915</v>
      </c>
      <c r="AO11497" t="s">
        <v>9931</v>
      </c>
      <c r="AP11497" t="s">
        <v>9931</v>
      </c>
      <c r="AQ11497" t="s">
        <v>9931</v>
      </c>
      <c r="AR11497" t="s">
        <v>15638</v>
      </c>
      <c r="AS11497" t="s">
        <v>15638</v>
      </c>
      <c r="AT11497" t="s">
        <v>15638</v>
      </c>
      <c r="AU11497" t="s">
        <v>137</v>
      </c>
      <c r="AV11497" t="s">
        <v>137</v>
      </c>
      <c r="AW11497" t="s">
        <v>8294</v>
      </c>
      <c r="AX11497" t="s">
        <v>8294</v>
      </c>
      <c r="AY11497" t="s">
        <v>8294</v>
      </c>
      <c r="AZ11497" t="s">
        <v>3231</v>
      </c>
      <c r="BA11497" t="s">
        <v>3231</v>
      </c>
      <c r="BB11497" t="s">
        <v>3231</v>
      </c>
      <c r="BC11497" t="s">
        <v>423</v>
      </c>
      <c r="BD11497" t="s">
        <v>423</v>
      </c>
      <c r="BE11497" t="s">
        <v>423</v>
      </c>
      <c r="BF11497" t="s">
        <v>256</v>
      </c>
      <c r="BG11497" t="s">
        <v>281</v>
      </c>
      <c r="BH11497" t="s">
        <v>169</v>
      </c>
      <c r="BJ11497" t="s">
        <v>350</v>
      </c>
      <c r="BK11497" t="s">
        <v>525</v>
      </c>
      <c r="BL11497" t="s">
        <v>400</v>
      </c>
      <c r="BM11497" t="s">
        <v>191</v>
      </c>
      <c r="BY11497" t="s">
        <v>169</v>
      </c>
      <c r="BZ11497" t="s">
        <v>2882</v>
      </c>
      <c r="CA11497" t="s">
        <v>4610</v>
      </c>
      <c r="CB11497" t="s">
        <v>142</v>
      </c>
      <c r="CC11497" t="s">
        <v>146</v>
      </c>
      <c r="CD11497">
        <v>4</v>
      </c>
      <c r="CE11497" t="s">
        <v>147</v>
      </c>
      <c r="CF11497" t="s">
        <v>148</v>
      </c>
      <c r="CG11497" t="s">
        <v>606</v>
      </c>
      <c r="CH11497" t="s">
        <v>606</v>
      </c>
      <c r="CI11497" t="s">
        <v>606</v>
      </c>
      <c r="CJ11497" t="s">
        <v>147</v>
      </c>
      <c r="CK11497" t="s">
        <v>147</v>
      </c>
      <c r="CL11497" t="s">
        <v>606</v>
      </c>
      <c r="CM11497" t="s">
        <v>606</v>
      </c>
      <c r="CN11497" t="s">
        <v>330</v>
      </c>
      <c r="CO11497" t="s">
        <v>228</v>
      </c>
      <c r="CP11497" t="s">
        <v>330</v>
      </c>
      <c r="CQ11497" t="s">
        <v>292</v>
      </c>
      <c r="CR11497" t="s">
        <v>292</v>
      </c>
      <c r="CS11497" t="s">
        <v>3696</v>
      </c>
      <c r="CT11497" t="s">
        <v>9450</v>
      </c>
      <c r="CU11497" t="s">
        <v>234</v>
      </c>
      <c r="CV11497" t="s">
        <v>296</v>
      </c>
      <c r="CW11497" t="s">
        <v>745</v>
      </c>
      <c r="CX11497">
        <v>50</v>
      </c>
      <c r="CY11497">
        <v>0</v>
      </c>
      <c r="CZ11497">
        <v>25</v>
      </c>
      <c r="DA11497">
        <v>70</v>
      </c>
      <c r="DB11497">
        <v>90</v>
      </c>
      <c r="DC11497">
        <v>70</v>
      </c>
      <c r="DD11497">
        <v>80</v>
      </c>
      <c r="DE11497">
        <v>10</v>
      </c>
      <c r="DF11497">
        <v>20</v>
      </c>
      <c r="DG11497" t="s">
        <v>197</v>
      </c>
      <c r="DH11497" t="s">
        <v>258</v>
      </c>
      <c r="DJ11497">
        <v>6</v>
      </c>
    </row>
    <row r="11498" spans="1:114" x14ac:dyDescent="0.25">
      <c r="A11498">
        <v>34467</v>
      </c>
      <c r="B11498" t="s">
        <v>114</v>
      </c>
      <c r="C11498" t="s">
        <v>2817</v>
      </c>
      <c r="D11498" t="s">
        <v>172</v>
      </c>
      <c r="E11498" t="s">
        <v>117</v>
      </c>
      <c r="F11498" t="s">
        <v>118</v>
      </c>
      <c r="G11498" t="s">
        <v>1394</v>
      </c>
      <c r="H11498" t="s">
        <v>5403</v>
      </c>
      <c r="I11498" t="s">
        <v>1069</v>
      </c>
      <c r="J11498" t="s">
        <v>27938</v>
      </c>
      <c r="K11498" t="s">
        <v>296</v>
      </c>
      <c r="L11498">
        <v>35</v>
      </c>
      <c r="M11498">
        <v>35</v>
      </c>
      <c r="N11498" t="s">
        <v>302</v>
      </c>
      <c r="O11498" t="s">
        <v>2391</v>
      </c>
      <c r="P11498" t="s">
        <v>2350</v>
      </c>
      <c r="Q11498" t="s">
        <v>9435</v>
      </c>
      <c r="R11498" t="s">
        <v>2481</v>
      </c>
      <c r="S11498" t="s">
        <v>4032</v>
      </c>
      <c r="T11498" t="s">
        <v>1614</v>
      </c>
      <c r="U11498" t="s">
        <v>2353</v>
      </c>
      <c r="W11498" t="s">
        <v>3870</v>
      </c>
      <c r="X11498" t="s">
        <v>3870</v>
      </c>
      <c r="Y11498" t="s">
        <v>3870</v>
      </c>
      <c r="Z11498" t="s">
        <v>1775</v>
      </c>
      <c r="AA11498" t="s">
        <v>1775</v>
      </c>
      <c r="AB11498" t="s">
        <v>1775</v>
      </c>
      <c r="AC11498" t="s">
        <v>1220</v>
      </c>
      <c r="AD11498" t="s">
        <v>1220</v>
      </c>
      <c r="AE11498" t="s">
        <v>1220</v>
      </c>
      <c r="AF11498" t="s">
        <v>4816</v>
      </c>
      <c r="AG11498" t="s">
        <v>4816</v>
      </c>
      <c r="AH11498" t="s">
        <v>4816</v>
      </c>
      <c r="AI11498" t="s">
        <v>1060</v>
      </c>
      <c r="AJ11498" t="s">
        <v>1060</v>
      </c>
      <c r="AK11498" t="s">
        <v>1060</v>
      </c>
      <c r="AR11498" t="s">
        <v>75407</v>
      </c>
      <c r="AS11498" t="s">
        <v>2201</v>
      </c>
      <c r="AT11498" t="s">
        <v>2201</v>
      </c>
      <c r="AU11498" t="s">
        <v>75408</v>
      </c>
      <c r="AV11498" t="s">
        <v>75408</v>
      </c>
      <c r="AW11498" t="s">
        <v>3442</v>
      </c>
      <c r="AX11498" t="s">
        <v>2825</v>
      </c>
      <c r="AY11498" t="s">
        <v>2825</v>
      </c>
      <c r="AZ11498" t="s">
        <v>75409</v>
      </c>
      <c r="BA11498" t="s">
        <v>75409</v>
      </c>
      <c r="BB11498" t="s">
        <v>75409</v>
      </c>
      <c r="BC11498" t="s">
        <v>7091</v>
      </c>
      <c r="BD11498" t="s">
        <v>7091</v>
      </c>
      <c r="BE11498" t="s">
        <v>7091</v>
      </c>
      <c r="BF11498" t="s">
        <v>256</v>
      </c>
      <c r="BG11498" t="s">
        <v>281</v>
      </c>
      <c r="BH11498" t="s">
        <v>142</v>
      </c>
      <c r="BI11498" t="s">
        <v>188</v>
      </c>
      <c r="BJ11498" t="s">
        <v>1583</v>
      </c>
      <c r="BK11498" t="s">
        <v>525</v>
      </c>
      <c r="BL11498" t="s">
        <v>142</v>
      </c>
      <c r="BM11498" t="s">
        <v>191</v>
      </c>
      <c r="BN11498" t="s">
        <v>446</v>
      </c>
      <c r="BO11498" t="s">
        <v>220</v>
      </c>
      <c r="BP11498" t="s">
        <v>194</v>
      </c>
      <c r="BQ11498" t="s">
        <v>855</v>
      </c>
      <c r="BR11498" t="s">
        <v>1027</v>
      </c>
      <c r="BV11498" t="s">
        <v>425</v>
      </c>
      <c r="BW11498" t="s">
        <v>673</v>
      </c>
      <c r="BY11498" t="s">
        <v>169</v>
      </c>
      <c r="BZ11498" t="s">
        <v>978</v>
      </c>
      <c r="CA11498" t="s">
        <v>7562</v>
      </c>
      <c r="DG11498" t="s">
        <v>197</v>
      </c>
      <c r="DH11498" t="s">
        <v>258</v>
      </c>
    </row>
    <row r="11499" spans="1:114" x14ac:dyDescent="0.25">
      <c r="A11499">
        <v>34472</v>
      </c>
      <c r="B11499" t="s">
        <v>114</v>
      </c>
      <c r="C11499" t="s">
        <v>115</v>
      </c>
      <c r="D11499" t="s">
        <v>116</v>
      </c>
      <c r="E11499" t="s">
        <v>260</v>
      </c>
      <c r="F11499" t="s">
        <v>118</v>
      </c>
      <c r="G11499" t="s">
        <v>403</v>
      </c>
      <c r="H11499" t="s">
        <v>239</v>
      </c>
      <c r="I11499" t="s">
        <v>490</v>
      </c>
      <c r="L11499">
        <v>6</v>
      </c>
      <c r="M11499">
        <v>5</v>
      </c>
      <c r="N11499" t="s">
        <v>124</v>
      </c>
      <c r="O11499" t="s">
        <v>2332</v>
      </c>
      <c r="P11499" t="s">
        <v>2333</v>
      </c>
      <c r="R11499" t="s">
        <v>2441</v>
      </c>
      <c r="S11499" t="s">
        <v>2970</v>
      </c>
      <c r="T11499" t="s">
        <v>717</v>
      </c>
      <c r="U11499" t="s">
        <v>3749</v>
      </c>
      <c r="V11499">
        <v>840000</v>
      </c>
      <c r="W11499" t="s">
        <v>14671</v>
      </c>
      <c r="X11499" t="s">
        <v>75410</v>
      </c>
      <c r="Y11499" t="s">
        <v>1459</v>
      </c>
      <c r="Z11499" t="s">
        <v>31021</v>
      </c>
      <c r="AA11499" t="s">
        <v>1128</v>
      </c>
      <c r="AB11499" t="s">
        <v>129</v>
      </c>
      <c r="AC11499" t="s">
        <v>13039</v>
      </c>
      <c r="AD11499" t="s">
        <v>308</v>
      </c>
      <c r="AE11499" t="s">
        <v>308</v>
      </c>
      <c r="AF11499" t="s">
        <v>15834</v>
      </c>
      <c r="AG11499" t="s">
        <v>1558</v>
      </c>
      <c r="AH11499" t="s">
        <v>1558</v>
      </c>
      <c r="AO11499" t="s">
        <v>75411</v>
      </c>
      <c r="AP11499" t="s">
        <v>7225</v>
      </c>
      <c r="AQ11499" t="s">
        <v>7225</v>
      </c>
      <c r="AR11499" t="s">
        <v>7881</v>
      </c>
      <c r="AS11499" t="s">
        <v>182</v>
      </c>
      <c r="AT11499" t="s">
        <v>182</v>
      </c>
      <c r="AU11499" t="s">
        <v>137</v>
      </c>
      <c r="AV11499" t="s">
        <v>137</v>
      </c>
      <c r="AW11499" t="s">
        <v>316</v>
      </c>
      <c r="AX11499" t="s">
        <v>316</v>
      </c>
      <c r="AY11499" t="s">
        <v>316</v>
      </c>
      <c r="AZ11499" t="s">
        <v>139</v>
      </c>
      <c r="BA11499" t="s">
        <v>139</v>
      </c>
      <c r="BB11499" t="s">
        <v>139</v>
      </c>
      <c r="BF11499" t="s">
        <v>186</v>
      </c>
      <c r="BG11499" t="s">
        <v>319</v>
      </c>
      <c r="BH11499" t="s">
        <v>169</v>
      </c>
      <c r="BJ11499" t="s">
        <v>321</v>
      </c>
      <c r="BK11499" t="s">
        <v>1119</v>
      </c>
      <c r="BL11499" t="s">
        <v>145</v>
      </c>
      <c r="CB11499" t="s">
        <v>169</v>
      </c>
      <c r="DG11499" t="s">
        <v>197</v>
      </c>
      <c r="DH11499" t="s">
        <v>258</v>
      </c>
      <c r="DI11499">
        <v>80123</v>
      </c>
    </row>
    <row r="11500" spans="1:114" x14ac:dyDescent="0.25">
      <c r="A11500">
        <v>34477</v>
      </c>
      <c r="B11500" t="s">
        <v>114</v>
      </c>
      <c r="C11500" t="s">
        <v>259</v>
      </c>
      <c r="D11500" t="s">
        <v>116</v>
      </c>
      <c r="E11500" t="s">
        <v>260</v>
      </c>
      <c r="F11500" t="s">
        <v>118</v>
      </c>
      <c r="G11500" t="s">
        <v>403</v>
      </c>
      <c r="H11500" t="s">
        <v>151</v>
      </c>
      <c r="I11500" t="s">
        <v>470</v>
      </c>
      <c r="L11500">
        <v>6</v>
      </c>
      <c r="M11500">
        <v>5</v>
      </c>
      <c r="N11500" t="s">
        <v>302</v>
      </c>
      <c r="O11500" t="s">
        <v>2349</v>
      </c>
      <c r="P11500" t="s">
        <v>2333</v>
      </c>
      <c r="Q11500" t="s">
        <v>3296</v>
      </c>
      <c r="R11500" t="s">
        <v>2335</v>
      </c>
      <c r="S11500" t="s">
        <v>22962</v>
      </c>
      <c r="T11500" t="s">
        <v>864</v>
      </c>
      <c r="U11500" t="s">
        <v>2353</v>
      </c>
      <c r="V11500">
        <v>39500</v>
      </c>
      <c r="W11500" t="s">
        <v>8180</v>
      </c>
      <c r="X11500" t="s">
        <v>75412</v>
      </c>
      <c r="Y11500" t="s">
        <v>8180</v>
      </c>
      <c r="Z11500" t="s">
        <v>11492</v>
      </c>
      <c r="AA11500" t="s">
        <v>11492</v>
      </c>
      <c r="AB11500" t="s">
        <v>11492</v>
      </c>
      <c r="AC11500" t="s">
        <v>207</v>
      </c>
      <c r="AD11500" t="s">
        <v>207</v>
      </c>
      <c r="AE11500" t="s">
        <v>207</v>
      </c>
      <c r="AF11500" t="s">
        <v>9232</v>
      </c>
      <c r="AG11500" t="s">
        <v>9232</v>
      </c>
      <c r="AH11500" t="s">
        <v>9232</v>
      </c>
      <c r="AR11500" t="s">
        <v>75413</v>
      </c>
      <c r="AS11500" t="s">
        <v>75413</v>
      </c>
      <c r="AT11500" t="s">
        <v>75413</v>
      </c>
      <c r="AU11500" t="s">
        <v>519</v>
      </c>
      <c r="AV11500" t="s">
        <v>442</v>
      </c>
      <c r="AW11500" t="s">
        <v>2185</v>
      </c>
      <c r="AX11500" t="s">
        <v>1842</v>
      </c>
      <c r="AZ11500" t="s">
        <v>1042</v>
      </c>
      <c r="BA11500" t="s">
        <v>1042</v>
      </c>
      <c r="BB11500" t="s">
        <v>1042</v>
      </c>
      <c r="BC11500" t="s">
        <v>423</v>
      </c>
      <c r="BD11500" t="s">
        <v>975</v>
      </c>
      <c r="BE11500" t="s">
        <v>423</v>
      </c>
      <c r="BF11500" t="s">
        <v>256</v>
      </c>
      <c r="BG11500" t="s">
        <v>187</v>
      </c>
      <c r="BH11500" t="s">
        <v>142</v>
      </c>
      <c r="BI11500" t="s">
        <v>320</v>
      </c>
      <c r="BJ11500" t="s">
        <v>350</v>
      </c>
      <c r="BK11500" t="s">
        <v>525</v>
      </c>
      <c r="BL11500" t="s">
        <v>400</v>
      </c>
      <c r="BM11500" t="s">
        <v>191</v>
      </c>
      <c r="BY11500" t="s">
        <v>142</v>
      </c>
      <c r="BZ11500" t="s">
        <v>2417</v>
      </c>
      <c r="CA11500" t="s">
        <v>1522</v>
      </c>
      <c r="CB11500" t="s">
        <v>142</v>
      </c>
      <c r="CC11500" t="s">
        <v>146</v>
      </c>
      <c r="CD11500">
        <v>5</v>
      </c>
      <c r="CE11500" t="s">
        <v>147</v>
      </c>
      <c r="CF11500" t="s">
        <v>149</v>
      </c>
      <c r="CG11500" t="s">
        <v>147</v>
      </c>
      <c r="CH11500" t="s">
        <v>147</v>
      </c>
      <c r="CI11500" t="s">
        <v>147</v>
      </c>
      <c r="CJ11500" t="s">
        <v>227</v>
      </c>
      <c r="CK11500" t="s">
        <v>227</v>
      </c>
      <c r="CL11500" t="s">
        <v>227</v>
      </c>
      <c r="CM11500" t="s">
        <v>227</v>
      </c>
      <c r="CN11500" t="s">
        <v>330</v>
      </c>
      <c r="CO11500" t="s">
        <v>228</v>
      </c>
      <c r="CP11500" t="s">
        <v>330</v>
      </c>
      <c r="CQ11500" t="s">
        <v>292</v>
      </c>
      <c r="CR11500" t="s">
        <v>292</v>
      </c>
      <c r="CS11500" t="s">
        <v>331</v>
      </c>
      <c r="CT11500" t="s">
        <v>2920</v>
      </c>
      <c r="CU11500" t="s">
        <v>295</v>
      </c>
      <c r="CV11500" t="s">
        <v>296</v>
      </c>
      <c r="CW11500" t="s">
        <v>745</v>
      </c>
      <c r="CX11500">
        <v>0</v>
      </c>
      <c r="CY11500">
        <v>0</v>
      </c>
      <c r="CZ11500">
        <v>0</v>
      </c>
      <c r="DA11500">
        <v>0</v>
      </c>
      <c r="DB11500">
        <v>0</v>
      </c>
      <c r="DC11500">
        <v>0</v>
      </c>
      <c r="DD11500">
        <v>0</v>
      </c>
      <c r="DE11500">
        <v>0</v>
      </c>
      <c r="DF11500">
        <v>0</v>
      </c>
      <c r="DG11500" t="s">
        <v>197</v>
      </c>
      <c r="DH11500" t="s">
        <v>258</v>
      </c>
      <c r="DI11500">
        <v>42425</v>
      </c>
      <c r="DJ11500">
        <v>6</v>
      </c>
    </row>
    <row r="11501" spans="1:114" x14ac:dyDescent="0.25">
      <c r="A11501">
        <v>34478</v>
      </c>
      <c r="B11501" t="s">
        <v>114</v>
      </c>
      <c r="C11501" t="s">
        <v>468</v>
      </c>
      <c r="D11501" t="s">
        <v>116</v>
      </c>
      <c r="E11501" t="s">
        <v>117</v>
      </c>
      <c r="F11501" t="s">
        <v>118</v>
      </c>
      <c r="G11501" t="s">
        <v>351</v>
      </c>
      <c r="H11501" t="s">
        <v>120</v>
      </c>
      <c r="I11501" t="s">
        <v>1001</v>
      </c>
      <c r="J11501" t="s">
        <v>21607</v>
      </c>
      <c r="K11501" t="s">
        <v>777</v>
      </c>
      <c r="L11501">
        <v>6</v>
      </c>
      <c r="M11501">
        <v>3</v>
      </c>
      <c r="N11501" t="s">
        <v>302</v>
      </c>
      <c r="O11501" t="s">
        <v>2714</v>
      </c>
      <c r="P11501" t="s">
        <v>2439</v>
      </c>
      <c r="Q11501" t="s">
        <v>3108</v>
      </c>
      <c r="R11501" t="s">
        <v>2335</v>
      </c>
      <c r="S11501" t="s">
        <v>7887</v>
      </c>
      <c r="T11501" t="s">
        <v>2037</v>
      </c>
      <c r="U11501" t="s">
        <v>2353</v>
      </c>
      <c r="V11501">
        <v>40800</v>
      </c>
      <c r="W11501" t="s">
        <v>729</v>
      </c>
      <c r="X11501" t="s">
        <v>985</v>
      </c>
      <c r="Y11501" t="s">
        <v>729</v>
      </c>
      <c r="Z11501" t="s">
        <v>6633</v>
      </c>
      <c r="AA11501" t="s">
        <v>7260</v>
      </c>
      <c r="AB11501" t="s">
        <v>6633</v>
      </c>
      <c r="AC11501" t="s">
        <v>1220</v>
      </c>
      <c r="AD11501" t="s">
        <v>1220</v>
      </c>
      <c r="AE11501" t="s">
        <v>1220</v>
      </c>
      <c r="AF11501" t="s">
        <v>540</v>
      </c>
      <c r="AG11501" t="s">
        <v>14886</v>
      </c>
      <c r="AH11501" t="s">
        <v>540</v>
      </c>
      <c r="AL11501" t="s">
        <v>6456</v>
      </c>
      <c r="AM11501" t="s">
        <v>6126</v>
      </c>
      <c r="AN11501" t="s">
        <v>6126</v>
      </c>
      <c r="AO11501" t="s">
        <v>2028</v>
      </c>
      <c r="AP11501" t="s">
        <v>2028</v>
      </c>
      <c r="AQ11501" t="s">
        <v>2028</v>
      </c>
      <c r="AR11501" t="s">
        <v>7798</v>
      </c>
      <c r="AS11501" t="s">
        <v>276</v>
      </c>
      <c r="AT11501" t="s">
        <v>276</v>
      </c>
      <c r="AU11501" t="s">
        <v>211</v>
      </c>
      <c r="AV11501" t="s">
        <v>596</v>
      </c>
      <c r="AW11501" t="s">
        <v>3963</v>
      </c>
      <c r="AX11501" t="s">
        <v>1041</v>
      </c>
      <c r="AY11501" t="s">
        <v>1041</v>
      </c>
      <c r="AZ11501" t="s">
        <v>41998</v>
      </c>
      <c r="BA11501" t="s">
        <v>2432</v>
      </c>
      <c r="BB11501" t="s">
        <v>2432</v>
      </c>
      <c r="BC11501" t="s">
        <v>367</v>
      </c>
      <c r="BD11501" t="s">
        <v>367</v>
      </c>
      <c r="BE11501" t="s">
        <v>367</v>
      </c>
      <c r="BF11501" t="s">
        <v>186</v>
      </c>
      <c r="BG11501" t="s">
        <v>187</v>
      </c>
      <c r="BH11501" t="s">
        <v>142</v>
      </c>
      <c r="BI11501" t="s">
        <v>320</v>
      </c>
      <c r="BJ11501" t="s">
        <v>350</v>
      </c>
      <c r="BK11501" t="s">
        <v>322</v>
      </c>
      <c r="BL11501" t="s">
        <v>145</v>
      </c>
      <c r="CB11501" t="s">
        <v>142</v>
      </c>
      <c r="CC11501" t="s">
        <v>146</v>
      </c>
      <c r="CD11501">
        <v>3</v>
      </c>
      <c r="CE11501" t="s">
        <v>147</v>
      </c>
      <c r="CF11501" t="s">
        <v>147</v>
      </c>
      <c r="CG11501" t="s">
        <v>147</v>
      </c>
      <c r="CH11501" t="s">
        <v>149</v>
      </c>
      <c r="CI11501" t="s">
        <v>147</v>
      </c>
      <c r="CJ11501" t="s">
        <v>148</v>
      </c>
      <c r="CK11501" t="s">
        <v>147</v>
      </c>
      <c r="CL11501" t="s">
        <v>148</v>
      </c>
      <c r="CM11501" t="s">
        <v>149</v>
      </c>
      <c r="CN11501" t="s">
        <v>291</v>
      </c>
      <c r="CO11501" t="s">
        <v>330</v>
      </c>
      <c r="CP11501" t="s">
        <v>291</v>
      </c>
      <c r="CQ11501" t="s">
        <v>533</v>
      </c>
      <c r="CR11501" t="s">
        <v>230</v>
      </c>
      <c r="CS11501" t="s">
        <v>8140</v>
      </c>
      <c r="CT11501" t="s">
        <v>726</v>
      </c>
      <c r="CU11501" t="s">
        <v>234</v>
      </c>
      <c r="CV11501" t="s">
        <v>296</v>
      </c>
      <c r="CW11501" t="s">
        <v>297</v>
      </c>
      <c r="CX11501">
        <v>60</v>
      </c>
      <c r="CY11501">
        <v>0</v>
      </c>
      <c r="CZ11501">
        <v>76</v>
      </c>
      <c r="DA11501">
        <v>60</v>
      </c>
      <c r="DB11501">
        <v>75</v>
      </c>
      <c r="DC11501">
        <v>80</v>
      </c>
      <c r="DD11501">
        <v>80</v>
      </c>
      <c r="DE11501">
        <v>80</v>
      </c>
      <c r="DF11501">
        <v>40</v>
      </c>
      <c r="DG11501" t="s">
        <v>197</v>
      </c>
      <c r="DH11501" t="s">
        <v>258</v>
      </c>
      <c r="DI11501">
        <v>43822</v>
      </c>
      <c r="DJ11501">
        <v>6</v>
      </c>
    </row>
    <row r="11502" spans="1:114" x14ac:dyDescent="0.25">
      <c r="A11502">
        <v>34481</v>
      </c>
      <c r="B11502" t="s">
        <v>114</v>
      </c>
      <c r="C11502" t="s">
        <v>115</v>
      </c>
      <c r="D11502" t="s">
        <v>2883</v>
      </c>
      <c r="E11502" t="s">
        <v>117</v>
      </c>
      <c r="F11502" t="s">
        <v>118</v>
      </c>
      <c r="G11502" t="s">
        <v>6336</v>
      </c>
      <c r="H11502" t="s">
        <v>120</v>
      </c>
      <c r="I11502" t="s">
        <v>75414</v>
      </c>
      <c r="L11502">
        <v>14</v>
      </c>
      <c r="M11502">
        <v>10</v>
      </c>
      <c r="N11502" t="s">
        <v>900</v>
      </c>
      <c r="P11502" t="s">
        <v>2439</v>
      </c>
      <c r="T11502" t="s">
        <v>2776</v>
      </c>
      <c r="U11502" t="s">
        <v>2777</v>
      </c>
      <c r="W11502" t="s">
        <v>20968</v>
      </c>
      <c r="X11502" t="s">
        <v>23568</v>
      </c>
      <c r="Y11502" t="s">
        <v>20968</v>
      </c>
      <c r="Z11502" t="s">
        <v>5310</v>
      </c>
      <c r="AA11502" t="s">
        <v>1987</v>
      </c>
      <c r="AB11502" t="s">
        <v>1987</v>
      </c>
      <c r="AC11502" t="s">
        <v>3744</v>
      </c>
      <c r="AD11502" t="s">
        <v>786</v>
      </c>
      <c r="AE11502" t="s">
        <v>786</v>
      </c>
      <c r="AF11502" t="s">
        <v>5273</v>
      </c>
      <c r="AG11502" t="s">
        <v>4220</v>
      </c>
      <c r="AH11502" t="s">
        <v>4314</v>
      </c>
      <c r="AR11502" t="s">
        <v>182</v>
      </c>
      <c r="AS11502" t="s">
        <v>276</v>
      </c>
      <c r="AT11502" t="s">
        <v>182</v>
      </c>
      <c r="AU11502" t="s">
        <v>164</v>
      </c>
      <c r="AV11502" t="s">
        <v>164</v>
      </c>
      <c r="AZ11502" t="s">
        <v>3380</v>
      </c>
      <c r="BA11502" t="s">
        <v>6014</v>
      </c>
      <c r="BB11502" t="s">
        <v>974</v>
      </c>
      <c r="BC11502" t="s">
        <v>1419</v>
      </c>
      <c r="BD11502" t="s">
        <v>1420</v>
      </c>
      <c r="BE11502" t="s">
        <v>1419</v>
      </c>
      <c r="BF11502" t="s">
        <v>5546</v>
      </c>
      <c r="BG11502" t="s">
        <v>188</v>
      </c>
      <c r="BH11502" t="s">
        <v>142</v>
      </c>
      <c r="BI11502" t="s">
        <v>188</v>
      </c>
      <c r="BJ11502" t="s">
        <v>189</v>
      </c>
      <c r="BK11502" t="s">
        <v>322</v>
      </c>
      <c r="BL11502" t="s">
        <v>142</v>
      </c>
      <c r="BM11502" t="s">
        <v>282</v>
      </c>
      <c r="BN11502" t="s">
        <v>2673</v>
      </c>
      <c r="BO11502" t="s">
        <v>323</v>
      </c>
      <c r="BP11502" t="s">
        <v>324</v>
      </c>
      <c r="BQ11502" t="s">
        <v>1212</v>
      </c>
      <c r="BR11502" t="s">
        <v>31995</v>
      </c>
      <c r="BY11502" t="s">
        <v>142</v>
      </c>
      <c r="BZ11502" t="s">
        <v>2417</v>
      </c>
      <c r="DG11502" t="s">
        <v>197</v>
      </c>
      <c r="DH11502" t="s">
        <v>451</v>
      </c>
    </row>
    <row r="11503" spans="1:114" x14ac:dyDescent="0.25">
      <c r="A11503">
        <v>34483</v>
      </c>
      <c r="B11503" t="s">
        <v>114</v>
      </c>
      <c r="C11503" t="s">
        <v>259</v>
      </c>
      <c r="D11503" t="s">
        <v>116</v>
      </c>
      <c r="E11503" t="s">
        <v>117</v>
      </c>
      <c r="F11503" t="s">
        <v>118</v>
      </c>
      <c r="G11503" t="s">
        <v>199</v>
      </c>
      <c r="H11503" t="s">
        <v>120</v>
      </c>
      <c r="I11503" t="s">
        <v>2796</v>
      </c>
      <c r="J11503" t="s">
        <v>17757</v>
      </c>
      <c r="K11503" t="s">
        <v>1272</v>
      </c>
      <c r="L11503">
        <v>14</v>
      </c>
      <c r="M11503">
        <v>7</v>
      </c>
      <c r="N11503" t="s">
        <v>863</v>
      </c>
      <c r="O11503" t="s">
        <v>2349</v>
      </c>
      <c r="P11503" t="s">
        <v>2333</v>
      </c>
      <c r="Q11503" t="s">
        <v>3006</v>
      </c>
      <c r="S11503" t="s">
        <v>2680</v>
      </c>
      <c r="T11503" t="s">
        <v>2037</v>
      </c>
      <c r="U11503" t="s">
        <v>3585</v>
      </c>
      <c r="V11503">
        <v>1800000</v>
      </c>
      <c r="W11503" t="s">
        <v>75415</v>
      </c>
      <c r="X11503" t="s">
        <v>75415</v>
      </c>
      <c r="Y11503" t="s">
        <v>75415</v>
      </c>
      <c r="Z11503" t="s">
        <v>1775</v>
      </c>
      <c r="AA11503" t="s">
        <v>1775</v>
      </c>
      <c r="AB11503" t="s">
        <v>1775</v>
      </c>
      <c r="AC11503" t="s">
        <v>2011</v>
      </c>
      <c r="AD11503" t="s">
        <v>2011</v>
      </c>
      <c r="AE11503" t="s">
        <v>2011</v>
      </c>
      <c r="AF11503" t="s">
        <v>75416</v>
      </c>
      <c r="AG11503" t="s">
        <v>75417</v>
      </c>
      <c r="AH11503" t="s">
        <v>15290</v>
      </c>
      <c r="AI11503" t="s">
        <v>1060</v>
      </c>
      <c r="AJ11503" t="s">
        <v>1060</v>
      </c>
      <c r="AK11503" t="s">
        <v>1060</v>
      </c>
      <c r="AO11503" t="s">
        <v>75418</v>
      </c>
      <c r="AP11503" t="s">
        <v>75419</v>
      </c>
      <c r="AQ11503" t="s">
        <v>75419</v>
      </c>
      <c r="AR11503" t="s">
        <v>75420</v>
      </c>
      <c r="AS11503" t="s">
        <v>51735</v>
      </c>
      <c r="AT11503" t="s">
        <v>51735</v>
      </c>
      <c r="AU11503" t="s">
        <v>738</v>
      </c>
      <c r="AV11503" t="s">
        <v>738</v>
      </c>
      <c r="AW11503" t="s">
        <v>4981</v>
      </c>
      <c r="AX11503" t="s">
        <v>75421</v>
      </c>
      <c r="AY11503" t="s">
        <v>4721</v>
      </c>
      <c r="AZ11503" t="s">
        <v>138</v>
      </c>
      <c r="BA11503" t="s">
        <v>139</v>
      </c>
      <c r="BB11503" t="s">
        <v>139</v>
      </c>
      <c r="BC11503" t="s">
        <v>9209</v>
      </c>
      <c r="BD11503" t="s">
        <v>34981</v>
      </c>
      <c r="BE11503" t="s">
        <v>34981</v>
      </c>
      <c r="BF11503" t="s">
        <v>256</v>
      </c>
      <c r="BG11503" t="s">
        <v>187</v>
      </c>
      <c r="BH11503" t="s">
        <v>142</v>
      </c>
      <c r="BI11503" t="s">
        <v>188</v>
      </c>
      <c r="BJ11503" t="s">
        <v>350</v>
      </c>
      <c r="BK11503" t="s">
        <v>190</v>
      </c>
      <c r="BL11503" t="s">
        <v>142</v>
      </c>
      <c r="BM11503" t="s">
        <v>1643</v>
      </c>
      <c r="BN11503" t="s">
        <v>2978</v>
      </c>
      <c r="BO11503" t="s">
        <v>220</v>
      </c>
      <c r="BP11503" t="s">
        <v>194</v>
      </c>
      <c r="BQ11503" t="s">
        <v>2061</v>
      </c>
      <c r="BR11503" t="s">
        <v>2095</v>
      </c>
      <c r="BS11503" t="s">
        <v>10332</v>
      </c>
      <c r="BU11503" t="s">
        <v>447</v>
      </c>
      <c r="BV11503" t="s">
        <v>428</v>
      </c>
      <c r="BY11503" t="s">
        <v>169</v>
      </c>
      <c r="BZ11503" t="s">
        <v>1268</v>
      </c>
      <c r="CA11503" t="s">
        <v>1048</v>
      </c>
      <c r="CB11503" t="s">
        <v>169</v>
      </c>
      <c r="DG11503" t="s">
        <v>170</v>
      </c>
      <c r="DH11503" t="s">
        <v>258</v>
      </c>
      <c r="DI11503">
        <v>44431</v>
      </c>
    </row>
    <row r="11504" spans="1:114" x14ac:dyDescent="0.25">
      <c r="A11504">
        <v>34488</v>
      </c>
      <c r="B11504" t="s">
        <v>114</v>
      </c>
      <c r="C11504" t="s">
        <v>115</v>
      </c>
      <c r="D11504" t="s">
        <v>4672</v>
      </c>
      <c r="E11504" t="s">
        <v>117</v>
      </c>
      <c r="F11504" t="s">
        <v>118</v>
      </c>
      <c r="G11504" t="s">
        <v>611</v>
      </c>
      <c r="H11504" t="s">
        <v>151</v>
      </c>
      <c r="I11504" t="s">
        <v>6571</v>
      </c>
      <c r="J11504" t="s">
        <v>5810</v>
      </c>
      <c r="K11504" t="s">
        <v>3387</v>
      </c>
      <c r="L11504">
        <v>30</v>
      </c>
      <c r="M11504">
        <v>25</v>
      </c>
      <c r="N11504" t="s">
        <v>716</v>
      </c>
      <c r="O11504" t="s">
        <v>3335</v>
      </c>
      <c r="P11504" t="s">
        <v>2333</v>
      </c>
      <c r="Q11504" t="s">
        <v>2334</v>
      </c>
      <c r="R11504" t="s">
        <v>2335</v>
      </c>
      <c r="S11504" t="s">
        <v>13729</v>
      </c>
      <c r="T11504" t="s">
        <v>353</v>
      </c>
      <c r="U11504" t="s">
        <v>2353</v>
      </c>
      <c r="V11504">
        <v>130000</v>
      </c>
      <c r="W11504" t="s">
        <v>75422</v>
      </c>
      <c r="X11504" t="s">
        <v>14330</v>
      </c>
      <c r="Y11504" t="s">
        <v>14330</v>
      </c>
      <c r="Z11504" t="s">
        <v>967</v>
      </c>
      <c r="AA11504" t="s">
        <v>967</v>
      </c>
      <c r="AB11504" t="s">
        <v>967</v>
      </c>
      <c r="AC11504" t="s">
        <v>207</v>
      </c>
      <c r="AD11504" t="s">
        <v>158</v>
      </c>
      <c r="AE11504" t="s">
        <v>158</v>
      </c>
      <c r="AF11504" t="s">
        <v>56325</v>
      </c>
      <c r="AG11504" t="s">
        <v>56325</v>
      </c>
      <c r="AH11504" t="s">
        <v>56325</v>
      </c>
      <c r="AI11504" t="s">
        <v>160</v>
      </c>
      <c r="AJ11504" t="s">
        <v>160</v>
      </c>
      <c r="AK11504" t="s">
        <v>160</v>
      </c>
      <c r="AL11504" t="s">
        <v>75423</v>
      </c>
      <c r="AM11504" t="s">
        <v>75424</v>
      </c>
      <c r="AN11504" t="s">
        <v>75424</v>
      </c>
      <c r="AO11504" t="s">
        <v>75425</v>
      </c>
      <c r="AP11504" t="s">
        <v>75426</v>
      </c>
      <c r="AQ11504" t="s">
        <v>75426</v>
      </c>
      <c r="AR11504" t="s">
        <v>75427</v>
      </c>
      <c r="AS11504" t="s">
        <v>75427</v>
      </c>
      <c r="AT11504" t="s">
        <v>75427</v>
      </c>
      <c r="AU11504" t="s">
        <v>1173</v>
      </c>
      <c r="AV11504" t="s">
        <v>2847</v>
      </c>
      <c r="AW11504" t="s">
        <v>9431</v>
      </c>
      <c r="AX11504" t="s">
        <v>6870</v>
      </c>
      <c r="AY11504" t="s">
        <v>6870</v>
      </c>
      <c r="AZ11504" t="s">
        <v>75428</v>
      </c>
      <c r="BA11504" t="s">
        <v>75428</v>
      </c>
      <c r="BB11504" t="s">
        <v>75428</v>
      </c>
      <c r="BC11504" t="s">
        <v>852</v>
      </c>
      <c r="BD11504" t="s">
        <v>852</v>
      </c>
      <c r="BE11504" t="s">
        <v>852</v>
      </c>
      <c r="BF11504" t="s">
        <v>256</v>
      </c>
      <c r="BG11504" t="s">
        <v>141</v>
      </c>
      <c r="BH11504" t="s">
        <v>142</v>
      </c>
      <c r="BI11504" t="s">
        <v>319</v>
      </c>
      <c r="BJ11504" t="s">
        <v>321</v>
      </c>
      <c r="BK11504" t="s">
        <v>190</v>
      </c>
      <c r="BL11504" t="s">
        <v>142</v>
      </c>
      <c r="BM11504" t="s">
        <v>218</v>
      </c>
      <c r="BN11504" t="s">
        <v>802</v>
      </c>
      <c r="BO11504" t="s">
        <v>193</v>
      </c>
      <c r="BP11504" t="s">
        <v>221</v>
      </c>
      <c r="BQ11504" t="s">
        <v>2061</v>
      </c>
      <c r="BR11504" t="s">
        <v>287</v>
      </c>
      <c r="BS11504" t="s">
        <v>2939</v>
      </c>
      <c r="BT11504" t="s">
        <v>195</v>
      </c>
      <c r="BU11504" t="s">
        <v>428</v>
      </c>
      <c r="BV11504" t="s">
        <v>9082</v>
      </c>
      <c r="BY11504" t="s">
        <v>196</v>
      </c>
      <c r="BZ11504" t="s">
        <v>373</v>
      </c>
      <c r="CA11504" t="s">
        <v>4610</v>
      </c>
      <c r="CB11504" t="s">
        <v>142</v>
      </c>
      <c r="CC11504" t="s">
        <v>979</v>
      </c>
      <c r="CD11504">
        <v>35</v>
      </c>
      <c r="CE11504" t="s">
        <v>227</v>
      </c>
      <c r="CF11504" t="s">
        <v>147</v>
      </c>
      <c r="CG11504" t="s">
        <v>147</v>
      </c>
      <c r="CH11504" t="s">
        <v>149</v>
      </c>
      <c r="CI11504" t="s">
        <v>147</v>
      </c>
      <c r="CJ11504" t="s">
        <v>147</v>
      </c>
      <c r="CK11504" t="s">
        <v>147</v>
      </c>
      <c r="CL11504" t="s">
        <v>147</v>
      </c>
      <c r="CM11504" t="s">
        <v>606</v>
      </c>
      <c r="CN11504" t="s">
        <v>330</v>
      </c>
      <c r="CO11504" t="s">
        <v>552</v>
      </c>
      <c r="CP11504" t="s">
        <v>330</v>
      </c>
      <c r="CQ11504" t="s">
        <v>230</v>
      </c>
      <c r="CR11504" t="s">
        <v>292</v>
      </c>
      <c r="CS11504" t="s">
        <v>2207</v>
      </c>
      <c r="CT11504" t="s">
        <v>1000</v>
      </c>
      <c r="CU11504" t="s">
        <v>234</v>
      </c>
      <c r="CV11504" t="s">
        <v>333</v>
      </c>
      <c r="CW11504" t="s">
        <v>297</v>
      </c>
      <c r="CX11504">
        <v>15</v>
      </c>
      <c r="CY11504">
        <v>30</v>
      </c>
      <c r="CZ11504">
        <v>0</v>
      </c>
      <c r="DA11504">
        <v>15</v>
      </c>
      <c r="DB11504">
        <v>20</v>
      </c>
      <c r="DC11504">
        <v>10</v>
      </c>
      <c r="DD11504">
        <v>0</v>
      </c>
      <c r="DE11504">
        <v>10</v>
      </c>
      <c r="DF11504">
        <v>0</v>
      </c>
      <c r="DG11504" t="s">
        <v>170</v>
      </c>
      <c r="DH11504" t="s">
        <v>258</v>
      </c>
      <c r="DI11504">
        <v>139628</v>
      </c>
      <c r="DJ11504">
        <v>6</v>
      </c>
    </row>
    <row r="11505" spans="1:114" x14ac:dyDescent="0.25">
      <c r="A11505">
        <v>34489</v>
      </c>
      <c r="B11505" t="s">
        <v>114</v>
      </c>
      <c r="C11505" t="s">
        <v>259</v>
      </c>
      <c r="D11505" t="s">
        <v>116</v>
      </c>
      <c r="E11505" t="s">
        <v>237</v>
      </c>
      <c r="F11505" t="s">
        <v>118</v>
      </c>
      <c r="G11505" t="s">
        <v>2035</v>
      </c>
      <c r="H11505" t="s">
        <v>120</v>
      </c>
      <c r="I11505" t="s">
        <v>701</v>
      </c>
      <c r="J11505" t="s">
        <v>75429</v>
      </c>
      <c r="K11505" t="s">
        <v>154</v>
      </c>
      <c r="L11505">
        <v>7</v>
      </c>
      <c r="M11505">
        <v>1</v>
      </c>
      <c r="N11505" t="s">
        <v>124</v>
      </c>
      <c r="O11505" t="s">
        <v>2349</v>
      </c>
      <c r="P11505" t="s">
        <v>2350</v>
      </c>
      <c r="Q11505" t="s">
        <v>2956</v>
      </c>
      <c r="R11505" t="s">
        <v>2481</v>
      </c>
      <c r="S11505" t="s">
        <v>3426</v>
      </c>
      <c r="T11505" t="s">
        <v>1032</v>
      </c>
      <c r="U11505" t="s">
        <v>3274</v>
      </c>
      <c r="V11505">
        <v>360000</v>
      </c>
      <c r="W11505" t="s">
        <v>7994</v>
      </c>
      <c r="X11505" t="s">
        <v>7994</v>
      </c>
      <c r="Y11505" t="s">
        <v>7994</v>
      </c>
      <c r="Z11505" t="s">
        <v>75430</v>
      </c>
      <c r="AA11505" t="s">
        <v>75430</v>
      </c>
      <c r="AB11505" t="s">
        <v>75430</v>
      </c>
      <c r="AC11505" t="s">
        <v>2758</v>
      </c>
      <c r="AD11505" t="s">
        <v>2758</v>
      </c>
      <c r="AE11505" t="s">
        <v>2758</v>
      </c>
      <c r="AF11505" t="s">
        <v>75431</v>
      </c>
      <c r="AG11505" t="s">
        <v>75431</v>
      </c>
      <c r="AH11505" t="s">
        <v>75431</v>
      </c>
      <c r="AL11505" t="s">
        <v>344</v>
      </c>
      <c r="AO11505" t="s">
        <v>75432</v>
      </c>
      <c r="AP11505" t="s">
        <v>75432</v>
      </c>
      <c r="AQ11505" t="s">
        <v>75432</v>
      </c>
      <c r="AR11505" t="s">
        <v>75433</v>
      </c>
      <c r="AS11505" t="s">
        <v>75434</v>
      </c>
      <c r="AT11505" t="s">
        <v>75434</v>
      </c>
      <c r="AU11505" t="s">
        <v>315</v>
      </c>
      <c r="AV11505" t="s">
        <v>315</v>
      </c>
      <c r="AW11505" t="s">
        <v>2075</v>
      </c>
      <c r="AX11505" t="s">
        <v>2075</v>
      </c>
      <c r="AY11505" t="s">
        <v>2075</v>
      </c>
      <c r="AZ11505" t="s">
        <v>8951</v>
      </c>
      <c r="BA11505" t="s">
        <v>8951</v>
      </c>
      <c r="BB11505" t="s">
        <v>8951</v>
      </c>
      <c r="BC11505" t="s">
        <v>185</v>
      </c>
      <c r="BD11505" t="s">
        <v>185</v>
      </c>
      <c r="BE11505" t="s">
        <v>185</v>
      </c>
      <c r="BF11505" t="s">
        <v>256</v>
      </c>
      <c r="BG11505" t="s">
        <v>141</v>
      </c>
      <c r="BH11505" t="s">
        <v>169</v>
      </c>
      <c r="BJ11505" t="s">
        <v>350</v>
      </c>
      <c r="BK11505" t="s">
        <v>144</v>
      </c>
      <c r="BL11505" t="s">
        <v>400</v>
      </c>
      <c r="BM11505" t="s">
        <v>218</v>
      </c>
      <c r="BY11505" t="s">
        <v>169</v>
      </c>
      <c r="BZ11505" t="s">
        <v>2981</v>
      </c>
      <c r="CA11505" t="s">
        <v>6234</v>
      </c>
      <c r="CB11505" t="s">
        <v>142</v>
      </c>
      <c r="CC11505" t="s">
        <v>146</v>
      </c>
      <c r="CD11505">
        <v>1</v>
      </c>
      <c r="CE11505" t="s">
        <v>227</v>
      </c>
      <c r="CF11505" t="s">
        <v>606</v>
      </c>
      <c r="CG11505" t="s">
        <v>147</v>
      </c>
      <c r="CH11505" t="s">
        <v>227</v>
      </c>
      <c r="CI11505" t="s">
        <v>227</v>
      </c>
      <c r="CJ11505" t="s">
        <v>148</v>
      </c>
      <c r="CK11505" t="s">
        <v>606</v>
      </c>
      <c r="CL11505" t="s">
        <v>227</v>
      </c>
      <c r="CM11505" t="s">
        <v>227</v>
      </c>
      <c r="CN11505" t="s">
        <v>330</v>
      </c>
      <c r="CO11505" t="s">
        <v>330</v>
      </c>
      <c r="CP11505" t="s">
        <v>291</v>
      </c>
      <c r="CQ11505" t="s">
        <v>230</v>
      </c>
      <c r="CR11505" t="s">
        <v>230</v>
      </c>
      <c r="CS11505" t="s">
        <v>26423</v>
      </c>
      <c r="CT11505" t="s">
        <v>375</v>
      </c>
      <c r="CU11505" t="s">
        <v>234</v>
      </c>
      <c r="CV11505" t="s">
        <v>296</v>
      </c>
      <c r="CW11505" t="s">
        <v>896</v>
      </c>
      <c r="CX11505">
        <v>90</v>
      </c>
      <c r="CY11505">
        <v>100</v>
      </c>
      <c r="CZ11505">
        <v>100</v>
      </c>
      <c r="DA11505">
        <v>100</v>
      </c>
      <c r="DB11505">
        <v>100</v>
      </c>
      <c r="DC11505">
        <v>100</v>
      </c>
      <c r="DD11505">
        <v>90</v>
      </c>
      <c r="DE11505">
        <v>100</v>
      </c>
      <c r="DF11505">
        <v>100</v>
      </c>
      <c r="DG11505" t="s">
        <v>170</v>
      </c>
      <c r="DH11505" t="s">
        <v>171</v>
      </c>
      <c r="DI11505">
        <v>4307</v>
      </c>
      <c r="DJ11505">
        <v>10</v>
      </c>
    </row>
    <row r="11506" spans="1:114" x14ac:dyDescent="0.25">
      <c r="A11506">
        <v>34491</v>
      </c>
      <c r="B11506" t="s">
        <v>114</v>
      </c>
      <c r="C11506" t="s">
        <v>115</v>
      </c>
      <c r="D11506" t="s">
        <v>116</v>
      </c>
      <c r="E11506" t="s">
        <v>117</v>
      </c>
      <c r="F11506" t="s">
        <v>118</v>
      </c>
      <c r="G11506" t="s">
        <v>261</v>
      </c>
      <c r="H11506" t="s">
        <v>431</v>
      </c>
      <c r="I11506" t="s">
        <v>200</v>
      </c>
      <c r="J11506" t="s">
        <v>3738</v>
      </c>
      <c r="K11506" t="s">
        <v>455</v>
      </c>
      <c r="L11506">
        <v>24</v>
      </c>
      <c r="M11506">
        <v>20</v>
      </c>
      <c r="N11506" t="s">
        <v>124</v>
      </c>
      <c r="O11506" t="s">
        <v>2438</v>
      </c>
      <c r="P11506" t="s">
        <v>2439</v>
      </c>
      <c r="Q11506" t="s">
        <v>2618</v>
      </c>
      <c r="R11506" t="s">
        <v>2335</v>
      </c>
      <c r="S11506" t="s">
        <v>5713</v>
      </c>
      <c r="T11506" t="s">
        <v>203</v>
      </c>
      <c r="U11506" t="s">
        <v>2483</v>
      </c>
      <c r="W11506" t="s">
        <v>75435</v>
      </c>
      <c r="X11506" t="s">
        <v>75436</v>
      </c>
      <c r="Y11506" t="s">
        <v>75437</v>
      </c>
      <c r="Z11506" t="s">
        <v>509</v>
      </c>
      <c r="AA11506" t="s">
        <v>1596</v>
      </c>
      <c r="AB11506" t="s">
        <v>1596</v>
      </c>
      <c r="AC11506" t="s">
        <v>75438</v>
      </c>
      <c r="AD11506" t="s">
        <v>75439</v>
      </c>
      <c r="AE11506" t="s">
        <v>54480</v>
      </c>
      <c r="AF11506" t="s">
        <v>75440</v>
      </c>
      <c r="AG11506" t="s">
        <v>40655</v>
      </c>
      <c r="AH11506" t="s">
        <v>7662</v>
      </c>
      <c r="AI11506" t="s">
        <v>49569</v>
      </c>
      <c r="AJ11506" t="s">
        <v>75441</v>
      </c>
      <c r="AK11506" t="s">
        <v>8758</v>
      </c>
      <c r="AO11506" t="s">
        <v>56077</v>
      </c>
      <c r="AP11506" t="s">
        <v>75442</v>
      </c>
      <c r="AQ11506" t="s">
        <v>75443</v>
      </c>
      <c r="AR11506" t="s">
        <v>55123</v>
      </c>
      <c r="AS11506" t="s">
        <v>2977</v>
      </c>
      <c r="AT11506" t="s">
        <v>2977</v>
      </c>
      <c r="AU11506" t="s">
        <v>442</v>
      </c>
      <c r="AV11506" t="s">
        <v>137</v>
      </c>
      <c r="AW11506" t="s">
        <v>7431</v>
      </c>
      <c r="AX11506" t="s">
        <v>5840</v>
      </c>
      <c r="AY11506" t="s">
        <v>8051</v>
      </c>
      <c r="AZ11506" t="s">
        <v>75444</v>
      </c>
      <c r="BA11506" t="s">
        <v>74644</v>
      </c>
      <c r="BB11506" t="s">
        <v>74644</v>
      </c>
      <c r="BC11506" t="s">
        <v>185</v>
      </c>
      <c r="BD11506" t="s">
        <v>723</v>
      </c>
      <c r="BE11506" t="s">
        <v>599</v>
      </c>
      <c r="BF11506" t="s">
        <v>256</v>
      </c>
      <c r="BG11506" t="s">
        <v>187</v>
      </c>
      <c r="BH11506" t="s">
        <v>1406</v>
      </c>
      <c r="BJ11506" t="s">
        <v>350</v>
      </c>
      <c r="BK11506" t="s">
        <v>322</v>
      </c>
      <c r="BL11506" t="s">
        <v>400</v>
      </c>
      <c r="BM11506" t="s">
        <v>1643</v>
      </c>
      <c r="BY11506" t="s">
        <v>169</v>
      </c>
      <c r="BZ11506" t="s">
        <v>6930</v>
      </c>
      <c r="CA11506" t="s">
        <v>1048</v>
      </c>
      <c r="CB11506" t="s">
        <v>142</v>
      </c>
      <c r="CC11506" t="s">
        <v>146</v>
      </c>
      <c r="CD11506">
        <v>20</v>
      </c>
      <c r="CE11506" t="s">
        <v>147</v>
      </c>
      <c r="CF11506" t="s">
        <v>149</v>
      </c>
      <c r="CG11506" t="s">
        <v>147</v>
      </c>
      <c r="CH11506" t="s">
        <v>147</v>
      </c>
      <c r="CI11506" t="s">
        <v>147</v>
      </c>
      <c r="CJ11506" t="s">
        <v>147</v>
      </c>
      <c r="CK11506" t="s">
        <v>227</v>
      </c>
      <c r="CL11506" t="s">
        <v>149</v>
      </c>
      <c r="CM11506" t="s">
        <v>148</v>
      </c>
      <c r="CN11506" t="s">
        <v>330</v>
      </c>
      <c r="CO11506" t="s">
        <v>330</v>
      </c>
      <c r="CP11506" t="s">
        <v>291</v>
      </c>
      <c r="CQ11506" t="s">
        <v>292</v>
      </c>
      <c r="CR11506" t="s">
        <v>231</v>
      </c>
      <c r="CS11506" t="s">
        <v>3048</v>
      </c>
      <c r="CT11506" t="s">
        <v>332</v>
      </c>
      <c r="CU11506" t="s">
        <v>295</v>
      </c>
      <c r="CV11506" t="s">
        <v>235</v>
      </c>
      <c r="CW11506" t="s">
        <v>297</v>
      </c>
      <c r="CX11506">
        <v>5</v>
      </c>
      <c r="CY11506">
        <v>10</v>
      </c>
      <c r="CZ11506">
        <v>10</v>
      </c>
      <c r="DA11506">
        <v>25</v>
      </c>
      <c r="DB11506">
        <v>20</v>
      </c>
      <c r="DC11506">
        <v>5</v>
      </c>
      <c r="DD11506">
        <v>20</v>
      </c>
      <c r="DE11506">
        <v>0</v>
      </c>
      <c r="DF11506">
        <v>5</v>
      </c>
      <c r="DG11506" t="s">
        <v>170</v>
      </c>
      <c r="DH11506" t="s">
        <v>171</v>
      </c>
      <c r="DJ11506">
        <v>6</v>
      </c>
    </row>
    <row r="11507" spans="1:114" x14ac:dyDescent="0.25">
      <c r="A11507">
        <v>34500</v>
      </c>
      <c r="B11507" t="s">
        <v>114</v>
      </c>
      <c r="C11507" t="s">
        <v>259</v>
      </c>
      <c r="D11507" t="s">
        <v>116</v>
      </c>
      <c r="E11507" t="s">
        <v>260</v>
      </c>
      <c r="F11507" t="s">
        <v>118</v>
      </c>
      <c r="G11507" t="s">
        <v>1051</v>
      </c>
      <c r="H11507" t="s">
        <v>120</v>
      </c>
      <c r="I11507" t="s">
        <v>982</v>
      </c>
      <c r="J11507" t="s">
        <v>75445</v>
      </c>
      <c r="K11507" t="s">
        <v>2876</v>
      </c>
      <c r="L11507">
        <v>8</v>
      </c>
      <c r="M11507">
        <v>4</v>
      </c>
      <c r="N11507" t="s">
        <v>900</v>
      </c>
      <c r="O11507" t="s">
        <v>2332</v>
      </c>
      <c r="P11507" t="s">
        <v>2333</v>
      </c>
      <c r="Q11507" t="s">
        <v>2392</v>
      </c>
      <c r="R11507" t="s">
        <v>2335</v>
      </c>
      <c r="S11507" t="s">
        <v>3239</v>
      </c>
      <c r="T11507" t="s">
        <v>9200</v>
      </c>
      <c r="U11507" t="s">
        <v>9201</v>
      </c>
      <c r="V11507">
        <v>1200000</v>
      </c>
      <c r="W11507" t="s">
        <v>1084</v>
      </c>
      <c r="X11507" t="s">
        <v>29536</v>
      </c>
      <c r="Y11507" t="s">
        <v>1084</v>
      </c>
      <c r="Z11507" t="s">
        <v>46427</v>
      </c>
      <c r="AA11507" t="s">
        <v>46427</v>
      </c>
      <c r="AB11507" t="s">
        <v>46427</v>
      </c>
      <c r="AC11507" t="s">
        <v>6764</v>
      </c>
      <c r="AD11507" t="s">
        <v>14289</v>
      </c>
      <c r="AE11507" t="s">
        <v>6764</v>
      </c>
      <c r="AF11507" t="s">
        <v>1835</v>
      </c>
      <c r="AG11507" t="s">
        <v>75446</v>
      </c>
      <c r="AH11507" t="s">
        <v>1835</v>
      </c>
      <c r="AO11507" t="s">
        <v>6435</v>
      </c>
      <c r="AP11507" t="s">
        <v>75447</v>
      </c>
      <c r="AQ11507" t="s">
        <v>6435</v>
      </c>
      <c r="AR11507" t="s">
        <v>182</v>
      </c>
      <c r="AS11507" t="s">
        <v>31941</v>
      </c>
      <c r="AT11507" t="s">
        <v>182</v>
      </c>
      <c r="AU11507" t="s">
        <v>442</v>
      </c>
      <c r="AV11507" t="s">
        <v>442</v>
      </c>
      <c r="AW11507" t="s">
        <v>2644</v>
      </c>
      <c r="AX11507" t="s">
        <v>75448</v>
      </c>
      <c r="AY11507" t="s">
        <v>2644</v>
      </c>
      <c r="AZ11507" t="s">
        <v>139</v>
      </c>
      <c r="BA11507" t="s">
        <v>139</v>
      </c>
      <c r="BB11507" t="s">
        <v>139</v>
      </c>
      <c r="BC11507" t="s">
        <v>423</v>
      </c>
      <c r="BD11507" t="s">
        <v>423</v>
      </c>
      <c r="BE11507" t="s">
        <v>423</v>
      </c>
      <c r="BF11507" t="s">
        <v>186</v>
      </c>
      <c r="BG11507" t="s">
        <v>281</v>
      </c>
      <c r="BH11507" t="s">
        <v>142</v>
      </c>
      <c r="BI11507" t="s">
        <v>319</v>
      </c>
      <c r="BJ11507" t="s">
        <v>465</v>
      </c>
      <c r="BK11507" t="s">
        <v>190</v>
      </c>
      <c r="BL11507" t="s">
        <v>142</v>
      </c>
      <c r="BM11507" t="s">
        <v>218</v>
      </c>
      <c r="BN11507" t="s">
        <v>802</v>
      </c>
      <c r="BO11507" t="s">
        <v>193</v>
      </c>
      <c r="BP11507" t="s">
        <v>194</v>
      </c>
      <c r="BQ11507" t="s">
        <v>13185</v>
      </c>
      <c r="BR11507" t="s">
        <v>1212</v>
      </c>
      <c r="BV11507" t="s">
        <v>13185</v>
      </c>
      <c r="BY11507" t="s">
        <v>169</v>
      </c>
      <c r="BZ11507" t="s">
        <v>892</v>
      </c>
      <c r="CA11507" t="s">
        <v>1612</v>
      </c>
      <c r="CB11507" t="s">
        <v>142</v>
      </c>
      <c r="CC11507" t="s">
        <v>146</v>
      </c>
      <c r="CD11507">
        <v>6</v>
      </c>
      <c r="CE11507" t="s">
        <v>227</v>
      </c>
      <c r="CF11507" t="s">
        <v>147</v>
      </c>
      <c r="CG11507" t="s">
        <v>227</v>
      </c>
      <c r="CH11507" t="s">
        <v>227</v>
      </c>
      <c r="CI11507" t="s">
        <v>227</v>
      </c>
      <c r="CJ11507" t="s">
        <v>149</v>
      </c>
      <c r="CK11507" t="s">
        <v>149</v>
      </c>
      <c r="CL11507" t="s">
        <v>147</v>
      </c>
      <c r="CM11507" t="s">
        <v>148</v>
      </c>
      <c r="CN11507" t="s">
        <v>291</v>
      </c>
      <c r="CO11507" t="s">
        <v>330</v>
      </c>
      <c r="CP11507" t="s">
        <v>291</v>
      </c>
      <c r="CQ11507" t="s">
        <v>292</v>
      </c>
      <c r="CR11507" t="s">
        <v>533</v>
      </c>
      <c r="CS11507" t="s">
        <v>34126</v>
      </c>
      <c r="CT11507" t="s">
        <v>981</v>
      </c>
      <c r="CU11507" t="s">
        <v>234</v>
      </c>
      <c r="CV11507" t="s">
        <v>296</v>
      </c>
      <c r="CW11507" t="s">
        <v>297</v>
      </c>
      <c r="CX11507">
        <v>80</v>
      </c>
      <c r="CY11507">
        <v>30</v>
      </c>
      <c r="CZ11507">
        <v>90</v>
      </c>
      <c r="DA11507">
        <v>98</v>
      </c>
      <c r="DB11507">
        <v>98</v>
      </c>
      <c r="DC11507">
        <v>76</v>
      </c>
      <c r="DD11507">
        <v>50</v>
      </c>
      <c r="DE11507">
        <v>60</v>
      </c>
      <c r="DF11507">
        <v>100</v>
      </c>
      <c r="DG11507" t="s">
        <v>170</v>
      </c>
      <c r="DH11507" t="s">
        <v>258</v>
      </c>
      <c r="DI11507">
        <v>9302</v>
      </c>
      <c r="DJ11507">
        <v>8</v>
      </c>
    </row>
    <row r="11508" spans="1:114" x14ac:dyDescent="0.25">
      <c r="A11508">
        <v>34502</v>
      </c>
      <c r="B11508" t="s">
        <v>114</v>
      </c>
      <c r="C11508" t="s">
        <v>259</v>
      </c>
      <c r="D11508" t="s">
        <v>116</v>
      </c>
      <c r="E11508" t="s">
        <v>117</v>
      </c>
      <c r="F11508" t="s">
        <v>118</v>
      </c>
      <c r="G11508" t="s">
        <v>261</v>
      </c>
      <c r="H11508" t="s">
        <v>120</v>
      </c>
      <c r="I11508" t="s">
        <v>2921</v>
      </c>
      <c r="J11508" t="s">
        <v>75449</v>
      </c>
      <c r="K11508" t="s">
        <v>1272</v>
      </c>
      <c r="L11508">
        <v>10</v>
      </c>
      <c r="M11508">
        <v>6</v>
      </c>
      <c r="N11508" t="s">
        <v>302</v>
      </c>
      <c r="O11508" t="s">
        <v>3923</v>
      </c>
      <c r="P11508" t="s">
        <v>2439</v>
      </c>
      <c r="Q11508" t="s">
        <v>3841</v>
      </c>
      <c r="R11508" t="s">
        <v>2335</v>
      </c>
      <c r="S11508" t="s">
        <v>2829</v>
      </c>
      <c r="T11508" t="s">
        <v>2037</v>
      </c>
      <c r="U11508" t="s">
        <v>3585</v>
      </c>
      <c r="V11508">
        <v>1440000</v>
      </c>
      <c r="W11508" t="s">
        <v>2007</v>
      </c>
      <c r="X11508" t="s">
        <v>2007</v>
      </c>
      <c r="Y11508" t="s">
        <v>2007</v>
      </c>
      <c r="Z11508" t="s">
        <v>75450</v>
      </c>
      <c r="AA11508" t="s">
        <v>34647</v>
      </c>
      <c r="AB11508" t="s">
        <v>75450</v>
      </c>
      <c r="AC11508" t="s">
        <v>308</v>
      </c>
      <c r="AD11508" t="s">
        <v>1220</v>
      </c>
      <c r="AE11508" t="s">
        <v>308</v>
      </c>
      <c r="AF11508" t="s">
        <v>479</v>
      </c>
      <c r="AG11508" t="s">
        <v>2914</v>
      </c>
      <c r="AH11508" t="s">
        <v>479</v>
      </c>
      <c r="AL11508" t="s">
        <v>2915</v>
      </c>
      <c r="AM11508" t="s">
        <v>4035</v>
      </c>
      <c r="AN11508" t="s">
        <v>2915</v>
      </c>
      <c r="AO11508" t="s">
        <v>75451</v>
      </c>
      <c r="AP11508" t="s">
        <v>50413</v>
      </c>
      <c r="AQ11508" t="s">
        <v>75451</v>
      </c>
      <c r="AR11508" t="s">
        <v>2184</v>
      </c>
      <c r="AS11508" t="s">
        <v>2184</v>
      </c>
      <c r="AT11508" t="s">
        <v>2184</v>
      </c>
      <c r="AU11508" t="s">
        <v>1040</v>
      </c>
      <c r="AV11508" t="s">
        <v>1040</v>
      </c>
      <c r="AW11508" t="s">
        <v>8294</v>
      </c>
      <c r="AX11508" t="s">
        <v>8294</v>
      </c>
      <c r="AY11508" t="s">
        <v>8294</v>
      </c>
      <c r="AZ11508" t="s">
        <v>4982</v>
      </c>
      <c r="BA11508" t="s">
        <v>4982</v>
      </c>
      <c r="BB11508" t="s">
        <v>4982</v>
      </c>
      <c r="BC11508" t="s">
        <v>696</v>
      </c>
      <c r="BD11508" t="s">
        <v>696</v>
      </c>
      <c r="BE11508" t="s">
        <v>696</v>
      </c>
      <c r="BF11508" t="s">
        <v>186</v>
      </c>
      <c r="BG11508" t="s">
        <v>319</v>
      </c>
      <c r="BH11508" t="s">
        <v>169</v>
      </c>
      <c r="BJ11508" t="s">
        <v>189</v>
      </c>
      <c r="BK11508" t="s">
        <v>525</v>
      </c>
      <c r="BL11508" t="s">
        <v>142</v>
      </c>
      <c r="BM11508" t="s">
        <v>218</v>
      </c>
      <c r="BN11508" t="s">
        <v>11238</v>
      </c>
      <c r="BO11508" t="s">
        <v>2793</v>
      </c>
      <c r="BP11508" t="s">
        <v>324</v>
      </c>
      <c r="BQ11508" t="s">
        <v>1178</v>
      </c>
      <c r="BR11508" t="s">
        <v>327</v>
      </c>
      <c r="BV11508" t="s">
        <v>1178</v>
      </c>
      <c r="BY11508" t="s">
        <v>169</v>
      </c>
      <c r="BZ11508" t="s">
        <v>892</v>
      </c>
      <c r="CA11508" t="s">
        <v>5737</v>
      </c>
      <c r="CB11508" t="s">
        <v>142</v>
      </c>
      <c r="CC11508" t="s">
        <v>146</v>
      </c>
      <c r="CD11508">
        <v>6</v>
      </c>
      <c r="CE11508" t="s">
        <v>227</v>
      </c>
      <c r="CF11508" t="s">
        <v>147</v>
      </c>
      <c r="CG11508" t="s">
        <v>227</v>
      </c>
      <c r="CH11508" t="s">
        <v>227</v>
      </c>
      <c r="CI11508" t="s">
        <v>227</v>
      </c>
      <c r="CJ11508" t="s">
        <v>147</v>
      </c>
      <c r="CK11508" t="s">
        <v>149</v>
      </c>
      <c r="CL11508" t="s">
        <v>147</v>
      </c>
      <c r="CM11508" t="s">
        <v>147</v>
      </c>
      <c r="CN11508" t="s">
        <v>330</v>
      </c>
      <c r="CO11508" t="s">
        <v>330</v>
      </c>
      <c r="CP11508" t="s">
        <v>330</v>
      </c>
      <c r="CQ11508" t="s">
        <v>230</v>
      </c>
      <c r="CR11508" t="s">
        <v>230</v>
      </c>
      <c r="CS11508" t="s">
        <v>375</v>
      </c>
      <c r="CT11508" t="s">
        <v>3746</v>
      </c>
      <c r="CU11508" t="s">
        <v>295</v>
      </c>
      <c r="CV11508" t="s">
        <v>1392</v>
      </c>
      <c r="CW11508" t="s">
        <v>297</v>
      </c>
      <c r="CX11508">
        <v>5</v>
      </c>
      <c r="CY11508">
        <v>10</v>
      </c>
      <c r="CZ11508">
        <v>5</v>
      </c>
      <c r="DA11508">
        <v>20</v>
      </c>
      <c r="DB11508">
        <v>20</v>
      </c>
      <c r="DC11508">
        <v>20</v>
      </c>
      <c r="DD11508">
        <v>5</v>
      </c>
      <c r="DE11508">
        <v>5</v>
      </c>
      <c r="DF11508">
        <v>10</v>
      </c>
      <c r="DG11508" t="s">
        <v>197</v>
      </c>
      <c r="DH11508" t="s">
        <v>258</v>
      </c>
      <c r="DI11508">
        <v>35545</v>
      </c>
      <c r="DJ11508">
        <v>9</v>
      </c>
    </row>
    <row r="11509" spans="1:114" x14ac:dyDescent="0.25">
      <c r="A11509">
        <v>34505</v>
      </c>
      <c r="B11509" t="s">
        <v>114</v>
      </c>
      <c r="C11509" t="s">
        <v>259</v>
      </c>
      <c r="D11509" t="s">
        <v>610</v>
      </c>
      <c r="E11509" t="s">
        <v>260</v>
      </c>
      <c r="F11509" t="s">
        <v>118</v>
      </c>
      <c r="G11509" t="s">
        <v>430</v>
      </c>
      <c r="H11509" t="s">
        <v>151</v>
      </c>
      <c r="I11509" t="s">
        <v>1001</v>
      </c>
      <c r="J11509" t="s">
        <v>22261</v>
      </c>
      <c r="K11509" t="s">
        <v>455</v>
      </c>
      <c r="L11509">
        <v>9</v>
      </c>
      <c r="M11509">
        <v>4</v>
      </c>
      <c r="N11509" t="s">
        <v>124</v>
      </c>
      <c r="O11509" t="s">
        <v>2438</v>
      </c>
      <c r="P11509" t="s">
        <v>2439</v>
      </c>
      <c r="Q11509" t="s">
        <v>2943</v>
      </c>
      <c r="R11509" t="s">
        <v>2441</v>
      </c>
      <c r="S11509" t="s">
        <v>2352</v>
      </c>
      <c r="T11509" t="s">
        <v>4652</v>
      </c>
      <c r="U11509" t="s">
        <v>5193</v>
      </c>
      <c r="V11509">
        <v>530000</v>
      </c>
      <c r="W11509" t="s">
        <v>559</v>
      </c>
      <c r="X11509" t="s">
        <v>1480</v>
      </c>
      <c r="Y11509" t="s">
        <v>1480</v>
      </c>
      <c r="Z11509" t="s">
        <v>458</v>
      </c>
      <c r="AA11509" t="s">
        <v>75452</v>
      </c>
      <c r="AB11509" t="s">
        <v>458</v>
      </c>
      <c r="AC11509" t="s">
        <v>1856</v>
      </c>
      <c r="AD11509" t="s">
        <v>75453</v>
      </c>
      <c r="AE11509" t="s">
        <v>1856</v>
      </c>
      <c r="AF11509" t="s">
        <v>46782</v>
      </c>
      <c r="AG11509" t="s">
        <v>20573</v>
      </c>
      <c r="AH11509" t="s">
        <v>20573</v>
      </c>
      <c r="AL11509" t="s">
        <v>274</v>
      </c>
      <c r="AM11509" t="s">
        <v>274</v>
      </c>
      <c r="AN11509" t="s">
        <v>274</v>
      </c>
      <c r="AO11509" t="s">
        <v>362</v>
      </c>
      <c r="AP11509" t="s">
        <v>24504</v>
      </c>
      <c r="AQ11509" t="s">
        <v>362</v>
      </c>
      <c r="AR11509" t="s">
        <v>7798</v>
      </c>
      <c r="AS11509" t="s">
        <v>14971</v>
      </c>
      <c r="AT11509" t="s">
        <v>7798</v>
      </c>
      <c r="AU11509" t="s">
        <v>315</v>
      </c>
      <c r="AV11509" t="s">
        <v>315</v>
      </c>
      <c r="AW11509" t="s">
        <v>21385</v>
      </c>
      <c r="AX11509" t="s">
        <v>4917</v>
      </c>
      <c r="AY11509" t="s">
        <v>4917</v>
      </c>
      <c r="AZ11509" t="s">
        <v>741</v>
      </c>
      <c r="BA11509" t="s">
        <v>639</v>
      </c>
      <c r="BB11509" t="s">
        <v>639</v>
      </c>
      <c r="BC11509" t="s">
        <v>975</v>
      </c>
      <c r="BD11509" t="s">
        <v>975</v>
      </c>
      <c r="BE11509" t="s">
        <v>975</v>
      </c>
      <c r="BF11509" t="s">
        <v>256</v>
      </c>
      <c r="BG11509" t="s">
        <v>281</v>
      </c>
      <c r="BH11509" t="s">
        <v>142</v>
      </c>
      <c r="BI11509" t="s">
        <v>188</v>
      </c>
      <c r="BJ11509" t="s">
        <v>350</v>
      </c>
      <c r="BK11509" t="s">
        <v>190</v>
      </c>
      <c r="BL11509" t="s">
        <v>142</v>
      </c>
      <c r="BM11509" t="s">
        <v>282</v>
      </c>
      <c r="BN11509" t="s">
        <v>368</v>
      </c>
      <c r="BO11509" t="s">
        <v>323</v>
      </c>
      <c r="BP11509" t="s">
        <v>324</v>
      </c>
      <c r="BQ11509" t="s">
        <v>2061</v>
      </c>
      <c r="BR11509" t="s">
        <v>1844</v>
      </c>
      <c r="BT11509" t="s">
        <v>2061</v>
      </c>
      <c r="BY11509" t="s">
        <v>169</v>
      </c>
      <c r="BZ11509" t="s">
        <v>401</v>
      </c>
      <c r="CA11509" t="s">
        <v>1181</v>
      </c>
      <c r="CB11509" t="s">
        <v>142</v>
      </c>
      <c r="CC11509" t="s">
        <v>146</v>
      </c>
      <c r="CD11509">
        <v>4</v>
      </c>
      <c r="CE11509" t="s">
        <v>149</v>
      </c>
      <c r="CF11509" t="s">
        <v>147</v>
      </c>
      <c r="CG11509" t="s">
        <v>149</v>
      </c>
      <c r="CH11509" t="s">
        <v>149</v>
      </c>
      <c r="CI11509" t="s">
        <v>147</v>
      </c>
      <c r="CJ11509" t="s">
        <v>148</v>
      </c>
      <c r="CK11509" t="s">
        <v>227</v>
      </c>
      <c r="CL11509" t="s">
        <v>606</v>
      </c>
      <c r="CM11509" t="s">
        <v>149</v>
      </c>
      <c r="CN11509" t="s">
        <v>330</v>
      </c>
      <c r="CO11509" t="s">
        <v>330</v>
      </c>
      <c r="CP11509" t="s">
        <v>330</v>
      </c>
      <c r="CQ11509" t="s">
        <v>533</v>
      </c>
      <c r="CR11509" t="s">
        <v>292</v>
      </c>
      <c r="CS11509" t="s">
        <v>2186</v>
      </c>
      <c r="CT11509" t="s">
        <v>467</v>
      </c>
      <c r="CU11509" t="s">
        <v>295</v>
      </c>
      <c r="CV11509" t="s">
        <v>333</v>
      </c>
      <c r="CW11509" t="s">
        <v>555</v>
      </c>
      <c r="CX11509">
        <v>40</v>
      </c>
      <c r="CY11509">
        <v>0</v>
      </c>
      <c r="CZ11509">
        <v>0</v>
      </c>
      <c r="DA11509">
        <v>20</v>
      </c>
      <c r="DB11509">
        <v>0</v>
      </c>
      <c r="DC11509">
        <v>40</v>
      </c>
      <c r="DD11509">
        <v>0</v>
      </c>
      <c r="DE11509">
        <v>0</v>
      </c>
      <c r="DF11509">
        <v>0</v>
      </c>
      <c r="DG11509" t="s">
        <v>170</v>
      </c>
      <c r="DH11509" t="s">
        <v>171</v>
      </c>
      <c r="DI11509">
        <v>76321</v>
      </c>
      <c r="DJ11509">
        <v>6</v>
      </c>
    </row>
    <row r="11510" spans="1:114" x14ac:dyDescent="0.25">
      <c r="A11510">
        <v>34508</v>
      </c>
      <c r="B11510" t="s">
        <v>114</v>
      </c>
      <c r="C11510" t="s">
        <v>468</v>
      </c>
      <c r="D11510" t="s">
        <v>116</v>
      </c>
      <c r="E11510" t="s">
        <v>237</v>
      </c>
      <c r="F11510" t="s">
        <v>118</v>
      </c>
      <c r="G11510" t="s">
        <v>430</v>
      </c>
      <c r="H11510" t="s">
        <v>151</v>
      </c>
      <c r="I11510" t="s">
        <v>4497</v>
      </c>
      <c r="J11510" t="s">
        <v>36472</v>
      </c>
      <c r="L11510">
        <v>6</v>
      </c>
      <c r="M11510">
        <v>3</v>
      </c>
      <c r="N11510" t="s">
        <v>339</v>
      </c>
      <c r="O11510" t="s">
        <v>2617</v>
      </c>
      <c r="P11510" t="s">
        <v>2333</v>
      </c>
      <c r="Q11510" t="s">
        <v>2943</v>
      </c>
      <c r="R11510" t="s">
        <v>2335</v>
      </c>
      <c r="S11510" t="s">
        <v>6604</v>
      </c>
      <c r="T11510" t="s">
        <v>558</v>
      </c>
      <c r="U11510" t="s">
        <v>6631</v>
      </c>
      <c r="V11510">
        <v>120000</v>
      </c>
      <c r="W11510" t="s">
        <v>18903</v>
      </c>
      <c r="X11510" t="s">
        <v>1219</v>
      </c>
      <c r="Y11510" t="s">
        <v>8464</v>
      </c>
      <c r="Z11510" t="s">
        <v>46077</v>
      </c>
      <c r="AA11510" t="s">
        <v>26071</v>
      </c>
      <c r="AB11510" t="s">
        <v>5503</v>
      </c>
      <c r="AC11510" t="s">
        <v>271</v>
      </c>
      <c r="AD11510" t="s">
        <v>869</v>
      </c>
      <c r="AE11510" t="s">
        <v>271</v>
      </c>
      <c r="AF11510" t="s">
        <v>3863</v>
      </c>
      <c r="AG11510" t="s">
        <v>5872</v>
      </c>
      <c r="AH11510" t="s">
        <v>3863</v>
      </c>
      <c r="AL11510" t="s">
        <v>161</v>
      </c>
      <c r="AM11510" t="s">
        <v>390</v>
      </c>
      <c r="AN11510" t="s">
        <v>390</v>
      </c>
      <c r="AO11510" t="s">
        <v>416</v>
      </c>
      <c r="AP11510" t="s">
        <v>7262</v>
      </c>
      <c r="AQ11510" t="s">
        <v>416</v>
      </c>
      <c r="AR11510" t="s">
        <v>276</v>
      </c>
      <c r="AS11510" t="s">
        <v>314</v>
      </c>
      <c r="AT11510" t="s">
        <v>276</v>
      </c>
      <c r="AU11510" t="s">
        <v>3361</v>
      </c>
      <c r="AV11510" t="s">
        <v>164</v>
      </c>
      <c r="AZ11510" t="s">
        <v>2345</v>
      </c>
      <c r="BC11510" t="s">
        <v>185</v>
      </c>
      <c r="BD11510" t="s">
        <v>280</v>
      </c>
      <c r="BE11510" t="s">
        <v>423</v>
      </c>
      <c r="BF11510" t="s">
        <v>186</v>
      </c>
      <c r="BG11510" t="s">
        <v>281</v>
      </c>
      <c r="BH11510" t="s">
        <v>169</v>
      </c>
      <c r="BJ11510" t="s">
        <v>189</v>
      </c>
      <c r="BK11510" t="s">
        <v>322</v>
      </c>
      <c r="BL11510" t="s">
        <v>142</v>
      </c>
      <c r="BM11510" t="s">
        <v>218</v>
      </c>
      <c r="BN11510" t="s">
        <v>3656</v>
      </c>
      <c r="BO11510" t="s">
        <v>323</v>
      </c>
      <c r="BP11510" t="s">
        <v>194</v>
      </c>
      <c r="BQ11510" t="s">
        <v>5795</v>
      </c>
      <c r="BR11510" t="s">
        <v>9472</v>
      </c>
      <c r="BS11510" t="s">
        <v>4063</v>
      </c>
      <c r="BV11510" t="s">
        <v>5795</v>
      </c>
      <c r="BY11510" t="s">
        <v>169</v>
      </c>
      <c r="BZ11510" t="s">
        <v>892</v>
      </c>
      <c r="CA11510" t="s">
        <v>2543</v>
      </c>
      <c r="CB11510" t="s">
        <v>142</v>
      </c>
      <c r="CC11510" t="s">
        <v>146</v>
      </c>
      <c r="CD11510">
        <v>3</v>
      </c>
      <c r="CE11510" t="s">
        <v>148</v>
      </c>
      <c r="CF11510" t="s">
        <v>149</v>
      </c>
      <c r="CG11510" t="s">
        <v>606</v>
      </c>
      <c r="CH11510" t="s">
        <v>606</v>
      </c>
      <c r="CI11510" t="s">
        <v>148</v>
      </c>
      <c r="CJ11510" t="s">
        <v>149</v>
      </c>
      <c r="CK11510" t="s">
        <v>147</v>
      </c>
      <c r="CL11510" t="s">
        <v>606</v>
      </c>
      <c r="CM11510" t="s">
        <v>147</v>
      </c>
      <c r="CN11510" t="s">
        <v>291</v>
      </c>
      <c r="CO11510" t="s">
        <v>291</v>
      </c>
      <c r="CQ11510" t="s">
        <v>292</v>
      </c>
      <c r="CR11510" t="s">
        <v>533</v>
      </c>
      <c r="CS11510" t="s">
        <v>2389</v>
      </c>
      <c r="CT11510" t="s">
        <v>375</v>
      </c>
      <c r="CU11510" t="s">
        <v>774</v>
      </c>
      <c r="CV11510" t="s">
        <v>296</v>
      </c>
      <c r="CW11510" t="s">
        <v>297</v>
      </c>
      <c r="CX11510">
        <v>25</v>
      </c>
      <c r="CY11510">
        <v>0</v>
      </c>
      <c r="CZ11510">
        <v>5</v>
      </c>
      <c r="DA11510">
        <v>15</v>
      </c>
      <c r="DB11510">
        <v>20</v>
      </c>
      <c r="DC11510">
        <v>30</v>
      </c>
      <c r="DD11510">
        <v>5</v>
      </c>
      <c r="DE11510">
        <v>0</v>
      </c>
      <c r="DF11510">
        <v>0</v>
      </c>
      <c r="DG11510" t="s">
        <v>170</v>
      </c>
      <c r="DH11510" t="s">
        <v>171</v>
      </c>
      <c r="DI11510">
        <v>25893</v>
      </c>
      <c r="DJ11510">
        <v>7</v>
      </c>
    </row>
    <row r="11511" spans="1:114" x14ac:dyDescent="0.25">
      <c r="A11511">
        <v>34520</v>
      </c>
      <c r="B11511" t="s">
        <v>114</v>
      </c>
      <c r="C11511" t="s">
        <v>115</v>
      </c>
      <c r="D11511" t="s">
        <v>116</v>
      </c>
      <c r="E11511" t="s">
        <v>117</v>
      </c>
      <c r="F11511" t="s">
        <v>118</v>
      </c>
      <c r="G11511" t="s">
        <v>2002</v>
      </c>
      <c r="H11511" t="s">
        <v>151</v>
      </c>
      <c r="I11511" t="s">
        <v>982</v>
      </c>
      <c r="J11511" t="s">
        <v>7674</v>
      </c>
      <c r="K11511" t="s">
        <v>154</v>
      </c>
      <c r="L11511">
        <v>15</v>
      </c>
      <c r="M11511">
        <v>12</v>
      </c>
      <c r="N11511" t="s">
        <v>302</v>
      </c>
      <c r="O11511" t="s">
        <v>2349</v>
      </c>
      <c r="P11511" t="s">
        <v>2333</v>
      </c>
      <c r="Q11511" t="s">
        <v>8068</v>
      </c>
      <c r="R11511" t="s">
        <v>2335</v>
      </c>
      <c r="S11511" t="s">
        <v>2336</v>
      </c>
      <c r="T11511" t="s">
        <v>2037</v>
      </c>
      <c r="U11511" t="s">
        <v>3585</v>
      </c>
      <c r="W11511" t="s">
        <v>3870</v>
      </c>
      <c r="X11511" t="s">
        <v>7021</v>
      </c>
      <c r="Y11511" t="s">
        <v>3870</v>
      </c>
      <c r="Z11511" t="s">
        <v>2854</v>
      </c>
      <c r="AA11511" t="s">
        <v>509</v>
      </c>
      <c r="AB11511" t="s">
        <v>509</v>
      </c>
      <c r="AC11511" t="s">
        <v>207</v>
      </c>
      <c r="AD11511" t="s">
        <v>308</v>
      </c>
      <c r="AE11511" t="s">
        <v>308</v>
      </c>
      <c r="AF11511" t="s">
        <v>75454</v>
      </c>
      <c r="AG11511" t="s">
        <v>52220</v>
      </c>
      <c r="AH11511" t="s">
        <v>52220</v>
      </c>
      <c r="AI11511" t="s">
        <v>160</v>
      </c>
      <c r="AJ11511" t="s">
        <v>160</v>
      </c>
      <c r="AK11511" t="s">
        <v>160</v>
      </c>
      <c r="AO11511" t="s">
        <v>14426</v>
      </c>
      <c r="AP11511" t="s">
        <v>2103</v>
      </c>
      <c r="AQ11511" t="s">
        <v>2103</v>
      </c>
      <c r="AR11511" t="s">
        <v>2201</v>
      </c>
      <c r="AS11511" t="s">
        <v>2201</v>
      </c>
      <c r="AT11511" t="s">
        <v>2201</v>
      </c>
      <c r="AU11511" t="s">
        <v>1546</v>
      </c>
      <c r="AV11511" t="s">
        <v>137</v>
      </c>
      <c r="AW11511" t="s">
        <v>183</v>
      </c>
      <c r="AX11511" t="s">
        <v>183</v>
      </c>
      <c r="AY11511" t="s">
        <v>183</v>
      </c>
      <c r="AZ11511" t="s">
        <v>1094</v>
      </c>
      <c r="BA11511" t="s">
        <v>1042</v>
      </c>
      <c r="BB11511" t="s">
        <v>1042</v>
      </c>
      <c r="BF11511" t="s">
        <v>186</v>
      </c>
      <c r="BG11511" t="s">
        <v>319</v>
      </c>
      <c r="BH11511" t="s">
        <v>142</v>
      </c>
      <c r="BI11511" t="s">
        <v>188</v>
      </c>
      <c r="BJ11511" t="s">
        <v>916</v>
      </c>
      <c r="BK11511" t="s">
        <v>322</v>
      </c>
      <c r="BL11511" t="s">
        <v>400</v>
      </c>
      <c r="BM11511" t="s">
        <v>2660</v>
      </c>
      <c r="BY11511" t="s">
        <v>196</v>
      </c>
      <c r="CA11511" t="s">
        <v>1048</v>
      </c>
      <c r="CB11511" t="s">
        <v>169</v>
      </c>
      <c r="DG11511" t="s">
        <v>170</v>
      </c>
      <c r="DH11511" t="s">
        <v>171</v>
      </c>
    </row>
    <row r="11512" spans="1:114" x14ac:dyDescent="0.25">
      <c r="A11512">
        <v>34521</v>
      </c>
      <c r="B11512" t="s">
        <v>114</v>
      </c>
      <c r="C11512" t="s">
        <v>259</v>
      </c>
      <c r="D11512" t="s">
        <v>116</v>
      </c>
      <c r="E11512" t="s">
        <v>260</v>
      </c>
      <c r="F11512" t="s">
        <v>118</v>
      </c>
      <c r="G11512" t="s">
        <v>8916</v>
      </c>
      <c r="H11512" t="s">
        <v>151</v>
      </c>
      <c r="I11512" t="s">
        <v>1982</v>
      </c>
      <c r="J11512" t="s">
        <v>75455</v>
      </c>
      <c r="K11512" t="s">
        <v>939</v>
      </c>
      <c r="L11512">
        <v>10</v>
      </c>
      <c r="M11512">
        <v>5</v>
      </c>
      <c r="N11512" t="s">
        <v>2005</v>
      </c>
      <c r="O11512" t="s">
        <v>2349</v>
      </c>
      <c r="P11512" t="s">
        <v>2333</v>
      </c>
      <c r="Q11512" t="s">
        <v>2546</v>
      </c>
      <c r="R11512" t="s">
        <v>2481</v>
      </c>
      <c r="S11512" t="s">
        <v>12252</v>
      </c>
      <c r="T11512" t="s">
        <v>3825</v>
      </c>
      <c r="U11512" t="s">
        <v>2353</v>
      </c>
      <c r="V11512">
        <v>75000</v>
      </c>
      <c r="W11512" t="s">
        <v>75456</v>
      </c>
      <c r="X11512" t="s">
        <v>25807</v>
      </c>
      <c r="Y11512" t="s">
        <v>37293</v>
      </c>
      <c r="Z11512" t="s">
        <v>20614</v>
      </c>
      <c r="AA11512" t="s">
        <v>14497</v>
      </c>
      <c r="AB11512" t="s">
        <v>1375</v>
      </c>
      <c r="AC11512" t="s">
        <v>207</v>
      </c>
      <c r="AD11512" t="s">
        <v>158</v>
      </c>
      <c r="AE11512" t="s">
        <v>158</v>
      </c>
      <c r="AF11512" t="s">
        <v>75457</v>
      </c>
      <c r="AG11512" t="s">
        <v>1824</v>
      </c>
      <c r="AH11512" t="s">
        <v>1824</v>
      </c>
      <c r="AI11512" t="s">
        <v>2603</v>
      </c>
      <c r="AL11512" t="s">
        <v>23509</v>
      </c>
      <c r="AM11512" t="s">
        <v>23509</v>
      </c>
      <c r="AN11512" t="s">
        <v>23509</v>
      </c>
      <c r="AO11512" t="s">
        <v>75458</v>
      </c>
      <c r="AP11512" t="s">
        <v>75458</v>
      </c>
      <c r="AQ11512" t="s">
        <v>75458</v>
      </c>
      <c r="AR11512" t="s">
        <v>75459</v>
      </c>
      <c r="AS11512" t="s">
        <v>75460</v>
      </c>
      <c r="AT11512" t="s">
        <v>75460</v>
      </c>
      <c r="AU11512" t="s">
        <v>766</v>
      </c>
      <c r="AV11512" t="s">
        <v>1546</v>
      </c>
      <c r="AW11512" t="s">
        <v>8462</v>
      </c>
      <c r="AX11512" t="s">
        <v>17093</v>
      </c>
      <c r="AY11512" t="s">
        <v>17093</v>
      </c>
      <c r="AZ11512" t="s">
        <v>1065</v>
      </c>
      <c r="BA11512" t="s">
        <v>1065</v>
      </c>
      <c r="BB11512" t="s">
        <v>1065</v>
      </c>
      <c r="BC11512" t="s">
        <v>975</v>
      </c>
      <c r="BD11512" t="s">
        <v>975</v>
      </c>
      <c r="BE11512" t="s">
        <v>975</v>
      </c>
      <c r="BF11512" t="s">
        <v>186</v>
      </c>
      <c r="BG11512" t="s">
        <v>141</v>
      </c>
      <c r="BH11512" t="s">
        <v>169</v>
      </c>
      <c r="BJ11512" t="s">
        <v>321</v>
      </c>
      <c r="BK11512" t="s">
        <v>1119</v>
      </c>
      <c r="BL11512" t="s">
        <v>142</v>
      </c>
      <c r="BM11512" t="s">
        <v>218</v>
      </c>
      <c r="BN11512" t="s">
        <v>368</v>
      </c>
      <c r="BO11512" t="s">
        <v>323</v>
      </c>
      <c r="BP11512" t="s">
        <v>194</v>
      </c>
      <c r="BQ11512" t="s">
        <v>4388</v>
      </c>
      <c r="BR11512" t="s">
        <v>530</v>
      </c>
      <c r="BS11512" t="s">
        <v>643</v>
      </c>
      <c r="BT11512" t="s">
        <v>12881</v>
      </c>
      <c r="BV11512" t="s">
        <v>2980</v>
      </c>
      <c r="BY11512" t="s">
        <v>169</v>
      </c>
      <c r="BZ11512" t="s">
        <v>449</v>
      </c>
      <c r="CA11512" t="s">
        <v>2543</v>
      </c>
      <c r="CB11512" t="s">
        <v>142</v>
      </c>
      <c r="CC11512" t="s">
        <v>146</v>
      </c>
      <c r="CD11512">
        <v>7</v>
      </c>
      <c r="CE11512" t="s">
        <v>227</v>
      </c>
      <c r="CF11512" t="s">
        <v>227</v>
      </c>
      <c r="CG11512" t="s">
        <v>227</v>
      </c>
      <c r="CH11512" t="s">
        <v>227</v>
      </c>
      <c r="CI11512" t="s">
        <v>147</v>
      </c>
      <c r="CJ11512" t="s">
        <v>227</v>
      </c>
      <c r="CK11512" t="s">
        <v>227</v>
      </c>
      <c r="CL11512" t="s">
        <v>147</v>
      </c>
      <c r="CM11512" t="s">
        <v>149</v>
      </c>
      <c r="CN11512" t="s">
        <v>330</v>
      </c>
      <c r="CO11512" t="s">
        <v>228</v>
      </c>
      <c r="CP11512" t="s">
        <v>330</v>
      </c>
      <c r="CQ11512" t="s">
        <v>230</v>
      </c>
      <c r="CR11512" t="s">
        <v>230</v>
      </c>
      <c r="CS11512" t="s">
        <v>2096</v>
      </c>
      <c r="CT11512" t="s">
        <v>15262</v>
      </c>
      <c r="CU11512" t="s">
        <v>234</v>
      </c>
      <c r="CV11512" t="s">
        <v>296</v>
      </c>
      <c r="CW11512" t="s">
        <v>297</v>
      </c>
      <c r="CX11512">
        <v>10</v>
      </c>
      <c r="CY11512">
        <v>0</v>
      </c>
      <c r="CZ11512">
        <v>0</v>
      </c>
      <c r="DA11512">
        <v>10</v>
      </c>
      <c r="DB11512">
        <v>40</v>
      </c>
      <c r="DC11512">
        <v>10</v>
      </c>
      <c r="DD11512">
        <v>30</v>
      </c>
      <c r="DE11512">
        <v>0</v>
      </c>
      <c r="DF11512">
        <v>0</v>
      </c>
      <c r="DG11512" t="s">
        <v>170</v>
      </c>
      <c r="DH11512" t="s">
        <v>258</v>
      </c>
      <c r="DI11512">
        <v>80555</v>
      </c>
      <c r="DJ11512">
        <v>8</v>
      </c>
    </row>
    <row r="11513" spans="1:114" x14ac:dyDescent="0.25">
      <c r="A11513">
        <v>34525</v>
      </c>
      <c r="B11513" t="s">
        <v>114</v>
      </c>
      <c r="C11513" t="s">
        <v>259</v>
      </c>
      <c r="D11513" t="s">
        <v>172</v>
      </c>
      <c r="E11513" t="s">
        <v>117</v>
      </c>
      <c r="F11513" t="s">
        <v>118</v>
      </c>
      <c r="G11513" t="s">
        <v>430</v>
      </c>
      <c r="H11513" t="s">
        <v>262</v>
      </c>
      <c r="I11513" t="s">
        <v>1069</v>
      </c>
      <c r="J11513" t="s">
        <v>3124</v>
      </c>
      <c r="K11513" t="s">
        <v>455</v>
      </c>
      <c r="L11513">
        <v>10</v>
      </c>
      <c r="M11513">
        <v>1</v>
      </c>
      <c r="N11513" t="s">
        <v>339</v>
      </c>
      <c r="O11513" t="s">
        <v>2391</v>
      </c>
      <c r="R11513" t="s">
        <v>2481</v>
      </c>
      <c r="S11513" t="s">
        <v>2739</v>
      </c>
      <c r="T11513" t="s">
        <v>7086</v>
      </c>
      <c r="U11513" t="s">
        <v>12010</v>
      </c>
      <c r="W11513" t="s">
        <v>75461</v>
      </c>
      <c r="X11513" t="s">
        <v>75462</v>
      </c>
      <c r="Y11513" t="s">
        <v>75463</v>
      </c>
      <c r="Z11513" t="s">
        <v>9192</v>
      </c>
      <c r="AA11513" t="s">
        <v>14867</v>
      </c>
      <c r="AB11513" t="s">
        <v>14867</v>
      </c>
      <c r="AC11513" t="s">
        <v>7600</v>
      </c>
      <c r="AD11513" t="s">
        <v>1834</v>
      </c>
      <c r="AE11513" t="s">
        <v>1834</v>
      </c>
      <c r="AF11513" t="s">
        <v>3977</v>
      </c>
      <c r="AG11513" t="s">
        <v>2746</v>
      </c>
      <c r="AH11513" t="s">
        <v>2746</v>
      </c>
      <c r="AL11513" t="s">
        <v>2871</v>
      </c>
      <c r="AM11513" t="s">
        <v>75464</v>
      </c>
      <c r="AN11513" t="s">
        <v>2871</v>
      </c>
      <c r="AO11513" t="s">
        <v>75465</v>
      </c>
      <c r="AP11513" t="s">
        <v>75465</v>
      </c>
      <c r="AQ11513" t="s">
        <v>75465</v>
      </c>
      <c r="AR11513" t="s">
        <v>2977</v>
      </c>
      <c r="AS11513" t="s">
        <v>2977</v>
      </c>
      <c r="AT11513" t="s">
        <v>2977</v>
      </c>
      <c r="AU11513" t="s">
        <v>1728</v>
      </c>
      <c r="AV11513" t="s">
        <v>1728</v>
      </c>
      <c r="AW11513" t="s">
        <v>445</v>
      </c>
      <c r="AX11513" t="s">
        <v>445</v>
      </c>
      <c r="AY11513" t="s">
        <v>445</v>
      </c>
      <c r="BC11513" t="s">
        <v>423</v>
      </c>
      <c r="BF11513" t="s">
        <v>167</v>
      </c>
      <c r="BG11513" t="s">
        <v>281</v>
      </c>
      <c r="BH11513" t="s">
        <v>169</v>
      </c>
      <c r="BJ11513" t="s">
        <v>571</v>
      </c>
      <c r="BK11513" t="s">
        <v>322</v>
      </c>
      <c r="BL11513" t="s">
        <v>145</v>
      </c>
      <c r="DG11513" t="s">
        <v>170</v>
      </c>
      <c r="DH11513" t="s">
        <v>171</v>
      </c>
    </row>
    <row r="11514" spans="1:114" x14ac:dyDescent="0.25">
      <c r="A11514">
        <v>34526</v>
      </c>
      <c r="B11514" t="s">
        <v>114</v>
      </c>
      <c r="C11514" t="s">
        <v>259</v>
      </c>
      <c r="D11514" t="s">
        <v>116</v>
      </c>
      <c r="E11514" t="s">
        <v>117</v>
      </c>
      <c r="F11514" t="s">
        <v>118</v>
      </c>
      <c r="G11514" t="s">
        <v>1184</v>
      </c>
      <c r="H11514" t="s">
        <v>120</v>
      </c>
      <c r="I11514" t="s">
        <v>1426</v>
      </c>
      <c r="J11514" t="s">
        <v>75466</v>
      </c>
      <c r="L11514">
        <v>9</v>
      </c>
      <c r="M11514">
        <v>5</v>
      </c>
      <c r="N11514" t="s">
        <v>124</v>
      </c>
      <c r="O11514" t="s">
        <v>2349</v>
      </c>
      <c r="P11514" t="s">
        <v>2333</v>
      </c>
      <c r="Q11514" t="s">
        <v>2956</v>
      </c>
      <c r="S11514" t="s">
        <v>3199</v>
      </c>
      <c r="T11514" t="s">
        <v>12621</v>
      </c>
      <c r="U11514" t="s">
        <v>32156</v>
      </c>
      <c r="W11514" t="s">
        <v>23554</v>
      </c>
      <c r="X11514" t="s">
        <v>75467</v>
      </c>
      <c r="Y11514" t="s">
        <v>23554</v>
      </c>
      <c r="Z11514" t="s">
        <v>1126</v>
      </c>
      <c r="AA11514" t="s">
        <v>4971</v>
      </c>
      <c r="AB11514" t="s">
        <v>1126</v>
      </c>
      <c r="AC11514" t="s">
        <v>308</v>
      </c>
      <c r="AD11514" t="s">
        <v>75468</v>
      </c>
      <c r="AE11514" t="s">
        <v>308</v>
      </c>
      <c r="AF11514" t="s">
        <v>75469</v>
      </c>
      <c r="AG11514" t="s">
        <v>75470</v>
      </c>
      <c r="AH11514" t="s">
        <v>21073</v>
      </c>
      <c r="AO11514" t="s">
        <v>31355</v>
      </c>
      <c r="AP11514" t="s">
        <v>75471</v>
      </c>
      <c r="AQ11514" t="s">
        <v>26994</v>
      </c>
      <c r="AR11514" t="s">
        <v>182</v>
      </c>
      <c r="AS11514" t="s">
        <v>2977</v>
      </c>
      <c r="AU11514" t="s">
        <v>15923</v>
      </c>
      <c r="AV11514" t="s">
        <v>55973</v>
      </c>
      <c r="AW11514" t="s">
        <v>5335</v>
      </c>
      <c r="AX11514" t="s">
        <v>75472</v>
      </c>
      <c r="AY11514" t="s">
        <v>21831</v>
      </c>
      <c r="AZ11514" t="s">
        <v>1021</v>
      </c>
      <c r="BA11514" t="s">
        <v>1021</v>
      </c>
      <c r="BB11514" t="s">
        <v>1021</v>
      </c>
      <c r="BC11514" t="s">
        <v>423</v>
      </c>
      <c r="BD11514" t="s">
        <v>423</v>
      </c>
      <c r="BE11514" t="s">
        <v>423</v>
      </c>
      <c r="BF11514" t="s">
        <v>256</v>
      </c>
      <c r="BG11514" t="s">
        <v>281</v>
      </c>
      <c r="BH11514" t="s">
        <v>142</v>
      </c>
      <c r="BI11514" t="s">
        <v>319</v>
      </c>
      <c r="BJ11514" t="s">
        <v>189</v>
      </c>
      <c r="BK11514" t="s">
        <v>190</v>
      </c>
      <c r="BL11514" t="s">
        <v>400</v>
      </c>
      <c r="BM11514" t="s">
        <v>218</v>
      </c>
      <c r="BY11514" t="s">
        <v>169</v>
      </c>
      <c r="BZ11514" t="s">
        <v>1326</v>
      </c>
      <c r="CA11514" t="s">
        <v>1081</v>
      </c>
      <c r="CB11514" t="s">
        <v>142</v>
      </c>
      <c r="CC11514" t="s">
        <v>146</v>
      </c>
      <c r="CD11514">
        <v>5</v>
      </c>
      <c r="CE11514" t="s">
        <v>227</v>
      </c>
      <c r="CF11514" t="s">
        <v>149</v>
      </c>
      <c r="CG11514" t="s">
        <v>148</v>
      </c>
      <c r="CH11514" t="s">
        <v>148</v>
      </c>
      <c r="CI11514" t="s">
        <v>227</v>
      </c>
      <c r="CJ11514" t="s">
        <v>147</v>
      </c>
      <c r="CK11514" t="s">
        <v>227</v>
      </c>
      <c r="CL11514" t="s">
        <v>227</v>
      </c>
      <c r="CM11514" t="s">
        <v>149</v>
      </c>
      <c r="CN11514" t="s">
        <v>552</v>
      </c>
      <c r="CO11514" t="s">
        <v>552</v>
      </c>
      <c r="CP11514" t="s">
        <v>228</v>
      </c>
      <c r="CQ11514" t="s">
        <v>230</v>
      </c>
      <c r="CR11514" t="s">
        <v>230</v>
      </c>
      <c r="CS11514" t="s">
        <v>7077</v>
      </c>
      <c r="CT11514" t="s">
        <v>811</v>
      </c>
      <c r="CU11514" t="s">
        <v>234</v>
      </c>
      <c r="CV11514" t="s">
        <v>333</v>
      </c>
      <c r="CW11514" t="s">
        <v>1475</v>
      </c>
      <c r="CX11514">
        <v>90</v>
      </c>
      <c r="CY11514">
        <v>70</v>
      </c>
      <c r="CZ11514">
        <v>80</v>
      </c>
      <c r="DA11514">
        <v>100</v>
      </c>
      <c r="DB11514">
        <v>100</v>
      </c>
      <c r="DC11514">
        <v>70</v>
      </c>
      <c r="DD11514">
        <v>90</v>
      </c>
      <c r="DE11514">
        <v>50</v>
      </c>
      <c r="DF11514">
        <v>60</v>
      </c>
      <c r="DG11514" t="s">
        <v>170</v>
      </c>
      <c r="DH11514" t="s">
        <v>171</v>
      </c>
      <c r="DJ11514">
        <v>7</v>
      </c>
    </row>
    <row r="11515" spans="1:114" x14ac:dyDescent="0.25">
      <c r="A11515">
        <v>34529</v>
      </c>
      <c r="B11515" t="s">
        <v>114</v>
      </c>
      <c r="C11515" t="s">
        <v>259</v>
      </c>
      <c r="D11515" t="s">
        <v>172</v>
      </c>
      <c r="E11515" t="s">
        <v>260</v>
      </c>
      <c r="F11515" t="s">
        <v>118</v>
      </c>
      <c r="G11515" t="s">
        <v>452</v>
      </c>
      <c r="H11515" t="s">
        <v>120</v>
      </c>
      <c r="I11515" t="s">
        <v>432</v>
      </c>
      <c r="J11515" t="s">
        <v>57039</v>
      </c>
      <c r="L11515">
        <v>10</v>
      </c>
      <c r="M11515">
        <v>5</v>
      </c>
      <c r="N11515" t="s">
        <v>124</v>
      </c>
      <c r="O11515" t="s">
        <v>2968</v>
      </c>
      <c r="P11515" t="s">
        <v>2350</v>
      </c>
      <c r="Q11515" t="s">
        <v>2334</v>
      </c>
      <c r="R11515" t="s">
        <v>2335</v>
      </c>
      <c r="S11515" t="s">
        <v>2739</v>
      </c>
      <c r="T11515" t="s">
        <v>2236</v>
      </c>
      <c r="U11515" t="s">
        <v>2353</v>
      </c>
      <c r="V11515">
        <v>20000</v>
      </c>
      <c r="W11515" t="s">
        <v>15617</v>
      </c>
      <c r="X11515" t="s">
        <v>15617</v>
      </c>
      <c r="Y11515" t="s">
        <v>15617</v>
      </c>
      <c r="Z11515" t="s">
        <v>1775</v>
      </c>
      <c r="AA11515" t="s">
        <v>1775</v>
      </c>
      <c r="AB11515" t="s">
        <v>1775</v>
      </c>
      <c r="AC11515" t="s">
        <v>59815</v>
      </c>
      <c r="AD11515" t="s">
        <v>59815</v>
      </c>
      <c r="AE11515" t="s">
        <v>59815</v>
      </c>
      <c r="AF11515" t="s">
        <v>4124</v>
      </c>
      <c r="AG11515" t="s">
        <v>1087</v>
      </c>
      <c r="AH11515" t="s">
        <v>13310</v>
      </c>
      <c r="AI11515" t="s">
        <v>160</v>
      </c>
      <c r="AJ11515" t="s">
        <v>160</v>
      </c>
      <c r="AK11515" t="s">
        <v>160</v>
      </c>
      <c r="AL11515" t="s">
        <v>11882</v>
      </c>
      <c r="AM11515" t="s">
        <v>54963</v>
      </c>
      <c r="AN11515" t="s">
        <v>11882</v>
      </c>
      <c r="AO11515" t="s">
        <v>67383</v>
      </c>
      <c r="AP11515" t="s">
        <v>75473</v>
      </c>
      <c r="AQ11515" t="s">
        <v>67383</v>
      </c>
      <c r="AR11515" t="s">
        <v>37017</v>
      </c>
      <c r="AS11515" t="s">
        <v>37017</v>
      </c>
      <c r="AT11515" t="s">
        <v>37017</v>
      </c>
      <c r="AU11515" t="s">
        <v>136</v>
      </c>
      <c r="AV11515" t="s">
        <v>136</v>
      </c>
      <c r="AW11515" t="s">
        <v>6254</v>
      </c>
      <c r="AX11515" t="s">
        <v>6254</v>
      </c>
      <c r="AY11515" t="s">
        <v>6254</v>
      </c>
      <c r="AZ11515" t="s">
        <v>885</v>
      </c>
      <c r="BA11515" t="s">
        <v>885</v>
      </c>
      <c r="BB11515" t="s">
        <v>885</v>
      </c>
      <c r="BC11515" t="s">
        <v>5099</v>
      </c>
      <c r="BD11515" t="s">
        <v>15612</v>
      </c>
      <c r="BE11515" t="s">
        <v>5099</v>
      </c>
      <c r="BF11515" t="s">
        <v>186</v>
      </c>
      <c r="BG11515" t="s">
        <v>281</v>
      </c>
      <c r="BH11515" t="s">
        <v>142</v>
      </c>
      <c r="BI11515" t="s">
        <v>188</v>
      </c>
      <c r="BJ11515" t="s">
        <v>189</v>
      </c>
      <c r="BK11515" t="s">
        <v>322</v>
      </c>
      <c r="BL11515" t="s">
        <v>142</v>
      </c>
      <c r="BM11515" t="s">
        <v>218</v>
      </c>
      <c r="BN11515" t="s">
        <v>1250</v>
      </c>
      <c r="BO11515" t="s">
        <v>323</v>
      </c>
      <c r="BP11515" t="s">
        <v>324</v>
      </c>
      <c r="BQ11515" t="s">
        <v>1319</v>
      </c>
      <c r="BR11515" t="s">
        <v>1900</v>
      </c>
      <c r="BS11515" t="s">
        <v>1388</v>
      </c>
      <c r="BU11515" t="s">
        <v>673</v>
      </c>
      <c r="BV11515" t="s">
        <v>1386</v>
      </c>
      <c r="BY11515" t="s">
        <v>169</v>
      </c>
      <c r="BZ11515" t="s">
        <v>289</v>
      </c>
      <c r="CA11515" t="s">
        <v>1522</v>
      </c>
      <c r="CB11515" t="s">
        <v>142</v>
      </c>
      <c r="CC11515" t="s">
        <v>979</v>
      </c>
      <c r="CD11515">
        <v>5</v>
      </c>
      <c r="CE11515" t="s">
        <v>147</v>
      </c>
      <c r="CF11515" t="s">
        <v>148</v>
      </c>
      <c r="CG11515" t="s">
        <v>227</v>
      </c>
      <c r="CH11515" t="s">
        <v>227</v>
      </c>
      <c r="CI11515" t="s">
        <v>227</v>
      </c>
      <c r="CJ11515" t="s">
        <v>149</v>
      </c>
      <c r="CK11515" t="s">
        <v>148</v>
      </c>
      <c r="CL11515" t="s">
        <v>147</v>
      </c>
      <c r="CM11515" t="s">
        <v>149</v>
      </c>
      <c r="CN11515" t="s">
        <v>330</v>
      </c>
      <c r="CO11515" t="s">
        <v>330</v>
      </c>
      <c r="CP11515" t="s">
        <v>291</v>
      </c>
      <c r="CQ11515" t="s">
        <v>230</v>
      </c>
      <c r="CR11515" t="s">
        <v>230</v>
      </c>
      <c r="CS11515" t="s">
        <v>1323</v>
      </c>
      <c r="CT11515" t="s">
        <v>36041</v>
      </c>
      <c r="CU11515" t="s">
        <v>234</v>
      </c>
      <c r="CV11515" t="s">
        <v>296</v>
      </c>
      <c r="CW11515" t="s">
        <v>297</v>
      </c>
      <c r="CX11515">
        <v>20</v>
      </c>
      <c r="CY11515">
        <v>5</v>
      </c>
      <c r="CZ11515">
        <v>15</v>
      </c>
      <c r="DA11515">
        <v>25</v>
      </c>
      <c r="DB11515">
        <v>15</v>
      </c>
      <c r="DC11515">
        <v>10</v>
      </c>
      <c r="DD11515">
        <v>10</v>
      </c>
      <c r="DE11515">
        <v>0</v>
      </c>
      <c r="DF11515">
        <v>0</v>
      </c>
      <c r="DG11515" t="s">
        <v>197</v>
      </c>
      <c r="DH11515" t="s">
        <v>171</v>
      </c>
      <c r="DI11515">
        <v>21481</v>
      </c>
      <c r="DJ11515">
        <v>10</v>
      </c>
    </row>
    <row r="11516" spans="1:114" x14ac:dyDescent="0.25">
      <c r="A11516">
        <v>34530</v>
      </c>
      <c r="B11516" t="s">
        <v>114</v>
      </c>
      <c r="C11516" t="s">
        <v>259</v>
      </c>
      <c r="D11516" t="s">
        <v>116</v>
      </c>
      <c r="E11516" t="s">
        <v>260</v>
      </c>
      <c r="F11516" t="s">
        <v>118</v>
      </c>
      <c r="G11516" t="s">
        <v>403</v>
      </c>
      <c r="H11516" t="s">
        <v>120</v>
      </c>
      <c r="I11516" t="s">
        <v>490</v>
      </c>
      <c r="L11516">
        <v>2</v>
      </c>
      <c r="M11516">
        <v>1</v>
      </c>
      <c r="N11516" t="s">
        <v>124</v>
      </c>
      <c r="O11516" t="s">
        <v>2968</v>
      </c>
      <c r="P11516" t="s">
        <v>2333</v>
      </c>
      <c r="Q11516" t="s">
        <v>3374</v>
      </c>
      <c r="R11516" t="s">
        <v>2335</v>
      </c>
      <c r="S11516" t="s">
        <v>5192</v>
      </c>
      <c r="T11516" t="s">
        <v>266</v>
      </c>
      <c r="U11516" t="s">
        <v>2353</v>
      </c>
      <c r="W11516" t="s">
        <v>178</v>
      </c>
      <c r="X11516" t="s">
        <v>14300</v>
      </c>
      <c r="Y11516" t="s">
        <v>1084</v>
      </c>
      <c r="Z11516" t="s">
        <v>129</v>
      </c>
      <c r="AA11516" t="s">
        <v>129</v>
      </c>
      <c r="AB11516" t="s">
        <v>129</v>
      </c>
      <c r="AC11516" t="s">
        <v>1129</v>
      </c>
      <c r="AD11516" t="s">
        <v>1086</v>
      </c>
      <c r="AE11516" t="s">
        <v>1834</v>
      </c>
      <c r="AF11516" t="s">
        <v>29919</v>
      </c>
      <c r="AG11516" t="s">
        <v>11081</v>
      </c>
      <c r="AH11516" t="s">
        <v>11081</v>
      </c>
      <c r="AO11516" t="s">
        <v>7224</v>
      </c>
      <c r="AP11516" t="s">
        <v>12338</v>
      </c>
      <c r="AQ11516" t="s">
        <v>7224</v>
      </c>
      <c r="AR11516" t="s">
        <v>182</v>
      </c>
      <c r="AS11516" t="s">
        <v>2274</v>
      </c>
      <c r="AT11516" t="s">
        <v>182</v>
      </c>
      <c r="AU11516" t="s">
        <v>1040</v>
      </c>
      <c r="AV11516" t="s">
        <v>1040</v>
      </c>
      <c r="AW11516" t="s">
        <v>1344</v>
      </c>
      <c r="AX11516" t="s">
        <v>2075</v>
      </c>
      <c r="AY11516" t="s">
        <v>2075</v>
      </c>
      <c r="AZ11516" t="s">
        <v>503</v>
      </c>
      <c r="BA11516" t="s">
        <v>139</v>
      </c>
      <c r="BB11516" t="s">
        <v>139</v>
      </c>
      <c r="BC11516" t="s">
        <v>280</v>
      </c>
      <c r="BD11516" t="s">
        <v>280</v>
      </c>
      <c r="BE11516" t="s">
        <v>280</v>
      </c>
      <c r="BF11516" t="s">
        <v>186</v>
      </c>
      <c r="BG11516" t="s">
        <v>319</v>
      </c>
      <c r="BH11516" t="s">
        <v>169</v>
      </c>
      <c r="BJ11516" t="s">
        <v>350</v>
      </c>
      <c r="BK11516" t="s">
        <v>322</v>
      </c>
      <c r="BL11516" t="s">
        <v>142</v>
      </c>
      <c r="BM11516" t="s">
        <v>218</v>
      </c>
      <c r="BN11516" t="s">
        <v>2243</v>
      </c>
      <c r="BO11516" t="s">
        <v>220</v>
      </c>
      <c r="BP11516" t="s">
        <v>527</v>
      </c>
      <c r="BQ11516" t="s">
        <v>23063</v>
      </c>
      <c r="BR11516" t="s">
        <v>2095</v>
      </c>
      <c r="BS11516" t="s">
        <v>11296</v>
      </c>
      <c r="BU11516" t="s">
        <v>23063</v>
      </c>
      <c r="BY11516" t="s">
        <v>169</v>
      </c>
      <c r="BZ11516" t="s">
        <v>1213</v>
      </c>
      <c r="CB11516" t="s">
        <v>142</v>
      </c>
      <c r="CC11516" t="s">
        <v>146</v>
      </c>
      <c r="CD11516">
        <v>6</v>
      </c>
      <c r="CE11516" t="s">
        <v>147</v>
      </c>
      <c r="CN11516" t="s">
        <v>291</v>
      </c>
      <c r="CO11516" t="s">
        <v>330</v>
      </c>
      <c r="CQ11516" t="s">
        <v>231</v>
      </c>
      <c r="CR11516" t="s">
        <v>533</v>
      </c>
      <c r="CS11516" t="s">
        <v>331</v>
      </c>
      <c r="CT11516" t="s">
        <v>375</v>
      </c>
      <c r="CU11516" t="s">
        <v>234</v>
      </c>
      <c r="CV11516" t="s">
        <v>1392</v>
      </c>
      <c r="CW11516" t="s">
        <v>920</v>
      </c>
      <c r="CX11516">
        <v>0</v>
      </c>
      <c r="CY11516">
        <v>0</v>
      </c>
      <c r="CZ11516">
        <v>0</v>
      </c>
      <c r="DA11516">
        <v>0</v>
      </c>
      <c r="DB11516">
        <v>0</v>
      </c>
      <c r="DC11516">
        <v>0</v>
      </c>
      <c r="DD11516">
        <v>0</v>
      </c>
      <c r="DE11516">
        <v>0</v>
      </c>
      <c r="DF11516">
        <v>0</v>
      </c>
      <c r="DG11516" t="s">
        <v>197</v>
      </c>
      <c r="DH11516" t="s">
        <v>258</v>
      </c>
      <c r="DJ11516">
        <v>8</v>
      </c>
    </row>
    <row r="11517" spans="1:114" x14ac:dyDescent="0.25">
      <c r="A11517">
        <v>34536</v>
      </c>
      <c r="B11517" t="s">
        <v>114</v>
      </c>
      <c r="C11517" t="s">
        <v>468</v>
      </c>
      <c r="D11517" t="s">
        <v>4672</v>
      </c>
      <c r="E11517" t="s">
        <v>260</v>
      </c>
      <c r="F11517" t="s">
        <v>118</v>
      </c>
      <c r="G11517" t="s">
        <v>8185</v>
      </c>
      <c r="H11517" t="s">
        <v>120</v>
      </c>
      <c r="I11517" t="s">
        <v>4065</v>
      </c>
      <c r="J11517" t="s">
        <v>20979</v>
      </c>
      <c r="K11517" t="s">
        <v>455</v>
      </c>
      <c r="L11517">
        <v>8</v>
      </c>
      <c r="M11517">
        <v>4</v>
      </c>
      <c r="N11517" t="s">
        <v>124</v>
      </c>
      <c r="O11517" t="s">
        <v>2968</v>
      </c>
      <c r="P11517" t="s">
        <v>2350</v>
      </c>
      <c r="Q11517" t="s">
        <v>3425</v>
      </c>
      <c r="R11517" t="s">
        <v>2335</v>
      </c>
      <c r="S11517" t="s">
        <v>8824</v>
      </c>
      <c r="T11517" t="s">
        <v>491</v>
      </c>
      <c r="U11517" t="s">
        <v>2353</v>
      </c>
      <c r="V11517">
        <v>16800</v>
      </c>
      <c r="W11517" t="s">
        <v>75474</v>
      </c>
      <c r="X11517" t="s">
        <v>75475</v>
      </c>
      <c r="Y11517" t="s">
        <v>75476</v>
      </c>
      <c r="Z11517" t="s">
        <v>75477</v>
      </c>
      <c r="AA11517" t="s">
        <v>75478</v>
      </c>
      <c r="AB11517" t="s">
        <v>75479</v>
      </c>
      <c r="AC11517" t="s">
        <v>23875</v>
      </c>
      <c r="AD11517" t="s">
        <v>75480</v>
      </c>
      <c r="AE11517" t="s">
        <v>6965</v>
      </c>
      <c r="AF11517" t="s">
        <v>75481</v>
      </c>
      <c r="AG11517" t="s">
        <v>75482</v>
      </c>
      <c r="AH11517" t="s">
        <v>75483</v>
      </c>
      <c r="AL11517" t="s">
        <v>75484</v>
      </c>
      <c r="AM11517" t="s">
        <v>75485</v>
      </c>
      <c r="AN11517" t="s">
        <v>75484</v>
      </c>
      <c r="AO11517" t="s">
        <v>75486</v>
      </c>
      <c r="AP11517" t="s">
        <v>75487</v>
      </c>
      <c r="AQ11517" t="s">
        <v>13938</v>
      </c>
      <c r="AR11517" t="s">
        <v>14457</v>
      </c>
      <c r="AS11517" t="s">
        <v>4177</v>
      </c>
      <c r="AT11517" t="s">
        <v>182</v>
      </c>
      <c r="AU11517" t="s">
        <v>2609</v>
      </c>
      <c r="AV11517" t="s">
        <v>5862</v>
      </c>
      <c r="AW11517" t="s">
        <v>75488</v>
      </c>
      <c r="AX11517" t="s">
        <v>75489</v>
      </c>
      <c r="AY11517" t="s">
        <v>75490</v>
      </c>
      <c r="AZ11517" t="s">
        <v>66552</v>
      </c>
      <c r="BA11517" t="s">
        <v>75491</v>
      </c>
      <c r="BB11517" t="s">
        <v>1843</v>
      </c>
      <c r="BC11517" t="s">
        <v>11146</v>
      </c>
      <c r="BD11517" t="s">
        <v>317</v>
      </c>
      <c r="BE11517" t="s">
        <v>317</v>
      </c>
      <c r="BF11517" t="s">
        <v>167</v>
      </c>
      <c r="BG11517" t="s">
        <v>187</v>
      </c>
      <c r="BH11517" t="s">
        <v>142</v>
      </c>
      <c r="BI11517" t="s">
        <v>188</v>
      </c>
      <c r="BJ11517" t="s">
        <v>189</v>
      </c>
      <c r="BK11517" t="s">
        <v>322</v>
      </c>
      <c r="BL11517" t="s">
        <v>142</v>
      </c>
      <c r="BM11517" t="s">
        <v>218</v>
      </c>
      <c r="BN11517" t="s">
        <v>669</v>
      </c>
      <c r="BO11517" t="s">
        <v>220</v>
      </c>
      <c r="BP11517" t="s">
        <v>194</v>
      </c>
      <c r="BQ11517" t="s">
        <v>5795</v>
      </c>
      <c r="BR11517" t="s">
        <v>29679</v>
      </c>
      <c r="BS11517" t="s">
        <v>224</v>
      </c>
      <c r="BU11517" t="s">
        <v>5795</v>
      </c>
      <c r="BY11517" t="s">
        <v>169</v>
      </c>
      <c r="BZ11517" t="s">
        <v>328</v>
      </c>
      <c r="CA11517" t="s">
        <v>675</v>
      </c>
      <c r="CB11517" t="s">
        <v>142</v>
      </c>
      <c r="CC11517" t="s">
        <v>146</v>
      </c>
      <c r="CD11517">
        <v>4</v>
      </c>
      <c r="CE11517" t="s">
        <v>227</v>
      </c>
      <c r="CF11517" t="s">
        <v>147</v>
      </c>
      <c r="CG11517" t="s">
        <v>148</v>
      </c>
      <c r="CH11517" t="s">
        <v>148</v>
      </c>
      <c r="CI11517" t="s">
        <v>147</v>
      </c>
      <c r="CJ11517" t="s">
        <v>149</v>
      </c>
      <c r="CK11517" t="s">
        <v>149</v>
      </c>
      <c r="CL11517" t="s">
        <v>149</v>
      </c>
      <c r="CM11517" t="s">
        <v>149</v>
      </c>
      <c r="CN11517" t="s">
        <v>330</v>
      </c>
      <c r="CO11517" t="s">
        <v>228</v>
      </c>
      <c r="CP11517" t="s">
        <v>228</v>
      </c>
      <c r="CQ11517" t="s">
        <v>230</v>
      </c>
      <c r="CR11517" t="s">
        <v>292</v>
      </c>
      <c r="CS11517" t="s">
        <v>331</v>
      </c>
      <c r="CT11517" t="s">
        <v>12456</v>
      </c>
      <c r="CU11517" t="s">
        <v>234</v>
      </c>
      <c r="CV11517" t="s">
        <v>296</v>
      </c>
      <c r="CW11517" t="s">
        <v>297</v>
      </c>
      <c r="CX11517">
        <v>20</v>
      </c>
      <c r="CY11517">
        <v>0</v>
      </c>
      <c r="CZ11517">
        <v>0</v>
      </c>
      <c r="DA11517">
        <v>0</v>
      </c>
      <c r="DB11517">
        <v>0</v>
      </c>
      <c r="DC11517">
        <v>40</v>
      </c>
      <c r="DD11517">
        <v>40</v>
      </c>
      <c r="DE11517">
        <v>0</v>
      </c>
      <c r="DF11517">
        <v>0</v>
      </c>
      <c r="DG11517" t="s">
        <v>170</v>
      </c>
      <c r="DH11517" t="s">
        <v>258</v>
      </c>
      <c r="DI11517">
        <v>18044</v>
      </c>
      <c r="DJ11517">
        <v>6</v>
      </c>
    </row>
    <row r="11518" spans="1:114" x14ac:dyDescent="0.25">
      <c r="A11518">
        <v>34542</v>
      </c>
      <c r="B11518" t="s">
        <v>114</v>
      </c>
      <c r="C11518" t="s">
        <v>259</v>
      </c>
      <c r="D11518" t="s">
        <v>116</v>
      </c>
      <c r="E11518" t="s">
        <v>117</v>
      </c>
      <c r="F11518" t="s">
        <v>118</v>
      </c>
      <c r="G11518" t="s">
        <v>261</v>
      </c>
      <c r="H11518" t="s">
        <v>151</v>
      </c>
      <c r="I11518" t="s">
        <v>1001</v>
      </c>
      <c r="J11518" t="s">
        <v>29499</v>
      </c>
      <c r="L11518">
        <v>13</v>
      </c>
      <c r="M11518">
        <v>6</v>
      </c>
      <c r="N11518" t="s">
        <v>124</v>
      </c>
      <c r="O11518" t="s">
        <v>3335</v>
      </c>
      <c r="P11518" t="s">
        <v>2439</v>
      </c>
      <c r="Q11518" t="s">
        <v>3772</v>
      </c>
      <c r="R11518" t="s">
        <v>2441</v>
      </c>
      <c r="S11518" t="s">
        <v>9452</v>
      </c>
      <c r="T11518" t="s">
        <v>125</v>
      </c>
      <c r="U11518" t="s">
        <v>2442</v>
      </c>
      <c r="V11518">
        <v>60000</v>
      </c>
      <c r="W11518" t="s">
        <v>29126</v>
      </c>
      <c r="X11518" t="s">
        <v>29126</v>
      </c>
      <c r="Y11518" t="s">
        <v>29126</v>
      </c>
      <c r="Z11518" t="s">
        <v>458</v>
      </c>
      <c r="AA11518" t="s">
        <v>458</v>
      </c>
      <c r="AB11518" t="s">
        <v>458</v>
      </c>
      <c r="AC11518" t="s">
        <v>271</v>
      </c>
      <c r="AD11518" t="s">
        <v>271</v>
      </c>
      <c r="AE11518" t="s">
        <v>271</v>
      </c>
      <c r="AF11518" t="s">
        <v>6488</v>
      </c>
      <c r="AG11518" t="s">
        <v>6488</v>
      </c>
      <c r="AH11518" t="s">
        <v>6488</v>
      </c>
      <c r="AL11518" t="s">
        <v>414</v>
      </c>
      <c r="AM11518" t="s">
        <v>414</v>
      </c>
      <c r="AN11518" t="s">
        <v>414</v>
      </c>
      <c r="AO11518" t="s">
        <v>75492</v>
      </c>
      <c r="AP11518" t="s">
        <v>75492</v>
      </c>
      <c r="AQ11518" t="s">
        <v>75492</v>
      </c>
      <c r="AR11518" t="s">
        <v>254</v>
      </c>
      <c r="AS11518" t="s">
        <v>254</v>
      </c>
      <c r="AT11518" t="s">
        <v>254</v>
      </c>
      <c r="AU11518" t="s">
        <v>211</v>
      </c>
      <c r="AV11518" t="s">
        <v>211</v>
      </c>
      <c r="AW11518" t="s">
        <v>710</v>
      </c>
      <c r="AX11518" t="s">
        <v>710</v>
      </c>
      <c r="AY11518" t="s">
        <v>710</v>
      </c>
      <c r="AZ11518" t="s">
        <v>255</v>
      </c>
      <c r="BA11518" t="s">
        <v>255</v>
      </c>
      <c r="BB11518" t="s">
        <v>255</v>
      </c>
      <c r="BC11518" t="s">
        <v>396</v>
      </c>
      <c r="BD11518" t="s">
        <v>396</v>
      </c>
      <c r="BE11518" t="s">
        <v>396</v>
      </c>
      <c r="BF11518" t="s">
        <v>186</v>
      </c>
      <c r="BG11518" t="s">
        <v>281</v>
      </c>
      <c r="BH11518" t="s">
        <v>142</v>
      </c>
      <c r="BI11518" t="s">
        <v>188</v>
      </c>
      <c r="BJ11518" t="s">
        <v>168</v>
      </c>
      <c r="BK11518" t="s">
        <v>525</v>
      </c>
      <c r="BL11518" t="s">
        <v>400</v>
      </c>
      <c r="BM11518" t="s">
        <v>191</v>
      </c>
      <c r="BY11518" t="s">
        <v>169</v>
      </c>
      <c r="BZ11518" t="s">
        <v>225</v>
      </c>
      <c r="CB11518" t="s">
        <v>142</v>
      </c>
      <c r="CC11518" t="s">
        <v>146</v>
      </c>
      <c r="CD11518">
        <v>6</v>
      </c>
      <c r="CE11518" t="s">
        <v>147</v>
      </c>
      <c r="CF11518" t="s">
        <v>147</v>
      </c>
      <c r="CG11518" t="s">
        <v>148</v>
      </c>
      <c r="CH11518" t="s">
        <v>147</v>
      </c>
      <c r="CI11518" t="s">
        <v>147</v>
      </c>
      <c r="CJ11518" t="s">
        <v>149</v>
      </c>
      <c r="CK11518" t="s">
        <v>147</v>
      </c>
      <c r="CL11518" t="s">
        <v>148</v>
      </c>
      <c r="CM11518" t="s">
        <v>148</v>
      </c>
      <c r="CN11518" t="s">
        <v>291</v>
      </c>
      <c r="CO11518" t="s">
        <v>330</v>
      </c>
      <c r="CP11518" t="s">
        <v>330</v>
      </c>
      <c r="CQ11518" t="s">
        <v>292</v>
      </c>
      <c r="CR11518" t="s">
        <v>533</v>
      </c>
      <c r="CS11518" t="s">
        <v>7114</v>
      </c>
      <c r="CT11518" t="s">
        <v>3718</v>
      </c>
      <c r="CU11518" t="s">
        <v>295</v>
      </c>
      <c r="CV11518" t="s">
        <v>333</v>
      </c>
      <c r="CW11518" t="s">
        <v>555</v>
      </c>
      <c r="CX11518">
        <v>0</v>
      </c>
      <c r="CY11518">
        <v>0</v>
      </c>
      <c r="CZ11518">
        <v>18</v>
      </c>
      <c r="DA11518">
        <v>18</v>
      </c>
      <c r="DB11518">
        <v>28</v>
      </c>
      <c r="DC11518">
        <v>18</v>
      </c>
      <c r="DD11518">
        <v>18</v>
      </c>
      <c r="DE11518">
        <v>0</v>
      </c>
      <c r="DF11518">
        <v>0</v>
      </c>
      <c r="DG11518" t="s">
        <v>170</v>
      </c>
      <c r="DH11518" t="s">
        <v>258</v>
      </c>
      <c r="DI11518">
        <v>76433</v>
      </c>
      <c r="DJ11518">
        <v>8</v>
      </c>
    </row>
    <row r="11519" spans="1:114" x14ac:dyDescent="0.25">
      <c r="A11519">
        <v>34543</v>
      </c>
      <c r="B11519" t="s">
        <v>114</v>
      </c>
      <c r="C11519" t="s">
        <v>259</v>
      </c>
      <c r="D11519" t="s">
        <v>116</v>
      </c>
      <c r="E11519" t="s">
        <v>237</v>
      </c>
      <c r="F11519" t="s">
        <v>118</v>
      </c>
      <c r="G11519" t="s">
        <v>403</v>
      </c>
      <c r="H11519" t="s">
        <v>120</v>
      </c>
      <c r="I11519" t="s">
        <v>21018</v>
      </c>
      <c r="L11519">
        <v>17</v>
      </c>
      <c r="M11519">
        <v>14</v>
      </c>
      <c r="N11519" t="s">
        <v>302</v>
      </c>
      <c r="O11519" t="s">
        <v>2349</v>
      </c>
      <c r="P11519" t="s">
        <v>2439</v>
      </c>
      <c r="Q11519" t="s">
        <v>3739</v>
      </c>
      <c r="R11519" t="s">
        <v>2441</v>
      </c>
      <c r="S11519" t="s">
        <v>3116</v>
      </c>
      <c r="T11519" t="s">
        <v>1003</v>
      </c>
      <c r="U11519" t="s">
        <v>5237</v>
      </c>
      <c r="W11519" t="s">
        <v>3870</v>
      </c>
      <c r="X11519" t="s">
        <v>340</v>
      </c>
      <c r="Y11519" t="s">
        <v>3870</v>
      </c>
      <c r="Z11519" t="s">
        <v>1334</v>
      </c>
      <c r="AA11519" t="s">
        <v>1334</v>
      </c>
      <c r="AB11519" t="s">
        <v>1334</v>
      </c>
      <c r="AC11519" t="s">
        <v>308</v>
      </c>
      <c r="AD11519" t="s">
        <v>308</v>
      </c>
      <c r="AE11519" t="s">
        <v>308</v>
      </c>
      <c r="AF11519" t="s">
        <v>23981</v>
      </c>
      <c r="AG11519" t="s">
        <v>52220</v>
      </c>
      <c r="AH11519" t="s">
        <v>23981</v>
      </c>
      <c r="AO11519" t="s">
        <v>6112</v>
      </c>
      <c r="AP11519" t="s">
        <v>6112</v>
      </c>
      <c r="AQ11519" t="s">
        <v>6112</v>
      </c>
      <c r="AR11519" t="s">
        <v>2201</v>
      </c>
      <c r="AS11519" t="s">
        <v>2201</v>
      </c>
      <c r="AT11519" t="s">
        <v>2201</v>
      </c>
      <c r="AU11519" t="s">
        <v>164</v>
      </c>
      <c r="AV11519" t="s">
        <v>596</v>
      </c>
      <c r="AW11519" t="s">
        <v>1041</v>
      </c>
      <c r="AX11519" t="s">
        <v>1041</v>
      </c>
      <c r="AY11519" t="s">
        <v>1041</v>
      </c>
      <c r="AZ11519" t="s">
        <v>255</v>
      </c>
      <c r="BA11519" t="s">
        <v>255</v>
      </c>
      <c r="BB11519" t="s">
        <v>255</v>
      </c>
      <c r="BC11519" t="s">
        <v>423</v>
      </c>
      <c r="BF11519" t="s">
        <v>256</v>
      </c>
      <c r="BG11519" t="s">
        <v>141</v>
      </c>
      <c r="BH11519" t="s">
        <v>1406</v>
      </c>
      <c r="BJ11519" t="s">
        <v>189</v>
      </c>
      <c r="BK11519" t="s">
        <v>1119</v>
      </c>
      <c r="BL11519" t="s">
        <v>145</v>
      </c>
      <c r="CB11519" t="s">
        <v>142</v>
      </c>
      <c r="CC11519" t="s">
        <v>146</v>
      </c>
      <c r="CD11519">
        <v>14</v>
      </c>
      <c r="CE11519" t="s">
        <v>147</v>
      </c>
      <c r="CF11519" t="s">
        <v>149</v>
      </c>
      <c r="CG11519" t="s">
        <v>147</v>
      </c>
      <c r="CH11519" t="s">
        <v>147</v>
      </c>
      <c r="CI11519" t="s">
        <v>147</v>
      </c>
      <c r="CJ11519" t="s">
        <v>147</v>
      </c>
      <c r="CK11519" t="s">
        <v>227</v>
      </c>
      <c r="CL11519" t="s">
        <v>148</v>
      </c>
      <c r="CM11519" t="s">
        <v>149</v>
      </c>
      <c r="CN11519" t="s">
        <v>291</v>
      </c>
      <c r="CO11519" t="s">
        <v>229</v>
      </c>
      <c r="CP11519" t="s">
        <v>330</v>
      </c>
      <c r="CQ11519" t="s">
        <v>231</v>
      </c>
      <c r="CR11519" t="s">
        <v>292</v>
      </c>
      <c r="CS11519" t="s">
        <v>1323</v>
      </c>
      <c r="CT11519" t="s">
        <v>375</v>
      </c>
      <c r="CU11519" t="s">
        <v>234</v>
      </c>
      <c r="CV11519" t="s">
        <v>896</v>
      </c>
      <c r="CW11519" t="s">
        <v>745</v>
      </c>
      <c r="CX11519">
        <v>10</v>
      </c>
      <c r="CY11519">
        <v>0</v>
      </c>
      <c r="CZ11519">
        <v>10</v>
      </c>
      <c r="DA11519">
        <v>10</v>
      </c>
      <c r="DB11519">
        <v>25</v>
      </c>
      <c r="DC11519">
        <v>5</v>
      </c>
      <c r="DD11519">
        <v>20</v>
      </c>
      <c r="DE11519">
        <v>15</v>
      </c>
      <c r="DF11519">
        <v>5</v>
      </c>
      <c r="DG11519" t="s">
        <v>170</v>
      </c>
      <c r="DH11519" t="s">
        <v>258</v>
      </c>
      <c r="DJ11519">
        <v>2</v>
      </c>
    </row>
    <row r="11520" spans="1:114" x14ac:dyDescent="0.25">
      <c r="A11520">
        <v>34562</v>
      </c>
      <c r="B11520" t="s">
        <v>114</v>
      </c>
      <c r="C11520" t="s">
        <v>468</v>
      </c>
      <c r="D11520" t="s">
        <v>116</v>
      </c>
      <c r="E11520" t="s">
        <v>260</v>
      </c>
      <c r="F11520" t="s">
        <v>118</v>
      </c>
      <c r="G11520" t="s">
        <v>403</v>
      </c>
      <c r="H11520" t="s">
        <v>431</v>
      </c>
      <c r="I11520" t="s">
        <v>1352</v>
      </c>
      <c r="J11520" t="s">
        <v>75493</v>
      </c>
      <c r="K11520" t="s">
        <v>2223</v>
      </c>
      <c r="L11520">
        <v>7</v>
      </c>
      <c r="M11520">
        <v>3</v>
      </c>
      <c r="N11520" t="s">
        <v>302</v>
      </c>
      <c r="O11520" t="s">
        <v>2349</v>
      </c>
      <c r="P11520" t="s">
        <v>2333</v>
      </c>
      <c r="Q11520" t="s">
        <v>2618</v>
      </c>
      <c r="R11520" t="s">
        <v>2335</v>
      </c>
      <c r="S11520" t="s">
        <v>2820</v>
      </c>
      <c r="T11520" t="s">
        <v>266</v>
      </c>
      <c r="U11520" t="s">
        <v>2353</v>
      </c>
      <c r="W11520" t="s">
        <v>75494</v>
      </c>
      <c r="X11520" t="s">
        <v>75495</v>
      </c>
      <c r="Y11520" t="s">
        <v>75496</v>
      </c>
      <c r="Z11520" t="s">
        <v>342</v>
      </c>
      <c r="AA11520" t="s">
        <v>342</v>
      </c>
      <c r="AB11520" t="s">
        <v>342</v>
      </c>
      <c r="AC11520" t="s">
        <v>1736</v>
      </c>
      <c r="AD11520" t="s">
        <v>1736</v>
      </c>
      <c r="AE11520" t="s">
        <v>1736</v>
      </c>
      <c r="AF11520" t="s">
        <v>30062</v>
      </c>
      <c r="AG11520" t="s">
        <v>2195</v>
      </c>
      <c r="AH11520" t="s">
        <v>5681</v>
      </c>
      <c r="AI11520" t="s">
        <v>1060</v>
      </c>
      <c r="AJ11520" t="s">
        <v>1060</v>
      </c>
      <c r="AK11520" t="s">
        <v>1060</v>
      </c>
      <c r="AL11520" t="s">
        <v>5149</v>
      </c>
      <c r="AM11520" t="s">
        <v>75497</v>
      </c>
      <c r="AN11520" t="s">
        <v>1088</v>
      </c>
      <c r="AO11520" t="s">
        <v>75498</v>
      </c>
      <c r="AP11520" t="s">
        <v>75499</v>
      </c>
      <c r="AQ11520" t="s">
        <v>75500</v>
      </c>
      <c r="AR11520" t="s">
        <v>75501</v>
      </c>
      <c r="AS11520" t="s">
        <v>75502</v>
      </c>
      <c r="AT11520" t="s">
        <v>75502</v>
      </c>
      <c r="AU11520" t="s">
        <v>442</v>
      </c>
      <c r="AV11520" t="s">
        <v>442</v>
      </c>
      <c r="AW11520" t="s">
        <v>43108</v>
      </c>
      <c r="AX11520" t="s">
        <v>445</v>
      </c>
      <c r="AY11520" t="s">
        <v>445</v>
      </c>
      <c r="AZ11520" t="s">
        <v>32556</v>
      </c>
      <c r="BA11520" t="s">
        <v>22384</v>
      </c>
      <c r="BB11520" t="s">
        <v>14825</v>
      </c>
      <c r="BF11520" t="s">
        <v>186</v>
      </c>
      <c r="BG11520" t="s">
        <v>281</v>
      </c>
      <c r="BH11520" t="s">
        <v>169</v>
      </c>
      <c r="BJ11520" t="s">
        <v>350</v>
      </c>
      <c r="BK11520" t="s">
        <v>1119</v>
      </c>
      <c r="BL11520" t="s">
        <v>145</v>
      </c>
      <c r="CB11520" t="s">
        <v>169</v>
      </c>
      <c r="DG11520" t="s">
        <v>170</v>
      </c>
      <c r="DH11520" t="s">
        <v>171</v>
      </c>
    </row>
    <row r="11521" spans="1:114" x14ac:dyDescent="0.25">
      <c r="A11521">
        <v>34566</v>
      </c>
      <c r="B11521" t="s">
        <v>114</v>
      </c>
      <c r="C11521" t="s">
        <v>468</v>
      </c>
      <c r="D11521" t="s">
        <v>116</v>
      </c>
      <c r="E11521" t="s">
        <v>260</v>
      </c>
      <c r="F11521" t="s">
        <v>118</v>
      </c>
      <c r="G11521" t="s">
        <v>8916</v>
      </c>
      <c r="H11521" t="s">
        <v>120</v>
      </c>
      <c r="I11521" t="s">
        <v>1001</v>
      </c>
      <c r="J11521" t="s">
        <v>75503</v>
      </c>
      <c r="L11521">
        <v>4</v>
      </c>
      <c r="M11521" t="s">
        <v>2510</v>
      </c>
      <c r="N11521" t="s">
        <v>7675</v>
      </c>
      <c r="O11521" t="s">
        <v>2617</v>
      </c>
      <c r="P11521" t="s">
        <v>2439</v>
      </c>
      <c r="Q11521" t="s">
        <v>5655</v>
      </c>
      <c r="R11521" t="s">
        <v>2335</v>
      </c>
      <c r="S11521" t="s">
        <v>3642</v>
      </c>
      <c r="T11521" t="s">
        <v>864</v>
      </c>
      <c r="U11521" t="s">
        <v>2353</v>
      </c>
      <c r="W11521" t="s">
        <v>75504</v>
      </c>
      <c r="X11521" t="s">
        <v>75505</v>
      </c>
      <c r="Y11521" t="s">
        <v>75506</v>
      </c>
      <c r="Z11521" t="s">
        <v>75507</v>
      </c>
      <c r="AA11521" t="s">
        <v>17858</v>
      </c>
      <c r="AB11521" t="s">
        <v>17858</v>
      </c>
      <c r="AC11521" t="s">
        <v>158</v>
      </c>
      <c r="AD11521" t="s">
        <v>58764</v>
      </c>
      <c r="AE11521" t="s">
        <v>158</v>
      </c>
      <c r="AF11521" t="s">
        <v>23531</v>
      </c>
      <c r="AG11521" t="s">
        <v>359</v>
      </c>
      <c r="AH11521" t="s">
        <v>359</v>
      </c>
      <c r="AL11521" t="s">
        <v>75508</v>
      </c>
      <c r="AM11521" t="s">
        <v>75509</v>
      </c>
      <c r="AN11521" t="s">
        <v>75510</v>
      </c>
      <c r="AO11521" t="s">
        <v>75511</v>
      </c>
      <c r="AP11521" t="s">
        <v>11799</v>
      </c>
      <c r="AQ11521" t="s">
        <v>11799</v>
      </c>
      <c r="AR11521" t="s">
        <v>75512</v>
      </c>
      <c r="AS11521" t="s">
        <v>75513</v>
      </c>
      <c r="AT11521" t="s">
        <v>75513</v>
      </c>
      <c r="AU11521" t="s">
        <v>14152</v>
      </c>
      <c r="AV11521" t="s">
        <v>164</v>
      </c>
      <c r="AW11521" t="s">
        <v>72762</v>
      </c>
      <c r="AX11521" t="s">
        <v>3063</v>
      </c>
      <c r="AY11521" t="s">
        <v>3063</v>
      </c>
      <c r="AZ11521" t="s">
        <v>4763</v>
      </c>
      <c r="BA11521" t="s">
        <v>1042</v>
      </c>
      <c r="BB11521" t="s">
        <v>1042</v>
      </c>
      <c r="BC11521" t="s">
        <v>4320</v>
      </c>
      <c r="BD11521" t="s">
        <v>4320</v>
      </c>
      <c r="BE11521" t="s">
        <v>4320</v>
      </c>
      <c r="BF11521" t="s">
        <v>256</v>
      </c>
      <c r="BG11521" t="s">
        <v>187</v>
      </c>
      <c r="BH11521" t="s">
        <v>142</v>
      </c>
      <c r="BI11521" t="s">
        <v>320</v>
      </c>
      <c r="BJ11521" t="s">
        <v>350</v>
      </c>
      <c r="BK11521" t="s">
        <v>322</v>
      </c>
      <c r="BL11521" t="s">
        <v>142</v>
      </c>
      <c r="BM11521" t="s">
        <v>218</v>
      </c>
      <c r="BN11521" t="s">
        <v>1898</v>
      </c>
      <c r="BO11521" t="s">
        <v>193</v>
      </c>
      <c r="BP11521" t="s">
        <v>221</v>
      </c>
      <c r="BQ11521" t="s">
        <v>1864</v>
      </c>
      <c r="BR11521" t="s">
        <v>2095</v>
      </c>
      <c r="BS11521" t="s">
        <v>2436</v>
      </c>
      <c r="BT11521" t="s">
        <v>2061</v>
      </c>
      <c r="BV11521" t="s">
        <v>1180</v>
      </c>
      <c r="BY11521" t="s">
        <v>169</v>
      </c>
      <c r="BZ11521" t="s">
        <v>401</v>
      </c>
      <c r="CA11521" t="s">
        <v>6234</v>
      </c>
      <c r="CB11521" t="s">
        <v>142</v>
      </c>
      <c r="CC11521" t="s">
        <v>146</v>
      </c>
      <c r="CD11521">
        <v>0</v>
      </c>
      <c r="CE11521" t="s">
        <v>147</v>
      </c>
      <c r="CF11521" t="s">
        <v>148</v>
      </c>
      <c r="CG11521" t="s">
        <v>227</v>
      </c>
      <c r="CH11521" t="s">
        <v>147</v>
      </c>
      <c r="CI11521" t="s">
        <v>147</v>
      </c>
      <c r="CJ11521" t="s">
        <v>149</v>
      </c>
      <c r="CK11521" t="s">
        <v>148</v>
      </c>
      <c r="CL11521" t="s">
        <v>147</v>
      </c>
      <c r="CM11521" t="s">
        <v>147</v>
      </c>
      <c r="CN11521" t="s">
        <v>228</v>
      </c>
      <c r="CO11521" t="s">
        <v>228</v>
      </c>
      <c r="CP11521" t="s">
        <v>330</v>
      </c>
      <c r="CQ11521" t="s">
        <v>231</v>
      </c>
      <c r="CR11521" t="s">
        <v>230</v>
      </c>
      <c r="CS11521" t="s">
        <v>2389</v>
      </c>
      <c r="CT11521" t="s">
        <v>7955</v>
      </c>
      <c r="CU11521" t="s">
        <v>295</v>
      </c>
      <c r="CV11521" t="s">
        <v>296</v>
      </c>
      <c r="CW11521" t="s">
        <v>378</v>
      </c>
      <c r="CX11521">
        <v>0</v>
      </c>
      <c r="CY11521">
        <v>0</v>
      </c>
      <c r="CZ11521">
        <v>0</v>
      </c>
      <c r="DA11521">
        <v>20</v>
      </c>
      <c r="DB11521">
        <v>60</v>
      </c>
      <c r="DC11521">
        <v>0</v>
      </c>
      <c r="DD11521">
        <v>20</v>
      </c>
      <c r="DE11521">
        <v>0</v>
      </c>
      <c r="DF11521">
        <v>0</v>
      </c>
      <c r="DG11521" t="s">
        <v>170</v>
      </c>
      <c r="DH11521" t="s">
        <v>171</v>
      </c>
      <c r="DJ11521">
        <v>9</v>
      </c>
    </row>
    <row r="11522" spans="1:114" x14ac:dyDescent="0.25">
      <c r="A11522">
        <v>34576</v>
      </c>
      <c r="B11522" t="s">
        <v>114</v>
      </c>
      <c r="C11522" t="s">
        <v>468</v>
      </c>
      <c r="D11522" t="s">
        <v>116</v>
      </c>
      <c r="E11522" t="s">
        <v>117</v>
      </c>
      <c r="F11522" t="s">
        <v>118</v>
      </c>
      <c r="G11522" t="s">
        <v>261</v>
      </c>
      <c r="H11522" t="s">
        <v>120</v>
      </c>
      <c r="I11522" t="s">
        <v>7978</v>
      </c>
      <c r="J11522" t="s">
        <v>47106</v>
      </c>
      <c r="K11522" t="s">
        <v>176</v>
      </c>
      <c r="L11522">
        <v>5</v>
      </c>
      <c r="M11522">
        <v>3</v>
      </c>
      <c r="N11522" t="s">
        <v>302</v>
      </c>
      <c r="O11522" t="s">
        <v>3923</v>
      </c>
      <c r="P11522" t="s">
        <v>2439</v>
      </c>
      <c r="Q11522" t="s">
        <v>3374</v>
      </c>
      <c r="R11522" t="s">
        <v>2441</v>
      </c>
      <c r="T11522" t="s">
        <v>1032</v>
      </c>
      <c r="U11522" t="s">
        <v>3274</v>
      </c>
      <c r="W11522" t="s">
        <v>718</v>
      </c>
      <c r="X11522" t="s">
        <v>30016</v>
      </c>
      <c r="Y11522" t="s">
        <v>718</v>
      </c>
      <c r="Z11522" t="s">
        <v>1807</v>
      </c>
      <c r="AA11522" t="s">
        <v>75514</v>
      </c>
      <c r="AB11522" t="s">
        <v>5806</v>
      </c>
      <c r="AC11522" t="s">
        <v>308</v>
      </c>
      <c r="AD11522" t="s">
        <v>308</v>
      </c>
      <c r="AE11522" t="s">
        <v>308</v>
      </c>
      <c r="AF11522" t="s">
        <v>478</v>
      </c>
      <c r="AG11522" t="s">
        <v>479</v>
      </c>
      <c r="AH11522" t="s">
        <v>479</v>
      </c>
      <c r="AL11522" t="s">
        <v>825</v>
      </c>
      <c r="AM11522" t="s">
        <v>825</v>
      </c>
      <c r="AN11522" t="s">
        <v>825</v>
      </c>
      <c r="AO11522" t="s">
        <v>2447</v>
      </c>
      <c r="AP11522" t="s">
        <v>2447</v>
      </c>
      <c r="AQ11522" t="s">
        <v>2447</v>
      </c>
      <c r="AR11522" t="s">
        <v>1927</v>
      </c>
      <c r="AS11522" t="s">
        <v>2993</v>
      </c>
      <c r="AT11522" t="s">
        <v>2993</v>
      </c>
      <c r="AU11522" t="s">
        <v>2090</v>
      </c>
      <c r="AV11522" t="s">
        <v>11583</v>
      </c>
      <c r="AW11522" t="s">
        <v>10130</v>
      </c>
      <c r="AX11522" t="s">
        <v>4917</v>
      </c>
      <c r="AY11522" t="s">
        <v>4917</v>
      </c>
      <c r="AZ11522" t="s">
        <v>255</v>
      </c>
      <c r="BA11522" t="s">
        <v>255</v>
      </c>
      <c r="BB11522" t="s">
        <v>255</v>
      </c>
      <c r="BC11522" t="s">
        <v>4320</v>
      </c>
      <c r="BD11522" t="s">
        <v>975</v>
      </c>
      <c r="BE11522" t="s">
        <v>975</v>
      </c>
      <c r="BF11522" t="s">
        <v>256</v>
      </c>
      <c r="BG11522" t="s">
        <v>281</v>
      </c>
      <c r="BH11522" t="s">
        <v>142</v>
      </c>
      <c r="BI11522" t="s">
        <v>188</v>
      </c>
      <c r="BJ11522" t="s">
        <v>350</v>
      </c>
      <c r="BK11522" t="s">
        <v>525</v>
      </c>
      <c r="BL11522" t="s">
        <v>142</v>
      </c>
      <c r="BM11522" t="s">
        <v>282</v>
      </c>
      <c r="BN11522" t="s">
        <v>3656</v>
      </c>
      <c r="BO11522" t="s">
        <v>193</v>
      </c>
      <c r="BP11522" t="s">
        <v>324</v>
      </c>
      <c r="BQ11522" t="s">
        <v>28529</v>
      </c>
      <c r="BS11522" t="s">
        <v>286</v>
      </c>
      <c r="BX11522" t="s">
        <v>1180</v>
      </c>
      <c r="BY11522" t="s">
        <v>142</v>
      </c>
      <c r="BZ11522" t="s">
        <v>2033</v>
      </c>
      <c r="CA11522" t="s">
        <v>3580</v>
      </c>
      <c r="CB11522" t="s">
        <v>142</v>
      </c>
      <c r="CC11522" t="s">
        <v>146</v>
      </c>
      <c r="CD11522">
        <v>3</v>
      </c>
      <c r="CN11522" t="s">
        <v>330</v>
      </c>
      <c r="CO11522" t="s">
        <v>330</v>
      </c>
      <c r="CP11522" t="s">
        <v>330</v>
      </c>
      <c r="CQ11522" t="s">
        <v>292</v>
      </c>
      <c r="CS11522" t="s">
        <v>980</v>
      </c>
      <c r="CT11522" t="s">
        <v>1720</v>
      </c>
      <c r="CU11522" t="s">
        <v>295</v>
      </c>
      <c r="CV11522" t="s">
        <v>1392</v>
      </c>
      <c r="CW11522" t="s">
        <v>297</v>
      </c>
      <c r="CX11522">
        <v>0</v>
      </c>
      <c r="CY11522">
        <v>0</v>
      </c>
      <c r="CZ11522">
        <v>0</v>
      </c>
      <c r="DA11522">
        <v>0</v>
      </c>
      <c r="DB11522">
        <v>0</v>
      </c>
      <c r="DC11522">
        <v>0</v>
      </c>
      <c r="DD11522">
        <v>0</v>
      </c>
      <c r="DE11522">
        <v>0</v>
      </c>
      <c r="DF11522">
        <v>0</v>
      </c>
      <c r="DG11522" t="s">
        <v>197</v>
      </c>
      <c r="DH11522" t="s">
        <v>258</v>
      </c>
      <c r="DJ11522">
        <v>7</v>
      </c>
    </row>
    <row r="11523" spans="1:114" x14ac:dyDescent="0.25">
      <c r="A11523">
        <v>34577</v>
      </c>
      <c r="B11523" t="s">
        <v>114</v>
      </c>
      <c r="C11523" t="s">
        <v>115</v>
      </c>
      <c r="D11523" t="s">
        <v>116</v>
      </c>
      <c r="E11523" t="s">
        <v>117</v>
      </c>
      <c r="F11523" t="s">
        <v>118</v>
      </c>
      <c r="G11523" t="s">
        <v>173</v>
      </c>
      <c r="H11523" t="s">
        <v>151</v>
      </c>
      <c r="I11523" t="s">
        <v>28380</v>
      </c>
      <c r="J11523" t="s">
        <v>15974</v>
      </c>
      <c r="K11523" t="s">
        <v>455</v>
      </c>
      <c r="L11523">
        <v>20</v>
      </c>
      <c r="M11523">
        <v>12</v>
      </c>
      <c r="N11523" t="s">
        <v>1553</v>
      </c>
      <c r="O11523" t="s">
        <v>2349</v>
      </c>
      <c r="P11523" t="s">
        <v>2350</v>
      </c>
      <c r="Q11523" t="s">
        <v>9465</v>
      </c>
      <c r="R11523" t="s">
        <v>2335</v>
      </c>
      <c r="S11523" t="s">
        <v>6731</v>
      </c>
      <c r="T11523" t="s">
        <v>242</v>
      </c>
      <c r="U11523" t="s">
        <v>4615</v>
      </c>
      <c r="V11523">
        <v>320000</v>
      </c>
      <c r="W11523" t="s">
        <v>1971</v>
      </c>
      <c r="X11523" t="s">
        <v>1971</v>
      </c>
      <c r="Y11523" t="s">
        <v>1971</v>
      </c>
      <c r="Z11523" t="s">
        <v>5391</v>
      </c>
      <c r="AA11523" t="s">
        <v>493</v>
      </c>
      <c r="AB11523" t="s">
        <v>1987</v>
      </c>
      <c r="AC11523" t="s">
        <v>1075</v>
      </c>
      <c r="AD11523" t="s">
        <v>309</v>
      </c>
      <c r="AE11523" t="s">
        <v>1075</v>
      </c>
      <c r="AF11523" t="s">
        <v>4124</v>
      </c>
      <c r="AG11523" t="s">
        <v>13310</v>
      </c>
      <c r="AH11523" t="s">
        <v>13310</v>
      </c>
      <c r="AL11523" t="s">
        <v>2926</v>
      </c>
      <c r="AM11523" t="s">
        <v>16031</v>
      </c>
      <c r="AN11523" t="s">
        <v>1088</v>
      </c>
      <c r="AO11523" t="s">
        <v>75515</v>
      </c>
      <c r="AP11523" t="s">
        <v>25102</v>
      </c>
      <c r="AQ11523" t="s">
        <v>25102</v>
      </c>
      <c r="AR11523" t="s">
        <v>14572</v>
      </c>
      <c r="AS11523" t="s">
        <v>14572</v>
      </c>
      <c r="AT11523" t="s">
        <v>14572</v>
      </c>
      <c r="AU11523" t="s">
        <v>137</v>
      </c>
      <c r="AV11523" t="s">
        <v>137</v>
      </c>
      <c r="AW11523" t="s">
        <v>1041</v>
      </c>
      <c r="AX11523" t="s">
        <v>1174</v>
      </c>
      <c r="AY11523" t="s">
        <v>183</v>
      </c>
      <c r="AZ11523" t="s">
        <v>255</v>
      </c>
      <c r="BA11523" t="s">
        <v>801</v>
      </c>
      <c r="BC11523" t="s">
        <v>280</v>
      </c>
      <c r="BD11523" t="s">
        <v>280</v>
      </c>
      <c r="BE11523" t="s">
        <v>280</v>
      </c>
      <c r="BF11523" t="s">
        <v>256</v>
      </c>
      <c r="BG11523" t="s">
        <v>187</v>
      </c>
      <c r="BH11523" t="s">
        <v>142</v>
      </c>
      <c r="BI11523" t="s">
        <v>188</v>
      </c>
      <c r="BJ11523" t="s">
        <v>350</v>
      </c>
      <c r="BK11523" t="s">
        <v>322</v>
      </c>
      <c r="BL11523" t="s">
        <v>142</v>
      </c>
      <c r="BM11523" t="s">
        <v>282</v>
      </c>
      <c r="BN11523" t="s">
        <v>669</v>
      </c>
      <c r="BO11523" t="s">
        <v>323</v>
      </c>
      <c r="BP11523" t="s">
        <v>194</v>
      </c>
      <c r="BQ11523" t="s">
        <v>2061</v>
      </c>
      <c r="BR11523" t="s">
        <v>2062</v>
      </c>
      <c r="BS11523" t="s">
        <v>2063</v>
      </c>
      <c r="BT11523" t="s">
        <v>2061</v>
      </c>
      <c r="BY11523" t="s">
        <v>169</v>
      </c>
      <c r="BZ11523" t="s">
        <v>3530</v>
      </c>
      <c r="CA11523" t="s">
        <v>1522</v>
      </c>
      <c r="CB11523" t="s">
        <v>169</v>
      </c>
      <c r="DG11523" t="s">
        <v>197</v>
      </c>
      <c r="DH11523" t="s">
        <v>171</v>
      </c>
      <c r="DI11523">
        <v>79189</v>
      </c>
    </row>
    <row r="11524" spans="1:114" x14ac:dyDescent="0.25">
      <c r="A11524">
        <v>34579</v>
      </c>
      <c r="B11524" t="s">
        <v>114</v>
      </c>
      <c r="C11524" t="s">
        <v>115</v>
      </c>
      <c r="D11524" t="s">
        <v>172</v>
      </c>
      <c r="E11524" t="s">
        <v>117</v>
      </c>
      <c r="F11524" t="s">
        <v>118</v>
      </c>
      <c r="G11524" t="s">
        <v>430</v>
      </c>
      <c r="H11524" t="s">
        <v>151</v>
      </c>
      <c r="I11524" t="s">
        <v>578</v>
      </c>
      <c r="J11524" t="s">
        <v>505</v>
      </c>
      <c r="K11524" t="s">
        <v>154</v>
      </c>
      <c r="L11524">
        <v>12</v>
      </c>
      <c r="M11524">
        <v>12</v>
      </c>
      <c r="N11524" t="s">
        <v>124</v>
      </c>
      <c r="O11524" t="s">
        <v>2391</v>
      </c>
      <c r="P11524" t="s">
        <v>2333</v>
      </c>
      <c r="Q11524" t="s">
        <v>11473</v>
      </c>
      <c r="S11524" t="s">
        <v>896</v>
      </c>
      <c r="T11524" t="s">
        <v>242</v>
      </c>
      <c r="U11524" t="s">
        <v>4615</v>
      </c>
      <c r="V11524">
        <v>100000</v>
      </c>
      <c r="W11524" t="s">
        <v>704</v>
      </c>
      <c r="X11524" t="s">
        <v>704</v>
      </c>
      <c r="Y11524" t="s">
        <v>704</v>
      </c>
      <c r="Z11524" t="s">
        <v>8805</v>
      </c>
      <c r="AA11524" t="s">
        <v>458</v>
      </c>
      <c r="AB11524" t="s">
        <v>458</v>
      </c>
      <c r="AC11524" t="s">
        <v>562</v>
      </c>
      <c r="AD11524" t="s">
        <v>271</v>
      </c>
      <c r="AE11524" t="s">
        <v>271</v>
      </c>
      <c r="AF11524" t="s">
        <v>49853</v>
      </c>
      <c r="AG11524" t="s">
        <v>49853</v>
      </c>
      <c r="AH11524" t="s">
        <v>49853</v>
      </c>
      <c r="AL11524" t="s">
        <v>274</v>
      </c>
      <c r="AM11524" t="s">
        <v>274</v>
      </c>
      <c r="AN11524" t="s">
        <v>274</v>
      </c>
      <c r="AO11524" t="s">
        <v>3797</v>
      </c>
      <c r="AP11524" t="s">
        <v>3797</v>
      </c>
      <c r="AQ11524" t="s">
        <v>3797</v>
      </c>
      <c r="AR11524" t="s">
        <v>276</v>
      </c>
      <c r="AS11524" t="s">
        <v>276</v>
      </c>
      <c r="AT11524" t="s">
        <v>276</v>
      </c>
      <c r="AU11524" t="s">
        <v>211</v>
      </c>
      <c r="AV11524" t="s">
        <v>211</v>
      </c>
      <c r="AW11524" t="s">
        <v>1364</v>
      </c>
      <c r="AX11524" t="s">
        <v>1364</v>
      </c>
      <c r="AY11524" t="s">
        <v>1364</v>
      </c>
      <c r="AZ11524" t="s">
        <v>139</v>
      </c>
      <c r="BA11524" t="s">
        <v>139</v>
      </c>
      <c r="BB11524" t="s">
        <v>139</v>
      </c>
      <c r="BC11524" t="s">
        <v>367</v>
      </c>
      <c r="BD11524" t="s">
        <v>397</v>
      </c>
      <c r="BE11524" t="s">
        <v>397</v>
      </c>
      <c r="BF11524" t="s">
        <v>186</v>
      </c>
      <c r="BG11524" t="s">
        <v>187</v>
      </c>
      <c r="BH11524" t="s">
        <v>142</v>
      </c>
      <c r="BI11524" t="s">
        <v>188</v>
      </c>
      <c r="BJ11524" t="s">
        <v>168</v>
      </c>
      <c r="BK11524" t="s">
        <v>144</v>
      </c>
      <c r="BL11524" t="s">
        <v>142</v>
      </c>
      <c r="BM11524" t="s">
        <v>218</v>
      </c>
      <c r="BN11524" t="s">
        <v>669</v>
      </c>
      <c r="BO11524" t="s">
        <v>323</v>
      </c>
      <c r="BP11524" t="s">
        <v>194</v>
      </c>
      <c r="BQ11524" t="s">
        <v>428</v>
      </c>
      <c r="BR11524" t="s">
        <v>1365</v>
      </c>
      <c r="BS11524" t="s">
        <v>2997</v>
      </c>
      <c r="BT11524" t="s">
        <v>428</v>
      </c>
      <c r="BY11524" t="s">
        <v>169</v>
      </c>
      <c r="BZ11524" t="s">
        <v>3197</v>
      </c>
      <c r="CA11524" t="s">
        <v>675</v>
      </c>
      <c r="DG11524" t="s">
        <v>170</v>
      </c>
      <c r="DH11524" t="s">
        <v>258</v>
      </c>
      <c r="DI11524">
        <v>24746</v>
      </c>
    </row>
    <row r="11525" spans="1:114" x14ac:dyDescent="0.25">
      <c r="A11525">
        <v>34581</v>
      </c>
      <c r="B11525" t="s">
        <v>114</v>
      </c>
      <c r="C11525" t="s">
        <v>115</v>
      </c>
      <c r="D11525" t="s">
        <v>116</v>
      </c>
      <c r="E11525" t="s">
        <v>117</v>
      </c>
      <c r="F11525" t="s">
        <v>118</v>
      </c>
      <c r="G11525" t="s">
        <v>261</v>
      </c>
      <c r="H11525" t="s">
        <v>151</v>
      </c>
      <c r="I11525" t="s">
        <v>1270</v>
      </c>
      <c r="J11525" t="s">
        <v>67682</v>
      </c>
      <c r="K11525" t="s">
        <v>154</v>
      </c>
      <c r="L11525">
        <v>22</v>
      </c>
      <c r="M11525">
        <v>16</v>
      </c>
      <c r="N11525" t="s">
        <v>124</v>
      </c>
      <c r="O11525" t="s">
        <v>3335</v>
      </c>
      <c r="P11525" t="s">
        <v>2333</v>
      </c>
      <c r="Q11525" t="s">
        <v>3841</v>
      </c>
      <c r="R11525" t="s">
        <v>2335</v>
      </c>
      <c r="S11525" t="s">
        <v>3116</v>
      </c>
      <c r="T11525" t="s">
        <v>9121</v>
      </c>
      <c r="U11525" t="s">
        <v>9122</v>
      </c>
      <c r="W11525" t="s">
        <v>65136</v>
      </c>
      <c r="X11525" t="s">
        <v>21504</v>
      </c>
      <c r="Y11525" t="s">
        <v>21504</v>
      </c>
      <c r="Z11525" t="s">
        <v>2801</v>
      </c>
      <c r="AA11525" t="s">
        <v>2801</v>
      </c>
      <c r="AB11525" t="s">
        <v>2801</v>
      </c>
      <c r="AC11525" t="s">
        <v>1220</v>
      </c>
      <c r="AD11525" t="s">
        <v>1220</v>
      </c>
      <c r="AE11525" t="s">
        <v>1220</v>
      </c>
      <c r="AF11525" t="s">
        <v>1662</v>
      </c>
      <c r="AG11525" t="s">
        <v>1662</v>
      </c>
      <c r="AH11525" t="s">
        <v>1662</v>
      </c>
      <c r="AL11525" t="s">
        <v>17499</v>
      </c>
      <c r="AM11525" t="s">
        <v>17499</v>
      </c>
      <c r="AN11525" t="s">
        <v>17499</v>
      </c>
      <c r="AO11525" t="s">
        <v>75516</v>
      </c>
      <c r="AP11525" t="s">
        <v>75516</v>
      </c>
      <c r="AQ11525" t="s">
        <v>75516</v>
      </c>
      <c r="AR11525" t="s">
        <v>3732</v>
      </c>
      <c r="AS11525" t="s">
        <v>3732</v>
      </c>
      <c r="AT11525" t="s">
        <v>3732</v>
      </c>
      <c r="AU11525" t="s">
        <v>912</v>
      </c>
      <c r="AV11525" t="s">
        <v>912</v>
      </c>
      <c r="AW11525" t="s">
        <v>1041</v>
      </c>
      <c r="AX11525" t="s">
        <v>1041</v>
      </c>
      <c r="AY11525" t="s">
        <v>1041</v>
      </c>
      <c r="AZ11525" t="s">
        <v>255</v>
      </c>
      <c r="BA11525" t="s">
        <v>255</v>
      </c>
      <c r="BB11525" t="s">
        <v>255</v>
      </c>
      <c r="BF11525" t="s">
        <v>256</v>
      </c>
      <c r="BG11525" t="s">
        <v>319</v>
      </c>
      <c r="BH11525" t="s">
        <v>142</v>
      </c>
      <c r="BI11525" t="s">
        <v>319</v>
      </c>
      <c r="BJ11525" t="s">
        <v>1024</v>
      </c>
      <c r="BK11525" t="s">
        <v>190</v>
      </c>
      <c r="BL11525" t="s">
        <v>145</v>
      </c>
      <c r="CB11525" t="s">
        <v>142</v>
      </c>
      <c r="CC11525" t="s">
        <v>146</v>
      </c>
      <c r="CD11525">
        <v>16</v>
      </c>
      <c r="CE11525" t="s">
        <v>147</v>
      </c>
      <c r="CF11525" t="s">
        <v>147</v>
      </c>
      <c r="CG11525" t="s">
        <v>149</v>
      </c>
      <c r="CH11525" t="s">
        <v>149</v>
      </c>
      <c r="CI11525" t="s">
        <v>147</v>
      </c>
      <c r="CJ11525" t="s">
        <v>147</v>
      </c>
      <c r="CK11525" t="s">
        <v>147</v>
      </c>
      <c r="CL11525" t="s">
        <v>149</v>
      </c>
      <c r="CM11525" t="s">
        <v>148</v>
      </c>
      <c r="CN11525" t="s">
        <v>330</v>
      </c>
      <c r="CO11525" t="s">
        <v>330</v>
      </c>
      <c r="CP11525" t="s">
        <v>291</v>
      </c>
      <c r="CQ11525" t="s">
        <v>230</v>
      </c>
      <c r="CR11525" t="s">
        <v>292</v>
      </c>
      <c r="CS11525" t="s">
        <v>2207</v>
      </c>
      <c r="CT11525" t="s">
        <v>375</v>
      </c>
      <c r="CU11525" t="s">
        <v>295</v>
      </c>
      <c r="CV11525" t="s">
        <v>296</v>
      </c>
      <c r="CW11525" t="s">
        <v>896</v>
      </c>
      <c r="CX11525">
        <v>0</v>
      </c>
      <c r="CY11525">
        <v>0</v>
      </c>
      <c r="CZ11525">
        <v>10</v>
      </c>
      <c r="DA11525">
        <v>20</v>
      </c>
      <c r="DB11525">
        <v>15</v>
      </c>
      <c r="DC11525">
        <v>20</v>
      </c>
      <c r="DD11525">
        <v>15</v>
      </c>
      <c r="DE11525">
        <v>20</v>
      </c>
      <c r="DF11525">
        <v>0</v>
      </c>
      <c r="DG11525" t="s">
        <v>170</v>
      </c>
      <c r="DH11525" t="s">
        <v>171</v>
      </c>
      <c r="DJ11525">
        <v>8</v>
      </c>
    </row>
    <row r="11526" spans="1:114" x14ac:dyDescent="0.25">
      <c r="A11526">
        <v>34587</v>
      </c>
      <c r="B11526" t="s">
        <v>114</v>
      </c>
      <c r="C11526" t="s">
        <v>259</v>
      </c>
      <c r="D11526" t="s">
        <v>116</v>
      </c>
      <c r="E11526" t="s">
        <v>260</v>
      </c>
      <c r="F11526" t="s">
        <v>118</v>
      </c>
      <c r="G11526" t="s">
        <v>261</v>
      </c>
      <c r="H11526" t="s">
        <v>151</v>
      </c>
      <c r="I11526" t="s">
        <v>2921</v>
      </c>
      <c r="J11526" t="s">
        <v>75517</v>
      </c>
      <c r="K11526" t="s">
        <v>455</v>
      </c>
      <c r="L11526">
        <v>9</v>
      </c>
      <c r="M11526">
        <v>4</v>
      </c>
      <c r="N11526" t="s">
        <v>124</v>
      </c>
      <c r="O11526" t="s">
        <v>2617</v>
      </c>
      <c r="P11526" t="s">
        <v>2439</v>
      </c>
      <c r="Q11526" t="s">
        <v>2943</v>
      </c>
      <c r="R11526" t="s">
        <v>2335</v>
      </c>
      <c r="S11526" t="s">
        <v>3286</v>
      </c>
      <c r="T11526" t="s">
        <v>491</v>
      </c>
      <c r="U11526" t="s">
        <v>2353</v>
      </c>
      <c r="V11526">
        <v>44000</v>
      </c>
      <c r="W11526" t="s">
        <v>559</v>
      </c>
      <c r="X11526" t="s">
        <v>559</v>
      </c>
      <c r="Y11526" t="s">
        <v>559</v>
      </c>
      <c r="Z11526" t="s">
        <v>9524</v>
      </c>
      <c r="AA11526" t="s">
        <v>9524</v>
      </c>
      <c r="AB11526" t="s">
        <v>9524</v>
      </c>
      <c r="AC11526" t="s">
        <v>271</v>
      </c>
      <c r="AD11526" t="s">
        <v>271</v>
      </c>
      <c r="AE11526" t="s">
        <v>271</v>
      </c>
      <c r="AF11526" t="s">
        <v>4663</v>
      </c>
      <c r="AG11526" t="s">
        <v>4663</v>
      </c>
      <c r="AH11526" t="s">
        <v>4663</v>
      </c>
      <c r="AL11526" t="s">
        <v>52750</v>
      </c>
      <c r="AM11526" t="s">
        <v>52750</v>
      </c>
      <c r="AN11526" t="s">
        <v>52750</v>
      </c>
      <c r="AR11526" t="s">
        <v>276</v>
      </c>
      <c r="AS11526" t="s">
        <v>8396</v>
      </c>
      <c r="AT11526" t="s">
        <v>276</v>
      </c>
      <c r="AU11526" t="s">
        <v>3291</v>
      </c>
      <c r="AV11526" t="s">
        <v>3291</v>
      </c>
      <c r="AW11526" t="s">
        <v>11094</v>
      </c>
      <c r="AX11526" t="s">
        <v>11094</v>
      </c>
      <c r="AY11526" t="s">
        <v>11094</v>
      </c>
      <c r="AZ11526" t="s">
        <v>422</v>
      </c>
      <c r="BA11526" t="s">
        <v>422</v>
      </c>
      <c r="BB11526" t="s">
        <v>422</v>
      </c>
      <c r="BC11526" t="s">
        <v>280</v>
      </c>
      <c r="BD11526" t="s">
        <v>280</v>
      </c>
      <c r="BE11526" t="s">
        <v>280</v>
      </c>
      <c r="BF11526" t="s">
        <v>256</v>
      </c>
      <c r="BG11526" t="s">
        <v>187</v>
      </c>
      <c r="BH11526" t="s">
        <v>142</v>
      </c>
      <c r="BI11526" t="s">
        <v>320</v>
      </c>
      <c r="BJ11526" t="s">
        <v>189</v>
      </c>
      <c r="BK11526" t="s">
        <v>525</v>
      </c>
      <c r="BL11526" t="s">
        <v>142</v>
      </c>
      <c r="BM11526" t="s">
        <v>282</v>
      </c>
      <c r="BN11526" t="s">
        <v>669</v>
      </c>
      <c r="BO11526" t="s">
        <v>323</v>
      </c>
      <c r="BP11526" t="s">
        <v>194</v>
      </c>
      <c r="BQ11526" t="s">
        <v>807</v>
      </c>
      <c r="BR11526" t="s">
        <v>21792</v>
      </c>
      <c r="BS11526" t="s">
        <v>10844</v>
      </c>
      <c r="BV11526" t="s">
        <v>807</v>
      </c>
      <c r="BY11526" t="s">
        <v>169</v>
      </c>
      <c r="BZ11526" t="s">
        <v>1943</v>
      </c>
      <c r="CA11526" t="s">
        <v>1944</v>
      </c>
      <c r="CB11526" t="s">
        <v>142</v>
      </c>
      <c r="CC11526" t="s">
        <v>146</v>
      </c>
      <c r="CD11526">
        <v>4</v>
      </c>
      <c r="CE11526" t="s">
        <v>147</v>
      </c>
      <c r="CF11526" t="s">
        <v>147</v>
      </c>
      <c r="CG11526" t="s">
        <v>147</v>
      </c>
      <c r="CH11526" t="s">
        <v>149</v>
      </c>
      <c r="CI11526" t="s">
        <v>148</v>
      </c>
      <c r="CJ11526" t="s">
        <v>148</v>
      </c>
      <c r="CK11526" t="s">
        <v>147</v>
      </c>
      <c r="CL11526" t="s">
        <v>147</v>
      </c>
      <c r="CM11526" t="s">
        <v>606</v>
      </c>
      <c r="CN11526" t="s">
        <v>291</v>
      </c>
      <c r="CO11526" t="s">
        <v>330</v>
      </c>
      <c r="CP11526" t="s">
        <v>291</v>
      </c>
      <c r="CQ11526" t="s">
        <v>230</v>
      </c>
      <c r="CR11526" t="s">
        <v>292</v>
      </c>
      <c r="CS11526" t="s">
        <v>331</v>
      </c>
      <c r="CT11526" t="s">
        <v>1000</v>
      </c>
      <c r="CU11526" t="s">
        <v>234</v>
      </c>
      <c r="CV11526" t="s">
        <v>896</v>
      </c>
      <c r="CW11526" t="s">
        <v>745</v>
      </c>
      <c r="CX11526">
        <v>0</v>
      </c>
      <c r="CY11526">
        <v>0</v>
      </c>
      <c r="CZ11526">
        <v>0</v>
      </c>
      <c r="DA11526">
        <v>20</v>
      </c>
      <c r="DB11526">
        <v>20</v>
      </c>
      <c r="DC11526">
        <v>20</v>
      </c>
      <c r="DD11526">
        <v>10</v>
      </c>
      <c r="DE11526">
        <v>20</v>
      </c>
      <c r="DF11526">
        <v>10</v>
      </c>
      <c r="DG11526" t="s">
        <v>170</v>
      </c>
      <c r="DH11526" t="s">
        <v>258</v>
      </c>
      <c r="DI11526">
        <v>47259</v>
      </c>
      <c r="DJ11526">
        <v>7</v>
      </c>
    </row>
    <row r="11527" spans="1:114" x14ac:dyDescent="0.25">
      <c r="A11527">
        <v>34588</v>
      </c>
      <c r="B11527" t="s">
        <v>114</v>
      </c>
      <c r="C11527" t="s">
        <v>335</v>
      </c>
      <c r="D11527" t="s">
        <v>116</v>
      </c>
      <c r="E11527" t="s">
        <v>117</v>
      </c>
      <c r="F11527" t="s">
        <v>118</v>
      </c>
      <c r="G11527" t="s">
        <v>173</v>
      </c>
      <c r="H11527" t="s">
        <v>262</v>
      </c>
      <c r="I11527" t="s">
        <v>1052</v>
      </c>
      <c r="J11527" t="s">
        <v>11650</v>
      </c>
      <c r="K11527" t="s">
        <v>557</v>
      </c>
      <c r="L11527">
        <v>32</v>
      </c>
      <c r="M11527">
        <v>32</v>
      </c>
      <c r="N11527" t="s">
        <v>124</v>
      </c>
      <c r="O11527" t="s">
        <v>3923</v>
      </c>
      <c r="P11527" t="s">
        <v>2439</v>
      </c>
      <c r="Q11527" t="s">
        <v>2956</v>
      </c>
      <c r="S11527" t="s">
        <v>2716</v>
      </c>
      <c r="T11527" t="s">
        <v>125</v>
      </c>
      <c r="U11527" t="s">
        <v>2442</v>
      </c>
      <c r="V11527">
        <v>120000</v>
      </c>
      <c r="W11527" t="s">
        <v>245</v>
      </c>
      <c r="X11527" t="s">
        <v>6888</v>
      </c>
      <c r="Y11527" t="s">
        <v>245</v>
      </c>
      <c r="Z11527" t="s">
        <v>458</v>
      </c>
      <c r="AA11527" t="s">
        <v>75518</v>
      </c>
      <c r="AB11527" t="s">
        <v>458</v>
      </c>
      <c r="AC11527" t="s">
        <v>271</v>
      </c>
      <c r="AD11527" t="s">
        <v>271</v>
      </c>
      <c r="AE11527" t="s">
        <v>271</v>
      </c>
      <c r="AF11527" t="s">
        <v>1412</v>
      </c>
      <c r="AG11527" t="s">
        <v>17022</v>
      </c>
      <c r="AH11527" t="s">
        <v>1109</v>
      </c>
      <c r="AO11527" t="s">
        <v>75519</v>
      </c>
      <c r="AP11527" t="s">
        <v>75520</v>
      </c>
      <c r="AQ11527" t="s">
        <v>75520</v>
      </c>
      <c r="AR11527" t="s">
        <v>254</v>
      </c>
      <c r="AS11527" t="s">
        <v>254</v>
      </c>
      <c r="AT11527" t="s">
        <v>254</v>
      </c>
      <c r="AU11527" t="s">
        <v>164</v>
      </c>
      <c r="AV11527" t="s">
        <v>164</v>
      </c>
      <c r="AW11527" t="s">
        <v>75521</v>
      </c>
      <c r="AX11527" t="s">
        <v>75522</v>
      </c>
      <c r="AY11527" t="s">
        <v>75521</v>
      </c>
      <c r="AZ11527" t="s">
        <v>6563</v>
      </c>
      <c r="BA11527" t="s">
        <v>29650</v>
      </c>
      <c r="BB11527" t="s">
        <v>6563</v>
      </c>
      <c r="BC11527" t="s">
        <v>4320</v>
      </c>
      <c r="BD11527" t="s">
        <v>7584</v>
      </c>
      <c r="BE11527" t="s">
        <v>4320</v>
      </c>
      <c r="BF11527" t="s">
        <v>167</v>
      </c>
      <c r="BG11527" t="s">
        <v>319</v>
      </c>
      <c r="BH11527" t="s">
        <v>142</v>
      </c>
      <c r="BI11527" t="s">
        <v>319</v>
      </c>
      <c r="BJ11527" t="s">
        <v>916</v>
      </c>
      <c r="BK11527" t="s">
        <v>190</v>
      </c>
      <c r="BL11527" t="s">
        <v>142</v>
      </c>
      <c r="BM11527" t="s">
        <v>282</v>
      </c>
      <c r="BN11527" t="s">
        <v>1250</v>
      </c>
      <c r="BO11527" t="s">
        <v>193</v>
      </c>
      <c r="BP11527" t="s">
        <v>194</v>
      </c>
      <c r="BQ11527" t="s">
        <v>1899</v>
      </c>
      <c r="BR11527" t="s">
        <v>4131</v>
      </c>
      <c r="BT11527" t="s">
        <v>1899</v>
      </c>
      <c r="BY11527" t="s">
        <v>169</v>
      </c>
      <c r="BZ11527" t="s">
        <v>2417</v>
      </c>
      <c r="CA11527" t="s">
        <v>3383</v>
      </c>
      <c r="CB11527" t="s">
        <v>142</v>
      </c>
      <c r="CC11527" t="s">
        <v>146</v>
      </c>
      <c r="CD11527">
        <v>45</v>
      </c>
      <c r="CE11527" t="s">
        <v>227</v>
      </c>
      <c r="CF11527" t="s">
        <v>227</v>
      </c>
      <c r="CG11527" t="s">
        <v>148</v>
      </c>
      <c r="CH11527" t="s">
        <v>147</v>
      </c>
      <c r="CI11527" t="s">
        <v>149</v>
      </c>
      <c r="CJ11527" t="s">
        <v>149</v>
      </c>
      <c r="CK11527" t="s">
        <v>227</v>
      </c>
      <c r="CL11527" t="s">
        <v>148</v>
      </c>
      <c r="CM11527" t="s">
        <v>148</v>
      </c>
      <c r="CN11527" t="s">
        <v>330</v>
      </c>
      <c r="CO11527" t="s">
        <v>330</v>
      </c>
      <c r="CP11527" t="s">
        <v>330</v>
      </c>
      <c r="CQ11527" t="s">
        <v>553</v>
      </c>
      <c r="CR11527" t="s">
        <v>231</v>
      </c>
      <c r="CS11527" t="s">
        <v>7114</v>
      </c>
      <c r="CT11527" t="s">
        <v>2097</v>
      </c>
      <c r="CU11527" t="s">
        <v>295</v>
      </c>
      <c r="CV11527" t="s">
        <v>333</v>
      </c>
      <c r="CW11527" t="s">
        <v>842</v>
      </c>
      <c r="CX11527">
        <v>40</v>
      </c>
      <c r="CY11527">
        <v>0</v>
      </c>
      <c r="CZ11527">
        <v>0</v>
      </c>
      <c r="DA11527">
        <v>40</v>
      </c>
      <c r="DB11527">
        <v>0</v>
      </c>
      <c r="DC11527">
        <v>0</v>
      </c>
      <c r="DD11527">
        <v>0</v>
      </c>
      <c r="DE11527">
        <v>0</v>
      </c>
      <c r="DF11527">
        <v>20</v>
      </c>
      <c r="DG11527" t="s">
        <v>170</v>
      </c>
      <c r="DH11527" t="s">
        <v>171</v>
      </c>
      <c r="DI11527">
        <v>152865</v>
      </c>
      <c r="DJ11527">
        <v>2</v>
      </c>
    </row>
    <row r="11528" spans="1:114" x14ac:dyDescent="0.25">
      <c r="A11528">
        <v>34591</v>
      </c>
      <c r="B11528" t="s">
        <v>114</v>
      </c>
      <c r="C11528" t="s">
        <v>468</v>
      </c>
      <c r="D11528" t="s">
        <v>860</v>
      </c>
      <c r="E11528" t="s">
        <v>237</v>
      </c>
      <c r="F11528" t="s">
        <v>118</v>
      </c>
      <c r="G11528" t="s">
        <v>7771</v>
      </c>
      <c r="H11528" t="s">
        <v>120</v>
      </c>
      <c r="I11528" t="s">
        <v>1233</v>
      </c>
      <c r="J11528" t="s">
        <v>48088</v>
      </c>
      <c r="K11528" t="s">
        <v>123</v>
      </c>
      <c r="L11528">
        <v>3</v>
      </c>
      <c r="M11528">
        <v>1</v>
      </c>
      <c r="N11528" t="s">
        <v>124</v>
      </c>
      <c r="O11528" t="s">
        <v>2349</v>
      </c>
      <c r="P11528" t="s">
        <v>2439</v>
      </c>
      <c r="Q11528" t="s">
        <v>4146</v>
      </c>
      <c r="R11528" t="s">
        <v>2481</v>
      </c>
      <c r="S11528" t="s">
        <v>24238</v>
      </c>
      <c r="T11528" t="s">
        <v>3352</v>
      </c>
      <c r="U11528" t="s">
        <v>3353</v>
      </c>
      <c r="V11528">
        <v>96000</v>
      </c>
      <c r="W11528" t="s">
        <v>75523</v>
      </c>
      <c r="X11528" t="s">
        <v>75524</v>
      </c>
      <c r="Y11528" t="s">
        <v>75524</v>
      </c>
      <c r="Z11528" t="s">
        <v>75525</v>
      </c>
      <c r="AA11528" t="s">
        <v>75526</v>
      </c>
      <c r="AB11528" t="s">
        <v>75526</v>
      </c>
      <c r="AC11528" t="s">
        <v>75527</v>
      </c>
      <c r="AD11528" t="s">
        <v>75528</v>
      </c>
      <c r="AE11528" t="s">
        <v>75529</v>
      </c>
      <c r="AF11528" t="s">
        <v>75530</v>
      </c>
      <c r="AG11528" t="s">
        <v>75531</v>
      </c>
      <c r="AH11528" t="s">
        <v>75532</v>
      </c>
      <c r="AL11528" t="s">
        <v>75533</v>
      </c>
      <c r="AM11528" t="s">
        <v>75534</v>
      </c>
      <c r="AN11528" t="s">
        <v>75535</v>
      </c>
      <c r="AO11528" t="s">
        <v>75536</v>
      </c>
      <c r="AP11528" t="s">
        <v>75537</v>
      </c>
      <c r="AQ11528" t="s">
        <v>75537</v>
      </c>
      <c r="AR11528" t="s">
        <v>75538</v>
      </c>
      <c r="AS11528" t="s">
        <v>75539</v>
      </c>
      <c r="AT11528" t="s">
        <v>75539</v>
      </c>
      <c r="AU11528" t="s">
        <v>75540</v>
      </c>
      <c r="AV11528" t="s">
        <v>596</v>
      </c>
      <c r="AW11528" t="s">
        <v>9580</v>
      </c>
      <c r="AX11528" t="s">
        <v>3654</v>
      </c>
      <c r="AY11528" t="s">
        <v>3654</v>
      </c>
      <c r="AZ11528" t="s">
        <v>5225</v>
      </c>
      <c r="BA11528" t="s">
        <v>6181</v>
      </c>
      <c r="BB11528" t="s">
        <v>6181</v>
      </c>
      <c r="BC11528" t="s">
        <v>75541</v>
      </c>
      <c r="BD11528" t="s">
        <v>75542</v>
      </c>
      <c r="BE11528" t="s">
        <v>75542</v>
      </c>
      <c r="BF11528" t="s">
        <v>256</v>
      </c>
      <c r="BG11528" t="s">
        <v>281</v>
      </c>
      <c r="BH11528" t="s">
        <v>142</v>
      </c>
      <c r="BI11528" t="s">
        <v>188</v>
      </c>
      <c r="BJ11528" t="s">
        <v>350</v>
      </c>
      <c r="BK11528" t="s">
        <v>190</v>
      </c>
      <c r="BL11528" t="s">
        <v>142</v>
      </c>
      <c r="BM11528" t="s">
        <v>191</v>
      </c>
      <c r="BN11528" t="s">
        <v>1095</v>
      </c>
      <c r="BO11528" t="s">
        <v>323</v>
      </c>
      <c r="BP11528" t="s">
        <v>324</v>
      </c>
      <c r="BQ11528" t="s">
        <v>288</v>
      </c>
      <c r="BR11528" t="s">
        <v>4084</v>
      </c>
      <c r="BS11528" t="s">
        <v>43360</v>
      </c>
      <c r="BT11528" t="s">
        <v>288</v>
      </c>
      <c r="BY11528" t="s">
        <v>196</v>
      </c>
      <c r="BZ11528" t="s">
        <v>958</v>
      </c>
      <c r="CA11528" t="s">
        <v>2865</v>
      </c>
      <c r="CB11528" t="s">
        <v>142</v>
      </c>
      <c r="CC11528" t="s">
        <v>146</v>
      </c>
      <c r="CD11528">
        <v>1</v>
      </c>
      <c r="CE11528" t="s">
        <v>147</v>
      </c>
      <c r="CF11528" t="s">
        <v>606</v>
      </c>
      <c r="CG11528" t="s">
        <v>147</v>
      </c>
      <c r="CH11528" t="s">
        <v>227</v>
      </c>
      <c r="CI11528" t="s">
        <v>227</v>
      </c>
      <c r="CJ11528" t="s">
        <v>227</v>
      </c>
      <c r="CK11528" t="s">
        <v>606</v>
      </c>
      <c r="CL11528" t="s">
        <v>227</v>
      </c>
      <c r="CM11528" t="s">
        <v>606</v>
      </c>
      <c r="CN11528" t="s">
        <v>291</v>
      </c>
      <c r="CO11528" t="s">
        <v>330</v>
      </c>
      <c r="CP11528" t="s">
        <v>291</v>
      </c>
      <c r="CQ11528" t="s">
        <v>230</v>
      </c>
      <c r="CR11528" t="s">
        <v>230</v>
      </c>
      <c r="CS11528" t="s">
        <v>2186</v>
      </c>
      <c r="CT11528" t="s">
        <v>375</v>
      </c>
      <c r="CU11528" t="s">
        <v>234</v>
      </c>
      <c r="CV11528" t="s">
        <v>1474</v>
      </c>
      <c r="CW11528" t="s">
        <v>896</v>
      </c>
      <c r="CX11528">
        <v>0</v>
      </c>
      <c r="CY11528">
        <v>100</v>
      </c>
      <c r="CZ11528">
        <v>75</v>
      </c>
      <c r="DA11528">
        <v>90</v>
      </c>
      <c r="DB11528">
        <v>100</v>
      </c>
      <c r="DC11528">
        <v>25</v>
      </c>
      <c r="DD11528">
        <v>90</v>
      </c>
      <c r="DE11528">
        <v>100</v>
      </c>
      <c r="DF11528">
        <v>0</v>
      </c>
      <c r="DG11528" t="s">
        <v>170</v>
      </c>
      <c r="DH11528" t="s">
        <v>171</v>
      </c>
      <c r="DI11528">
        <v>25597</v>
      </c>
      <c r="DJ11528">
        <v>10</v>
      </c>
    </row>
    <row r="11529" spans="1:114" x14ac:dyDescent="0.25">
      <c r="A11529">
        <v>34595</v>
      </c>
      <c r="B11529" t="s">
        <v>114</v>
      </c>
      <c r="C11529" t="s">
        <v>468</v>
      </c>
      <c r="D11529" t="s">
        <v>8184</v>
      </c>
      <c r="E11529" t="s">
        <v>260</v>
      </c>
      <c r="F11529" t="s">
        <v>118</v>
      </c>
      <c r="G11529" t="s">
        <v>3639</v>
      </c>
      <c r="H11529" t="s">
        <v>262</v>
      </c>
      <c r="I11529" t="s">
        <v>453</v>
      </c>
      <c r="J11529" t="s">
        <v>20655</v>
      </c>
      <c r="K11529" t="s">
        <v>123</v>
      </c>
      <c r="L11529">
        <v>5</v>
      </c>
      <c r="M11529">
        <v>1</v>
      </c>
      <c r="N11529" t="s">
        <v>3488</v>
      </c>
      <c r="O11529" t="s">
        <v>2332</v>
      </c>
      <c r="P11529" t="s">
        <v>2439</v>
      </c>
      <c r="Q11529" t="s">
        <v>2943</v>
      </c>
      <c r="R11529" t="s">
        <v>2481</v>
      </c>
      <c r="S11529" t="s">
        <v>4868</v>
      </c>
      <c r="T11529" t="s">
        <v>491</v>
      </c>
      <c r="U11529" t="s">
        <v>2353</v>
      </c>
      <c r="W11529" t="s">
        <v>75543</v>
      </c>
      <c r="X11529" t="s">
        <v>75544</v>
      </c>
      <c r="Y11529" t="s">
        <v>75545</v>
      </c>
      <c r="Z11529" t="s">
        <v>3663</v>
      </c>
      <c r="AA11529" t="s">
        <v>8414</v>
      </c>
      <c r="AB11529" t="s">
        <v>8414</v>
      </c>
      <c r="AC11529" t="s">
        <v>75546</v>
      </c>
      <c r="AD11529" t="s">
        <v>3996</v>
      </c>
      <c r="AE11529" t="s">
        <v>3996</v>
      </c>
      <c r="AF11529" t="s">
        <v>75547</v>
      </c>
      <c r="AG11529" t="s">
        <v>5355</v>
      </c>
      <c r="AH11529" t="s">
        <v>5355</v>
      </c>
      <c r="AI11529" t="s">
        <v>75548</v>
      </c>
      <c r="AJ11529" t="s">
        <v>49882</v>
      </c>
      <c r="AK11529" t="s">
        <v>49882</v>
      </c>
      <c r="AL11529" t="s">
        <v>75549</v>
      </c>
      <c r="AM11529" t="s">
        <v>75550</v>
      </c>
      <c r="AN11529" t="s">
        <v>30659</v>
      </c>
      <c r="AO11529" t="s">
        <v>75551</v>
      </c>
      <c r="AP11529" t="s">
        <v>75552</v>
      </c>
      <c r="AQ11529" t="s">
        <v>10027</v>
      </c>
      <c r="AR11529" t="s">
        <v>75553</v>
      </c>
      <c r="AS11529" t="s">
        <v>75554</v>
      </c>
      <c r="AT11529" t="s">
        <v>75554</v>
      </c>
      <c r="AU11529" t="s">
        <v>3547</v>
      </c>
      <c r="AV11529" t="s">
        <v>42088</v>
      </c>
      <c r="AZ11529" t="s">
        <v>75555</v>
      </c>
      <c r="BA11529" t="s">
        <v>75555</v>
      </c>
      <c r="BB11529" t="s">
        <v>75555</v>
      </c>
      <c r="BF11529" t="s">
        <v>256</v>
      </c>
      <c r="BG11529" t="s">
        <v>187</v>
      </c>
      <c r="BH11529" t="s">
        <v>169</v>
      </c>
      <c r="BJ11529" t="s">
        <v>321</v>
      </c>
      <c r="BK11529" t="s">
        <v>1119</v>
      </c>
      <c r="BL11529" t="s">
        <v>145</v>
      </c>
      <c r="CB11529" t="s">
        <v>169</v>
      </c>
      <c r="DG11529" t="s">
        <v>170</v>
      </c>
      <c r="DH11529" t="s">
        <v>258</v>
      </c>
    </row>
    <row r="11530" spans="1:114" x14ac:dyDescent="0.25">
      <c r="A11530">
        <v>34596</v>
      </c>
      <c r="B11530" t="s">
        <v>114</v>
      </c>
      <c r="C11530" t="s">
        <v>115</v>
      </c>
      <c r="D11530" t="s">
        <v>172</v>
      </c>
      <c r="E11530" t="s">
        <v>117</v>
      </c>
      <c r="F11530" t="s">
        <v>118</v>
      </c>
      <c r="G11530" t="s">
        <v>261</v>
      </c>
      <c r="H11530" t="s">
        <v>380</v>
      </c>
      <c r="I11530" t="s">
        <v>960</v>
      </c>
      <c r="J11530" t="s">
        <v>12665</v>
      </c>
      <c r="L11530">
        <v>4</v>
      </c>
      <c r="M11530">
        <v>4</v>
      </c>
      <c r="N11530" t="s">
        <v>124</v>
      </c>
      <c r="O11530" t="s">
        <v>2391</v>
      </c>
      <c r="P11530" t="s">
        <v>2350</v>
      </c>
      <c r="Q11530" t="s">
        <v>3514</v>
      </c>
      <c r="R11530" t="s">
        <v>2481</v>
      </c>
      <c r="S11530" t="s">
        <v>8316</v>
      </c>
      <c r="T11530" t="s">
        <v>6376</v>
      </c>
      <c r="U11530" t="s">
        <v>2353</v>
      </c>
      <c r="W11530" t="s">
        <v>10256</v>
      </c>
      <c r="X11530" t="s">
        <v>10256</v>
      </c>
      <c r="Y11530" t="s">
        <v>10256</v>
      </c>
      <c r="Z11530" t="s">
        <v>342</v>
      </c>
      <c r="AA11530" t="s">
        <v>129</v>
      </c>
      <c r="AB11530" t="s">
        <v>129</v>
      </c>
      <c r="AC11530" t="s">
        <v>8084</v>
      </c>
      <c r="AD11530" t="s">
        <v>1736</v>
      </c>
      <c r="AE11530" t="s">
        <v>1736</v>
      </c>
      <c r="AF11530" t="s">
        <v>75556</v>
      </c>
      <c r="AG11530" t="s">
        <v>75557</v>
      </c>
      <c r="AH11530" t="s">
        <v>3150</v>
      </c>
      <c r="AI11530" t="s">
        <v>1060</v>
      </c>
      <c r="AJ11530" t="s">
        <v>1060</v>
      </c>
      <c r="AK11530" t="s">
        <v>1060</v>
      </c>
      <c r="AL11530" t="s">
        <v>10160</v>
      </c>
      <c r="AM11530" t="s">
        <v>75558</v>
      </c>
      <c r="AN11530" t="s">
        <v>10160</v>
      </c>
      <c r="AO11530" t="s">
        <v>1876</v>
      </c>
      <c r="AP11530" t="s">
        <v>1876</v>
      </c>
      <c r="AQ11530" t="s">
        <v>1876</v>
      </c>
      <c r="AR11530" t="s">
        <v>441</v>
      </c>
      <c r="AS11530" t="s">
        <v>441</v>
      </c>
      <c r="AT11530" t="s">
        <v>441</v>
      </c>
      <c r="AU11530" t="s">
        <v>596</v>
      </c>
      <c r="AV11530" t="s">
        <v>596</v>
      </c>
      <c r="AZ11530" t="s">
        <v>13408</v>
      </c>
      <c r="BC11530" t="s">
        <v>280</v>
      </c>
      <c r="BD11530" t="s">
        <v>280</v>
      </c>
      <c r="BE11530" t="s">
        <v>280</v>
      </c>
      <c r="BF11530" t="s">
        <v>186</v>
      </c>
      <c r="BG11530" t="s">
        <v>188</v>
      </c>
      <c r="BH11530" t="s">
        <v>1406</v>
      </c>
      <c r="BJ11530" t="s">
        <v>350</v>
      </c>
      <c r="BK11530" t="s">
        <v>525</v>
      </c>
      <c r="BL11530" t="s">
        <v>142</v>
      </c>
      <c r="BM11530" t="s">
        <v>218</v>
      </c>
      <c r="BN11530" t="s">
        <v>1713</v>
      </c>
      <c r="BO11530" t="s">
        <v>220</v>
      </c>
      <c r="BP11530" t="s">
        <v>194</v>
      </c>
      <c r="BQ11530" t="s">
        <v>1267</v>
      </c>
      <c r="BX11530" t="s">
        <v>1267</v>
      </c>
      <c r="BY11530" t="s">
        <v>196</v>
      </c>
      <c r="BZ11530" t="s">
        <v>373</v>
      </c>
      <c r="CA11530" t="s">
        <v>3511</v>
      </c>
      <c r="DG11530" t="s">
        <v>170</v>
      </c>
      <c r="DH11530" t="s">
        <v>258</v>
      </c>
    </row>
    <row r="11531" spans="1:114" x14ac:dyDescent="0.25">
      <c r="A11531">
        <v>34597</v>
      </c>
      <c r="B11531" t="s">
        <v>114</v>
      </c>
      <c r="C11531" t="s">
        <v>259</v>
      </c>
      <c r="D11531" t="s">
        <v>116</v>
      </c>
      <c r="E11531" t="s">
        <v>237</v>
      </c>
      <c r="F11531" t="s">
        <v>118</v>
      </c>
      <c r="G11531" t="s">
        <v>430</v>
      </c>
      <c r="H11531" t="s">
        <v>120</v>
      </c>
      <c r="I11531" t="s">
        <v>612</v>
      </c>
      <c r="J11531" t="s">
        <v>505</v>
      </c>
      <c r="K11531" t="s">
        <v>123</v>
      </c>
      <c r="L11531">
        <v>14</v>
      </c>
      <c r="M11531">
        <v>2</v>
      </c>
      <c r="N11531" t="s">
        <v>124</v>
      </c>
      <c r="O11531" t="s">
        <v>2617</v>
      </c>
      <c r="P11531" t="s">
        <v>2439</v>
      </c>
      <c r="R11531" t="s">
        <v>2335</v>
      </c>
      <c r="S11531" t="s">
        <v>3286</v>
      </c>
      <c r="T11531" t="s">
        <v>1427</v>
      </c>
      <c r="U11531" t="s">
        <v>5021</v>
      </c>
      <c r="V11531">
        <v>12000000</v>
      </c>
      <c r="W11531" t="s">
        <v>39876</v>
      </c>
      <c r="X11531" t="s">
        <v>75559</v>
      </c>
      <c r="Y11531" t="s">
        <v>39876</v>
      </c>
      <c r="Z11531" t="s">
        <v>4034</v>
      </c>
      <c r="AA11531" t="s">
        <v>75560</v>
      </c>
      <c r="AB11531" t="s">
        <v>4034</v>
      </c>
      <c r="AC11531" t="s">
        <v>271</v>
      </c>
      <c r="AD11531" t="s">
        <v>3666</v>
      </c>
      <c r="AE11531" t="s">
        <v>271</v>
      </c>
      <c r="AF11531" t="s">
        <v>75561</v>
      </c>
      <c r="AG11531" t="s">
        <v>55899</v>
      </c>
      <c r="AH11531" t="s">
        <v>55899</v>
      </c>
      <c r="AL11531" t="s">
        <v>15782</v>
      </c>
      <c r="AM11531" t="s">
        <v>15782</v>
      </c>
      <c r="AN11531" t="s">
        <v>15782</v>
      </c>
      <c r="AO11531" t="s">
        <v>75562</v>
      </c>
      <c r="AP11531" t="s">
        <v>75563</v>
      </c>
      <c r="AQ11531" t="s">
        <v>75562</v>
      </c>
      <c r="AR11531" t="s">
        <v>1362</v>
      </c>
      <c r="AS11531" t="s">
        <v>1362</v>
      </c>
      <c r="AT11531" t="s">
        <v>1362</v>
      </c>
      <c r="AU11531" t="s">
        <v>136</v>
      </c>
      <c r="AV11531" t="s">
        <v>164</v>
      </c>
      <c r="AW11531" t="s">
        <v>3904</v>
      </c>
      <c r="AX11531" t="s">
        <v>3904</v>
      </c>
      <c r="AY11531" t="s">
        <v>3904</v>
      </c>
      <c r="AZ11531" t="s">
        <v>255</v>
      </c>
      <c r="BA11531" t="s">
        <v>255</v>
      </c>
      <c r="BB11531" t="s">
        <v>255</v>
      </c>
      <c r="BC11531" t="s">
        <v>886</v>
      </c>
      <c r="BD11531" t="s">
        <v>697</v>
      </c>
      <c r="BE11531" t="s">
        <v>697</v>
      </c>
      <c r="BF11531" t="s">
        <v>256</v>
      </c>
      <c r="BG11531" t="s">
        <v>187</v>
      </c>
      <c r="BH11531" t="s">
        <v>169</v>
      </c>
      <c r="BJ11531" t="s">
        <v>189</v>
      </c>
      <c r="BK11531" t="s">
        <v>1119</v>
      </c>
      <c r="BL11531" t="s">
        <v>145</v>
      </c>
      <c r="CB11531" t="s">
        <v>142</v>
      </c>
      <c r="CC11531" t="s">
        <v>146</v>
      </c>
      <c r="CD11531">
        <v>2</v>
      </c>
      <c r="CE11531" t="s">
        <v>147</v>
      </c>
      <c r="CF11531" t="s">
        <v>148</v>
      </c>
      <c r="CG11531" t="s">
        <v>149</v>
      </c>
      <c r="CH11531" t="s">
        <v>149</v>
      </c>
      <c r="CI11531" t="s">
        <v>148</v>
      </c>
      <c r="CJ11531" t="s">
        <v>148</v>
      </c>
      <c r="CK11531" t="s">
        <v>227</v>
      </c>
      <c r="CL11531" t="s">
        <v>149</v>
      </c>
      <c r="CM11531" t="s">
        <v>606</v>
      </c>
      <c r="CN11531" t="s">
        <v>291</v>
      </c>
      <c r="CO11531" t="s">
        <v>330</v>
      </c>
      <c r="CP11531" t="s">
        <v>330</v>
      </c>
      <c r="CQ11531" t="s">
        <v>292</v>
      </c>
      <c r="CR11531" t="s">
        <v>533</v>
      </c>
      <c r="CS11531" t="s">
        <v>9953</v>
      </c>
      <c r="CT11531" t="s">
        <v>2772</v>
      </c>
      <c r="CU11531" t="s">
        <v>234</v>
      </c>
      <c r="CV11531" t="s">
        <v>333</v>
      </c>
      <c r="CW11531" t="s">
        <v>297</v>
      </c>
      <c r="CX11531">
        <v>0</v>
      </c>
      <c r="CY11531">
        <v>0</v>
      </c>
      <c r="CZ11531">
        <v>0</v>
      </c>
      <c r="DA11531">
        <v>0</v>
      </c>
      <c r="DB11531">
        <v>0</v>
      </c>
      <c r="DC11531">
        <v>0</v>
      </c>
      <c r="DD11531">
        <v>0</v>
      </c>
      <c r="DE11531">
        <v>0</v>
      </c>
      <c r="DF11531">
        <v>0</v>
      </c>
      <c r="DG11531" t="s">
        <v>170</v>
      </c>
      <c r="DH11531" t="s">
        <v>258</v>
      </c>
      <c r="DI11531">
        <v>32610</v>
      </c>
      <c r="DJ11531">
        <v>7</v>
      </c>
    </row>
    <row r="11532" spans="1:114" x14ac:dyDescent="0.25">
      <c r="A11532">
        <v>34599</v>
      </c>
      <c r="B11532" t="s">
        <v>114</v>
      </c>
      <c r="C11532" t="s">
        <v>468</v>
      </c>
      <c r="D11532" t="s">
        <v>116</v>
      </c>
      <c r="E11532" t="s">
        <v>237</v>
      </c>
      <c r="F11532" t="s">
        <v>118</v>
      </c>
      <c r="G11532" t="s">
        <v>199</v>
      </c>
      <c r="H11532" t="s">
        <v>380</v>
      </c>
      <c r="I11532" t="s">
        <v>337</v>
      </c>
      <c r="J11532" t="s">
        <v>61204</v>
      </c>
      <c r="K11532" t="s">
        <v>455</v>
      </c>
      <c r="L11532">
        <v>5</v>
      </c>
      <c r="M11532">
        <v>2</v>
      </c>
      <c r="N11532" t="s">
        <v>124</v>
      </c>
      <c r="O11532" t="s">
        <v>2968</v>
      </c>
      <c r="P11532" t="s">
        <v>2439</v>
      </c>
      <c r="Q11532" t="s">
        <v>3213</v>
      </c>
      <c r="R11532" t="s">
        <v>2335</v>
      </c>
      <c r="S11532" t="s">
        <v>4296</v>
      </c>
      <c r="T11532" t="s">
        <v>353</v>
      </c>
      <c r="U11532" t="s">
        <v>2353</v>
      </c>
      <c r="W11532" t="s">
        <v>75564</v>
      </c>
      <c r="X11532" t="s">
        <v>35409</v>
      </c>
      <c r="Y11532" t="s">
        <v>8623</v>
      </c>
      <c r="Z11532" t="s">
        <v>24416</v>
      </c>
      <c r="AA11532" t="s">
        <v>1191</v>
      </c>
      <c r="AB11532" t="s">
        <v>129</v>
      </c>
      <c r="AC11532" t="s">
        <v>18342</v>
      </c>
      <c r="AD11532" t="s">
        <v>10725</v>
      </c>
      <c r="AE11532" t="s">
        <v>2123</v>
      </c>
      <c r="AF11532" t="s">
        <v>8240</v>
      </c>
      <c r="AG11532" t="s">
        <v>75565</v>
      </c>
      <c r="AH11532" t="s">
        <v>8240</v>
      </c>
      <c r="AI11532" t="s">
        <v>5624</v>
      </c>
      <c r="AJ11532" t="s">
        <v>30542</v>
      </c>
      <c r="AK11532" t="s">
        <v>541</v>
      </c>
      <c r="AL11532" t="s">
        <v>75566</v>
      </c>
      <c r="AM11532" t="s">
        <v>161</v>
      </c>
      <c r="AN11532" t="s">
        <v>414</v>
      </c>
      <c r="AO11532" t="s">
        <v>75567</v>
      </c>
      <c r="AP11532" t="s">
        <v>75568</v>
      </c>
      <c r="AQ11532" t="s">
        <v>75569</v>
      </c>
      <c r="AR11532" t="s">
        <v>2294</v>
      </c>
      <c r="AS11532" t="s">
        <v>2294</v>
      </c>
      <c r="AT11532" t="s">
        <v>2294</v>
      </c>
      <c r="AU11532" t="s">
        <v>5667</v>
      </c>
      <c r="AV11532" t="s">
        <v>2533</v>
      </c>
      <c r="AW11532" t="s">
        <v>502</v>
      </c>
      <c r="AX11532" t="s">
        <v>75570</v>
      </c>
      <c r="AY11532" t="s">
        <v>502</v>
      </c>
      <c r="AZ11532" t="s">
        <v>31010</v>
      </c>
      <c r="BA11532" t="s">
        <v>7977</v>
      </c>
      <c r="BB11532" t="s">
        <v>7977</v>
      </c>
      <c r="BC11532" t="s">
        <v>1896</v>
      </c>
      <c r="BD11532" t="s">
        <v>423</v>
      </c>
      <c r="BE11532" t="s">
        <v>423</v>
      </c>
      <c r="BF11532" t="s">
        <v>186</v>
      </c>
      <c r="BG11532" t="s">
        <v>281</v>
      </c>
      <c r="BH11532" t="s">
        <v>142</v>
      </c>
      <c r="BI11532" t="s">
        <v>320</v>
      </c>
      <c r="BJ11532" t="s">
        <v>350</v>
      </c>
      <c r="BK11532" t="s">
        <v>322</v>
      </c>
      <c r="BL11532" t="s">
        <v>142</v>
      </c>
      <c r="BM11532" t="s">
        <v>218</v>
      </c>
      <c r="BN11532" t="s">
        <v>192</v>
      </c>
      <c r="BO11532" t="s">
        <v>323</v>
      </c>
      <c r="BP11532" t="s">
        <v>324</v>
      </c>
      <c r="BQ11532" t="s">
        <v>11012</v>
      </c>
      <c r="BR11532" t="s">
        <v>674</v>
      </c>
      <c r="BS11532" t="s">
        <v>11013</v>
      </c>
      <c r="BU11532" t="s">
        <v>2244</v>
      </c>
      <c r="BV11532" t="s">
        <v>370</v>
      </c>
      <c r="BY11532" t="s">
        <v>169</v>
      </c>
      <c r="BZ11532" t="s">
        <v>892</v>
      </c>
      <c r="CA11532" t="s">
        <v>329</v>
      </c>
      <c r="CB11532" t="s">
        <v>169</v>
      </c>
      <c r="DG11532" t="s">
        <v>197</v>
      </c>
      <c r="DH11532" t="s">
        <v>258</v>
      </c>
    </row>
    <row r="11533" spans="1:114" x14ac:dyDescent="0.25">
      <c r="A11533">
        <v>34600</v>
      </c>
      <c r="B11533" t="s">
        <v>114</v>
      </c>
      <c r="C11533" t="s">
        <v>259</v>
      </c>
      <c r="D11533" t="s">
        <v>172</v>
      </c>
      <c r="E11533" t="s">
        <v>117</v>
      </c>
      <c r="F11533" t="s">
        <v>118</v>
      </c>
      <c r="G11533" t="s">
        <v>4706</v>
      </c>
      <c r="H11533" t="s">
        <v>151</v>
      </c>
      <c r="I11533" t="s">
        <v>432</v>
      </c>
      <c r="J11533" t="s">
        <v>15974</v>
      </c>
      <c r="K11533" t="s">
        <v>455</v>
      </c>
      <c r="L11533">
        <v>14</v>
      </c>
      <c r="M11533">
        <v>10</v>
      </c>
      <c r="N11533" t="s">
        <v>124</v>
      </c>
      <c r="O11533" t="s">
        <v>2391</v>
      </c>
      <c r="P11533" t="s">
        <v>2350</v>
      </c>
      <c r="Q11533" t="s">
        <v>30900</v>
      </c>
      <c r="R11533" t="s">
        <v>2335</v>
      </c>
      <c r="S11533" t="s">
        <v>4147</v>
      </c>
      <c r="T11533" t="s">
        <v>8706</v>
      </c>
      <c r="U11533" t="s">
        <v>8707</v>
      </c>
      <c r="W11533" t="s">
        <v>1657</v>
      </c>
      <c r="X11533" t="s">
        <v>1657</v>
      </c>
      <c r="Y11533" t="s">
        <v>1657</v>
      </c>
      <c r="Z11533" t="s">
        <v>28336</v>
      </c>
      <c r="AA11533" t="s">
        <v>28336</v>
      </c>
      <c r="AB11533" t="s">
        <v>28336</v>
      </c>
      <c r="AC11533" t="s">
        <v>31107</v>
      </c>
      <c r="AD11533" t="s">
        <v>5964</v>
      </c>
      <c r="AE11533" t="s">
        <v>5964</v>
      </c>
      <c r="AF11533" t="s">
        <v>1777</v>
      </c>
      <c r="AG11533" t="s">
        <v>1777</v>
      </c>
      <c r="AH11533" t="s">
        <v>1777</v>
      </c>
      <c r="AL11533" t="s">
        <v>1088</v>
      </c>
      <c r="AM11533" t="s">
        <v>1088</v>
      </c>
      <c r="AN11533" t="s">
        <v>1088</v>
      </c>
      <c r="AO11533" t="s">
        <v>908</v>
      </c>
      <c r="AP11533" t="s">
        <v>909</v>
      </c>
      <c r="AQ11533" t="s">
        <v>909</v>
      </c>
      <c r="AR11533" t="s">
        <v>2201</v>
      </c>
      <c r="AS11533" t="s">
        <v>2201</v>
      </c>
      <c r="AT11533" t="s">
        <v>2201</v>
      </c>
      <c r="AU11533" t="s">
        <v>442</v>
      </c>
      <c r="AV11533" t="s">
        <v>442</v>
      </c>
      <c r="AW11533" t="s">
        <v>75571</v>
      </c>
      <c r="AX11533" t="s">
        <v>3693</v>
      </c>
      <c r="AY11533" t="s">
        <v>3693</v>
      </c>
      <c r="AZ11533" t="s">
        <v>1021</v>
      </c>
      <c r="BA11533" t="s">
        <v>1042</v>
      </c>
      <c r="BB11533" t="s">
        <v>1042</v>
      </c>
      <c r="BC11533" t="s">
        <v>280</v>
      </c>
      <c r="BD11533" t="s">
        <v>975</v>
      </c>
      <c r="BE11533" t="s">
        <v>280</v>
      </c>
      <c r="BF11533" t="s">
        <v>186</v>
      </c>
      <c r="BG11533" t="s">
        <v>319</v>
      </c>
      <c r="BH11533" t="s">
        <v>1406</v>
      </c>
      <c r="BJ11533" t="s">
        <v>350</v>
      </c>
      <c r="BK11533" t="s">
        <v>322</v>
      </c>
      <c r="BL11533" t="s">
        <v>142</v>
      </c>
      <c r="BM11533" t="s">
        <v>218</v>
      </c>
      <c r="BN11533" t="s">
        <v>1713</v>
      </c>
      <c r="BO11533" t="s">
        <v>193</v>
      </c>
      <c r="BP11533" t="s">
        <v>324</v>
      </c>
      <c r="BQ11533" t="s">
        <v>428</v>
      </c>
      <c r="BR11533" t="s">
        <v>2614</v>
      </c>
      <c r="BS11533" t="s">
        <v>327</v>
      </c>
      <c r="BT11533" t="s">
        <v>428</v>
      </c>
      <c r="BY11533" t="s">
        <v>169</v>
      </c>
      <c r="BZ11533" t="s">
        <v>892</v>
      </c>
      <c r="CA11533" t="s">
        <v>1048</v>
      </c>
      <c r="DG11533" t="s">
        <v>170</v>
      </c>
      <c r="DH11533" t="s">
        <v>171</v>
      </c>
    </row>
    <row r="11534" spans="1:114" x14ac:dyDescent="0.25">
      <c r="A11534">
        <v>34601</v>
      </c>
      <c r="B11534" t="s">
        <v>114</v>
      </c>
      <c r="C11534" t="s">
        <v>259</v>
      </c>
      <c r="D11534" t="s">
        <v>116</v>
      </c>
      <c r="E11534" t="s">
        <v>260</v>
      </c>
      <c r="F11534" t="s">
        <v>118</v>
      </c>
      <c r="G11534" t="s">
        <v>261</v>
      </c>
      <c r="H11534" t="s">
        <v>262</v>
      </c>
      <c r="I11534" t="s">
        <v>982</v>
      </c>
      <c r="J11534" t="s">
        <v>36753</v>
      </c>
      <c r="K11534" t="s">
        <v>154</v>
      </c>
      <c r="L11534">
        <v>8</v>
      </c>
      <c r="M11534">
        <v>6</v>
      </c>
      <c r="N11534" t="s">
        <v>124</v>
      </c>
      <c r="O11534" t="s">
        <v>2349</v>
      </c>
      <c r="P11534" t="s">
        <v>2333</v>
      </c>
      <c r="Q11534" t="s">
        <v>3739</v>
      </c>
      <c r="R11534" t="s">
        <v>2335</v>
      </c>
      <c r="S11534" t="s">
        <v>4296</v>
      </c>
      <c r="T11534" t="s">
        <v>1186</v>
      </c>
      <c r="U11534" t="s">
        <v>2353</v>
      </c>
      <c r="V11534">
        <v>70000</v>
      </c>
      <c r="W11534" t="s">
        <v>75572</v>
      </c>
      <c r="X11534" t="s">
        <v>24177</v>
      </c>
      <c r="Y11534" t="s">
        <v>24177</v>
      </c>
      <c r="Z11534" t="s">
        <v>6207</v>
      </c>
      <c r="AA11534" t="s">
        <v>75573</v>
      </c>
      <c r="AB11534" t="s">
        <v>3845</v>
      </c>
      <c r="AC11534" t="s">
        <v>75574</v>
      </c>
      <c r="AD11534" t="s">
        <v>15585</v>
      </c>
      <c r="AE11534" t="s">
        <v>15585</v>
      </c>
      <c r="AF11534" t="s">
        <v>75575</v>
      </c>
      <c r="AG11534" t="s">
        <v>75576</v>
      </c>
      <c r="AH11534" t="s">
        <v>75576</v>
      </c>
      <c r="AL11534" t="s">
        <v>65046</v>
      </c>
      <c r="AM11534" t="s">
        <v>7818</v>
      </c>
      <c r="AN11534" t="s">
        <v>7818</v>
      </c>
      <c r="AO11534" t="s">
        <v>50851</v>
      </c>
      <c r="AP11534" t="s">
        <v>14021</v>
      </c>
      <c r="AQ11534" t="s">
        <v>14021</v>
      </c>
      <c r="AR11534" t="s">
        <v>314</v>
      </c>
      <c r="AS11534" t="s">
        <v>314</v>
      </c>
      <c r="AT11534" t="s">
        <v>314</v>
      </c>
      <c r="AU11534" t="s">
        <v>442</v>
      </c>
      <c r="AV11534" t="s">
        <v>315</v>
      </c>
      <c r="AW11534" t="s">
        <v>62014</v>
      </c>
      <c r="AX11534" t="s">
        <v>8407</v>
      </c>
      <c r="AY11534" t="s">
        <v>8407</v>
      </c>
      <c r="AZ11534" t="s">
        <v>3482</v>
      </c>
      <c r="BA11534" t="s">
        <v>1042</v>
      </c>
      <c r="BB11534" t="s">
        <v>1042</v>
      </c>
      <c r="BC11534" t="s">
        <v>18845</v>
      </c>
      <c r="BD11534" t="s">
        <v>7263</v>
      </c>
      <c r="BE11534" t="s">
        <v>7263</v>
      </c>
      <c r="BF11534" t="s">
        <v>256</v>
      </c>
      <c r="BG11534" t="s">
        <v>281</v>
      </c>
      <c r="BH11534" t="s">
        <v>1406</v>
      </c>
      <c r="BJ11534" t="s">
        <v>350</v>
      </c>
      <c r="BK11534" t="s">
        <v>525</v>
      </c>
      <c r="BL11534" t="s">
        <v>142</v>
      </c>
      <c r="BM11534" t="s">
        <v>191</v>
      </c>
      <c r="BN11534" t="s">
        <v>572</v>
      </c>
      <c r="BO11534" t="s">
        <v>220</v>
      </c>
      <c r="BP11534" t="s">
        <v>194</v>
      </c>
      <c r="BQ11534" t="s">
        <v>1455</v>
      </c>
      <c r="BS11534" t="s">
        <v>2261</v>
      </c>
      <c r="BT11534" t="s">
        <v>2095</v>
      </c>
      <c r="BU11534" t="s">
        <v>673</v>
      </c>
      <c r="BV11534" t="s">
        <v>428</v>
      </c>
      <c r="BY11534" t="s">
        <v>169</v>
      </c>
      <c r="BZ11534" t="s">
        <v>892</v>
      </c>
      <c r="CA11534" t="s">
        <v>13253</v>
      </c>
      <c r="CB11534" t="s">
        <v>169</v>
      </c>
      <c r="DG11534" t="s">
        <v>170</v>
      </c>
      <c r="DH11534" t="s">
        <v>171</v>
      </c>
      <c r="DI11534">
        <v>75184</v>
      </c>
    </row>
    <row r="11535" spans="1:114" x14ac:dyDescent="0.25">
      <c r="A11535">
        <v>34604</v>
      </c>
      <c r="B11535" t="s">
        <v>114</v>
      </c>
      <c r="C11535" t="s">
        <v>115</v>
      </c>
      <c r="D11535" t="s">
        <v>3638</v>
      </c>
      <c r="E11535" t="s">
        <v>260</v>
      </c>
      <c r="F11535" t="s">
        <v>118</v>
      </c>
      <c r="G11535" t="s">
        <v>238</v>
      </c>
      <c r="H11535" t="s">
        <v>151</v>
      </c>
      <c r="I11535" t="s">
        <v>4866</v>
      </c>
      <c r="J11535" t="s">
        <v>75577</v>
      </c>
      <c r="K11535" t="s">
        <v>962</v>
      </c>
      <c r="L11535">
        <v>13</v>
      </c>
      <c r="M11535">
        <v>10</v>
      </c>
      <c r="N11535" t="s">
        <v>1528</v>
      </c>
      <c r="O11535" t="s">
        <v>2438</v>
      </c>
      <c r="P11535" t="s">
        <v>2333</v>
      </c>
      <c r="Q11535" t="s">
        <v>3006</v>
      </c>
      <c r="R11535" t="s">
        <v>2441</v>
      </c>
      <c r="S11535" t="s">
        <v>8918</v>
      </c>
      <c r="T11535" t="s">
        <v>1614</v>
      </c>
      <c r="U11535" t="s">
        <v>2353</v>
      </c>
      <c r="V11535">
        <v>58000</v>
      </c>
      <c r="W11535" t="s">
        <v>75578</v>
      </c>
      <c r="X11535" t="s">
        <v>75578</v>
      </c>
      <c r="Y11535" t="s">
        <v>75578</v>
      </c>
      <c r="Z11535" t="s">
        <v>55904</v>
      </c>
      <c r="AA11535" t="s">
        <v>55904</v>
      </c>
      <c r="AB11535" t="s">
        <v>55904</v>
      </c>
      <c r="AC11535" t="s">
        <v>248</v>
      </c>
      <c r="AD11535" t="s">
        <v>248</v>
      </c>
      <c r="AE11535" t="s">
        <v>248</v>
      </c>
      <c r="AF11535" t="s">
        <v>75579</v>
      </c>
      <c r="AG11535" t="s">
        <v>75580</v>
      </c>
      <c r="AH11535" t="s">
        <v>75580</v>
      </c>
      <c r="AI11535" t="s">
        <v>160</v>
      </c>
      <c r="AJ11535" t="s">
        <v>160</v>
      </c>
      <c r="AK11535" t="s">
        <v>160</v>
      </c>
      <c r="AO11535" t="s">
        <v>1169</v>
      </c>
      <c r="AP11535" t="s">
        <v>1169</v>
      </c>
      <c r="AQ11535" t="s">
        <v>1169</v>
      </c>
      <c r="AR11535" t="s">
        <v>6850</v>
      </c>
      <c r="AS11535" t="s">
        <v>6850</v>
      </c>
      <c r="AT11535" t="s">
        <v>6850</v>
      </c>
      <c r="AU11535" t="s">
        <v>4759</v>
      </c>
      <c r="AV11535" t="s">
        <v>3598</v>
      </c>
      <c r="AW11535" t="s">
        <v>20105</v>
      </c>
      <c r="AX11535" t="s">
        <v>20105</v>
      </c>
      <c r="AY11535" t="s">
        <v>20105</v>
      </c>
      <c r="AZ11535" t="s">
        <v>51325</v>
      </c>
      <c r="BA11535" t="s">
        <v>51325</v>
      </c>
      <c r="BB11535" t="s">
        <v>51325</v>
      </c>
      <c r="BC11535" t="s">
        <v>280</v>
      </c>
      <c r="BD11535" t="s">
        <v>280</v>
      </c>
      <c r="BE11535" t="s">
        <v>280</v>
      </c>
      <c r="BF11535" t="s">
        <v>256</v>
      </c>
      <c r="BG11535" t="s">
        <v>281</v>
      </c>
      <c r="BH11535" t="s">
        <v>142</v>
      </c>
      <c r="BI11535" t="s">
        <v>188</v>
      </c>
      <c r="BJ11535" t="s">
        <v>321</v>
      </c>
      <c r="BK11535" t="s">
        <v>322</v>
      </c>
      <c r="BL11535" t="s">
        <v>142</v>
      </c>
      <c r="BM11535" t="s">
        <v>218</v>
      </c>
      <c r="BN11535" t="s">
        <v>368</v>
      </c>
      <c r="BO11535" t="s">
        <v>323</v>
      </c>
      <c r="BP11535" t="s">
        <v>324</v>
      </c>
      <c r="BQ11535" t="s">
        <v>222</v>
      </c>
      <c r="BR11535" t="s">
        <v>37296</v>
      </c>
      <c r="BS11535" t="s">
        <v>644</v>
      </c>
      <c r="BT11535" t="s">
        <v>673</v>
      </c>
      <c r="BU11535" t="s">
        <v>195</v>
      </c>
      <c r="BV11535" t="s">
        <v>977</v>
      </c>
      <c r="BY11535" t="s">
        <v>169</v>
      </c>
      <c r="BZ11535" t="s">
        <v>531</v>
      </c>
      <c r="CA11535" t="s">
        <v>893</v>
      </c>
      <c r="CB11535" t="s">
        <v>142</v>
      </c>
      <c r="CC11535" t="s">
        <v>979</v>
      </c>
      <c r="CD11535">
        <v>12</v>
      </c>
      <c r="CE11535" t="s">
        <v>227</v>
      </c>
      <c r="CF11535" t="s">
        <v>147</v>
      </c>
      <c r="CG11535" t="s">
        <v>149</v>
      </c>
      <c r="CH11535" t="s">
        <v>149</v>
      </c>
      <c r="CI11535" t="s">
        <v>147</v>
      </c>
      <c r="CJ11535" t="s">
        <v>147</v>
      </c>
      <c r="CK11535" t="s">
        <v>227</v>
      </c>
      <c r="CL11535" t="s">
        <v>149</v>
      </c>
      <c r="CM11535" t="s">
        <v>227</v>
      </c>
      <c r="CN11535" t="s">
        <v>330</v>
      </c>
      <c r="CO11535" t="s">
        <v>229</v>
      </c>
      <c r="CP11535" t="s">
        <v>228</v>
      </c>
      <c r="CQ11535" t="s">
        <v>292</v>
      </c>
      <c r="CR11535" t="s">
        <v>231</v>
      </c>
      <c r="CS11535" t="s">
        <v>1967</v>
      </c>
      <c r="CT11535" t="s">
        <v>1299</v>
      </c>
      <c r="CU11535" t="s">
        <v>295</v>
      </c>
      <c r="CV11535" t="s">
        <v>296</v>
      </c>
      <c r="CW11535" t="s">
        <v>555</v>
      </c>
      <c r="CX11535">
        <v>20</v>
      </c>
      <c r="CY11535">
        <v>5</v>
      </c>
      <c r="CZ11535">
        <v>5</v>
      </c>
      <c r="DA11535">
        <v>10</v>
      </c>
      <c r="DB11535">
        <v>15</v>
      </c>
      <c r="DC11535">
        <v>20</v>
      </c>
      <c r="DD11535">
        <v>10</v>
      </c>
      <c r="DE11535">
        <v>5</v>
      </c>
      <c r="DF11535">
        <v>10</v>
      </c>
      <c r="DG11535" t="s">
        <v>170</v>
      </c>
      <c r="DH11535" t="s">
        <v>171</v>
      </c>
      <c r="DI11535">
        <v>62296</v>
      </c>
      <c r="DJ11535">
        <v>7</v>
      </c>
    </row>
    <row r="11536" spans="1:114" x14ac:dyDescent="0.25">
      <c r="A11536">
        <v>34605</v>
      </c>
      <c r="B11536" t="s">
        <v>114</v>
      </c>
      <c r="C11536" t="s">
        <v>150</v>
      </c>
      <c r="D11536" t="s">
        <v>2883</v>
      </c>
      <c r="E11536" t="s">
        <v>260</v>
      </c>
      <c r="F11536" t="s">
        <v>118</v>
      </c>
      <c r="G11536" t="s">
        <v>199</v>
      </c>
      <c r="H11536" t="s">
        <v>151</v>
      </c>
      <c r="I11536" t="s">
        <v>1069</v>
      </c>
      <c r="J11536" t="s">
        <v>21549</v>
      </c>
      <c r="K11536" t="s">
        <v>3387</v>
      </c>
      <c r="L11536">
        <v>41</v>
      </c>
      <c r="M11536">
        <v>30</v>
      </c>
      <c r="N11536" t="s">
        <v>302</v>
      </c>
      <c r="O11536" t="s">
        <v>2391</v>
      </c>
      <c r="P11536" t="s">
        <v>2350</v>
      </c>
      <c r="Q11536" t="s">
        <v>2618</v>
      </c>
      <c r="R11536" t="s">
        <v>2481</v>
      </c>
      <c r="S11536" t="s">
        <v>7056</v>
      </c>
      <c r="T11536" t="s">
        <v>1614</v>
      </c>
      <c r="U11536" t="s">
        <v>2353</v>
      </c>
      <c r="W11536" t="s">
        <v>75581</v>
      </c>
      <c r="X11536" t="s">
        <v>75582</v>
      </c>
      <c r="Y11536" t="s">
        <v>75583</v>
      </c>
      <c r="Z11536" t="s">
        <v>816</v>
      </c>
      <c r="AA11536" t="s">
        <v>1431</v>
      </c>
      <c r="AB11536" t="s">
        <v>129</v>
      </c>
      <c r="AC11536" t="s">
        <v>75584</v>
      </c>
      <c r="AD11536" t="s">
        <v>786</v>
      </c>
      <c r="AE11536" t="s">
        <v>786</v>
      </c>
      <c r="AF11536" t="s">
        <v>69526</v>
      </c>
      <c r="AG11536" t="s">
        <v>69526</v>
      </c>
      <c r="AH11536" t="s">
        <v>69526</v>
      </c>
      <c r="AI11536" t="s">
        <v>160</v>
      </c>
      <c r="AJ11536" t="s">
        <v>160</v>
      </c>
      <c r="AK11536" t="s">
        <v>160</v>
      </c>
      <c r="AO11536" t="s">
        <v>34825</v>
      </c>
      <c r="AP11536" t="s">
        <v>34825</v>
      </c>
      <c r="AQ11536" t="s">
        <v>34825</v>
      </c>
      <c r="AR11536" t="s">
        <v>2977</v>
      </c>
      <c r="AS11536" t="s">
        <v>2977</v>
      </c>
      <c r="AT11536" t="s">
        <v>2977</v>
      </c>
      <c r="AU11536" t="s">
        <v>1728</v>
      </c>
      <c r="AV11536" t="s">
        <v>1728</v>
      </c>
      <c r="AW11536" t="s">
        <v>2431</v>
      </c>
      <c r="AX11536" t="s">
        <v>445</v>
      </c>
      <c r="AY11536" t="s">
        <v>445</v>
      </c>
      <c r="AZ11536" t="s">
        <v>8281</v>
      </c>
      <c r="BA11536" t="s">
        <v>9146</v>
      </c>
      <c r="BB11536" t="s">
        <v>7954</v>
      </c>
      <c r="BC11536" t="s">
        <v>280</v>
      </c>
      <c r="BD11536" t="s">
        <v>5092</v>
      </c>
      <c r="BE11536" t="s">
        <v>423</v>
      </c>
      <c r="BF11536" t="s">
        <v>5546</v>
      </c>
      <c r="BG11536" t="s">
        <v>188</v>
      </c>
      <c r="BH11536" t="s">
        <v>142</v>
      </c>
      <c r="BI11536" t="s">
        <v>188</v>
      </c>
      <c r="BK11536" t="s">
        <v>322</v>
      </c>
      <c r="BL11536" t="s">
        <v>142</v>
      </c>
      <c r="BM11536" t="s">
        <v>218</v>
      </c>
      <c r="BN11536" t="s">
        <v>368</v>
      </c>
      <c r="BO11536" t="s">
        <v>193</v>
      </c>
      <c r="BP11536" t="s">
        <v>324</v>
      </c>
      <c r="BQ11536" t="s">
        <v>9235</v>
      </c>
      <c r="BR11536" t="s">
        <v>14459</v>
      </c>
      <c r="BV11536" t="s">
        <v>9235</v>
      </c>
      <c r="BY11536" t="s">
        <v>169</v>
      </c>
      <c r="BZ11536" t="s">
        <v>1213</v>
      </c>
      <c r="DG11536" t="s">
        <v>170</v>
      </c>
      <c r="DH11536" t="s">
        <v>171</v>
      </c>
    </row>
    <row r="11537" spans="1:114" x14ac:dyDescent="0.25">
      <c r="A11537">
        <v>34608</v>
      </c>
      <c r="B11537" t="s">
        <v>114</v>
      </c>
      <c r="C11537" t="s">
        <v>468</v>
      </c>
      <c r="D11537" t="s">
        <v>116</v>
      </c>
      <c r="E11537" t="s">
        <v>237</v>
      </c>
      <c r="F11537" t="s">
        <v>118</v>
      </c>
      <c r="G11537" t="s">
        <v>430</v>
      </c>
      <c r="H11537" t="s">
        <v>120</v>
      </c>
      <c r="I11537" t="s">
        <v>4144</v>
      </c>
      <c r="J11537" t="s">
        <v>75585</v>
      </c>
      <c r="L11537">
        <v>6</v>
      </c>
      <c r="M11537">
        <v>2</v>
      </c>
      <c r="N11537" t="s">
        <v>124</v>
      </c>
      <c r="O11537" t="s">
        <v>2349</v>
      </c>
      <c r="P11537" t="s">
        <v>2333</v>
      </c>
      <c r="Q11537" t="s">
        <v>3108</v>
      </c>
      <c r="R11537" t="s">
        <v>2335</v>
      </c>
      <c r="S11537" t="s">
        <v>4481</v>
      </c>
      <c r="T11537" t="s">
        <v>10576</v>
      </c>
      <c r="U11537" t="s">
        <v>10577</v>
      </c>
      <c r="V11537">
        <v>22000</v>
      </c>
      <c r="W11537" t="s">
        <v>75586</v>
      </c>
      <c r="X11537" t="s">
        <v>75587</v>
      </c>
      <c r="Y11537" t="s">
        <v>43006</v>
      </c>
      <c r="Z11537" t="s">
        <v>17528</v>
      </c>
      <c r="AA11537" t="s">
        <v>17528</v>
      </c>
      <c r="AB11537" t="s">
        <v>17528</v>
      </c>
      <c r="AC11537" t="s">
        <v>57597</v>
      </c>
      <c r="AD11537" t="s">
        <v>8792</v>
      </c>
      <c r="AE11537" t="s">
        <v>8792</v>
      </c>
      <c r="AF11537" t="s">
        <v>75588</v>
      </c>
      <c r="AG11537" t="s">
        <v>75589</v>
      </c>
      <c r="AH11537" t="s">
        <v>13793</v>
      </c>
      <c r="AL11537" t="s">
        <v>75590</v>
      </c>
      <c r="AM11537" t="s">
        <v>75591</v>
      </c>
      <c r="AN11537" t="s">
        <v>75590</v>
      </c>
      <c r="AO11537" t="s">
        <v>75592</v>
      </c>
      <c r="AP11537" t="s">
        <v>75593</v>
      </c>
      <c r="AQ11537" t="s">
        <v>75594</v>
      </c>
      <c r="AR11537" t="s">
        <v>75595</v>
      </c>
      <c r="AS11537" t="s">
        <v>75402</v>
      </c>
      <c r="AT11537" t="s">
        <v>1017</v>
      </c>
      <c r="AU11537" t="s">
        <v>879</v>
      </c>
      <c r="AV11537" t="s">
        <v>23109</v>
      </c>
      <c r="AW11537" t="s">
        <v>1229</v>
      </c>
      <c r="AX11537" t="s">
        <v>27964</v>
      </c>
      <c r="AY11537" t="s">
        <v>1229</v>
      </c>
      <c r="AZ11537" t="s">
        <v>1094</v>
      </c>
      <c r="BA11537" t="s">
        <v>3920</v>
      </c>
      <c r="BB11537" t="s">
        <v>139</v>
      </c>
      <c r="BC11537" t="s">
        <v>280</v>
      </c>
      <c r="BD11537" t="s">
        <v>280</v>
      </c>
      <c r="BE11537" t="s">
        <v>280</v>
      </c>
      <c r="BF11537" t="s">
        <v>186</v>
      </c>
      <c r="BG11537" t="s">
        <v>187</v>
      </c>
      <c r="BH11537" t="s">
        <v>169</v>
      </c>
      <c r="BJ11537" t="s">
        <v>321</v>
      </c>
      <c r="BK11537" t="s">
        <v>322</v>
      </c>
      <c r="BL11537" t="s">
        <v>142</v>
      </c>
      <c r="BM11537" t="s">
        <v>191</v>
      </c>
      <c r="BN11537" t="s">
        <v>669</v>
      </c>
      <c r="BO11537" t="s">
        <v>323</v>
      </c>
      <c r="BP11537" t="s">
        <v>221</v>
      </c>
      <c r="BQ11537" t="s">
        <v>1319</v>
      </c>
      <c r="BR11537" t="s">
        <v>23080</v>
      </c>
      <c r="BS11537" t="s">
        <v>1586</v>
      </c>
      <c r="BV11537" t="s">
        <v>1319</v>
      </c>
      <c r="BY11537" t="s">
        <v>169</v>
      </c>
      <c r="BZ11537" t="s">
        <v>1268</v>
      </c>
      <c r="CA11537" t="s">
        <v>11648</v>
      </c>
      <c r="CB11537" t="s">
        <v>169</v>
      </c>
      <c r="DG11537" t="s">
        <v>170</v>
      </c>
      <c r="DH11537" t="s">
        <v>258</v>
      </c>
      <c r="DI11537">
        <v>2816</v>
      </c>
    </row>
    <row r="11538" spans="1:114" x14ac:dyDescent="0.25">
      <c r="A11538">
        <v>34611</v>
      </c>
      <c r="B11538" t="s">
        <v>114</v>
      </c>
      <c r="C11538" t="s">
        <v>259</v>
      </c>
      <c r="D11538" t="s">
        <v>116</v>
      </c>
      <c r="E11538" t="s">
        <v>260</v>
      </c>
      <c r="F11538" t="s">
        <v>118</v>
      </c>
      <c r="G11538" t="s">
        <v>351</v>
      </c>
      <c r="H11538" t="s">
        <v>120</v>
      </c>
      <c r="I11538" t="s">
        <v>1426</v>
      </c>
      <c r="J11538" t="s">
        <v>72593</v>
      </c>
      <c r="K11538" t="s">
        <v>123</v>
      </c>
      <c r="L11538">
        <v>9</v>
      </c>
      <c r="M11538">
        <v>5</v>
      </c>
      <c r="N11538" t="s">
        <v>124</v>
      </c>
      <c r="O11538" t="s">
        <v>2349</v>
      </c>
      <c r="P11538" t="s">
        <v>2439</v>
      </c>
      <c r="Q11538" t="s">
        <v>6156</v>
      </c>
      <c r="S11538" t="s">
        <v>2820</v>
      </c>
      <c r="T11538" t="s">
        <v>3287</v>
      </c>
      <c r="U11538" t="s">
        <v>2353</v>
      </c>
      <c r="V11538">
        <v>62000</v>
      </c>
      <c r="W11538" t="s">
        <v>12135</v>
      </c>
      <c r="X11538" t="s">
        <v>1084</v>
      </c>
      <c r="Y11538" t="s">
        <v>1084</v>
      </c>
      <c r="Z11538" t="s">
        <v>75596</v>
      </c>
      <c r="AA11538" t="s">
        <v>1987</v>
      </c>
      <c r="AB11538" t="s">
        <v>1987</v>
      </c>
      <c r="AC11538" t="s">
        <v>271</v>
      </c>
      <c r="AD11538" t="s">
        <v>271</v>
      </c>
      <c r="AE11538" t="s">
        <v>271</v>
      </c>
      <c r="AF11538" t="s">
        <v>75597</v>
      </c>
      <c r="AG11538" t="s">
        <v>12413</v>
      </c>
      <c r="AH11538" t="s">
        <v>12413</v>
      </c>
      <c r="AI11538" t="s">
        <v>1281</v>
      </c>
      <c r="AL11538" t="s">
        <v>75598</v>
      </c>
      <c r="AO11538" t="s">
        <v>75599</v>
      </c>
      <c r="AP11538" t="s">
        <v>54870</v>
      </c>
      <c r="AQ11538" t="s">
        <v>75600</v>
      </c>
      <c r="AR11538" t="s">
        <v>75601</v>
      </c>
      <c r="AS11538" t="s">
        <v>2916</v>
      </c>
      <c r="AT11538" t="s">
        <v>2916</v>
      </c>
      <c r="AU11538" t="s">
        <v>1546</v>
      </c>
      <c r="AV11538" t="s">
        <v>315</v>
      </c>
      <c r="AW11538" t="s">
        <v>1246</v>
      </c>
      <c r="AZ11538" t="s">
        <v>366</v>
      </c>
      <c r="BA11538" t="s">
        <v>366</v>
      </c>
      <c r="BB11538" t="s">
        <v>366</v>
      </c>
      <c r="BC11538" t="s">
        <v>1609</v>
      </c>
      <c r="BD11538" t="s">
        <v>423</v>
      </c>
      <c r="BE11538" t="s">
        <v>423</v>
      </c>
      <c r="BF11538" t="s">
        <v>256</v>
      </c>
      <c r="BG11538" t="s">
        <v>141</v>
      </c>
      <c r="BH11538" t="s">
        <v>142</v>
      </c>
      <c r="BI11538" t="s">
        <v>319</v>
      </c>
      <c r="BJ11538" t="s">
        <v>465</v>
      </c>
      <c r="BK11538" t="s">
        <v>144</v>
      </c>
      <c r="BL11538" t="s">
        <v>142</v>
      </c>
      <c r="BM11538" t="s">
        <v>1643</v>
      </c>
      <c r="BN11538" t="s">
        <v>601</v>
      </c>
      <c r="BO11538" t="s">
        <v>220</v>
      </c>
      <c r="BP11538" t="s">
        <v>221</v>
      </c>
      <c r="BQ11538" t="s">
        <v>195</v>
      </c>
      <c r="BR11538" t="s">
        <v>673</v>
      </c>
      <c r="BS11538" t="s">
        <v>428</v>
      </c>
      <c r="BV11538" t="s">
        <v>195</v>
      </c>
      <c r="BY11538" t="s">
        <v>169</v>
      </c>
      <c r="BZ11538" t="s">
        <v>724</v>
      </c>
      <c r="CA11538" t="s">
        <v>575</v>
      </c>
      <c r="CB11538" t="s">
        <v>142</v>
      </c>
      <c r="CC11538" t="s">
        <v>146</v>
      </c>
      <c r="CD11538">
        <v>5</v>
      </c>
      <c r="CE11538" t="s">
        <v>227</v>
      </c>
      <c r="CF11538" t="s">
        <v>148</v>
      </c>
      <c r="CG11538" t="s">
        <v>147</v>
      </c>
      <c r="CH11538" t="s">
        <v>147</v>
      </c>
      <c r="CI11538" t="s">
        <v>147</v>
      </c>
      <c r="CJ11538" t="s">
        <v>149</v>
      </c>
      <c r="CK11538" t="s">
        <v>147</v>
      </c>
      <c r="CL11538" t="s">
        <v>148</v>
      </c>
      <c r="CM11538" t="s">
        <v>149</v>
      </c>
      <c r="CN11538" t="s">
        <v>330</v>
      </c>
      <c r="CO11538" t="s">
        <v>330</v>
      </c>
      <c r="CQ11538" t="s">
        <v>230</v>
      </c>
      <c r="CR11538" t="s">
        <v>230</v>
      </c>
      <c r="CS11538" t="s">
        <v>3792</v>
      </c>
      <c r="CT11538" t="s">
        <v>811</v>
      </c>
      <c r="CU11538" t="s">
        <v>295</v>
      </c>
      <c r="CV11538" t="s">
        <v>377</v>
      </c>
      <c r="CW11538" t="s">
        <v>1475</v>
      </c>
      <c r="CX11538">
        <v>30</v>
      </c>
      <c r="CY11538">
        <v>1</v>
      </c>
      <c r="CZ11538">
        <v>70</v>
      </c>
      <c r="DA11538">
        <v>10</v>
      </c>
      <c r="DB11538">
        <v>80</v>
      </c>
      <c r="DC11538">
        <v>50</v>
      </c>
      <c r="DD11538">
        <v>80</v>
      </c>
      <c r="DE11538">
        <v>90</v>
      </c>
      <c r="DF11538">
        <v>30</v>
      </c>
      <c r="DG11538" t="s">
        <v>197</v>
      </c>
      <c r="DH11538" t="s">
        <v>258</v>
      </c>
      <c r="DI11538">
        <v>66592</v>
      </c>
      <c r="DJ11538">
        <v>4</v>
      </c>
    </row>
    <row r="11539" spans="1:114" x14ac:dyDescent="0.25">
      <c r="A11539">
        <v>34621</v>
      </c>
      <c r="B11539" t="s">
        <v>114</v>
      </c>
      <c r="C11539" t="s">
        <v>259</v>
      </c>
      <c r="D11539" t="s">
        <v>860</v>
      </c>
      <c r="E11539" t="s">
        <v>117</v>
      </c>
      <c r="F11539" t="s">
        <v>118</v>
      </c>
      <c r="G11539" t="s">
        <v>2002</v>
      </c>
      <c r="H11539" t="s">
        <v>151</v>
      </c>
      <c r="I11539" t="s">
        <v>470</v>
      </c>
      <c r="L11539">
        <v>17</v>
      </c>
      <c r="M11539">
        <v>12</v>
      </c>
      <c r="N11539" t="s">
        <v>124</v>
      </c>
      <c r="O11539" t="s">
        <v>3923</v>
      </c>
      <c r="P11539" t="s">
        <v>2439</v>
      </c>
      <c r="Q11539" t="s">
        <v>2334</v>
      </c>
      <c r="R11539" t="s">
        <v>2335</v>
      </c>
      <c r="S11539" t="s">
        <v>3824</v>
      </c>
      <c r="T11539" t="s">
        <v>2405</v>
      </c>
      <c r="U11539" t="s">
        <v>2353</v>
      </c>
      <c r="V11539">
        <v>70000</v>
      </c>
      <c r="W11539" t="s">
        <v>1006</v>
      </c>
      <c r="X11539" t="s">
        <v>178</v>
      </c>
      <c r="Y11539" t="s">
        <v>178</v>
      </c>
      <c r="Z11539" t="s">
        <v>7445</v>
      </c>
      <c r="AA11539" t="s">
        <v>7445</v>
      </c>
      <c r="AB11539" t="s">
        <v>7445</v>
      </c>
      <c r="AC11539" t="s">
        <v>6300</v>
      </c>
      <c r="AD11539" t="s">
        <v>6300</v>
      </c>
      <c r="AE11539" t="s">
        <v>6300</v>
      </c>
      <c r="AF11539" t="s">
        <v>4314</v>
      </c>
      <c r="AG11539" t="s">
        <v>4314</v>
      </c>
      <c r="AH11539" t="s">
        <v>4314</v>
      </c>
      <c r="AO11539" t="s">
        <v>75602</v>
      </c>
      <c r="AP11539" t="s">
        <v>7595</v>
      </c>
      <c r="AQ11539" t="s">
        <v>7595</v>
      </c>
      <c r="AR11539" t="s">
        <v>182</v>
      </c>
      <c r="AS11539" t="s">
        <v>182</v>
      </c>
      <c r="AT11539" t="s">
        <v>182</v>
      </c>
      <c r="AU11539" t="s">
        <v>137</v>
      </c>
      <c r="AV11539" t="s">
        <v>137</v>
      </c>
      <c r="AZ11539" t="s">
        <v>255</v>
      </c>
      <c r="BA11539" t="s">
        <v>255</v>
      </c>
      <c r="BB11539" t="s">
        <v>255</v>
      </c>
      <c r="BC11539" t="s">
        <v>10165</v>
      </c>
      <c r="BD11539" t="s">
        <v>10165</v>
      </c>
      <c r="BE11539" t="s">
        <v>10165</v>
      </c>
      <c r="BF11539" t="s">
        <v>256</v>
      </c>
      <c r="BG11539" t="s">
        <v>187</v>
      </c>
      <c r="BH11539" t="s">
        <v>142</v>
      </c>
      <c r="BI11539" t="s">
        <v>319</v>
      </c>
      <c r="BJ11539" t="s">
        <v>189</v>
      </c>
      <c r="BK11539" t="s">
        <v>190</v>
      </c>
      <c r="BL11539" t="s">
        <v>142</v>
      </c>
      <c r="BM11539" t="s">
        <v>282</v>
      </c>
      <c r="BN11539" t="s">
        <v>192</v>
      </c>
      <c r="BO11539" t="s">
        <v>323</v>
      </c>
      <c r="BP11539" t="s">
        <v>221</v>
      </c>
      <c r="BQ11539" t="s">
        <v>2416</v>
      </c>
      <c r="BR11539" t="s">
        <v>1715</v>
      </c>
      <c r="BS11539" t="s">
        <v>4389</v>
      </c>
      <c r="BT11539" t="s">
        <v>2416</v>
      </c>
      <c r="BY11539" t="s">
        <v>142</v>
      </c>
      <c r="BZ11539" t="s">
        <v>44572</v>
      </c>
      <c r="CA11539" t="s">
        <v>5672</v>
      </c>
      <c r="CB11539" t="s">
        <v>142</v>
      </c>
      <c r="CC11539" t="s">
        <v>146</v>
      </c>
      <c r="CD11539">
        <v>12</v>
      </c>
      <c r="CE11539" t="s">
        <v>147</v>
      </c>
      <c r="CF11539" t="s">
        <v>227</v>
      </c>
      <c r="CG11539" t="s">
        <v>147</v>
      </c>
      <c r="CH11539" t="s">
        <v>147</v>
      </c>
      <c r="CI11539" t="s">
        <v>149</v>
      </c>
      <c r="CJ11539" t="s">
        <v>147</v>
      </c>
      <c r="CK11539" t="s">
        <v>149</v>
      </c>
      <c r="CL11539" t="s">
        <v>149</v>
      </c>
      <c r="CM11539" t="s">
        <v>149</v>
      </c>
      <c r="CN11539" t="s">
        <v>330</v>
      </c>
      <c r="CO11539" t="s">
        <v>330</v>
      </c>
      <c r="CP11539" t="s">
        <v>330</v>
      </c>
      <c r="CQ11539" t="s">
        <v>230</v>
      </c>
      <c r="CR11539" t="s">
        <v>292</v>
      </c>
      <c r="CS11539" t="s">
        <v>30036</v>
      </c>
      <c r="CT11539" t="s">
        <v>12424</v>
      </c>
      <c r="CU11539" t="s">
        <v>234</v>
      </c>
      <c r="CV11539" t="s">
        <v>333</v>
      </c>
      <c r="CW11539" t="s">
        <v>920</v>
      </c>
      <c r="CX11539">
        <v>20</v>
      </c>
      <c r="CY11539">
        <v>0</v>
      </c>
      <c r="CZ11539">
        <v>0</v>
      </c>
      <c r="DA11539">
        <v>30</v>
      </c>
      <c r="DB11539">
        <v>10</v>
      </c>
      <c r="DC11539">
        <v>0</v>
      </c>
      <c r="DD11539">
        <v>40</v>
      </c>
      <c r="DE11539">
        <v>0</v>
      </c>
      <c r="DF11539">
        <v>0</v>
      </c>
      <c r="DG11539" t="s">
        <v>170</v>
      </c>
      <c r="DH11539" t="s">
        <v>171</v>
      </c>
      <c r="DI11539">
        <v>75184</v>
      </c>
      <c r="DJ11539">
        <v>8</v>
      </c>
    </row>
    <row r="11540" spans="1:114" x14ac:dyDescent="0.25">
      <c r="A11540">
        <v>34625</v>
      </c>
      <c r="B11540" t="s">
        <v>114</v>
      </c>
      <c r="C11540" t="s">
        <v>259</v>
      </c>
      <c r="D11540" t="s">
        <v>116</v>
      </c>
      <c r="E11540" t="s">
        <v>117</v>
      </c>
      <c r="F11540" t="s">
        <v>118</v>
      </c>
      <c r="G11540" t="s">
        <v>430</v>
      </c>
      <c r="H11540" t="s">
        <v>120</v>
      </c>
      <c r="I11540" t="s">
        <v>1426</v>
      </c>
      <c r="J11540" t="s">
        <v>75603</v>
      </c>
      <c r="K11540" t="s">
        <v>777</v>
      </c>
      <c r="L11540">
        <v>11</v>
      </c>
      <c r="M11540">
        <v>4</v>
      </c>
      <c r="N11540" t="s">
        <v>124</v>
      </c>
      <c r="O11540" t="s">
        <v>2349</v>
      </c>
      <c r="P11540" t="s">
        <v>2333</v>
      </c>
      <c r="Q11540" t="s">
        <v>4514</v>
      </c>
      <c r="R11540" t="s">
        <v>2335</v>
      </c>
      <c r="S11540" t="s">
        <v>9970</v>
      </c>
      <c r="T11540" t="s">
        <v>406</v>
      </c>
      <c r="U11540" t="s">
        <v>5436</v>
      </c>
      <c r="W11540" t="s">
        <v>559</v>
      </c>
      <c r="X11540" t="s">
        <v>1459</v>
      </c>
      <c r="Y11540" t="s">
        <v>1274</v>
      </c>
      <c r="Z11540" t="s">
        <v>2598</v>
      </c>
      <c r="AA11540" t="s">
        <v>1191</v>
      </c>
      <c r="AB11540" t="s">
        <v>1191</v>
      </c>
      <c r="AC11540" t="s">
        <v>6764</v>
      </c>
      <c r="AD11540" t="s">
        <v>5784</v>
      </c>
      <c r="AE11540" t="s">
        <v>5784</v>
      </c>
      <c r="AF11540" t="s">
        <v>75604</v>
      </c>
      <c r="AG11540" t="s">
        <v>75605</v>
      </c>
      <c r="AH11540" t="s">
        <v>61589</v>
      </c>
      <c r="AO11540" t="s">
        <v>12056</v>
      </c>
      <c r="AP11540" t="s">
        <v>5852</v>
      </c>
      <c r="AQ11540" t="s">
        <v>5852</v>
      </c>
      <c r="AR11540" t="s">
        <v>1605</v>
      </c>
      <c r="AS11540" t="s">
        <v>2977</v>
      </c>
      <c r="AT11540" t="s">
        <v>2977</v>
      </c>
      <c r="AU11540" t="s">
        <v>2128</v>
      </c>
      <c r="AV11540" t="s">
        <v>2128</v>
      </c>
      <c r="AW11540" t="s">
        <v>4571</v>
      </c>
      <c r="AZ11540" t="s">
        <v>1022</v>
      </c>
      <c r="BA11540" t="s">
        <v>21884</v>
      </c>
      <c r="BB11540" t="s">
        <v>639</v>
      </c>
      <c r="BC11540" t="s">
        <v>423</v>
      </c>
      <c r="BF11540" t="s">
        <v>256</v>
      </c>
      <c r="BG11540" t="s">
        <v>187</v>
      </c>
      <c r="BH11540" t="s">
        <v>142</v>
      </c>
      <c r="BI11540" t="s">
        <v>188</v>
      </c>
      <c r="BJ11540" t="s">
        <v>350</v>
      </c>
      <c r="BK11540" t="s">
        <v>322</v>
      </c>
      <c r="BL11540" t="s">
        <v>145</v>
      </c>
      <c r="CB11540" t="s">
        <v>169</v>
      </c>
      <c r="DG11540" t="s">
        <v>197</v>
      </c>
      <c r="DH11540" t="s">
        <v>258</v>
      </c>
    </row>
    <row r="11541" spans="1:114" x14ac:dyDescent="0.25">
      <c r="A11541">
        <v>34627</v>
      </c>
      <c r="B11541" t="s">
        <v>114</v>
      </c>
      <c r="C11541" t="s">
        <v>115</v>
      </c>
      <c r="D11541" t="s">
        <v>116</v>
      </c>
      <c r="E11541" t="s">
        <v>260</v>
      </c>
      <c r="F11541" t="s">
        <v>118</v>
      </c>
      <c r="G11541" t="s">
        <v>430</v>
      </c>
      <c r="H11541" t="s">
        <v>151</v>
      </c>
      <c r="I11541" t="s">
        <v>1352</v>
      </c>
      <c r="J11541" t="s">
        <v>75606</v>
      </c>
      <c r="K11541" t="s">
        <v>301</v>
      </c>
      <c r="L11541">
        <v>29</v>
      </c>
      <c r="M11541">
        <v>19</v>
      </c>
      <c r="N11541" t="s">
        <v>124</v>
      </c>
      <c r="O11541" t="s">
        <v>2438</v>
      </c>
      <c r="P11541" t="s">
        <v>2439</v>
      </c>
      <c r="Q11541" t="s">
        <v>4146</v>
      </c>
      <c r="R11541" t="s">
        <v>2335</v>
      </c>
      <c r="S11541" t="s">
        <v>3375</v>
      </c>
      <c r="T11541" t="s">
        <v>125</v>
      </c>
      <c r="U11541" t="s">
        <v>2442</v>
      </c>
      <c r="V11541">
        <v>73000</v>
      </c>
      <c r="W11541" t="s">
        <v>18586</v>
      </c>
      <c r="X11541" t="s">
        <v>7382</v>
      </c>
      <c r="Y11541" t="s">
        <v>7382</v>
      </c>
      <c r="Z11541" t="s">
        <v>35174</v>
      </c>
      <c r="AA11541" t="s">
        <v>35174</v>
      </c>
      <c r="AB11541" t="s">
        <v>35174</v>
      </c>
      <c r="AC11541" t="s">
        <v>5371</v>
      </c>
      <c r="AD11541" t="s">
        <v>309</v>
      </c>
      <c r="AE11541" t="s">
        <v>309</v>
      </c>
      <c r="AF11541" t="s">
        <v>75607</v>
      </c>
      <c r="AG11541" t="s">
        <v>75607</v>
      </c>
      <c r="AH11541" t="s">
        <v>75607</v>
      </c>
      <c r="AL11541" t="s">
        <v>75608</v>
      </c>
      <c r="AM11541" t="s">
        <v>5053</v>
      </c>
      <c r="AN11541" t="s">
        <v>5053</v>
      </c>
      <c r="AO11541" t="s">
        <v>75609</v>
      </c>
      <c r="AP11541" t="s">
        <v>75609</v>
      </c>
      <c r="AQ11541" t="s">
        <v>75609</v>
      </c>
      <c r="AR11541" t="s">
        <v>2916</v>
      </c>
      <c r="AS11541" t="s">
        <v>2916</v>
      </c>
      <c r="AT11541" t="s">
        <v>2916</v>
      </c>
      <c r="AU11541" t="s">
        <v>136</v>
      </c>
      <c r="AV11541" t="s">
        <v>136</v>
      </c>
      <c r="AW11541" t="s">
        <v>1246</v>
      </c>
      <c r="AX11541" t="s">
        <v>183</v>
      </c>
      <c r="AY11541" t="s">
        <v>183</v>
      </c>
      <c r="AZ11541" t="s">
        <v>138</v>
      </c>
      <c r="BA11541" t="s">
        <v>138</v>
      </c>
      <c r="BB11541" t="s">
        <v>138</v>
      </c>
      <c r="BC11541" t="s">
        <v>396</v>
      </c>
      <c r="BD11541" t="s">
        <v>367</v>
      </c>
      <c r="BE11541" t="s">
        <v>396</v>
      </c>
      <c r="BF11541" t="s">
        <v>167</v>
      </c>
      <c r="BG11541" t="s">
        <v>281</v>
      </c>
      <c r="BH11541" t="s">
        <v>142</v>
      </c>
      <c r="BI11541" t="s">
        <v>188</v>
      </c>
      <c r="BJ11541" t="s">
        <v>1024</v>
      </c>
      <c r="BK11541" t="s">
        <v>1119</v>
      </c>
      <c r="BL11541" t="s">
        <v>142</v>
      </c>
      <c r="BM11541" t="s">
        <v>191</v>
      </c>
      <c r="BN11541" t="s">
        <v>30948</v>
      </c>
      <c r="BO11541" t="s">
        <v>193</v>
      </c>
      <c r="BP11541" t="s">
        <v>194</v>
      </c>
      <c r="BQ11541" t="s">
        <v>12737</v>
      </c>
      <c r="BR11541" t="s">
        <v>32961</v>
      </c>
      <c r="BS11541" t="s">
        <v>805</v>
      </c>
      <c r="BV11541" t="s">
        <v>25565</v>
      </c>
      <c r="BW11541" t="s">
        <v>428</v>
      </c>
      <c r="BY11541" t="s">
        <v>169</v>
      </c>
      <c r="BZ11541" t="s">
        <v>10350</v>
      </c>
      <c r="CA11541" t="s">
        <v>3211</v>
      </c>
      <c r="CB11541" t="s">
        <v>142</v>
      </c>
      <c r="CC11541" t="s">
        <v>979</v>
      </c>
      <c r="CD11541">
        <v>19</v>
      </c>
      <c r="CE11541" t="s">
        <v>147</v>
      </c>
      <c r="CF11541" t="s">
        <v>147</v>
      </c>
      <c r="CG11541" t="s">
        <v>148</v>
      </c>
      <c r="CH11541" t="s">
        <v>149</v>
      </c>
      <c r="CI11541" t="s">
        <v>147</v>
      </c>
      <c r="CJ11541" t="s">
        <v>147</v>
      </c>
      <c r="CK11541" t="s">
        <v>147</v>
      </c>
      <c r="CL11541" t="s">
        <v>147</v>
      </c>
      <c r="CM11541" t="s">
        <v>147</v>
      </c>
      <c r="CN11541" t="s">
        <v>228</v>
      </c>
      <c r="CO11541" t="s">
        <v>228</v>
      </c>
      <c r="CP11541" t="s">
        <v>228</v>
      </c>
      <c r="CQ11541" t="s">
        <v>231</v>
      </c>
      <c r="CR11541" t="s">
        <v>553</v>
      </c>
      <c r="CS11541" t="s">
        <v>2000</v>
      </c>
      <c r="CT11541" t="s">
        <v>332</v>
      </c>
      <c r="CU11541" t="s">
        <v>295</v>
      </c>
      <c r="CV11541" t="s">
        <v>1474</v>
      </c>
      <c r="CW11541" t="s">
        <v>297</v>
      </c>
      <c r="CX11541">
        <v>10</v>
      </c>
      <c r="CY11541">
        <v>0</v>
      </c>
      <c r="CZ11541">
        <v>30</v>
      </c>
      <c r="DA11541">
        <v>20</v>
      </c>
      <c r="DB11541">
        <v>10</v>
      </c>
      <c r="DC11541">
        <v>10</v>
      </c>
      <c r="DD11541">
        <v>10</v>
      </c>
      <c r="DE11541">
        <v>5</v>
      </c>
      <c r="DF11541">
        <v>5</v>
      </c>
      <c r="DG11541" t="s">
        <v>170</v>
      </c>
      <c r="DH11541" t="s">
        <v>258</v>
      </c>
      <c r="DI11541">
        <v>92993</v>
      </c>
      <c r="DJ11541">
        <v>7</v>
      </c>
    </row>
    <row r="11542" spans="1:114" x14ac:dyDescent="0.25">
      <c r="A11542">
        <v>34634</v>
      </c>
      <c r="B11542" t="s">
        <v>114</v>
      </c>
      <c r="C11542" t="s">
        <v>259</v>
      </c>
      <c r="D11542" t="s">
        <v>116</v>
      </c>
      <c r="E11542" t="s">
        <v>117</v>
      </c>
      <c r="F11542" t="s">
        <v>118</v>
      </c>
      <c r="G11542" t="s">
        <v>298</v>
      </c>
      <c r="H11542" t="s">
        <v>120</v>
      </c>
      <c r="I11542" t="s">
        <v>1082</v>
      </c>
      <c r="J11542" t="s">
        <v>75610</v>
      </c>
      <c r="K11542" t="s">
        <v>2223</v>
      </c>
      <c r="L11542">
        <v>12</v>
      </c>
      <c r="M11542">
        <v>11</v>
      </c>
      <c r="N11542" t="s">
        <v>124</v>
      </c>
      <c r="O11542" t="s">
        <v>2714</v>
      </c>
      <c r="P11542" t="s">
        <v>2439</v>
      </c>
      <c r="Q11542" t="s">
        <v>2943</v>
      </c>
      <c r="R11542" t="s">
        <v>2441</v>
      </c>
      <c r="S11542" t="s">
        <v>4164</v>
      </c>
      <c r="T11542" t="s">
        <v>266</v>
      </c>
      <c r="U11542" t="s">
        <v>2353</v>
      </c>
      <c r="V11542">
        <v>150000</v>
      </c>
      <c r="W11542" t="s">
        <v>16548</v>
      </c>
      <c r="X11542" t="s">
        <v>4598</v>
      </c>
      <c r="Y11542" t="s">
        <v>5631</v>
      </c>
      <c r="Z11542" t="s">
        <v>942</v>
      </c>
      <c r="AA11542" t="s">
        <v>4022</v>
      </c>
      <c r="AB11542" t="s">
        <v>4022</v>
      </c>
      <c r="AC11542" t="s">
        <v>10484</v>
      </c>
      <c r="AD11542" t="s">
        <v>1736</v>
      </c>
      <c r="AE11542" t="s">
        <v>1736</v>
      </c>
      <c r="AF11542" t="s">
        <v>56844</v>
      </c>
      <c r="AG11542" t="s">
        <v>10266</v>
      </c>
      <c r="AH11542" t="s">
        <v>10266</v>
      </c>
      <c r="AL11542" t="s">
        <v>75611</v>
      </c>
      <c r="AM11542" t="s">
        <v>75612</v>
      </c>
      <c r="AN11542" t="s">
        <v>12593</v>
      </c>
      <c r="AO11542" t="s">
        <v>75613</v>
      </c>
      <c r="AP11542" t="s">
        <v>75614</v>
      </c>
      <c r="AQ11542" t="s">
        <v>75615</v>
      </c>
      <c r="AR11542" t="s">
        <v>75616</v>
      </c>
      <c r="AS11542" t="s">
        <v>75617</v>
      </c>
      <c r="AT11542" t="s">
        <v>75616</v>
      </c>
      <c r="AU11542" t="s">
        <v>1728</v>
      </c>
      <c r="AV11542" t="s">
        <v>2090</v>
      </c>
      <c r="AW11542" t="s">
        <v>5636</v>
      </c>
      <c r="AX11542" t="s">
        <v>5636</v>
      </c>
      <c r="AY11542" t="s">
        <v>5636</v>
      </c>
      <c r="AZ11542" t="s">
        <v>5866</v>
      </c>
      <c r="BA11542" t="s">
        <v>75618</v>
      </c>
      <c r="BB11542" t="s">
        <v>4822</v>
      </c>
      <c r="BC11542" t="s">
        <v>317</v>
      </c>
      <c r="BF11542" t="s">
        <v>256</v>
      </c>
      <c r="BG11542" t="s">
        <v>187</v>
      </c>
      <c r="BH11542" t="s">
        <v>142</v>
      </c>
      <c r="BI11542" t="s">
        <v>188</v>
      </c>
      <c r="BJ11542" t="s">
        <v>189</v>
      </c>
      <c r="BK11542" t="s">
        <v>525</v>
      </c>
      <c r="BL11542" t="s">
        <v>142</v>
      </c>
      <c r="BM11542" t="s">
        <v>839</v>
      </c>
      <c r="BO11542" t="s">
        <v>1209</v>
      </c>
      <c r="BP11542" t="s">
        <v>527</v>
      </c>
      <c r="BQ11542" t="s">
        <v>1455</v>
      </c>
      <c r="BS11542" t="s">
        <v>2261</v>
      </c>
      <c r="BX11542" t="s">
        <v>1455</v>
      </c>
      <c r="BY11542" t="s">
        <v>169</v>
      </c>
      <c r="BZ11542" t="s">
        <v>2449</v>
      </c>
      <c r="CB11542" t="s">
        <v>142</v>
      </c>
      <c r="CC11542" t="s">
        <v>146</v>
      </c>
      <c r="CD11542">
        <v>12</v>
      </c>
      <c r="CE11542" t="s">
        <v>147</v>
      </c>
      <c r="CF11542" t="s">
        <v>147</v>
      </c>
      <c r="CG11542" t="s">
        <v>227</v>
      </c>
      <c r="CH11542" t="s">
        <v>147</v>
      </c>
      <c r="CI11542" t="s">
        <v>227</v>
      </c>
      <c r="CJ11542" t="s">
        <v>227</v>
      </c>
      <c r="CK11542" t="s">
        <v>227</v>
      </c>
      <c r="CL11542" t="s">
        <v>147</v>
      </c>
      <c r="CM11542" t="s">
        <v>606</v>
      </c>
      <c r="CN11542" t="s">
        <v>330</v>
      </c>
      <c r="CO11542" t="s">
        <v>228</v>
      </c>
      <c r="CP11542" t="s">
        <v>330</v>
      </c>
      <c r="CQ11542" t="s">
        <v>230</v>
      </c>
      <c r="CR11542" t="s">
        <v>231</v>
      </c>
      <c r="CS11542" t="s">
        <v>7077</v>
      </c>
      <c r="CT11542" t="s">
        <v>332</v>
      </c>
      <c r="CU11542" t="s">
        <v>234</v>
      </c>
      <c r="CV11542" t="s">
        <v>296</v>
      </c>
      <c r="CW11542" t="s">
        <v>745</v>
      </c>
      <c r="CX11542">
        <v>0</v>
      </c>
      <c r="CY11542">
        <v>0</v>
      </c>
      <c r="CZ11542">
        <v>5</v>
      </c>
      <c r="DA11542">
        <v>20</v>
      </c>
      <c r="DB11542">
        <v>0</v>
      </c>
      <c r="DC11542">
        <v>0</v>
      </c>
      <c r="DD11542">
        <v>50</v>
      </c>
      <c r="DE11542">
        <v>15</v>
      </c>
      <c r="DF11542">
        <v>10</v>
      </c>
      <c r="DG11542" t="s">
        <v>170</v>
      </c>
      <c r="DH11542" t="s">
        <v>171</v>
      </c>
      <c r="DI11542">
        <v>161109</v>
      </c>
      <c r="DJ11542">
        <v>8</v>
      </c>
    </row>
    <row r="11543" spans="1:114" x14ac:dyDescent="0.25">
      <c r="A11543">
        <v>34636</v>
      </c>
      <c r="B11543" t="s">
        <v>114</v>
      </c>
      <c r="C11543" t="s">
        <v>259</v>
      </c>
      <c r="D11543" t="s">
        <v>116</v>
      </c>
      <c r="E11543" t="s">
        <v>260</v>
      </c>
      <c r="F11543" t="s">
        <v>118</v>
      </c>
      <c r="G11543" t="s">
        <v>2347</v>
      </c>
      <c r="H11543" t="s">
        <v>120</v>
      </c>
      <c r="I11543" t="s">
        <v>174</v>
      </c>
      <c r="J11543" t="s">
        <v>16491</v>
      </c>
      <c r="K11543" t="s">
        <v>3373</v>
      </c>
      <c r="L11543">
        <v>16</v>
      </c>
      <c r="M11543">
        <v>7</v>
      </c>
      <c r="N11543" t="s">
        <v>124</v>
      </c>
      <c r="O11543" t="s">
        <v>2617</v>
      </c>
      <c r="P11543" t="s">
        <v>2333</v>
      </c>
      <c r="Q11543" t="s">
        <v>3108</v>
      </c>
      <c r="R11543" t="s">
        <v>2441</v>
      </c>
      <c r="S11543" t="s">
        <v>2336</v>
      </c>
      <c r="T11543" t="s">
        <v>353</v>
      </c>
      <c r="U11543" t="s">
        <v>2353</v>
      </c>
      <c r="V11543">
        <v>55000</v>
      </c>
      <c r="W11543" t="s">
        <v>24065</v>
      </c>
      <c r="X11543" t="s">
        <v>75619</v>
      </c>
      <c r="Y11543" t="s">
        <v>75620</v>
      </c>
      <c r="Z11543" t="s">
        <v>75621</v>
      </c>
      <c r="AA11543" t="s">
        <v>75622</v>
      </c>
      <c r="AB11543" t="s">
        <v>75623</v>
      </c>
      <c r="AC11543" t="s">
        <v>3097</v>
      </c>
      <c r="AD11543" t="s">
        <v>3666</v>
      </c>
      <c r="AE11543" t="s">
        <v>3666</v>
      </c>
      <c r="AF11543" t="s">
        <v>75624</v>
      </c>
      <c r="AG11543" t="s">
        <v>75625</v>
      </c>
      <c r="AH11543" t="s">
        <v>75624</v>
      </c>
      <c r="AL11543" t="s">
        <v>945</v>
      </c>
      <c r="AM11543" t="s">
        <v>75626</v>
      </c>
      <c r="AN11543" t="s">
        <v>945</v>
      </c>
      <c r="AO11543" t="s">
        <v>75627</v>
      </c>
      <c r="AP11543" t="s">
        <v>75628</v>
      </c>
      <c r="AQ11543" t="s">
        <v>75628</v>
      </c>
      <c r="AR11543" t="s">
        <v>75629</v>
      </c>
      <c r="AS11543" t="s">
        <v>48385</v>
      </c>
      <c r="AT11543" t="s">
        <v>48385</v>
      </c>
      <c r="AU11543" t="s">
        <v>315</v>
      </c>
      <c r="AV11543" t="s">
        <v>137</v>
      </c>
      <c r="AW11543" t="s">
        <v>52351</v>
      </c>
      <c r="AX11543" t="s">
        <v>7729</v>
      </c>
      <c r="AY11543" t="s">
        <v>7729</v>
      </c>
      <c r="AZ11543" t="s">
        <v>5316</v>
      </c>
      <c r="BA11543" t="s">
        <v>255</v>
      </c>
      <c r="BB11543" t="s">
        <v>255</v>
      </c>
      <c r="BC11543" t="s">
        <v>367</v>
      </c>
      <c r="BD11543" t="s">
        <v>280</v>
      </c>
      <c r="BE11543" t="s">
        <v>280</v>
      </c>
      <c r="BF11543" t="s">
        <v>256</v>
      </c>
      <c r="BG11543" t="s">
        <v>141</v>
      </c>
      <c r="BH11543" t="s">
        <v>142</v>
      </c>
      <c r="BI11543" t="s">
        <v>188</v>
      </c>
      <c r="BJ11543" t="s">
        <v>321</v>
      </c>
      <c r="BK11543" t="s">
        <v>322</v>
      </c>
      <c r="BL11543" t="s">
        <v>142</v>
      </c>
      <c r="BM11543" t="s">
        <v>282</v>
      </c>
      <c r="BN11543" t="s">
        <v>368</v>
      </c>
      <c r="BO11543" t="s">
        <v>323</v>
      </c>
      <c r="BP11543" t="s">
        <v>324</v>
      </c>
      <c r="BQ11543" t="s">
        <v>5464</v>
      </c>
      <c r="BR11543" t="s">
        <v>6629</v>
      </c>
      <c r="BS11543" t="s">
        <v>224</v>
      </c>
      <c r="BT11543" t="s">
        <v>5464</v>
      </c>
      <c r="BY11543" t="s">
        <v>142</v>
      </c>
      <c r="BZ11543" t="s">
        <v>1367</v>
      </c>
      <c r="CA11543" t="s">
        <v>1253</v>
      </c>
      <c r="CB11543" t="s">
        <v>142</v>
      </c>
      <c r="CC11543" t="s">
        <v>146</v>
      </c>
      <c r="CD11543">
        <v>7</v>
      </c>
      <c r="CE11543" t="s">
        <v>147</v>
      </c>
      <c r="CF11543" t="s">
        <v>147</v>
      </c>
      <c r="CG11543" t="s">
        <v>606</v>
      </c>
      <c r="CH11543" t="s">
        <v>148</v>
      </c>
      <c r="CI11543" t="s">
        <v>606</v>
      </c>
      <c r="CJ11543" t="s">
        <v>227</v>
      </c>
      <c r="CK11543" t="s">
        <v>227</v>
      </c>
      <c r="CL11543" t="s">
        <v>606</v>
      </c>
      <c r="CM11543" t="s">
        <v>148</v>
      </c>
      <c r="CN11543" t="s">
        <v>330</v>
      </c>
      <c r="CO11543" t="s">
        <v>228</v>
      </c>
      <c r="CP11543" t="s">
        <v>330</v>
      </c>
      <c r="CQ11543" t="s">
        <v>230</v>
      </c>
      <c r="CR11543" t="s">
        <v>553</v>
      </c>
      <c r="CS11543" t="s">
        <v>6155</v>
      </c>
      <c r="CT11543" t="s">
        <v>7185</v>
      </c>
      <c r="CU11543" t="s">
        <v>295</v>
      </c>
      <c r="CV11543" t="s">
        <v>296</v>
      </c>
      <c r="CW11543" t="s">
        <v>297</v>
      </c>
      <c r="CX11543">
        <v>35</v>
      </c>
      <c r="CY11543">
        <v>0</v>
      </c>
      <c r="CZ11543">
        <v>0</v>
      </c>
      <c r="DA11543">
        <v>20</v>
      </c>
      <c r="DB11543">
        <v>20</v>
      </c>
      <c r="DC11543">
        <v>10</v>
      </c>
      <c r="DD11543">
        <v>10</v>
      </c>
      <c r="DE11543">
        <v>0</v>
      </c>
      <c r="DF11543">
        <v>5</v>
      </c>
      <c r="DG11543" t="s">
        <v>170</v>
      </c>
      <c r="DH11543" t="s">
        <v>171</v>
      </c>
      <c r="DI11543">
        <v>59073</v>
      </c>
      <c r="DJ11543">
        <v>9</v>
      </c>
    </row>
    <row r="11544" spans="1:114" x14ac:dyDescent="0.25">
      <c r="A11544">
        <v>34641</v>
      </c>
      <c r="B11544" t="s">
        <v>114</v>
      </c>
      <c r="C11544" t="s">
        <v>259</v>
      </c>
      <c r="D11544" t="s">
        <v>116</v>
      </c>
      <c r="E11544" t="s">
        <v>260</v>
      </c>
      <c r="F11544" t="s">
        <v>118</v>
      </c>
      <c r="G11544" t="s">
        <v>2347</v>
      </c>
      <c r="H11544" t="s">
        <v>3485</v>
      </c>
      <c r="I11544" t="s">
        <v>453</v>
      </c>
      <c r="J11544" t="s">
        <v>17192</v>
      </c>
      <c r="K11544" t="s">
        <v>5557</v>
      </c>
      <c r="L11544">
        <v>8</v>
      </c>
      <c r="M11544">
        <v>7</v>
      </c>
      <c r="N11544" t="s">
        <v>339</v>
      </c>
      <c r="O11544" t="s">
        <v>3335</v>
      </c>
      <c r="P11544" t="s">
        <v>2350</v>
      </c>
      <c r="Q11544" t="s">
        <v>3425</v>
      </c>
      <c r="R11544" t="s">
        <v>2335</v>
      </c>
      <c r="S11544" t="s">
        <v>2739</v>
      </c>
      <c r="T11544" t="s">
        <v>1614</v>
      </c>
      <c r="U11544" t="s">
        <v>2353</v>
      </c>
      <c r="V11544">
        <v>55000</v>
      </c>
      <c r="W11544" t="s">
        <v>48352</v>
      </c>
      <c r="X11544" t="s">
        <v>2688</v>
      </c>
      <c r="Y11544" t="s">
        <v>2688</v>
      </c>
      <c r="Z11544" t="s">
        <v>247</v>
      </c>
      <c r="AA11544" t="s">
        <v>1431</v>
      </c>
      <c r="AB11544" t="s">
        <v>1431</v>
      </c>
      <c r="AC11544" t="s">
        <v>6300</v>
      </c>
      <c r="AD11544" t="s">
        <v>6300</v>
      </c>
      <c r="AE11544" t="s">
        <v>6300</v>
      </c>
      <c r="AF11544" t="s">
        <v>75630</v>
      </c>
      <c r="AG11544" t="s">
        <v>64663</v>
      </c>
      <c r="AH11544" t="s">
        <v>64663</v>
      </c>
      <c r="AL11544" t="s">
        <v>274</v>
      </c>
      <c r="AM11544" t="s">
        <v>274</v>
      </c>
      <c r="AN11544" t="s">
        <v>274</v>
      </c>
      <c r="AO11544" t="s">
        <v>75631</v>
      </c>
      <c r="AP11544" t="s">
        <v>75631</v>
      </c>
      <c r="AQ11544" t="s">
        <v>75631</v>
      </c>
      <c r="AR11544" t="s">
        <v>75632</v>
      </c>
      <c r="AS11544" t="s">
        <v>75632</v>
      </c>
      <c r="AT11544" t="s">
        <v>75632</v>
      </c>
      <c r="AU11544" t="s">
        <v>4736</v>
      </c>
      <c r="AV11544" t="s">
        <v>137</v>
      </c>
      <c r="AW11544" t="s">
        <v>1499</v>
      </c>
      <c r="AX11544" t="s">
        <v>1499</v>
      </c>
      <c r="AY11544" t="s">
        <v>1499</v>
      </c>
      <c r="AZ11544" t="s">
        <v>255</v>
      </c>
      <c r="BA11544" t="s">
        <v>255</v>
      </c>
      <c r="BB11544" t="s">
        <v>255</v>
      </c>
      <c r="BC11544" t="s">
        <v>367</v>
      </c>
      <c r="BD11544" t="s">
        <v>367</v>
      </c>
      <c r="BE11544" t="s">
        <v>367</v>
      </c>
      <c r="BF11544" t="s">
        <v>256</v>
      </c>
      <c r="BG11544" t="s">
        <v>281</v>
      </c>
      <c r="BH11544" t="s">
        <v>142</v>
      </c>
      <c r="BI11544" t="s">
        <v>320</v>
      </c>
      <c r="BJ11544" t="s">
        <v>465</v>
      </c>
      <c r="BK11544" t="s">
        <v>322</v>
      </c>
      <c r="BL11544" t="s">
        <v>142</v>
      </c>
      <c r="BM11544" t="s">
        <v>218</v>
      </c>
      <c r="BN11544" t="s">
        <v>1250</v>
      </c>
      <c r="BO11544" t="s">
        <v>193</v>
      </c>
      <c r="BP11544" t="s">
        <v>324</v>
      </c>
      <c r="BQ11544" t="s">
        <v>1455</v>
      </c>
      <c r="BR11544" t="s">
        <v>6413</v>
      </c>
      <c r="BS11544" t="s">
        <v>643</v>
      </c>
      <c r="BV11544" t="s">
        <v>1455</v>
      </c>
      <c r="BY11544" t="s">
        <v>196</v>
      </c>
      <c r="BZ11544" t="s">
        <v>892</v>
      </c>
      <c r="CA11544" t="s">
        <v>450</v>
      </c>
      <c r="CB11544" t="s">
        <v>142</v>
      </c>
      <c r="CC11544" t="s">
        <v>146</v>
      </c>
      <c r="CD11544">
        <v>7</v>
      </c>
      <c r="CE11544" t="s">
        <v>147</v>
      </c>
      <c r="CF11544" t="s">
        <v>227</v>
      </c>
      <c r="CG11544" t="s">
        <v>149</v>
      </c>
      <c r="CH11544" t="s">
        <v>149</v>
      </c>
      <c r="CI11544" t="s">
        <v>149</v>
      </c>
      <c r="CJ11544" t="s">
        <v>227</v>
      </c>
      <c r="CK11544" t="s">
        <v>147</v>
      </c>
      <c r="CL11544" t="s">
        <v>227</v>
      </c>
      <c r="CM11544" t="s">
        <v>227</v>
      </c>
      <c r="CN11544" t="s">
        <v>330</v>
      </c>
      <c r="CO11544" t="s">
        <v>228</v>
      </c>
      <c r="CP11544" t="s">
        <v>228</v>
      </c>
      <c r="CQ11544" t="s">
        <v>231</v>
      </c>
      <c r="CR11544" t="s">
        <v>292</v>
      </c>
      <c r="CS11544" t="s">
        <v>725</v>
      </c>
      <c r="CT11544" t="s">
        <v>20152</v>
      </c>
      <c r="CU11544" t="s">
        <v>234</v>
      </c>
      <c r="CV11544" t="s">
        <v>296</v>
      </c>
      <c r="CW11544" t="s">
        <v>920</v>
      </c>
      <c r="CX11544">
        <v>20</v>
      </c>
      <c r="CY11544">
        <v>0</v>
      </c>
      <c r="CZ11544">
        <v>0</v>
      </c>
      <c r="DA11544">
        <v>5</v>
      </c>
      <c r="DB11544">
        <v>5</v>
      </c>
      <c r="DC11544">
        <v>50</v>
      </c>
      <c r="DD11544">
        <v>0</v>
      </c>
      <c r="DE11544">
        <v>20</v>
      </c>
      <c r="DF11544">
        <v>0</v>
      </c>
      <c r="DG11544" t="s">
        <v>170</v>
      </c>
      <c r="DH11544" t="s">
        <v>258</v>
      </c>
      <c r="DI11544">
        <v>59073</v>
      </c>
      <c r="DJ11544">
        <v>6</v>
      </c>
    </row>
    <row r="11545" spans="1:114" x14ac:dyDescent="0.25">
      <c r="A11545">
        <v>34646</v>
      </c>
      <c r="B11545" t="s">
        <v>114</v>
      </c>
      <c r="C11545" t="s">
        <v>150</v>
      </c>
      <c r="D11545" t="s">
        <v>116</v>
      </c>
      <c r="E11545" t="s">
        <v>117</v>
      </c>
      <c r="F11545" t="s">
        <v>118</v>
      </c>
      <c r="G11545" t="s">
        <v>430</v>
      </c>
      <c r="H11545" t="s">
        <v>120</v>
      </c>
      <c r="I11545" t="s">
        <v>240</v>
      </c>
      <c r="L11545">
        <v>35</v>
      </c>
      <c r="M11545">
        <v>25</v>
      </c>
      <c r="N11545" t="s">
        <v>302</v>
      </c>
      <c r="O11545" t="s">
        <v>2349</v>
      </c>
      <c r="P11545" t="s">
        <v>2439</v>
      </c>
      <c r="Q11545" t="s">
        <v>2334</v>
      </c>
      <c r="S11545" t="s">
        <v>3375</v>
      </c>
      <c r="T11545" t="s">
        <v>9121</v>
      </c>
      <c r="U11545" t="s">
        <v>9122</v>
      </c>
      <c r="V11545">
        <v>180000</v>
      </c>
      <c r="W11545" t="s">
        <v>16991</v>
      </c>
      <c r="X11545" t="s">
        <v>75633</v>
      </c>
      <c r="Y11545" t="s">
        <v>16991</v>
      </c>
      <c r="Z11545" t="s">
        <v>129</v>
      </c>
      <c r="AA11545" t="s">
        <v>129</v>
      </c>
      <c r="AB11545" t="s">
        <v>129</v>
      </c>
      <c r="AC11545" t="s">
        <v>308</v>
      </c>
      <c r="AD11545" t="s">
        <v>308</v>
      </c>
      <c r="AE11545" t="s">
        <v>308</v>
      </c>
      <c r="AF11545" t="s">
        <v>208</v>
      </c>
      <c r="AG11545" t="s">
        <v>208</v>
      </c>
      <c r="AH11545" t="s">
        <v>208</v>
      </c>
      <c r="AL11545" t="s">
        <v>1088</v>
      </c>
      <c r="AM11545" t="s">
        <v>1088</v>
      </c>
      <c r="AN11545" t="s">
        <v>1088</v>
      </c>
      <c r="AO11545" t="s">
        <v>2326</v>
      </c>
      <c r="AP11545" t="s">
        <v>2326</v>
      </c>
      <c r="AQ11545" t="s">
        <v>2326</v>
      </c>
      <c r="AR11545" t="s">
        <v>1605</v>
      </c>
      <c r="AS11545" t="s">
        <v>1605</v>
      </c>
      <c r="AT11545" t="s">
        <v>1605</v>
      </c>
      <c r="AU11545" t="s">
        <v>2657</v>
      </c>
      <c r="AV11545" t="s">
        <v>4509</v>
      </c>
      <c r="AW11545" t="s">
        <v>34483</v>
      </c>
      <c r="AX11545" t="s">
        <v>34483</v>
      </c>
      <c r="AY11545" t="s">
        <v>34483</v>
      </c>
      <c r="AZ11545" t="s">
        <v>1668</v>
      </c>
      <c r="BA11545" t="s">
        <v>1668</v>
      </c>
      <c r="BB11545" t="s">
        <v>1668</v>
      </c>
      <c r="BC11545" t="s">
        <v>7949</v>
      </c>
      <c r="BD11545" t="s">
        <v>7949</v>
      </c>
      <c r="BE11545" t="s">
        <v>7949</v>
      </c>
      <c r="BF11545" t="s">
        <v>186</v>
      </c>
      <c r="BG11545" t="s">
        <v>187</v>
      </c>
      <c r="BH11545" t="s">
        <v>142</v>
      </c>
      <c r="BI11545" t="s">
        <v>188</v>
      </c>
      <c r="BJ11545" t="s">
        <v>465</v>
      </c>
      <c r="BK11545" t="s">
        <v>322</v>
      </c>
      <c r="BL11545" t="s">
        <v>142</v>
      </c>
      <c r="BM11545" t="s">
        <v>218</v>
      </c>
      <c r="BN11545" t="s">
        <v>2243</v>
      </c>
      <c r="BO11545" t="s">
        <v>220</v>
      </c>
      <c r="BP11545" t="s">
        <v>194</v>
      </c>
      <c r="BQ11545" t="s">
        <v>1386</v>
      </c>
      <c r="BR11545" t="s">
        <v>287</v>
      </c>
      <c r="BS11545" t="s">
        <v>2542</v>
      </c>
      <c r="BU11545" t="s">
        <v>1386</v>
      </c>
      <c r="BY11545" t="s">
        <v>169</v>
      </c>
      <c r="BZ11545" t="s">
        <v>328</v>
      </c>
      <c r="CA11545" t="s">
        <v>226</v>
      </c>
      <c r="CB11545" t="s">
        <v>142</v>
      </c>
      <c r="CC11545" t="s">
        <v>146</v>
      </c>
      <c r="CD11545">
        <v>25</v>
      </c>
      <c r="CE11545" t="s">
        <v>227</v>
      </c>
      <c r="CF11545" t="s">
        <v>148</v>
      </c>
      <c r="CG11545" t="s">
        <v>147</v>
      </c>
      <c r="CH11545" t="s">
        <v>147</v>
      </c>
      <c r="CI11545" t="s">
        <v>147</v>
      </c>
      <c r="CJ11545" t="s">
        <v>149</v>
      </c>
      <c r="CK11545" t="s">
        <v>148</v>
      </c>
      <c r="CL11545" t="s">
        <v>227</v>
      </c>
      <c r="CM11545" t="s">
        <v>606</v>
      </c>
      <c r="CN11545" t="s">
        <v>330</v>
      </c>
      <c r="CO11545" t="s">
        <v>228</v>
      </c>
      <c r="CP11545" t="s">
        <v>291</v>
      </c>
      <c r="CQ11545" t="s">
        <v>292</v>
      </c>
      <c r="CR11545" t="s">
        <v>292</v>
      </c>
      <c r="CS11545" t="s">
        <v>999</v>
      </c>
      <c r="CT11545" t="s">
        <v>3169</v>
      </c>
      <c r="CU11545" t="s">
        <v>234</v>
      </c>
      <c r="CV11545" t="s">
        <v>235</v>
      </c>
      <c r="CW11545" t="s">
        <v>920</v>
      </c>
      <c r="CX11545">
        <v>10</v>
      </c>
      <c r="CY11545">
        <v>0</v>
      </c>
      <c r="CZ11545">
        <v>10</v>
      </c>
      <c r="DA11545">
        <v>20</v>
      </c>
      <c r="DB11545">
        <v>10</v>
      </c>
      <c r="DC11545">
        <v>20</v>
      </c>
      <c r="DD11545">
        <v>20</v>
      </c>
      <c r="DE11545">
        <v>0</v>
      </c>
      <c r="DF11545">
        <v>10</v>
      </c>
      <c r="DG11545" t="s">
        <v>170</v>
      </c>
      <c r="DH11545" t="s">
        <v>258</v>
      </c>
      <c r="DI11545">
        <v>118919</v>
      </c>
      <c r="DJ11545">
        <v>9</v>
      </c>
    </row>
    <row r="11546" spans="1:114" x14ac:dyDescent="0.25">
      <c r="A11546">
        <v>34647</v>
      </c>
      <c r="B11546" t="s">
        <v>114</v>
      </c>
      <c r="C11546" t="s">
        <v>259</v>
      </c>
      <c r="D11546" t="s">
        <v>116</v>
      </c>
      <c r="E11546" t="s">
        <v>260</v>
      </c>
      <c r="F11546" t="s">
        <v>118</v>
      </c>
      <c r="G11546" t="s">
        <v>430</v>
      </c>
      <c r="H11546" t="s">
        <v>120</v>
      </c>
      <c r="I11546" t="s">
        <v>1121</v>
      </c>
      <c r="L11546">
        <v>10</v>
      </c>
      <c r="M11546">
        <v>5</v>
      </c>
      <c r="N11546" t="s">
        <v>302</v>
      </c>
      <c r="O11546" t="s">
        <v>2617</v>
      </c>
      <c r="P11546" t="s">
        <v>2439</v>
      </c>
      <c r="Q11546" t="s">
        <v>2943</v>
      </c>
      <c r="R11546" t="s">
        <v>2335</v>
      </c>
      <c r="S11546" t="s">
        <v>3239</v>
      </c>
      <c r="T11546" t="s">
        <v>1614</v>
      </c>
      <c r="U11546" t="s">
        <v>2353</v>
      </c>
      <c r="V11546">
        <v>56000</v>
      </c>
      <c r="W11546" t="s">
        <v>17714</v>
      </c>
      <c r="X11546" t="s">
        <v>10181</v>
      </c>
      <c r="Y11546" t="s">
        <v>10181</v>
      </c>
      <c r="Z11546" t="s">
        <v>13489</v>
      </c>
      <c r="AA11546" t="s">
        <v>13489</v>
      </c>
      <c r="AB11546" t="s">
        <v>13489</v>
      </c>
      <c r="AC11546" t="s">
        <v>6863</v>
      </c>
      <c r="AD11546" t="s">
        <v>6863</v>
      </c>
      <c r="AE11546" t="s">
        <v>6863</v>
      </c>
      <c r="AF11546" t="s">
        <v>479</v>
      </c>
      <c r="AG11546" t="s">
        <v>479</v>
      </c>
      <c r="AH11546" t="s">
        <v>479</v>
      </c>
      <c r="AL11546" t="s">
        <v>825</v>
      </c>
      <c r="AM11546" t="s">
        <v>825</v>
      </c>
      <c r="AN11546" t="s">
        <v>825</v>
      </c>
      <c r="AO11546" t="s">
        <v>2447</v>
      </c>
      <c r="AP11546" t="s">
        <v>2447</v>
      </c>
      <c r="AQ11546" t="s">
        <v>2447</v>
      </c>
      <c r="AR11546" t="s">
        <v>5580</v>
      </c>
      <c r="AS11546" t="s">
        <v>5580</v>
      </c>
      <c r="AT11546" t="s">
        <v>5580</v>
      </c>
      <c r="AU11546" t="s">
        <v>5603</v>
      </c>
      <c r="AV11546" t="s">
        <v>164</v>
      </c>
      <c r="AW11546" t="s">
        <v>1041</v>
      </c>
      <c r="AX11546" t="s">
        <v>1041</v>
      </c>
      <c r="AY11546" t="s">
        <v>1041</v>
      </c>
      <c r="AZ11546" t="s">
        <v>138</v>
      </c>
      <c r="BA11546" t="s">
        <v>139</v>
      </c>
      <c r="BB11546" t="s">
        <v>139</v>
      </c>
      <c r="BF11546" t="s">
        <v>256</v>
      </c>
      <c r="BG11546" t="s">
        <v>281</v>
      </c>
      <c r="BH11546" t="s">
        <v>142</v>
      </c>
      <c r="BI11546" t="s">
        <v>188</v>
      </c>
      <c r="BJ11546" t="s">
        <v>217</v>
      </c>
      <c r="BK11546" t="s">
        <v>190</v>
      </c>
      <c r="BL11546" t="s">
        <v>145</v>
      </c>
      <c r="CB11546" t="s">
        <v>142</v>
      </c>
      <c r="CC11546" t="s">
        <v>146</v>
      </c>
      <c r="CD11546">
        <v>5</v>
      </c>
      <c r="CE11546" t="s">
        <v>227</v>
      </c>
      <c r="CF11546" t="s">
        <v>149</v>
      </c>
      <c r="CG11546" t="s">
        <v>147</v>
      </c>
      <c r="CH11546" t="s">
        <v>147</v>
      </c>
      <c r="CI11546" t="s">
        <v>147</v>
      </c>
      <c r="CJ11546" t="s">
        <v>149</v>
      </c>
      <c r="CK11546" t="s">
        <v>147</v>
      </c>
      <c r="CL11546" t="s">
        <v>149</v>
      </c>
      <c r="CM11546" t="s">
        <v>147</v>
      </c>
      <c r="CN11546" t="s">
        <v>330</v>
      </c>
      <c r="CO11546" t="s">
        <v>330</v>
      </c>
      <c r="CP11546" t="s">
        <v>291</v>
      </c>
      <c r="CQ11546" t="s">
        <v>231</v>
      </c>
      <c r="CR11546" t="s">
        <v>230</v>
      </c>
      <c r="CS11546" t="s">
        <v>23598</v>
      </c>
      <c r="CT11546" t="s">
        <v>2920</v>
      </c>
      <c r="CU11546" t="s">
        <v>774</v>
      </c>
      <c r="CV11546" t="s">
        <v>296</v>
      </c>
      <c r="CW11546" t="s">
        <v>1183</v>
      </c>
      <c r="CX11546">
        <v>25</v>
      </c>
      <c r="CY11546">
        <v>2</v>
      </c>
      <c r="CZ11546">
        <v>2</v>
      </c>
      <c r="DA11546">
        <v>25</v>
      </c>
      <c r="DB11546">
        <v>15</v>
      </c>
      <c r="DC11546">
        <v>10</v>
      </c>
      <c r="DD11546">
        <v>15</v>
      </c>
      <c r="DE11546">
        <v>1</v>
      </c>
      <c r="DF11546">
        <v>5</v>
      </c>
      <c r="DG11546" t="s">
        <v>170</v>
      </c>
      <c r="DH11546" t="s">
        <v>258</v>
      </c>
      <c r="DI11546">
        <v>60147</v>
      </c>
      <c r="DJ11546">
        <v>8</v>
      </c>
    </row>
    <row r="11547" spans="1:114" x14ac:dyDescent="0.25">
      <c r="A11547">
        <v>34649</v>
      </c>
      <c r="B11547" t="s">
        <v>114</v>
      </c>
      <c r="C11547" t="s">
        <v>115</v>
      </c>
      <c r="D11547" t="s">
        <v>3638</v>
      </c>
      <c r="E11547" t="s">
        <v>117</v>
      </c>
      <c r="F11547" t="s">
        <v>118</v>
      </c>
      <c r="G11547" t="s">
        <v>403</v>
      </c>
      <c r="H11547" t="s">
        <v>151</v>
      </c>
      <c r="I11547" t="s">
        <v>1781</v>
      </c>
      <c r="J11547" t="s">
        <v>6337</v>
      </c>
      <c r="K11547" t="s">
        <v>2110</v>
      </c>
      <c r="L11547">
        <v>21</v>
      </c>
      <c r="M11547">
        <v>14</v>
      </c>
      <c r="N11547" t="s">
        <v>124</v>
      </c>
      <c r="O11547" t="s">
        <v>2968</v>
      </c>
      <c r="P11547" t="s">
        <v>2333</v>
      </c>
      <c r="Q11547" t="s">
        <v>3108</v>
      </c>
      <c r="S11547" t="s">
        <v>7056</v>
      </c>
      <c r="T11547" t="s">
        <v>353</v>
      </c>
      <c r="U11547" t="s">
        <v>2353</v>
      </c>
      <c r="V11547">
        <v>29000</v>
      </c>
      <c r="W11547" t="s">
        <v>75634</v>
      </c>
      <c r="X11547" t="s">
        <v>75635</v>
      </c>
      <c r="Y11547" t="s">
        <v>75635</v>
      </c>
      <c r="Z11547" t="s">
        <v>75636</v>
      </c>
      <c r="AA11547" t="s">
        <v>75636</v>
      </c>
      <c r="AB11547" t="s">
        <v>75636</v>
      </c>
      <c r="AC11547" t="s">
        <v>1989</v>
      </c>
      <c r="AD11547" t="s">
        <v>1776</v>
      </c>
      <c r="AE11547" t="s">
        <v>1776</v>
      </c>
      <c r="AF11547" t="s">
        <v>25625</v>
      </c>
      <c r="AG11547" t="s">
        <v>75637</v>
      </c>
      <c r="AH11547" t="s">
        <v>75637</v>
      </c>
      <c r="AL11547" t="s">
        <v>34208</v>
      </c>
      <c r="AM11547" t="s">
        <v>34208</v>
      </c>
      <c r="AN11547" t="s">
        <v>34208</v>
      </c>
      <c r="AO11547" t="s">
        <v>75638</v>
      </c>
      <c r="AP11547" t="s">
        <v>75638</v>
      </c>
      <c r="AQ11547" t="s">
        <v>75638</v>
      </c>
      <c r="AR11547" t="s">
        <v>75639</v>
      </c>
      <c r="AS11547" t="s">
        <v>75640</v>
      </c>
      <c r="AT11547" t="s">
        <v>75639</v>
      </c>
      <c r="AU11547" t="s">
        <v>738</v>
      </c>
      <c r="AV11547" t="s">
        <v>14133</v>
      </c>
      <c r="AW11547" t="s">
        <v>1995</v>
      </c>
      <c r="AX11547" t="s">
        <v>1995</v>
      </c>
      <c r="AY11547" t="s">
        <v>1995</v>
      </c>
      <c r="AZ11547" t="s">
        <v>255</v>
      </c>
      <c r="BA11547" t="s">
        <v>43933</v>
      </c>
      <c r="BB11547" t="s">
        <v>255</v>
      </c>
      <c r="BC11547" t="s">
        <v>423</v>
      </c>
      <c r="BD11547" t="s">
        <v>423</v>
      </c>
      <c r="BE11547" t="s">
        <v>423</v>
      </c>
      <c r="BF11547" t="s">
        <v>186</v>
      </c>
      <c r="BG11547" t="s">
        <v>281</v>
      </c>
      <c r="BH11547" t="s">
        <v>142</v>
      </c>
      <c r="BI11547" t="s">
        <v>319</v>
      </c>
      <c r="BJ11547" t="s">
        <v>321</v>
      </c>
      <c r="BK11547" t="s">
        <v>190</v>
      </c>
      <c r="BL11547" t="s">
        <v>142</v>
      </c>
      <c r="BM11547" t="s">
        <v>2660</v>
      </c>
      <c r="BN11547" t="s">
        <v>368</v>
      </c>
      <c r="BO11547" t="s">
        <v>193</v>
      </c>
      <c r="BP11547" t="s">
        <v>221</v>
      </c>
      <c r="BQ11547" t="s">
        <v>425</v>
      </c>
      <c r="BR11547" t="s">
        <v>8315</v>
      </c>
      <c r="BS11547" t="s">
        <v>2063</v>
      </c>
      <c r="BV11547" t="s">
        <v>425</v>
      </c>
      <c r="BY11547" t="s">
        <v>169</v>
      </c>
      <c r="BZ11547" t="s">
        <v>30764</v>
      </c>
      <c r="CA11547" t="s">
        <v>675</v>
      </c>
      <c r="CB11547" t="s">
        <v>142</v>
      </c>
      <c r="CC11547" t="s">
        <v>146</v>
      </c>
      <c r="CD11547">
        <v>13</v>
      </c>
      <c r="CE11547" t="s">
        <v>149</v>
      </c>
      <c r="CN11547" t="s">
        <v>330</v>
      </c>
      <c r="CO11547" t="s">
        <v>330</v>
      </c>
      <c r="CP11547" t="s">
        <v>330</v>
      </c>
      <c r="CQ11547" t="s">
        <v>533</v>
      </c>
      <c r="CR11547" t="s">
        <v>292</v>
      </c>
      <c r="CS11547" t="s">
        <v>27950</v>
      </c>
      <c r="CT11547" t="s">
        <v>9538</v>
      </c>
      <c r="CU11547" t="s">
        <v>295</v>
      </c>
      <c r="CV11547" t="s">
        <v>235</v>
      </c>
      <c r="CW11547" t="s">
        <v>297</v>
      </c>
      <c r="CX11547">
        <v>15</v>
      </c>
      <c r="CY11547">
        <v>0</v>
      </c>
      <c r="CZ11547">
        <v>0</v>
      </c>
      <c r="DA11547">
        <v>36</v>
      </c>
      <c r="DB11547">
        <v>25</v>
      </c>
      <c r="DC11547">
        <v>7</v>
      </c>
      <c r="DD11547">
        <v>7</v>
      </c>
      <c r="DE11547">
        <v>0</v>
      </c>
      <c r="DF11547">
        <v>10</v>
      </c>
      <c r="DG11547" t="s">
        <v>197</v>
      </c>
      <c r="DH11547" t="s">
        <v>258</v>
      </c>
      <c r="DI11547">
        <v>31148</v>
      </c>
      <c r="DJ11547">
        <v>8</v>
      </c>
    </row>
    <row r="11548" spans="1:114" x14ac:dyDescent="0.25">
      <c r="A11548">
        <v>34650</v>
      </c>
      <c r="B11548" t="s">
        <v>114</v>
      </c>
      <c r="C11548" t="s">
        <v>115</v>
      </c>
      <c r="D11548" t="s">
        <v>172</v>
      </c>
      <c r="E11548" t="s">
        <v>260</v>
      </c>
      <c r="F11548" t="s">
        <v>118</v>
      </c>
      <c r="G11548" t="s">
        <v>2035</v>
      </c>
      <c r="H11548" t="s">
        <v>120</v>
      </c>
      <c r="I11548" t="s">
        <v>1781</v>
      </c>
      <c r="J11548" t="s">
        <v>75641</v>
      </c>
      <c r="L11548">
        <v>22</v>
      </c>
      <c r="M11548">
        <v>18</v>
      </c>
      <c r="N11548" t="s">
        <v>302</v>
      </c>
      <c r="O11548" t="s">
        <v>2617</v>
      </c>
      <c r="P11548" t="s">
        <v>2333</v>
      </c>
      <c r="Q11548" t="s">
        <v>2546</v>
      </c>
      <c r="R11548" t="s">
        <v>2441</v>
      </c>
      <c r="S11548" t="s">
        <v>3859</v>
      </c>
      <c r="T11548" t="s">
        <v>558</v>
      </c>
      <c r="U11548" t="s">
        <v>2353</v>
      </c>
      <c r="V11548">
        <v>110000</v>
      </c>
      <c r="W11548" t="s">
        <v>1161</v>
      </c>
      <c r="X11548" t="s">
        <v>1161</v>
      </c>
      <c r="Y11548" t="s">
        <v>1161</v>
      </c>
      <c r="Z11548" t="s">
        <v>6504</v>
      </c>
      <c r="AA11548" t="s">
        <v>6504</v>
      </c>
      <c r="AB11548" t="s">
        <v>6504</v>
      </c>
      <c r="AC11548" t="s">
        <v>1220</v>
      </c>
      <c r="AD11548" t="s">
        <v>1220</v>
      </c>
      <c r="AE11548" t="s">
        <v>1220</v>
      </c>
      <c r="AF11548" t="s">
        <v>75642</v>
      </c>
      <c r="AG11548" t="s">
        <v>75643</v>
      </c>
      <c r="AH11548" t="s">
        <v>75643</v>
      </c>
      <c r="AL11548" t="s">
        <v>1134</v>
      </c>
      <c r="AM11548" t="s">
        <v>1134</v>
      </c>
      <c r="AN11548" t="s">
        <v>1134</v>
      </c>
      <c r="AO11548" t="s">
        <v>75644</v>
      </c>
      <c r="AP11548" t="s">
        <v>53740</v>
      </c>
      <c r="AQ11548" t="s">
        <v>75644</v>
      </c>
      <c r="AR11548" t="s">
        <v>2304</v>
      </c>
      <c r="AS11548" t="s">
        <v>2304</v>
      </c>
      <c r="AT11548" t="s">
        <v>2304</v>
      </c>
      <c r="AU11548" t="s">
        <v>442</v>
      </c>
      <c r="AV11548" t="s">
        <v>442</v>
      </c>
      <c r="AW11548" t="s">
        <v>7009</v>
      </c>
      <c r="AX11548" t="s">
        <v>2658</v>
      </c>
      <c r="AY11548" t="s">
        <v>2658</v>
      </c>
      <c r="AZ11548" t="s">
        <v>12440</v>
      </c>
      <c r="BA11548" t="s">
        <v>12440</v>
      </c>
      <c r="BB11548" t="s">
        <v>12440</v>
      </c>
      <c r="BC11548" t="s">
        <v>280</v>
      </c>
      <c r="BD11548" t="s">
        <v>280</v>
      </c>
      <c r="BE11548" t="s">
        <v>280</v>
      </c>
      <c r="BF11548" t="s">
        <v>256</v>
      </c>
      <c r="BG11548" t="s">
        <v>281</v>
      </c>
      <c r="BH11548" t="s">
        <v>142</v>
      </c>
      <c r="BI11548" t="s">
        <v>187</v>
      </c>
      <c r="BJ11548" t="s">
        <v>2872</v>
      </c>
      <c r="BK11548" t="s">
        <v>144</v>
      </c>
      <c r="BL11548" t="s">
        <v>142</v>
      </c>
      <c r="BM11548" t="s">
        <v>218</v>
      </c>
      <c r="BN11548" t="s">
        <v>669</v>
      </c>
      <c r="BO11548" t="s">
        <v>323</v>
      </c>
      <c r="BP11548" t="s">
        <v>324</v>
      </c>
      <c r="BQ11548" t="s">
        <v>4018</v>
      </c>
      <c r="BR11548" t="s">
        <v>2095</v>
      </c>
      <c r="BS11548" t="s">
        <v>428</v>
      </c>
      <c r="BT11548" t="s">
        <v>327</v>
      </c>
      <c r="BV11548" t="s">
        <v>1802</v>
      </c>
      <c r="BY11548" t="s">
        <v>169</v>
      </c>
      <c r="BZ11548" t="s">
        <v>531</v>
      </c>
      <c r="CA11548" t="s">
        <v>11271</v>
      </c>
      <c r="CB11548" t="s">
        <v>142</v>
      </c>
      <c r="CC11548" t="s">
        <v>146</v>
      </c>
      <c r="CD11548">
        <v>18</v>
      </c>
      <c r="CE11548" t="s">
        <v>227</v>
      </c>
      <c r="CF11548" t="s">
        <v>149</v>
      </c>
      <c r="CG11548" t="s">
        <v>147</v>
      </c>
      <c r="CH11548" t="s">
        <v>147</v>
      </c>
      <c r="CI11548" t="s">
        <v>147</v>
      </c>
      <c r="CJ11548" t="s">
        <v>227</v>
      </c>
      <c r="CK11548" t="s">
        <v>149</v>
      </c>
      <c r="CL11548" t="s">
        <v>148</v>
      </c>
      <c r="CM11548" t="s">
        <v>606</v>
      </c>
      <c r="CN11548" t="s">
        <v>330</v>
      </c>
      <c r="CO11548" t="s">
        <v>228</v>
      </c>
      <c r="CP11548" t="s">
        <v>330</v>
      </c>
      <c r="CQ11548" t="s">
        <v>230</v>
      </c>
      <c r="CR11548" t="s">
        <v>230</v>
      </c>
      <c r="CS11548" t="s">
        <v>1369</v>
      </c>
      <c r="CT11548" t="s">
        <v>2034</v>
      </c>
      <c r="CU11548" t="s">
        <v>295</v>
      </c>
      <c r="CV11548" t="s">
        <v>296</v>
      </c>
      <c r="CW11548" t="s">
        <v>2372</v>
      </c>
      <c r="CX11548">
        <v>20</v>
      </c>
      <c r="CY11548">
        <v>20</v>
      </c>
      <c r="CZ11548">
        <v>0</v>
      </c>
      <c r="DA11548">
        <v>30</v>
      </c>
      <c r="DB11548">
        <v>30</v>
      </c>
      <c r="DC11548">
        <v>0</v>
      </c>
      <c r="DD11548">
        <v>0</v>
      </c>
      <c r="DE11548">
        <v>0</v>
      </c>
      <c r="DF11548">
        <v>0</v>
      </c>
      <c r="DG11548" t="s">
        <v>170</v>
      </c>
      <c r="DH11548" t="s">
        <v>171</v>
      </c>
      <c r="DI11548">
        <v>118147</v>
      </c>
      <c r="DJ11548">
        <v>8</v>
      </c>
    </row>
    <row r="11549" spans="1:114" x14ac:dyDescent="0.25">
      <c r="A11549">
        <v>34652</v>
      </c>
      <c r="B11549" t="s">
        <v>114</v>
      </c>
      <c r="C11549" t="s">
        <v>468</v>
      </c>
      <c r="D11549" t="s">
        <v>20718</v>
      </c>
      <c r="E11549" t="s">
        <v>117</v>
      </c>
      <c r="F11549" t="s">
        <v>118</v>
      </c>
      <c r="G11549" t="s">
        <v>7771</v>
      </c>
      <c r="H11549" t="s">
        <v>120</v>
      </c>
      <c r="I11549" t="s">
        <v>24939</v>
      </c>
      <c r="J11549" t="s">
        <v>75645</v>
      </c>
      <c r="K11549" t="s">
        <v>2876</v>
      </c>
      <c r="L11549">
        <v>5</v>
      </c>
      <c r="M11549">
        <v>3</v>
      </c>
      <c r="N11549" t="s">
        <v>900</v>
      </c>
      <c r="O11549" t="s">
        <v>2968</v>
      </c>
      <c r="P11549" t="s">
        <v>2350</v>
      </c>
      <c r="Q11549" t="s">
        <v>4539</v>
      </c>
      <c r="R11549" t="s">
        <v>2335</v>
      </c>
      <c r="S11549" t="s">
        <v>5289</v>
      </c>
      <c r="T11549" t="s">
        <v>13477</v>
      </c>
      <c r="U11549" t="s">
        <v>15229</v>
      </c>
      <c r="V11549">
        <v>400000</v>
      </c>
      <c r="W11549" t="s">
        <v>75646</v>
      </c>
      <c r="X11549" t="s">
        <v>22191</v>
      </c>
      <c r="Y11549" t="s">
        <v>4912</v>
      </c>
      <c r="Z11549" t="s">
        <v>11212</v>
      </c>
      <c r="AA11549" t="s">
        <v>75647</v>
      </c>
      <c r="AB11549" t="s">
        <v>11212</v>
      </c>
      <c r="AC11549" t="s">
        <v>41846</v>
      </c>
      <c r="AD11549" t="s">
        <v>70722</v>
      </c>
      <c r="AE11549" t="s">
        <v>41846</v>
      </c>
      <c r="AF11549" t="s">
        <v>62249</v>
      </c>
      <c r="AG11549" t="s">
        <v>25346</v>
      </c>
      <c r="AH11549" t="s">
        <v>14425</v>
      </c>
      <c r="AL11549" t="s">
        <v>75648</v>
      </c>
      <c r="AM11549" t="s">
        <v>75649</v>
      </c>
      <c r="AN11549" t="s">
        <v>75650</v>
      </c>
      <c r="AO11549" t="s">
        <v>75651</v>
      </c>
      <c r="AP11549" t="s">
        <v>75651</v>
      </c>
      <c r="AQ11549" t="s">
        <v>75651</v>
      </c>
      <c r="AR11549" t="s">
        <v>75652</v>
      </c>
      <c r="AS11549" t="s">
        <v>75653</v>
      </c>
      <c r="AT11549" t="s">
        <v>75653</v>
      </c>
      <c r="AU11549" t="s">
        <v>1173</v>
      </c>
      <c r="AV11549" t="s">
        <v>596</v>
      </c>
      <c r="AW11549" t="s">
        <v>2770</v>
      </c>
      <c r="AX11549" t="s">
        <v>4441</v>
      </c>
      <c r="AY11549" t="s">
        <v>2770</v>
      </c>
      <c r="AZ11549" t="s">
        <v>2659</v>
      </c>
      <c r="BA11549" t="s">
        <v>2659</v>
      </c>
      <c r="BB11549" t="s">
        <v>2659</v>
      </c>
      <c r="BC11549" t="s">
        <v>26351</v>
      </c>
      <c r="BD11549" t="s">
        <v>37256</v>
      </c>
      <c r="BE11549" t="s">
        <v>37256</v>
      </c>
      <c r="BF11549" t="s">
        <v>5546</v>
      </c>
      <c r="BG11549" t="s">
        <v>188</v>
      </c>
      <c r="BH11549" t="s">
        <v>142</v>
      </c>
      <c r="BI11549" t="s">
        <v>188</v>
      </c>
      <c r="BJ11549" t="s">
        <v>916</v>
      </c>
      <c r="BK11549" t="s">
        <v>525</v>
      </c>
      <c r="BL11549" t="s">
        <v>142</v>
      </c>
      <c r="BM11549" t="s">
        <v>282</v>
      </c>
      <c r="BN11549" t="s">
        <v>526</v>
      </c>
      <c r="BO11549" t="s">
        <v>323</v>
      </c>
      <c r="BP11549" t="s">
        <v>976</v>
      </c>
      <c r="BQ11549" t="s">
        <v>18353</v>
      </c>
      <c r="BR11549" t="s">
        <v>2368</v>
      </c>
      <c r="BT11549" t="s">
        <v>1319</v>
      </c>
      <c r="BU11549" t="s">
        <v>327</v>
      </c>
      <c r="BV11549" t="s">
        <v>2435</v>
      </c>
      <c r="BY11549" t="s">
        <v>169</v>
      </c>
      <c r="BZ11549" t="s">
        <v>4558</v>
      </c>
      <c r="CA11549" t="s">
        <v>6652</v>
      </c>
      <c r="CB11549" t="s">
        <v>142</v>
      </c>
      <c r="CC11549" t="s">
        <v>146</v>
      </c>
      <c r="CD11549">
        <v>3</v>
      </c>
      <c r="CE11549" t="s">
        <v>147</v>
      </c>
      <c r="CF11549" t="s">
        <v>148</v>
      </c>
      <c r="CG11549" t="s">
        <v>227</v>
      </c>
      <c r="CH11549" t="s">
        <v>227</v>
      </c>
      <c r="CI11549" t="s">
        <v>227</v>
      </c>
      <c r="CJ11549" t="s">
        <v>149</v>
      </c>
      <c r="CK11549" t="s">
        <v>147</v>
      </c>
      <c r="CL11549" t="s">
        <v>147</v>
      </c>
      <c r="CM11549" t="s">
        <v>227</v>
      </c>
      <c r="CN11549" t="s">
        <v>330</v>
      </c>
      <c r="CO11549" t="s">
        <v>330</v>
      </c>
      <c r="CP11549" t="s">
        <v>291</v>
      </c>
      <c r="CQ11549" t="s">
        <v>230</v>
      </c>
      <c r="CR11549" t="s">
        <v>292</v>
      </c>
      <c r="CS11549" t="s">
        <v>47531</v>
      </c>
      <c r="CT11549" t="s">
        <v>376</v>
      </c>
      <c r="CU11549" t="s">
        <v>295</v>
      </c>
      <c r="CV11549" t="s">
        <v>1392</v>
      </c>
      <c r="CW11549" t="s">
        <v>297</v>
      </c>
      <c r="CX11549">
        <v>15</v>
      </c>
      <c r="CY11549">
        <v>5</v>
      </c>
      <c r="CZ11549">
        <v>10</v>
      </c>
      <c r="DA11549">
        <v>15</v>
      </c>
      <c r="DB11549">
        <v>20</v>
      </c>
      <c r="DC11549">
        <v>10</v>
      </c>
      <c r="DD11549">
        <v>10</v>
      </c>
      <c r="DE11549">
        <v>5</v>
      </c>
      <c r="DF11549">
        <v>10</v>
      </c>
      <c r="DG11549" t="s">
        <v>170</v>
      </c>
      <c r="DH11549" t="s">
        <v>258</v>
      </c>
      <c r="DI11549">
        <v>12354</v>
      </c>
      <c r="DJ11549">
        <v>8</v>
      </c>
    </row>
    <row r="11550" spans="1:114" x14ac:dyDescent="0.25">
      <c r="A11550">
        <v>34654</v>
      </c>
      <c r="B11550" t="s">
        <v>114</v>
      </c>
      <c r="C11550" t="s">
        <v>468</v>
      </c>
      <c r="D11550" t="s">
        <v>648</v>
      </c>
      <c r="E11550" t="s">
        <v>260</v>
      </c>
      <c r="F11550" t="s">
        <v>118</v>
      </c>
      <c r="G11550" t="s">
        <v>238</v>
      </c>
      <c r="H11550" t="s">
        <v>262</v>
      </c>
      <c r="I11550" t="s">
        <v>2796</v>
      </c>
      <c r="J11550" t="s">
        <v>71556</v>
      </c>
      <c r="K11550" t="s">
        <v>777</v>
      </c>
      <c r="L11550">
        <v>3</v>
      </c>
      <c r="M11550">
        <v>2</v>
      </c>
      <c r="N11550" t="s">
        <v>124</v>
      </c>
      <c r="O11550" t="s">
        <v>2438</v>
      </c>
      <c r="P11550" t="s">
        <v>2333</v>
      </c>
      <c r="Q11550" t="s">
        <v>2956</v>
      </c>
      <c r="R11550" t="s">
        <v>2481</v>
      </c>
      <c r="S11550" t="s">
        <v>12289</v>
      </c>
      <c r="T11550" t="s">
        <v>266</v>
      </c>
      <c r="U11550" t="s">
        <v>2353</v>
      </c>
      <c r="W11550" t="s">
        <v>75654</v>
      </c>
      <c r="X11550" t="s">
        <v>35624</v>
      </c>
      <c r="Y11550" t="s">
        <v>1055</v>
      </c>
      <c r="Z11550" t="s">
        <v>11622</v>
      </c>
      <c r="AA11550" t="s">
        <v>4813</v>
      </c>
      <c r="AB11550" t="s">
        <v>4813</v>
      </c>
      <c r="AC11550" t="s">
        <v>2783</v>
      </c>
      <c r="AD11550" t="s">
        <v>2783</v>
      </c>
      <c r="AE11550" t="s">
        <v>2783</v>
      </c>
      <c r="AF11550" t="s">
        <v>14963</v>
      </c>
      <c r="AG11550" t="s">
        <v>14963</v>
      </c>
      <c r="AH11550" t="s">
        <v>14963</v>
      </c>
      <c r="AI11550" t="s">
        <v>19822</v>
      </c>
      <c r="AJ11550" t="s">
        <v>19822</v>
      </c>
      <c r="AK11550" t="s">
        <v>19822</v>
      </c>
      <c r="AL11550" t="s">
        <v>75655</v>
      </c>
      <c r="AM11550" t="s">
        <v>75656</v>
      </c>
      <c r="AN11550" t="s">
        <v>75655</v>
      </c>
      <c r="AO11550" t="s">
        <v>9368</v>
      </c>
      <c r="AP11550" t="s">
        <v>75657</v>
      </c>
      <c r="AQ11550" t="s">
        <v>9368</v>
      </c>
      <c r="AR11550" t="s">
        <v>8023</v>
      </c>
      <c r="AS11550" t="s">
        <v>254</v>
      </c>
      <c r="AT11550" t="s">
        <v>254</v>
      </c>
      <c r="AU11550" t="s">
        <v>164</v>
      </c>
      <c r="AV11550" t="s">
        <v>596</v>
      </c>
      <c r="AW11550" t="s">
        <v>54399</v>
      </c>
      <c r="AX11550" t="s">
        <v>1364</v>
      </c>
      <c r="AY11550" t="s">
        <v>1364</v>
      </c>
      <c r="AZ11550" t="s">
        <v>1642</v>
      </c>
      <c r="BA11550" t="s">
        <v>255</v>
      </c>
      <c r="BB11550" t="s">
        <v>255</v>
      </c>
      <c r="BC11550" t="s">
        <v>3507</v>
      </c>
      <c r="BF11550" t="s">
        <v>256</v>
      </c>
      <c r="BG11550" t="s">
        <v>141</v>
      </c>
      <c r="BH11550" t="s">
        <v>169</v>
      </c>
      <c r="BJ11550" t="s">
        <v>1139</v>
      </c>
      <c r="BK11550" t="s">
        <v>525</v>
      </c>
      <c r="BL11550" t="s">
        <v>142</v>
      </c>
      <c r="BM11550" t="s">
        <v>218</v>
      </c>
      <c r="BN11550" t="s">
        <v>955</v>
      </c>
      <c r="BO11550" t="s">
        <v>193</v>
      </c>
      <c r="BP11550" t="s">
        <v>221</v>
      </c>
      <c r="BQ11550" t="s">
        <v>9280</v>
      </c>
      <c r="BR11550" t="s">
        <v>7606</v>
      </c>
      <c r="BS11550" t="s">
        <v>1027</v>
      </c>
      <c r="BT11550" t="s">
        <v>1296</v>
      </c>
      <c r="BU11550" t="s">
        <v>425</v>
      </c>
      <c r="BV11550" t="s">
        <v>807</v>
      </c>
      <c r="BW11550" t="s">
        <v>1715</v>
      </c>
      <c r="BY11550" t="s">
        <v>169</v>
      </c>
      <c r="BZ11550" t="s">
        <v>892</v>
      </c>
      <c r="CA11550" t="s">
        <v>675</v>
      </c>
      <c r="CB11550" t="s">
        <v>142</v>
      </c>
      <c r="CC11550" t="s">
        <v>146</v>
      </c>
      <c r="CD11550">
        <v>3</v>
      </c>
      <c r="CE11550" t="s">
        <v>147</v>
      </c>
      <c r="CF11550" t="s">
        <v>148</v>
      </c>
      <c r="CG11550" t="s">
        <v>148</v>
      </c>
      <c r="CH11550" t="s">
        <v>149</v>
      </c>
      <c r="CI11550" t="s">
        <v>147</v>
      </c>
      <c r="CJ11550" t="s">
        <v>148</v>
      </c>
      <c r="CK11550" t="s">
        <v>147</v>
      </c>
      <c r="CL11550" t="s">
        <v>147</v>
      </c>
      <c r="CM11550" t="s">
        <v>149</v>
      </c>
      <c r="CN11550" t="s">
        <v>330</v>
      </c>
      <c r="CO11550" t="s">
        <v>330</v>
      </c>
      <c r="CP11550" t="s">
        <v>291</v>
      </c>
      <c r="CQ11550" t="s">
        <v>231</v>
      </c>
      <c r="CR11550" t="s">
        <v>292</v>
      </c>
      <c r="CS11550" t="s">
        <v>2389</v>
      </c>
      <c r="CT11550" t="s">
        <v>18069</v>
      </c>
      <c r="CU11550" t="s">
        <v>295</v>
      </c>
      <c r="CV11550" t="s">
        <v>296</v>
      </c>
      <c r="CW11550" t="s">
        <v>297</v>
      </c>
      <c r="CX11550">
        <v>60</v>
      </c>
      <c r="CY11550">
        <v>50</v>
      </c>
      <c r="CZ11550">
        <v>20</v>
      </c>
      <c r="DA11550">
        <v>90</v>
      </c>
      <c r="DB11550">
        <v>100</v>
      </c>
      <c r="DC11550">
        <v>100</v>
      </c>
      <c r="DD11550">
        <v>80</v>
      </c>
      <c r="DE11550">
        <v>40</v>
      </c>
      <c r="DF11550">
        <v>90</v>
      </c>
      <c r="DG11550" t="s">
        <v>170</v>
      </c>
      <c r="DH11550" t="s">
        <v>258</v>
      </c>
      <c r="DJ11550">
        <v>9</v>
      </c>
    </row>
    <row r="11551" spans="1:114" x14ac:dyDescent="0.25">
      <c r="A11551">
        <v>34655</v>
      </c>
      <c r="B11551" t="s">
        <v>114</v>
      </c>
      <c r="C11551" t="s">
        <v>259</v>
      </c>
      <c r="D11551" t="s">
        <v>4672</v>
      </c>
      <c r="E11551" t="s">
        <v>237</v>
      </c>
      <c r="F11551" t="s">
        <v>118</v>
      </c>
      <c r="G11551" t="s">
        <v>1848</v>
      </c>
      <c r="H11551" t="s">
        <v>151</v>
      </c>
      <c r="I11551" t="s">
        <v>337</v>
      </c>
      <c r="J11551" t="s">
        <v>650</v>
      </c>
      <c r="K11551" t="s">
        <v>777</v>
      </c>
      <c r="L11551">
        <v>12</v>
      </c>
      <c r="M11551">
        <v>7</v>
      </c>
      <c r="N11551" t="s">
        <v>124</v>
      </c>
      <c r="O11551" t="s">
        <v>2617</v>
      </c>
      <c r="P11551" t="s">
        <v>2333</v>
      </c>
      <c r="Q11551" t="s">
        <v>4163</v>
      </c>
      <c r="R11551" t="s">
        <v>2441</v>
      </c>
      <c r="S11551" t="s">
        <v>2739</v>
      </c>
      <c r="T11551" t="s">
        <v>864</v>
      </c>
      <c r="U11551" t="s">
        <v>2353</v>
      </c>
      <c r="V11551">
        <v>34720</v>
      </c>
      <c r="W11551" t="s">
        <v>12962</v>
      </c>
      <c r="X11551" t="s">
        <v>68476</v>
      </c>
      <c r="Y11551" t="s">
        <v>1971</v>
      </c>
      <c r="Z11551" t="s">
        <v>3304</v>
      </c>
      <c r="AA11551" t="s">
        <v>3304</v>
      </c>
      <c r="AB11551" t="s">
        <v>3304</v>
      </c>
      <c r="AC11551" t="s">
        <v>3996</v>
      </c>
      <c r="AD11551" t="s">
        <v>3996</v>
      </c>
      <c r="AE11551" t="s">
        <v>3996</v>
      </c>
      <c r="AF11551" t="s">
        <v>75658</v>
      </c>
      <c r="AG11551" t="s">
        <v>75659</v>
      </c>
      <c r="AH11551" t="s">
        <v>75659</v>
      </c>
      <c r="AI11551" t="s">
        <v>872</v>
      </c>
      <c r="AJ11551" t="s">
        <v>872</v>
      </c>
      <c r="AK11551" t="s">
        <v>872</v>
      </c>
      <c r="AL11551" t="s">
        <v>72177</v>
      </c>
      <c r="AM11551" t="s">
        <v>75660</v>
      </c>
      <c r="AN11551" t="s">
        <v>61920</v>
      </c>
      <c r="AO11551" t="s">
        <v>75661</v>
      </c>
      <c r="AP11551" t="s">
        <v>75662</v>
      </c>
      <c r="AQ11551" t="s">
        <v>28288</v>
      </c>
      <c r="AR11551" t="s">
        <v>75663</v>
      </c>
      <c r="AS11551" t="s">
        <v>75664</v>
      </c>
      <c r="AT11551" t="s">
        <v>49068</v>
      </c>
      <c r="AU11551" t="s">
        <v>6033</v>
      </c>
      <c r="AV11551" t="s">
        <v>1227</v>
      </c>
      <c r="AW11551" t="s">
        <v>833</v>
      </c>
      <c r="AX11551" t="s">
        <v>833</v>
      </c>
      <c r="AY11551" t="s">
        <v>833</v>
      </c>
      <c r="AZ11551" t="s">
        <v>75665</v>
      </c>
      <c r="BA11551" t="s">
        <v>75666</v>
      </c>
      <c r="BB11551" t="s">
        <v>75666</v>
      </c>
      <c r="BC11551" t="s">
        <v>423</v>
      </c>
      <c r="BD11551" t="s">
        <v>423</v>
      </c>
      <c r="BE11551" t="s">
        <v>423</v>
      </c>
      <c r="BF11551" t="s">
        <v>256</v>
      </c>
      <c r="BG11551" t="s">
        <v>187</v>
      </c>
      <c r="BH11551" t="s">
        <v>169</v>
      </c>
      <c r="BJ11551" t="s">
        <v>321</v>
      </c>
      <c r="BK11551" t="s">
        <v>1119</v>
      </c>
      <c r="BL11551" t="s">
        <v>142</v>
      </c>
      <c r="BM11551" t="s">
        <v>282</v>
      </c>
      <c r="BN11551" t="s">
        <v>526</v>
      </c>
      <c r="BO11551" t="s">
        <v>220</v>
      </c>
      <c r="BP11551" t="s">
        <v>527</v>
      </c>
      <c r="BQ11551" t="s">
        <v>1319</v>
      </c>
      <c r="BR11551" t="s">
        <v>327</v>
      </c>
      <c r="BS11551" t="s">
        <v>1097</v>
      </c>
      <c r="BT11551" t="s">
        <v>428</v>
      </c>
      <c r="BV11551" t="s">
        <v>8587</v>
      </c>
      <c r="BY11551" t="s">
        <v>142</v>
      </c>
      <c r="BZ11551" t="s">
        <v>15310</v>
      </c>
      <c r="CA11551" t="s">
        <v>1181</v>
      </c>
      <c r="CB11551" t="s">
        <v>142</v>
      </c>
      <c r="CC11551" t="s">
        <v>146</v>
      </c>
      <c r="CD11551">
        <v>9</v>
      </c>
      <c r="CE11551" t="s">
        <v>149</v>
      </c>
      <c r="CF11551" t="s">
        <v>227</v>
      </c>
      <c r="CG11551" t="s">
        <v>606</v>
      </c>
      <c r="CH11551" t="s">
        <v>606</v>
      </c>
      <c r="CI11551" t="s">
        <v>147</v>
      </c>
      <c r="CJ11551" t="s">
        <v>147</v>
      </c>
      <c r="CK11551" t="s">
        <v>148</v>
      </c>
      <c r="CL11551" t="s">
        <v>148</v>
      </c>
      <c r="CM11551" t="s">
        <v>147</v>
      </c>
      <c r="CN11551" t="s">
        <v>291</v>
      </c>
      <c r="CO11551" t="s">
        <v>330</v>
      </c>
      <c r="CP11551" t="s">
        <v>552</v>
      </c>
      <c r="CQ11551" t="s">
        <v>230</v>
      </c>
      <c r="CR11551" t="s">
        <v>533</v>
      </c>
      <c r="CS11551" t="s">
        <v>1049</v>
      </c>
      <c r="CT11551" t="s">
        <v>4705</v>
      </c>
      <c r="CU11551" t="s">
        <v>774</v>
      </c>
      <c r="CV11551" t="s">
        <v>296</v>
      </c>
      <c r="CW11551" t="s">
        <v>334</v>
      </c>
      <c r="CX11551">
        <v>0</v>
      </c>
      <c r="CY11551">
        <v>0</v>
      </c>
      <c r="CZ11551">
        <v>0</v>
      </c>
      <c r="DA11551">
        <v>33</v>
      </c>
      <c r="DB11551">
        <v>33</v>
      </c>
      <c r="DC11551">
        <v>33</v>
      </c>
      <c r="DD11551">
        <v>1</v>
      </c>
      <c r="DE11551">
        <v>0</v>
      </c>
      <c r="DF11551">
        <v>0</v>
      </c>
      <c r="DG11551" t="s">
        <v>170</v>
      </c>
      <c r="DH11551" t="s">
        <v>171</v>
      </c>
      <c r="DI11551">
        <v>37291</v>
      </c>
      <c r="DJ11551">
        <v>0</v>
      </c>
    </row>
    <row r="11552" spans="1:114" x14ac:dyDescent="0.25">
      <c r="A11552">
        <v>34657</v>
      </c>
      <c r="B11552" t="s">
        <v>114</v>
      </c>
      <c r="C11552" t="s">
        <v>259</v>
      </c>
      <c r="D11552" t="s">
        <v>860</v>
      </c>
      <c r="E11552" t="s">
        <v>117</v>
      </c>
      <c r="F11552" t="s">
        <v>118</v>
      </c>
      <c r="G11552" t="s">
        <v>1329</v>
      </c>
      <c r="H11552" t="s">
        <v>262</v>
      </c>
      <c r="I11552" t="s">
        <v>861</v>
      </c>
      <c r="J11552" t="s">
        <v>75667</v>
      </c>
      <c r="K11552" t="s">
        <v>5947</v>
      </c>
      <c r="L11552">
        <v>14</v>
      </c>
      <c r="M11552">
        <v>11</v>
      </c>
      <c r="N11552" t="s">
        <v>124</v>
      </c>
      <c r="O11552" t="s">
        <v>2349</v>
      </c>
      <c r="P11552" t="s">
        <v>2333</v>
      </c>
      <c r="Q11552" t="s">
        <v>2686</v>
      </c>
      <c r="R11552" t="s">
        <v>2335</v>
      </c>
      <c r="S11552" t="s">
        <v>2716</v>
      </c>
      <c r="T11552" t="s">
        <v>1478</v>
      </c>
      <c r="U11552" t="s">
        <v>4309</v>
      </c>
      <c r="W11552" t="s">
        <v>2355</v>
      </c>
      <c r="X11552" t="s">
        <v>69373</v>
      </c>
      <c r="Y11552" t="s">
        <v>4204</v>
      </c>
      <c r="Z11552" t="s">
        <v>1035</v>
      </c>
      <c r="AA11552" t="s">
        <v>1035</v>
      </c>
      <c r="AB11552" t="s">
        <v>1035</v>
      </c>
      <c r="AC11552" t="s">
        <v>308</v>
      </c>
      <c r="AD11552" t="s">
        <v>308</v>
      </c>
      <c r="AE11552" t="s">
        <v>308</v>
      </c>
      <c r="AF11552" t="s">
        <v>2457</v>
      </c>
      <c r="AG11552" t="s">
        <v>905</v>
      </c>
      <c r="AH11552" t="s">
        <v>905</v>
      </c>
      <c r="AI11552" t="s">
        <v>5920</v>
      </c>
      <c r="AJ11552" t="s">
        <v>5920</v>
      </c>
      <c r="AK11552" t="s">
        <v>5920</v>
      </c>
      <c r="AL11552" t="s">
        <v>75668</v>
      </c>
      <c r="AM11552" t="s">
        <v>75668</v>
      </c>
      <c r="AN11552" t="s">
        <v>75668</v>
      </c>
      <c r="AO11552" t="s">
        <v>29185</v>
      </c>
      <c r="AP11552" t="s">
        <v>29185</v>
      </c>
      <c r="AQ11552" t="s">
        <v>29185</v>
      </c>
      <c r="AR11552" t="s">
        <v>182</v>
      </c>
      <c r="AS11552" t="s">
        <v>182</v>
      </c>
      <c r="AT11552" t="s">
        <v>182</v>
      </c>
      <c r="AU11552" t="s">
        <v>7065</v>
      </c>
      <c r="AV11552" t="s">
        <v>7065</v>
      </c>
      <c r="AW11552" t="s">
        <v>9458</v>
      </c>
      <c r="AX11552" t="s">
        <v>9458</v>
      </c>
      <c r="AY11552" t="s">
        <v>9458</v>
      </c>
      <c r="AZ11552" t="s">
        <v>7954</v>
      </c>
      <c r="BA11552" t="s">
        <v>7954</v>
      </c>
      <c r="BB11552" t="s">
        <v>7954</v>
      </c>
      <c r="BC11552" t="s">
        <v>65888</v>
      </c>
      <c r="BD11552" t="s">
        <v>423</v>
      </c>
      <c r="BE11552" t="s">
        <v>423</v>
      </c>
      <c r="BF11552" t="s">
        <v>256</v>
      </c>
      <c r="BG11552" t="s">
        <v>187</v>
      </c>
      <c r="BH11552" t="s">
        <v>142</v>
      </c>
      <c r="BI11552" t="s">
        <v>319</v>
      </c>
      <c r="BJ11552" t="s">
        <v>3312</v>
      </c>
      <c r="BK11552" t="s">
        <v>525</v>
      </c>
      <c r="BL11552" t="s">
        <v>142</v>
      </c>
      <c r="BM11552" t="s">
        <v>191</v>
      </c>
      <c r="BN11552" t="s">
        <v>3656</v>
      </c>
      <c r="BO11552" t="s">
        <v>1209</v>
      </c>
      <c r="BP11552" t="s">
        <v>527</v>
      </c>
      <c r="BQ11552" t="s">
        <v>287</v>
      </c>
      <c r="BR11552" t="s">
        <v>36181</v>
      </c>
      <c r="BS11552" t="s">
        <v>28987</v>
      </c>
      <c r="BV11552" t="s">
        <v>287</v>
      </c>
      <c r="BY11552" t="s">
        <v>169</v>
      </c>
      <c r="BZ11552" t="s">
        <v>328</v>
      </c>
      <c r="CA11552" t="s">
        <v>3211</v>
      </c>
      <c r="CB11552" t="s">
        <v>142</v>
      </c>
      <c r="CC11552" t="s">
        <v>146</v>
      </c>
      <c r="CD11552">
        <v>14</v>
      </c>
      <c r="CE11552" t="s">
        <v>147</v>
      </c>
      <c r="CF11552" t="s">
        <v>147</v>
      </c>
      <c r="CG11552" t="s">
        <v>606</v>
      </c>
      <c r="CH11552" t="s">
        <v>147</v>
      </c>
      <c r="CI11552" t="s">
        <v>147</v>
      </c>
      <c r="CJ11552" t="s">
        <v>227</v>
      </c>
      <c r="CK11552" t="s">
        <v>227</v>
      </c>
      <c r="CL11552" t="s">
        <v>606</v>
      </c>
      <c r="CM11552" t="s">
        <v>147</v>
      </c>
      <c r="CN11552" t="s">
        <v>330</v>
      </c>
      <c r="CO11552" t="s">
        <v>229</v>
      </c>
      <c r="CP11552" t="s">
        <v>291</v>
      </c>
      <c r="CQ11552" t="s">
        <v>533</v>
      </c>
      <c r="CR11552" t="s">
        <v>231</v>
      </c>
      <c r="CS11552" t="s">
        <v>25012</v>
      </c>
      <c r="CT11552" t="s">
        <v>1720</v>
      </c>
      <c r="CU11552" t="s">
        <v>234</v>
      </c>
      <c r="CV11552" t="s">
        <v>333</v>
      </c>
      <c r="CW11552" t="s">
        <v>297</v>
      </c>
      <c r="CX11552">
        <v>0</v>
      </c>
      <c r="CY11552">
        <v>0</v>
      </c>
      <c r="CZ11552">
        <v>0</v>
      </c>
      <c r="DA11552">
        <v>0</v>
      </c>
      <c r="DB11552">
        <v>0</v>
      </c>
      <c r="DC11552">
        <v>0</v>
      </c>
      <c r="DD11552">
        <v>0</v>
      </c>
      <c r="DE11552">
        <v>0</v>
      </c>
      <c r="DF11552">
        <v>0</v>
      </c>
      <c r="DG11552" t="s">
        <v>197</v>
      </c>
      <c r="DH11552" t="s">
        <v>171</v>
      </c>
      <c r="DJ11552">
        <v>8</v>
      </c>
    </row>
    <row r="11553" spans="1:114" x14ac:dyDescent="0.25">
      <c r="A11553">
        <v>34662</v>
      </c>
      <c r="B11553" t="s">
        <v>198</v>
      </c>
      <c r="C11553" t="s">
        <v>115</v>
      </c>
      <c r="D11553" t="s">
        <v>116</v>
      </c>
      <c r="E11553" t="s">
        <v>117</v>
      </c>
      <c r="F11553" t="s">
        <v>118</v>
      </c>
      <c r="G11553" t="s">
        <v>351</v>
      </c>
      <c r="H11553" t="s">
        <v>120</v>
      </c>
      <c r="I11553" t="s">
        <v>2921</v>
      </c>
      <c r="J11553" t="s">
        <v>16491</v>
      </c>
      <c r="K11553" t="s">
        <v>939</v>
      </c>
      <c r="L11553">
        <v>20</v>
      </c>
      <c r="N11553" t="s">
        <v>5582</v>
      </c>
      <c r="T11553" t="s">
        <v>1003</v>
      </c>
      <c r="W11553" t="s">
        <v>75669</v>
      </c>
      <c r="X11553" t="s">
        <v>75669</v>
      </c>
      <c r="Y11553" t="s">
        <v>75669</v>
      </c>
      <c r="Z11553" t="s">
        <v>4656</v>
      </c>
      <c r="AA11553" t="s">
        <v>4656</v>
      </c>
      <c r="AB11553" t="s">
        <v>4656</v>
      </c>
      <c r="AC11553" t="s">
        <v>271</v>
      </c>
      <c r="AD11553" t="s">
        <v>1220</v>
      </c>
      <c r="AE11553" t="s">
        <v>271</v>
      </c>
      <c r="AF11553" t="s">
        <v>75670</v>
      </c>
      <c r="AG11553" t="s">
        <v>75671</v>
      </c>
      <c r="AH11553" t="s">
        <v>75672</v>
      </c>
      <c r="AL11553" t="s">
        <v>414</v>
      </c>
      <c r="AM11553" t="s">
        <v>161</v>
      </c>
      <c r="AN11553" t="s">
        <v>414</v>
      </c>
      <c r="AO11553" t="s">
        <v>4221</v>
      </c>
      <c r="AP11553" t="s">
        <v>58254</v>
      </c>
      <c r="AQ11553" t="s">
        <v>4221</v>
      </c>
      <c r="AR11553" t="s">
        <v>276</v>
      </c>
      <c r="AS11553" t="s">
        <v>276</v>
      </c>
      <c r="AT11553" t="s">
        <v>276</v>
      </c>
      <c r="AU11553" t="s">
        <v>3902</v>
      </c>
      <c r="AV11553" t="s">
        <v>950</v>
      </c>
      <c r="AW11553" t="s">
        <v>75673</v>
      </c>
      <c r="AX11553" t="s">
        <v>75673</v>
      </c>
      <c r="AY11553" t="s">
        <v>75673</v>
      </c>
      <c r="AZ11553" t="s">
        <v>1642</v>
      </c>
      <c r="BA11553" t="s">
        <v>1642</v>
      </c>
      <c r="BB11553" t="s">
        <v>1642</v>
      </c>
      <c r="BC11553" t="s">
        <v>423</v>
      </c>
      <c r="BD11553" t="s">
        <v>423</v>
      </c>
      <c r="BE11553" t="s">
        <v>423</v>
      </c>
      <c r="BF11553" t="s">
        <v>186</v>
      </c>
      <c r="BG11553" t="s">
        <v>188</v>
      </c>
      <c r="BH11553" t="s">
        <v>1406</v>
      </c>
      <c r="BJ11553" t="s">
        <v>2696</v>
      </c>
      <c r="BK11553" t="s">
        <v>322</v>
      </c>
      <c r="BL11553" t="s">
        <v>400</v>
      </c>
      <c r="BM11553" t="s">
        <v>218</v>
      </c>
      <c r="BY11553" t="s">
        <v>142</v>
      </c>
      <c r="BZ11553" t="s">
        <v>225</v>
      </c>
      <c r="CA11553" t="s">
        <v>3211</v>
      </c>
      <c r="CB11553" t="s">
        <v>169</v>
      </c>
      <c r="DG11553" t="s">
        <v>170</v>
      </c>
      <c r="DH11553" t="s">
        <v>258</v>
      </c>
    </row>
    <row r="11554" spans="1:114" x14ac:dyDescent="0.25">
      <c r="A11554">
        <v>34664</v>
      </c>
      <c r="B11554" t="s">
        <v>114</v>
      </c>
      <c r="C11554" t="s">
        <v>150</v>
      </c>
      <c r="D11554" t="s">
        <v>860</v>
      </c>
      <c r="E11554" t="s">
        <v>117</v>
      </c>
      <c r="F11554" t="s">
        <v>118</v>
      </c>
      <c r="G11554" t="s">
        <v>403</v>
      </c>
      <c r="H11554" t="s">
        <v>151</v>
      </c>
      <c r="I11554" t="s">
        <v>5065</v>
      </c>
      <c r="L11554">
        <v>25</v>
      </c>
      <c r="M11554">
        <v>25</v>
      </c>
      <c r="N11554" t="s">
        <v>124</v>
      </c>
      <c r="O11554" t="s">
        <v>2349</v>
      </c>
      <c r="P11554" t="s">
        <v>2333</v>
      </c>
      <c r="Q11554" t="s">
        <v>4539</v>
      </c>
      <c r="R11554" t="s">
        <v>2481</v>
      </c>
      <c r="S11554" t="s">
        <v>2739</v>
      </c>
      <c r="T11554" t="s">
        <v>125</v>
      </c>
      <c r="U11554" t="s">
        <v>2442</v>
      </c>
      <c r="V11554">
        <v>90400</v>
      </c>
      <c r="W11554" t="s">
        <v>45741</v>
      </c>
      <c r="X11554" t="s">
        <v>45741</v>
      </c>
      <c r="Y11554" t="s">
        <v>45741</v>
      </c>
      <c r="Z11554" t="s">
        <v>1355</v>
      </c>
      <c r="AA11554" t="s">
        <v>1399</v>
      </c>
      <c r="AB11554" t="s">
        <v>1399</v>
      </c>
      <c r="AC11554" t="s">
        <v>1220</v>
      </c>
      <c r="AD11554" t="s">
        <v>1220</v>
      </c>
      <c r="AE11554" t="s">
        <v>1220</v>
      </c>
      <c r="AF11554" t="s">
        <v>22805</v>
      </c>
      <c r="AG11554" t="s">
        <v>1685</v>
      </c>
      <c r="AH11554" t="s">
        <v>1685</v>
      </c>
      <c r="AL11554" t="s">
        <v>251</v>
      </c>
      <c r="AM11554" t="s">
        <v>945</v>
      </c>
      <c r="AN11554" t="s">
        <v>945</v>
      </c>
      <c r="AO11554" t="s">
        <v>9956</v>
      </c>
      <c r="AP11554" t="s">
        <v>9956</v>
      </c>
      <c r="AQ11554" t="s">
        <v>9956</v>
      </c>
      <c r="AR11554" t="s">
        <v>276</v>
      </c>
      <c r="AS11554" t="s">
        <v>276</v>
      </c>
      <c r="AT11554" t="s">
        <v>276</v>
      </c>
      <c r="AU11554" t="s">
        <v>1770</v>
      </c>
      <c r="AV11554" t="s">
        <v>1770</v>
      </c>
      <c r="AW11554" t="s">
        <v>50344</v>
      </c>
      <c r="AX11554" t="s">
        <v>1418</v>
      </c>
      <c r="AY11554" t="s">
        <v>1418</v>
      </c>
      <c r="AZ11554" t="s">
        <v>75674</v>
      </c>
      <c r="BA11554" t="s">
        <v>1827</v>
      </c>
      <c r="BB11554" t="s">
        <v>1827</v>
      </c>
      <c r="BC11554" t="s">
        <v>1420</v>
      </c>
      <c r="BD11554" t="s">
        <v>367</v>
      </c>
      <c r="BE11554" t="s">
        <v>367</v>
      </c>
      <c r="BF11554" t="s">
        <v>186</v>
      </c>
      <c r="BG11554" t="s">
        <v>319</v>
      </c>
      <c r="BH11554" t="s">
        <v>142</v>
      </c>
      <c r="BI11554" t="s">
        <v>188</v>
      </c>
      <c r="BJ11554" t="s">
        <v>571</v>
      </c>
      <c r="BK11554" t="s">
        <v>322</v>
      </c>
      <c r="BL11554" t="s">
        <v>142</v>
      </c>
      <c r="BM11554" t="s">
        <v>282</v>
      </c>
      <c r="BN11554" t="s">
        <v>368</v>
      </c>
      <c r="BO11554" t="s">
        <v>323</v>
      </c>
      <c r="BP11554" t="s">
        <v>324</v>
      </c>
      <c r="BQ11554" t="s">
        <v>997</v>
      </c>
      <c r="BR11554" t="s">
        <v>75675</v>
      </c>
      <c r="BS11554" t="s">
        <v>4412</v>
      </c>
      <c r="BT11554" t="s">
        <v>428</v>
      </c>
      <c r="BV11554" t="s">
        <v>807</v>
      </c>
      <c r="BY11554" t="s">
        <v>169</v>
      </c>
      <c r="BZ11554" t="s">
        <v>892</v>
      </c>
      <c r="CA11554" t="s">
        <v>532</v>
      </c>
      <c r="CB11554" t="s">
        <v>169</v>
      </c>
      <c r="DG11554" t="s">
        <v>170</v>
      </c>
      <c r="DH11554" t="s">
        <v>258</v>
      </c>
      <c r="DI11554">
        <v>115159</v>
      </c>
    </row>
    <row r="11555" spans="1:114" x14ac:dyDescent="0.25">
      <c r="A11555">
        <v>34665</v>
      </c>
      <c r="B11555" t="s">
        <v>114</v>
      </c>
      <c r="C11555" t="s">
        <v>259</v>
      </c>
      <c r="D11555" t="s">
        <v>116</v>
      </c>
      <c r="E11555" t="s">
        <v>260</v>
      </c>
      <c r="F11555" t="s">
        <v>118</v>
      </c>
      <c r="G11555" t="s">
        <v>1551</v>
      </c>
      <c r="H11555" t="s">
        <v>120</v>
      </c>
      <c r="I11555" t="s">
        <v>861</v>
      </c>
      <c r="J11555" t="s">
        <v>32978</v>
      </c>
      <c r="K11555" t="s">
        <v>1457</v>
      </c>
      <c r="L11555">
        <v>8</v>
      </c>
      <c r="M11555">
        <v>4</v>
      </c>
      <c r="N11555" t="s">
        <v>302</v>
      </c>
      <c r="O11555" t="s">
        <v>2617</v>
      </c>
      <c r="P11555" t="s">
        <v>2333</v>
      </c>
      <c r="Q11555" t="s">
        <v>3006</v>
      </c>
      <c r="R11555" t="s">
        <v>2335</v>
      </c>
      <c r="S11555" t="s">
        <v>5192</v>
      </c>
      <c r="T11555" t="s">
        <v>1032</v>
      </c>
      <c r="U11555" t="s">
        <v>3274</v>
      </c>
      <c r="W11555" t="s">
        <v>18181</v>
      </c>
      <c r="X11555" t="s">
        <v>75676</v>
      </c>
      <c r="Y11555" t="s">
        <v>75676</v>
      </c>
      <c r="Z11555" t="s">
        <v>33092</v>
      </c>
      <c r="AA11555" t="s">
        <v>43547</v>
      </c>
      <c r="AB11555" t="s">
        <v>43547</v>
      </c>
      <c r="AC11555" t="s">
        <v>1220</v>
      </c>
      <c r="AD11555" t="s">
        <v>1220</v>
      </c>
      <c r="AE11555" t="s">
        <v>1220</v>
      </c>
      <c r="AF11555" t="s">
        <v>11672</v>
      </c>
      <c r="AG11555" t="s">
        <v>75677</v>
      </c>
      <c r="AH11555" t="s">
        <v>11672</v>
      </c>
      <c r="AI11555" t="s">
        <v>3849</v>
      </c>
      <c r="AJ11555" t="s">
        <v>3849</v>
      </c>
      <c r="AK11555" t="s">
        <v>3849</v>
      </c>
      <c r="AL11555" t="s">
        <v>274</v>
      </c>
      <c r="AM11555" t="s">
        <v>75678</v>
      </c>
      <c r="AO11555" t="s">
        <v>2103</v>
      </c>
      <c r="AP11555" t="s">
        <v>2103</v>
      </c>
      <c r="AQ11555" t="s">
        <v>2103</v>
      </c>
      <c r="AR11555" t="s">
        <v>75679</v>
      </c>
      <c r="AS11555" t="s">
        <v>75679</v>
      </c>
      <c r="AT11555" t="s">
        <v>75679</v>
      </c>
      <c r="AU11555" t="s">
        <v>3291</v>
      </c>
      <c r="AV11555" t="s">
        <v>3291</v>
      </c>
      <c r="AW11555" t="s">
        <v>4408</v>
      </c>
      <c r="AX11555" t="s">
        <v>4408</v>
      </c>
      <c r="AY11555" t="s">
        <v>4408</v>
      </c>
      <c r="AZ11555" t="s">
        <v>6563</v>
      </c>
      <c r="BA11555" t="s">
        <v>6563</v>
      </c>
      <c r="BB11555" t="s">
        <v>6563</v>
      </c>
      <c r="BC11555" t="s">
        <v>975</v>
      </c>
      <c r="BD11555" t="s">
        <v>975</v>
      </c>
      <c r="BE11555" t="s">
        <v>975</v>
      </c>
      <c r="BF11555" t="s">
        <v>186</v>
      </c>
      <c r="BG11555" t="s">
        <v>188</v>
      </c>
      <c r="BH11555" t="s">
        <v>169</v>
      </c>
      <c r="BJ11555" t="s">
        <v>189</v>
      </c>
      <c r="BK11555" t="s">
        <v>322</v>
      </c>
      <c r="BL11555" t="s">
        <v>145</v>
      </c>
      <c r="CB11555" t="s">
        <v>169</v>
      </c>
      <c r="DG11555" t="s">
        <v>170</v>
      </c>
      <c r="DH11555" t="s">
        <v>258</v>
      </c>
    </row>
    <row r="11556" spans="1:114" x14ac:dyDescent="0.25">
      <c r="A11556">
        <v>34666</v>
      </c>
      <c r="B11556" t="s">
        <v>114</v>
      </c>
      <c r="C11556" t="s">
        <v>150</v>
      </c>
      <c r="D11556" t="s">
        <v>116</v>
      </c>
      <c r="E11556" t="s">
        <v>117</v>
      </c>
      <c r="F11556" t="s">
        <v>118</v>
      </c>
      <c r="G11556" t="s">
        <v>403</v>
      </c>
      <c r="H11556" t="s">
        <v>120</v>
      </c>
      <c r="I11556" t="s">
        <v>200</v>
      </c>
      <c r="J11556" t="s">
        <v>49485</v>
      </c>
      <c r="K11556" t="s">
        <v>3373</v>
      </c>
      <c r="L11556">
        <v>34</v>
      </c>
      <c r="M11556">
        <v>28</v>
      </c>
      <c r="N11556" t="s">
        <v>241</v>
      </c>
      <c r="O11556" t="s">
        <v>2332</v>
      </c>
      <c r="P11556" t="s">
        <v>2350</v>
      </c>
      <c r="Q11556" t="s">
        <v>3006</v>
      </c>
      <c r="R11556" t="s">
        <v>2481</v>
      </c>
      <c r="S11556" t="s">
        <v>2650</v>
      </c>
      <c r="T11556" t="s">
        <v>2405</v>
      </c>
      <c r="U11556" t="s">
        <v>2353</v>
      </c>
      <c r="V11556">
        <v>160000</v>
      </c>
      <c r="W11556" t="s">
        <v>75680</v>
      </c>
      <c r="X11556" t="s">
        <v>75681</v>
      </c>
      <c r="Y11556" t="s">
        <v>75682</v>
      </c>
      <c r="Z11556" t="s">
        <v>75683</v>
      </c>
      <c r="AA11556" t="s">
        <v>75684</v>
      </c>
      <c r="AB11556" t="s">
        <v>75685</v>
      </c>
      <c r="AC11556" t="s">
        <v>869</v>
      </c>
      <c r="AD11556" t="s">
        <v>869</v>
      </c>
      <c r="AE11556" t="s">
        <v>869</v>
      </c>
      <c r="AF11556" t="s">
        <v>4975</v>
      </c>
      <c r="AG11556" t="s">
        <v>4975</v>
      </c>
      <c r="AH11556" t="s">
        <v>4975</v>
      </c>
      <c r="AI11556" t="s">
        <v>160</v>
      </c>
      <c r="AJ11556" t="s">
        <v>160</v>
      </c>
      <c r="AK11556" t="s">
        <v>160</v>
      </c>
      <c r="AL11556" t="s">
        <v>75686</v>
      </c>
      <c r="AM11556" t="s">
        <v>75687</v>
      </c>
      <c r="AN11556" t="s">
        <v>75686</v>
      </c>
      <c r="AO11556" t="s">
        <v>75688</v>
      </c>
      <c r="AP11556" t="s">
        <v>75689</v>
      </c>
      <c r="AQ11556" t="s">
        <v>75689</v>
      </c>
      <c r="AR11556" t="s">
        <v>75690</v>
      </c>
      <c r="AS11556" t="s">
        <v>15600</v>
      </c>
      <c r="AT11556" t="s">
        <v>15600</v>
      </c>
      <c r="AU11556" t="s">
        <v>1040</v>
      </c>
      <c r="AV11556" t="s">
        <v>1040</v>
      </c>
      <c r="AW11556" t="s">
        <v>4441</v>
      </c>
      <c r="AX11556" t="s">
        <v>833</v>
      </c>
      <c r="AY11556" t="s">
        <v>833</v>
      </c>
      <c r="AZ11556" t="s">
        <v>43557</v>
      </c>
      <c r="BA11556" t="s">
        <v>75691</v>
      </c>
      <c r="BB11556" t="s">
        <v>75691</v>
      </c>
      <c r="BC11556" t="s">
        <v>423</v>
      </c>
      <c r="BD11556" t="s">
        <v>2613</v>
      </c>
      <c r="BE11556" t="s">
        <v>423</v>
      </c>
      <c r="BF11556" t="s">
        <v>256</v>
      </c>
      <c r="BG11556" t="s">
        <v>281</v>
      </c>
      <c r="BH11556" t="s">
        <v>142</v>
      </c>
      <c r="BI11556" t="s">
        <v>319</v>
      </c>
      <c r="BJ11556" t="s">
        <v>71093</v>
      </c>
      <c r="BK11556" t="s">
        <v>190</v>
      </c>
      <c r="BL11556" t="s">
        <v>142</v>
      </c>
      <c r="BM11556" t="s">
        <v>282</v>
      </c>
      <c r="BN11556" t="s">
        <v>1044</v>
      </c>
      <c r="BO11556" t="s">
        <v>323</v>
      </c>
      <c r="BP11556" t="s">
        <v>324</v>
      </c>
      <c r="BQ11556" t="s">
        <v>1899</v>
      </c>
      <c r="BR11556" t="s">
        <v>2095</v>
      </c>
      <c r="BS11556" t="s">
        <v>2368</v>
      </c>
      <c r="BT11556" t="s">
        <v>1899</v>
      </c>
      <c r="BY11556" t="s">
        <v>196</v>
      </c>
      <c r="BZ11556" t="s">
        <v>328</v>
      </c>
      <c r="CA11556" t="s">
        <v>1522</v>
      </c>
      <c r="CB11556" t="s">
        <v>142</v>
      </c>
      <c r="CC11556" t="s">
        <v>146</v>
      </c>
      <c r="CD11556">
        <v>26</v>
      </c>
      <c r="CE11556" t="s">
        <v>227</v>
      </c>
      <c r="CF11556" t="s">
        <v>606</v>
      </c>
      <c r="CG11556" t="s">
        <v>227</v>
      </c>
      <c r="CH11556" t="s">
        <v>227</v>
      </c>
      <c r="CI11556" t="s">
        <v>227</v>
      </c>
      <c r="CJ11556" t="s">
        <v>148</v>
      </c>
      <c r="CK11556" t="s">
        <v>148</v>
      </c>
      <c r="CL11556" t="s">
        <v>227</v>
      </c>
      <c r="CM11556" t="s">
        <v>227</v>
      </c>
      <c r="CN11556" t="s">
        <v>330</v>
      </c>
      <c r="CO11556" t="s">
        <v>330</v>
      </c>
      <c r="CP11556" t="s">
        <v>291</v>
      </c>
      <c r="CQ11556" t="s">
        <v>230</v>
      </c>
      <c r="CR11556" t="s">
        <v>230</v>
      </c>
      <c r="CS11556" t="s">
        <v>6883</v>
      </c>
      <c r="CT11556" t="s">
        <v>4064</v>
      </c>
      <c r="CU11556" t="s">
        <v>295</v>
      </c>
      <c r="CV11556" t="s">
        <v>377</v>
      </c>
      <c r="CW11556" t="s">
        <v>297</v>
      </c>
      <c r="CX11556">
        <v>20</v>
      </c>
      <c r="CY11556">
        <v>20</v>
      </c>
      <c r="CZ11556">
        <v>10</v>
      </c>
      <c r="DA11556">
        <v>10</v>
      </c>
      <c r="DB11556">
        <v>5</v>
      </c>
      <c r="DC11556">
        <v>15</v>
      </c>
      <c r="DD11556">
        <v>20</v>
      </c>
      <c r="DE11556">
        <v>0</v>
      </c>
      <c r="DF11556">
        <v>0</v>
      </c>
      <c r="DG11556" t="s">
        <v>197</v>
      </c>
      <c r="DH11556" t="s">
        <v>258</v>
      </c>
      <c r="DI11556">
        <v>171850</v>
      </c>
      <c r="DJ11556">
        <v>8</v>
      </c>
    </row>
    <row r="11557" spans="1:114" x14ac:dyDescent="0.25">
      <c r="A11557">
        <v>34667</v>
      </c>
      <c r="B11557" t="s">
        <v>114</v>
      </c>
      <c r="C11557" t="s">
        <v>115</v>
      </c>
      <c r="D11557" t="s">
        <v>860</v>
      </c>
      <c r="E11557" t="s">
        <v>117</v>
      </c>
      <c r="F11557" t="s">
        <v>118</v>
      </c>
      <c r="G11557" t="s">
        <v>2035</v>
      </c>
      <c r="H11557" t="s">
        <v>120</v>
      </c>
      <c r="I11557" t="s">
        <v>861</v>
      </c>
      <c r="J11557" t="s">
        <v>19366</v>
      </c>
      <c r="K11557" t="s">
        <v>154</v>
      </c>
      <c r="L11557">
        <v>24</v>
      </c>
      <c r="M11557">
        <v>20</v>
      </c>
      <c r="N11557" t="s">
        <v>124</v>
      </c>
      <c r="O11557" t="s">
        <v>2968</v>
      </c>
      <c r="P11557" t="s">
        <v>2350</v>
      </c>
      <c r="Q11557" t="s">
        <v>2618</v>
      </c>
      <c r="R11557" t="s">
        <v>2335</v>
      </c>
      <c r="S11557" t="s">
        <v>3297</v>
      </c>
      <c r="T11557" t="s">
        <v>1217</v>
      </c>
      <c r="U11557" t="s">
        <v>4348</v>
      </c>
      <c r="W11557" t="s">
        <v>14429</v>
      </c>
      <c r="X11557" t="s">
        <v>75692</v>
      </c>
      <c r="Y11557" t="s">
        <v>1554</v>
      </c>
      <c r="Z11557" t="s">
        <v>5104</v>
      </c>
      <c r="AA11557" t="s">
        <v>52259</v>
      </c>
      <c r="AB11557" t="s">
        <v>5104</v>
      </c>
      <c r="AC11557" t="s">
        <v>820</v>
      </c>
      <c r="AD11557" t="s">
        <v>820</v>
      </c>
      <c r="AE11557" t="s">
        <v>820</v>
      </c>
      <c r="AF11557" t="s">
        <v>3394</v>
      </c>
      <c r="AG11557" t="s">
        <v>479</v>
      </c>
      <c r="AH11557" t="s">
        <v>479</v>
      </c>
      <c r="AL11557" t="s">
        <v>75693</v>
      </c>
      <c r="AM11557" t="s">
        <v>30277</v>
      </c>
      <c r="AN11557" t="s">
        <v>825</v>
      </c>
      <c r="AO11557" t="s">
        <v>24169</v>
      </c>
      <c r="AP11557" t="s">
        <v>720</v>
      </c>
      <c r="AQ11557" t="s">
        <v>720</v>
      </c>
      <c r="AR11557" t="s">
        <v>25403</v>
      </c>
      <c r="AS11557" t="s">
        <v>2993</v>
      </c>
      <c r="AT11557" t="s">
        <v>2993</v>
      </c>
      <c r="AU11557" t="s">
        <v>211</v>
      </c>
      <c r="AV11557" t="s">
        <v>164</v>
      </c>
      <c r="AW11557" t="s">
        <v>1041</v>
      </c>
      <c r="AZ11557" t="s">
        <v>25635</v>
      </c>
      <c r="BA11557" t="s">
        <v>2345</v>
      </c>
      <c r="BB11557" t="s">
        <v>2345</v>
      </c>
      <c r="BF11557" t="s">
        <v>256</v>
      </c>
      <c r="BG11557" t="s">
        <v>187</v>
      </c>
      <c r="BH11557" t="s">
        <v>142</v>
      </c>
      <c r="BI11557" t="s">
        <v>188</v>
      </c>
      <c r="BJ11557" t="s">
        <v>551</v>
      </c>
      <c r="BK11557" t="s">
        <v>144</v>
      </c>
      <c r="BL11557" t="s">
        <v>145</v>
      </c>
      <c r="CB11557" t="s">
        <v>142</v>
      </c>
      <c r="CC11557" t="s">
        <v>146</v>
      </c>
      <c r="CD11557">
        <v>24</v>
      </c>
      <c r="CE11557" t="s">
        <v>147</v>
      </c>
      <c r="CF11557" t="s">
        <v>148</v>
      </c>
      <c r="CG11557" t="s">
        <v>148</v>
      </c>
      <c r="CH11557" t="s">
        <v>148</v>
      </c>
      <c r="CI11557" t="s">
        <v>147</v>
      </c>
      <c r="CJ11557" t="s">
        <v>147</v>
      </c>
      <c r="CK11557" t="s">
        <v>147</v>
      </c>
      <c r="CL11557" t="s">
        <v>147</v>
      </c>
      <c r="CM11557" t="s">
        <v>149</v>
      </c>
      <c r="CN11557" t="s">
        <v>330</v>
      </c>
      <c r="CO11557" t="s">
        <v>291</v>
      </c>
      <c r="CP11557" t="s">
        <v>291</v>
      </c>
      <c r="CQ11557" t="s">
        <v>292</v>
      </c>
      <c r="CR11557" t="s">
        <v>230</v>
      </c>
      <c r="CS11557" t="s">
        <v>331</v>
      </c>
      <c r="CU11557" t="s">
        <v>295</v>
      </c>
      <c r="CV11557" t="s">
        <v>296</v>
      </c>
      <c r="CW11557" t="s">
        <v>1475</v>
      </c>
      <c r="CX11557">
        <v>0</v>
      </c>
      <c r="CY11557">
        <v>0</v>
      </c>
      <c r="CZ11557">
        <v>0</v>
      </c>
      <c r="DA11557">
        <v>0</v>
      </c>
      <c r="DB11557">
        <v>0</v>
      </c>
      <c r="DC11557">
        <v>0</v>
      </c>
      <c r="DD11557">
        <v>0</v>
      </c>
      <c r="DE11557">
        <v>0</v>
      </c>
      <c r="DF11557">
        <v>0</v>
      </c>
      <c r="DG11557" t="s">
        <v>197</v>
      </c>
      <c r="DH11557" t="s">
        <v>258</v>
      </c>
      <c r="DJ11557">
        <v>7</v>
      </c>
    </row>
    <row r="11558" spans="1:114" x14ac:dyDescent="0.25">
      <c r="A11558">
        <v>34669</v>
      </c>
      <c r="B11558" t="s">
        <v>114</v>
      </c>
      <c r="C11558" t="s">
        <v>468</v>
      </c>
      <c r="D11558" t="s">
        <v>116</v>
      </c>
      <c r="E11558" t="s">
        <v>260</v>
      </c>
      <c r="F11558" t="s">
        <v>118</v>
      </c>
      <c r="G11558" t="s">
        <v>430</v>
      </c>
      <c r="H11558" t="s">
        <v>3485</v>
      </c>
      <c r="I11558" t="s">
        <v>337</v>
      </c>
      <c r="J11558" t="s">
        <v>7168</v>
      </c>
      <c r="K11558" t="s">
        <v>301</v>
      </c>
      <c r="L11558">
        <v>6</v>
      </c>
      <c r="M11558">
        <v>1</v>
      </c>
      <c r="N11558" t="s">
        <v>302</v>
      </c>
      <c r="O11558" t="s">
        <v>2349</v>
      </c>
      <c r="P11558" t="s">
        <v>2439</v>
      </c>
      <c r="Q11558" t="s">
        <v>3006</v>
      </c>
      <c r="R11558" t="s">
        <v>2335</v>
      </c>
      <c r="S11558" t="s">
        <v>3199</v>
      </c>
      <c r="T11558" t="s">
        <v>472</v>
      </c>
      <c r="U11558" t="s">
        <v>2353</v>
      </c>
      <c r="W11558" t="s">
        <v>75694</v>
      </c>
      <c r="X11558" t="s">
        <v>75694</v>
      </c>
      <c r="Y11558" t="s">
        <v>75694</v>
      </c>
      <c r="Z11558" t="s">
        <v>75695</v>
      </c>
      <c r="AA11558" t="s">
        <v>2378</v>
      </c>
      <c r="AB11558" t="s">
        <v>2378</v>
      </c>
      <c r="AC11558" t="s">
        <v>943</v>
      </c>
      <c r="AD11558" t="s">
        <v>943</v>
      </c>
      <c r="AE11558" t="s">
        <v>943</v>
      </c>
      <c r="AF11558" t="s">
        <v>133</v>
      </c>
      <c r="AG11558" t="s">
        <v>133</v>
      </c>
      <c r="AH11558" t="s">
        <v>133</v>
      </c>
      <c r="AI11558" t="s">
        <v>2126</v>
      </c>
      <c r="AJ11558" t="s">
        <v>2126</v>
      </c>
      <c r="AK11558" t="s">
        <v>2126</v>
      </c>
      <c r="AL11558" t="s">
        <v>42619</v>
      </c>
      <c r="AM11558" t="s">
        <v>42619</v>
      </c>
      <c r="AN11558" t="s">
        <v>42619</v>
      </c>
      <c r="AO11558" t="s">
        <v>75696</v>
      </c>
      <c r="AP11558" t="s">
        <v>362</v>
      </c>
      <c r="AQ11558" t="s">
        <v>362</v>
      </c>
      <c r="AR11558" t="s">
        <v>75697</v>
      </c>
      <c r="AS11558" t="s">
        <v>75697</v>
      </c>
      <c r="AT11558" t="s">
        <v>75697</v>
      </c>
      <c r="AU11558" t="s">
        <v>15910</v>
      </c>
      <c r="AV11558" t="s">
        <v>164</v>
      </c>
      <c r="AW11558" t="s">
        <v>4917</v>
      </c>
      <c r="AX11558" t="s">
        <v>4917</v>
      </c>
      <c r="AY11558" t="s">
        <v>4917</v>
      </c>
      <c r="AZ11558" t="s">
        <v>255</v>
      </c>
      <c r="BA11558" t="s">
        <v>255</v>
      </c>
      <c r="BB11558" t="s">
        <v>255</v>
      </c>
      <c r="BF11558" t="s">
        <v>186</v>
      </c>
      <c r="BG11558" t="s">
        <v>281</v>
      </c>
      <c r="BH11558" t="s">
        <v>142</v>
      </c>
      <c r="BI11558" t="s">
        <v>320</v>
      </c>
      <c r="BJ11558" t="s">
        <v>350</v>
      </c>
      <c r="BK11558" t="s">
        <v>322</v>
      </c>
      <c r="BL11558" t="s">
        <v>145</v>
      </c>
      <c r="CB11558" t="s">
        <v>142</v>
      </c>
      <c r="CC11558" t="s">
        <v>146</v>
      </c>
      <c r="CD11558">
        <v>1</v>
      </c>
      <c r="CE11558" t="s">
        <v>147</v>
      </c>
      <c r="CF11558" t="s">
        <v>149</v>
      </c>
      <c r="CG11558" t="s">
        <v>149</v>
      </c>
      <c r="CH11558" t="s">
        <v>149</v>
      </c>
      <c r="CI11558" t="s">
        <v>149</v>
      </c>
      <c r="CJ11558" t="s">
        <v>149</v>
      </c>
      <c r="CK11558" t="s">
        <v>149</v>
      </c>
      <c r="CL11558" t="s">
        <v>149</v>
      </c>
      <c r="CM11558" t="s">
        <v>149</v>
      </c>
      <c r="CN11558" t="s">
        <v>228</v>
      </c>
      <c r="CO11558" t="s">
        <v>228</v>
      </c>
      <c r="CP11558" t="s">
        <v>330</v>
      </c>
      <c r="CQ11558" t="s">
        <v>230</v>
      </c>
      <c r="CR11558" t="s">
        <v>230</v>
      </c>
      <c r="CS11558" t="s">
        <v>11847</v>
      </c>
      <c r="CT11558" t="s">
        <v>3718</v>
      </c>
      <c r="CU11558" t="s">
        <v>774</v>
      </c>
      <c r="CV11558" t="s">
        <v>296</v>
      </c>
      <c r="CW11558" t="s">
        <v>297</v>
      </c>
      <c r="CX11558">
        <v>0</v>
      </c>
      <c r="CY11558">
        <v>0</v>
      </c>
      <c r="CZ11558">
        <v>0</v>
      </c>
      <c r="DA11558">
        <v>0</v>
      </c>
      <c r="DB11558">
        <v>0</v>
      </c>
      <c r="DC11558">
        <v>0</v>
      </c>
      <c r="DD11558">
        <v>0</v>
      </c>
      <c r="DE11558">
        <v>0</v>
      </c>
      <c r="DF11558">
        <v>0</v>
      </c>
      <c r="DG11558" t="s">
        <v>170</v>
      </c>
      <c r="DH11558" t="s">
        <v>258</v>
      </c>
      <c r="DJ11558">
        <v>7</v>
      </c>
    </row>
    <row r="11559" spans="1:114" x14ac:dyDescent="0.25">
      <c r="A11559">
        <v>34672</v>
      </c>
      <c r="B11559" t="s">
        <v>114</v>
      </c>
      <c r="C11559" t="s">
        <v>259</v>
      </c>
      <c r="D11559" t="s">
        <v>116</v>
      </c>
      <c r="E11559" t="s">
        <v>260</v>
      </c>
      <c r="F11559" t="s">
        <v>118</v>
      </c>
      <c r="G11559" t="s">
        <v>430</v>
      </c>
      <c r="H11559" t="s">
        <v>120</v>
      </c>
      <c r="I11559" t="s">
        <v>1082</v>
      </c>
      <c r="J11559" t="s">
        <v>75698</v>
      </c>
      <c r="L11559">
        <v>14</v>
      </c>
      <c r="M11559">
        <v>8</v>
      </c>
      <c r="N11559" t="s">
        <v>124</v>
      </c>
      <c r="O11559" t="s">
        <v>2968</v>
      </c>
      <c r="P11559" t="s">
        <v>2350</v>
      </c>
      <c r="Q11559" t="s">
        <v>8434</v>
      </c>
      <c r="R11559" t="s">
        <v>2441</v>
      </c>
      <c r="S11559" t="s">
        <v>7265</v>
      </c>
      <c r="T11559" t="s">
        <v>703</v>
      </c>
      <c r="U11559" t="s">
        <v>3643</v>
      </c>
      <c r="V11559">
        <v>104000</v>
      </c>
      <c r="W11559" t="s">
        <v>1331</v>
      </c>
      <c r="X11559" t="s">
        <v>178</v>
      </c>
      <c r="Y11559" t="s">
        <v>178</v>
      </c>
      <c r="Z11559" t="s">
        <v>3339</v>
      </c>
      <c r="AA11559" t="s">
        <v>3339</v>
      </c>
      <c r="AB11559" t="s">
        <v>3339</v>
      </c>
      <c r="AC11559" t="s">
        <v>6285</v>
      </c>
      <c r="AD11559" t="s">
        <v>40889</v>
      </c>
      <c r="AE11559" t="s">
        <v>6285</v>
      </c>
      <c r="AF11559" t="s">
        <v>23273</v>
      </c>
      <c r="AG11559" t="s">
        <v>75699</v>
      </c>
      <c r="AH11559" t="s">
        <v>23273</v>
      </c>
      <c r="AI11559" t="s">
        <v>160</v>
      </c>
      <c r="AJ11559" t="s">
        <v>1060</v>
      </c>
      <c r="AK11559" t="s">
        <v>160</v>
      </c>
      <c r="AO11559" t="s">
        <v>75700</v>
      </c>
      <c r="AP11559" t="s">
        <v>5086</v>
      </c>
      <c r="AQ11559" t="s">
        <v>5086</v>
      </c>
      <c r="AR11559" t="s">
        <v>10378</v>
      </c>
      <c r="AS11559" t="s">
        <v>1840</v>
      </c>
      <c r="AT11559" t="s">
        <v>1840</v>
      </c>
      <c r="AU11559" t="s">
        <v>738</v>
      </c>
      <c r="AV11559" t="s">
        <v>2629</v>
      </c>
      <c r="AW11559" t="s">
        <v>2075</v>
      </c>
      <c r="AX11559" t="s">
        <v>1842</v>
      </c>
      <c r="AY11559" t="s">
        <v>1842</v>
      </c>
      <c r="AZ11559" t="s">
        <v>138</v>
      </c>
      <c r="BA11559" t="s">
        <v>138</v>
      </c>
      <c r="BB11559" t="s">
        <v>138</v>
      </c>
      <c r="BC11559" t="s">
        <v>975</v>
      </c>
      <c r="BD11559" t="s">
        <v>599</v>
      </c>
      <c r="BE11559" t="s">
        <v>599</v>
      </c>
      <c r="BF11559" t="s">
        <v>256</v>
      </c>
      <c r="BG11559" t="s">
        <v>281</v>
      </c>
      <c r="BH11559" t="s">
        <v>142</v>
      </c>
      <c r="BI11559" t="s">
        <v>319</v>
      </c>
      <c r="BJ11559" t="s">
        <v>350</v>
      </c>
      <c r="BK11559" t="s">
        <v>525</v>
      </c>
      <c r="BL11559" t="s">
        <v>142</v>
      </c>
      <c r="BM11559" t="s">
        <v>218</v>
      </c>
      <c r="BN11559" t="s">
        <v>572</v>
      </c>
      <c r="BO11559" t="s">
        <v>323</v>
      </c>
      <c r="BP11559" t="s">
        <v>194</v>
      </c>
      <c r="BQ11559" t="s">
        <v>428</v>
      </c>
      <c r="BR11559" t="s">
        <v>4336</v>
      </c>
      <c r="BS11559" t="s">
        <v>12782</v>
      </c>
      <c r="BT11559" t="s">
        <v>428</v>
      </c>
      <c r="BY11559" t="s">
        <v>169</v>
      </c>
      <c r="BZ11559" t="s">
        <v>401</v>
      </c>
      <c r="CA11559" t="s">
        <v>675</v>
      </c>
      <c r="CB11559" t="s">
        <v>169</v>
      </c>
      <c r="DG11559" t="s">
        <v>197</v>
      </c>
      <c r="DH11559" t="s">
        <v>171</v>
      </c>
      <c r="DI11559">
        <v>115874</v>
      </c>
    </row>
    <row r="11560" spans="1:114" x14ac:dyDescent="0.25">
      <c r="A11560">
        <v>34674</v>
      </c>
      <c r="B11560" t="s">
        <v>114</v>
      </c>
      <c r="C11560" t="s">
        <v>115</v>
      </c>
      <c r="D11560" t="s">
        <v>860</v>
      </c>
      <c r="E11560" t="s">
        <v>117</v>
      </c>
      <c r="F11560" t="s">
        <v>118</v>
      </c>
      <c r="G11560" t="s">
        <v>1232</v>
      </c>
      <c r="H11560" t="s">
        <v>262</v>
      </c>
      <c r="I11560" t="s">
        <v>152</v>
      </c>
      <c r="J11560" t="s">
        <v>30502</v>
      </c>
      <c r="K11560" t="s">
        <v>3373</v>
      </c>
      <c r="L11560">
        <v>20</v>
      </c>
      <c r="M11560">
        <v>15</v>
      </c>
      <c r="N11560" t="s">
        <v>716</v>
      </c>
      <c r="O11560" t="s">
        <v>2349</v>
      </c>
      <c r="P11560" t="s">
        <v>2350</v>
      </c>
      <c r="Q11560" t="s">
        <v>2956</v>
      </c>
      <c r="R11560" t="s">
        <v>2481</v>
      </c>
      <c r="S11560" t="s">
        <v>2650</v>
      </c>
      <c r="T11560" t="s">
        <v>1427</v>
      </c>
      <c r="U11560" t="s">
        <v>5021</v>
      </c>
      <c r="W11560" t="s">
        <v>46778</v>
      </c>
      <c r="X11560" t="s">
        <v>75701</v>
      </c>
      <c r="Y11560" t="s">
        <v>75702</v>
      </c>
      <c r="Z11560" t="s">
        <v>75703</v>
      </c>
      <c r="AA11560" t="s">
        <v>75704</v>
      </c>
      <c r="AB11560" t="s">
        <v>15321</v>
      </c>
      <c r="AC11560" t="s">
        <v>2286</v>
      </c>
      <c r="AD11560" t="s">
        <v>75705</v>
      </c>
      <c r="AE11560" t="s">
        <v>248</v>
      </c>
      <c r="AF11560" t="s">
        <v>22657</v>
      </c>
      <c r="AG11560" t="s">
        <v>75706</v>
      </c>
      <c r="AH11560" t="s">
        <v>75707</v>
      </c>
      <c r="AL11560" t="s">
        <v>10187</v>
      </c>
      <c r="AM11560" t="s">
        <v>75708</v>
      </c>
      <c r="AN11560" t="s">
        <v>10187</v>
      </c>
      <c r="AO11560" t="s">
        <v>75709</v>
      </c>
      <c r="AP11560" t="s">
        <v>75710</v>
      </c>
      <c r="AQ11560" t="s">
        <v>75711</v>
      </c>
      <c r="AR11560" t="s">
        <v>75712</v>
      </c>
      <c r="AS11560" t="s">
        <v>75713</v>
      </c>
      <c r="AT11560" t="s">
        <v>633</v>
      </c>
      <c r="AU11560" t="s">
        <v>596</v>
      </c>
      <c r="AV11560" t="s">
        <v>75714</v>
      </c>
      <c r="AW11560" t="s">
        <v>75715</v>
      </c>
      <c r="AX11560" t="s">
        <v>10853</v>
      </c>
      <c r="AY11560" t="s">
        <v>10853</v>
      </c>
      <c r="AZ11560" t="s">
        <v>11308</v>
      </c>
      <c r="BA11560" t="s">
        <v>75716</v>
      </c>
      <c r="BC11560" t="s">
        <v>852</v>
      </c>
      <c r="BD11560" t="s">
        <v>75717</v>
      </c>
      <c r="BE11560" t="s">
        <v>852</v>
      </c>
      <c r="BF11560" t="s">
        <v>167</v>
      </c>
      <c r="BG11560" t="s">
        <v>187</v>
      </c>
      <c r="BH11560" t="s">
        <v>142</v>
      </c>
      <c r="BI11560" t="s">
        <v>188</v>
      </c>
      <c r="BJ11560" t="s">
        <v>321</v>
      </c>
      <c r="BK11560" t="s">
        <v>322</v>
      </c>
      <c r="BL11560" t="s">
        <v>142</v>
      </c>
      <c r="BM11560" t="s">
        <v>218</v>
      </c>
      <c r="BN11560" t="s">
        <v>368</v>
      </c>
      <c r="BO11560" t="s">
        <v>193</v>
      </c>
      <c r="BP11560" t="s">
        <v>221</v>
      </c>
      <c r="BQ11560" t="s">
        <v>670</v>
      </c>
      <c r="BR11560" t="s">
        <v>2307</v>
      </c>
      <c r="BT11560" t="s">
        <v>2095</v>
      </c>
      <c r="BV11560" t="s">
        <v>2979</v>
      </c>
      <c r="BY11560" t="s">
        <v>169</v>
      </c>
      <c r="BZ11560" t="s">
        <v>1521</v>
      </c>
      <c r="CA11560" t="s">
        <v>959</v>
      </c>
      <c r="CB11560" t="s">
        <v>142</v>
      </c>
      <c r="CC11560" t="s">
        <v>979</v>
      </c>
      <c r="CD11560">
        <v>15</v>
      </c>
      <c r="CE11560" t="s">
        <v>227</v>
      </c>
      <c r="CF11560" t="s">
        <v>149</v>
      </c>
      <c r="CG11560" t="s">
        <v>147</v>
      </c>
      <c r="CH11560" t="s">
        <v>149</v>
      </c>
      <c r="CI11560" t="s">
        <v>147</v>
      </c>
      <c r="CJ11560" t="s">
        <v>227</v>
      </c>
      <c r="CK11560" t="s">
        <v>227</v>
      </c>
      <c r="CL11560" t="s">
        <v>227</v>
      </c>
      <c r="CM11560" t="s">
        <v>147</v>
      </c>
      <c r="CN11560" t="s">
        <v>330</v>
      </c>
      <c r="CO11560" t="s">
        <v>229</v>
      </c>
      <c r="CP11560" t="s">
        <v>330</v>
      </c>
      <c r="CQ11560" t="s">
        <v>231</v>
      </c>
      <c r="CR11560" t="s">
        <v>231</v>
      </c>
      <c r="CS11560" t="s">
        <v>1903</v>
      </c>
      <c r="CT11560" t="s">
        <v>1000</v>
      </c>
      <c r="CU11560" t="s">
        <v>234</v>
      </c>
      <c r="CV11560" t="s">
        <v>296</v>
      </c>
      <c r="CW11560" t="s">
        <v>297</v>
      </c>
      <c r="CX11560">
        <v>30</v>
      </c>
      <c r="CY11560">
        <v>0</v>
      </c>
      <c r="CZ11560">
        <v>10</v>
      </c>
      <c r="DA11560">
        <v>10</v>
      </c>
      <c r="DB11560">
        <v>20</v>
      </c>
      <c r="DC11560">
        <v>20</v>
      </c>
      <c r="DD11560">
        <v>0</v>
      </c>
      <c r="DE11560">
        <v>10</v>
      </c>
      <c r="DF11560">
        <v>0</v>
      </c>
      <c r="DG11560" t="s">
        <v>2001</v>
      </c>
      <c r="DH11560" t="s">
        <v>258</v>
      </c>
      <c r="DJ11560">
        <v>9</v>
      </c>
    </row>
    <row r="11561" spans="1:114" x14ac:dyDescent="0.25">
      <c r="A11561">
        <v>34676</v>
      </c>
      <c r="B11561" t="s">
        <v>114</v>
      </c>
      <c r="C11561" t="s">
        <v>115</v>
      </c>
      <c r="D11561" t="s">
        <v>860</v>
      </c>
      <c r="E11561" t="s">
        <v>117</v>
      </c>
      <c r="F11561" t="s">
        <v>118</v>
      </c>
      <c r="G11561" t="s">
        <v>1904</v>
      </c>
      <c r="H11561" t="s">
        <v>151</v>
      </c>
      <c r="I11561" t="s">
        <v>1052</v>
      </c>
      <c r="J11561" t="s">
        <v>4707</v>
      </c>
      <c r="K11561" t="s">
        <v>301</v>
      </c>
      <c r="L11561">
        <v>12</v>
      </c>
      <c r="M11561">
        <v>9</v>
      </c>
      <c r="N11561" t="s">
        <v>302</v>
      </c>
      <c r="O11561" t="s">
        <v>2349</v>
      </c>
      <c r="P11561" t="s">
        <v>2350</v>
      </c>
      <c r="Q11561" t="s">
        <v>2956</v>
      </c>
      <c r="R11561" t="s">
        <v>2335</v>
      </c>
      <c r="S11561" t="s">
        <v>12252</v>
      </c>
      <c r="T11561" t="s">
        <v>2037</v>
      </c>
      <c r="U11561" t="s">
        <v>2483</v>
      </c>
      <c r="V11561">
        <v>90000</v>
      </c>
      <c r="W11561" t="s">
        <v>10677</v>
      </c>
      <c r="X11561" t="s">
        <v>12068</v>
      </c>
      <c r="Y11561" t="s">
        <v>9928</v>
      </c>
      <c r="Z11561" t="s">
        <v>73629</v>
      </c>
      <c r="AA11561" t="s">
        <v>129</v>
      </c>
      <c r="AB11561" t="s">
        <v>129</v>
      </c>
      <c r="AC11561" t="s">
        <v>588</v>
      </c>
      <c r="AD11561" t="s">
        <v>207</v>
      </c>
      <c r="AE11561" t="s">
        <v>158</v>
      </c>
      <c r="AF11561" t="s">
        <v>479</v>
      </c>
      <c r="AG11561" t="s">
        <v>479</v>
      </c>
      <c r="AH11561" t="s">
        <v>479</v>
      </c>
      <c r="AL11561" t="s">
        <v>75718</v>
      </c>
      <c r="AM11561" t="s">
        <v>27002</v>
      </c>
      <c r="AN11561" t="s">
        <v>27002</v>
      </c>
      <c r="AO11561" t="s">
        <v>6568</v>
      </c>
      <c r="AP11561" t="s">
        <v>30072</v>
      </c>
      <c r="AQ11561" t="s">
        <v>9090</v>
      </c>
      <c r="AR11561" t="s">
        <v>2184</v>
      </c>
      <c r="AS11561" t="s">
        <v>2184</v>
      </c>
      <c r="AT11561" t="s">
        <v>2184</v>
      </c>
      <c r="AU11561" t="s">
        <v>137</v>
      </c>
      <c r="AV11561" t="s">
        <v>137</v>
      </c>
      <c r="AW11561" t="s">
        <v>1449</v>
      </c>
      <c r="AZ11561" t="s">
        <v>7302</v>
      </c>
      <c r="BC11561" t="s">
        <v>4690</v>
      </c>
      <c r="BF11561" t="s">
        <v>256</v>
      </c>
      <c r="BG11561" t="s">
        <v>281</v>
      </c>
      <c r="BH11561" t="s">
        <v>142</v>
      </c>
      <c r="BI11561" t="s">
        <v>188</v>
      </c>
      <c r="BJ11561" t="s">
        <v>1139</v>
      </c>
      <c r="BK11561" t="s">
        <v>190</v>
      </c>
      <c r="BL11561" t="s">
        <v>142</v>
      </c>
      <c r="BM11561" t="s">
        <v>218</v>
      </c>
      <c r="BN11561" t="s">
        <v>192</v>
      </c>
      <c r="BO11561" t="s">
        <v>323</v>
      </c>
      <c r="BP11561" t="s">
        <v>324</v>
      </c>
      <c r="BQ11561" t="s">
        <v>19865</v>
      </c>
      <c r="BR11561" t="s">
        <v>1098</v>
      </c>
      <c r="BS11561" t="s">
        <v>4389</v>
      </c>
      <c r="BV11561" t="s">
        <v>19865</v>
      </c>
      <c r="BY11561" t="s">
        <v>196</v>
      </c>
      <c r="BZ11561" t="s">
        <v>5019</v>
      </c>
      <c r="CA11561" t="s">
        <v>1253</v>
      </c>
      <c r="CB11561" t="s">
        <v>142</v>
      </c>
      <c r="CC11561" t="s">
        <v>146</v>
      </c>
      <c r="CD11561">
        <v>9</v>
      </c>
      <c r="CE11561" t="s">
        <v>149</v>
      </c>
      <c r="CF11561" t="s">
        <v>148</v>
      </c>
      <c r="CH11561" t="s">
        <v>147</v>
      </c>
      <c r="CI11561" t="s">
        <v>227</v>
      </c>
      <c r="CJ11561" t="s">
        <v>149</v>
      </c>
      <c r="CK11561" t="s">
        <v>149</v>
      </c>
      <c r="CL11561" t="s">
        <v>147</v>
      </c>
      <c r="CM11561" t="s">
        <v>148</v>
      </c>
      <c r="CN11561" t="s">
        <v>330</v>
      </c>
      <c r="CO11561" t="s">
        <v>330</v>
      </c>
      <c r="CP11561" t="s">
        <v>330</v>
      </c>
      <c r="CQ11561" t="s">
        <v>292</v>
      </c>
      <c r="CR11561" t="s">
        <v>292</v>
      </c>
      <c r="CS11561" t="s">
        <v>64598</v>
      </c>
      <c r="CT11561" t="s">
        <v>9976</v>
      </c>
      <c r="CU11561" t="s">
        <v>234</v>
      </c>
      <c r="CV11561" t="s">
        <v>296</v>
      </c>
      <c r="CW11561" t="s">
        <v>297</v>
      </c>
      <c r="CX11561">
        <v>20</v>
      </c>
      <c r="CY11561">
        <v>0</v>
      </c>
      <c r="CZ11561">
        <v>0</v>
      </c>
      <c r="DA11561">
        <v>30</v>
      </c>
      <c r="DB11561">
        <v>20</v>
      </c>
      <c r="DC11561">
        <v>20</v>
      </c>
      <c r="DD11561">
        <v>10</v>
      </c>
      <c r="DE11561">
        <v>0</v>
      </c>
      <c r="DF11561">
        <v>0</v>
      </c>
      <c r="DG11561" t="s">
        <v>197</v>
      </c>
      <c r="DH11561" t="s">
        <v>258</v>
      </c>
      <c r="DI11561">
        <v>90000</v>
      </c>
      <c r="DJ11561">
        <v>10</v>
      </c>
    </row>
    <row r="11562" spans="1:114" x14ac:dyDescent="0.25">
      <c r="A11562">
        <v>34679</v>
      </c>
      <c r="B11562" t="s">
        <v>114</v>
      </c>
      <c r="C11562" t="s">
        <v>259</v>
      </c>
      <c r="D11562" t="s">
        <v>116</v>
      </c>
      <c r="E11562" t="s">
        <v>117</v>
      </c>
      <c r="F11562" t="s">
        <v>118</v>
      </c>
      <c r="G11562" t="s">
        <v>452</v>
      </c>
      <c r="H11562" t="s">
        <v>120</v>
      </c>
      <c r="I11562" t="s">
        <v>470</v>
      </c>
      <c r="L11562">
        <v>12</v>
      </c>
      <c r="M11562">
        <v>9</v>
      </c>
      <c r="N11562" t="s">
        <v>124</v>
      </c>
      <c r="O11562" t="s">
        <v>2968</v>
      </c>
      <c r="P11562" t="s">
        <v>2439</v>
      </c>
      <c r="Q11562" t="s">
        <v>3841</v>
      </c>
      <c r="R11562" t="s">
        <v>2335</v>
      </c>
      <c r="S11562" t="s">
        <v>3239</v>
      </c>
      <c r="T11562" t="s">
        <v>1273</v>
      </c>
      <c r="U11562" t="s">
        <v>11560</v>
      </c>
      <c r="W11562" t="s">
        <v>2311</v>
      </c>
      <c r="X11562" t="s">
        <v>75719</v>
      </c>
      <c r="Y11562" t="s">
        <v>2311</v>
      </c>
      <c r="Z11562" t="s">
        <v>75720</v>
      </c>
      <c r="AA11562" t="s">
        <v>75721</v>
      </c>
      <c r="AB11562" t="s">
        <v>75722</v>
      </c>
      <c r="AC11562" t="s">
        <v>207</v>
      </c>
      <c r="AD11562" t="s">
        <v>158</v>
      </c>
      <c r="AE11562" t="s">
        <v>158</v>
      </c>
      <c r="AF11562" t="s">
        <v>25397</v>
      </c>
      <c r="AG11562" t="s">
        <v>75723</v>
      </c>
      <c r="AH11562" t="s">
        <v>25397</v>
      </c>
      <c r="AL11562" t="s">
        <v>21081</v>
      </c>
      <c r="AM11562" t="s">
        <v>75724</v>
      </c>
      <c r="AN11562" t="s">
        <v>21081</v>
      </c>
      <c r="AO11562" t="s">
        <v>75725</v>
      </c>
      <c r="AP11562" t="s">
        <v>75726</v>
      </c>
      <c r="AQ11562" t="s">
        <v>75725</v>
      </c>
      <c r="AR11562" t="s">
        <v>75727</v>
      </c>
      <c r="AS11562" t="s">
        <v>3090</v>
      </c>
      <c r="AT11562" t="s">
        <v>3090</v>
      </c>
      <c r="AU11562" t="s">
        <v>442</v>
      </c>
      <c r="AV11562" t="s">
        <v>442</v>
      </c>
      <c r="AW11562" t="s">
        <v>316</v>
      </c>
      <c r="AX11562" t="s">
        <v>316</v>
      </c>
      <c r="AY11562" t="s">
        <v>316</v>
      </c>
      <c r="AZ11562" t="s">
        <v>5628</v>
      </c>
      <c r="BA11562" t="s">
        <v>5628</v>
      </c>
      <c r="BB11562" t="s">
        <v>5628</v>
      </c>
      <c r="BC11562" t="s">
        <v>185</v>
      </c>
      <c r="BD11562" t="s">
        <v>185</v>
      </c>
      <c r="BE11562" t="s">
        <v>185</v>
      </c>
      <c r="BF11562" t="s">
        <v>186</v>
      </c>
      <c r="BG11562" t="s">
        <v>281</v>
      </c>
      <c r="BH11562" t="s">
        <v>142</v>
      </c>
      <c r="BI11562" t="s">
        <v>319</v>
      </c>
      <c r="BJ11562" t="s">
        <v>143</v>
      </c>
      <c r="BK11562" t="s">
        <v>190</v>
      </c>
      <c r="BL11562" t="s">
        <v>142</v>
      </c>
      <c r="BM11562" t="s">
        <v>218</v>
      </c>
      <c r="BN11562" t="s">
        <v>1799</v>
      </c>
      <c r="BO11562" t="s">
        <v>193</v>
      </c>
      <c r="BP11562" t="s">
        <v>221</v>
      </c>
      <c r="BQ11562" t="s">
        <v>2061</v>
      </c>
      <c r="BR11562" t="s">
        <v>287</v>
      </c>
      <c r="BS11562" t="s">
        <v>2939</v>
      </c>
      <c r="BU11562" t="s">
        <v>2061</v>
      </c>
      <c r="BY11562" t="s">
        <v>196</v>
      </c>
      <c r="CA11562" t="s">
        <v>998</v>
      </c>
      <c r="CB11562" t="s">
        <v>142</v>
      </c>
      <c r="CC11562" t="s">
        <v>146</v>
      </c>
      <c r="CD11562">
        <v>10</v>
      </c>
      <c r="CE11562" t="s">
        <v>148</v>
      </c>
      <c r="CF11562" t="s">
        <v>149</v>
      </c>
      <c r="CG11562" t="s">
        <v>147</v>
      </c>
      <c r="CH11562" t="s">
        <v>149</v>
      </c>
      <c r="CI11562" t="s">
        <v>147</v>
      </c>
      <c r="CJ11562" t="s">
        <v>147</v>
      </c>
      <c r="CK11562" t="s">
        <v>147</v>
      </c>
      <c r="CL11562" t="s">
        <v>147</v>
      </c>
      <c r="CM11562" t="s">
        <v>147</v>
      </c>
      <c r="CN11562" t="s">
        <v>291</v>
      </c>
      <c r="CO11562" t="s">
        <v>229</v>
      </c>
      <c r="CP11562" t="s">
        <v>291</v>
      </c>
      <c r="CQ11562" t="s">
        <v>292</v>
      </c>
      <c r="CR11562" t="s">
        <v>292</v>
      </c>
      <c r="CS11562" t="s">
        <v>24358</v>
      </c>
      <c r="CU11562" t="s">
        <v>234</v>
      </c>
      <c r="CV11562" t="s">
        <v>296</v>
      </c>
      <c r="CW11562" t="s">
        <v>297</v>
      </c>
      <c r="CX11562">
        <v>50</v>
      </c>
      <c r="CY11562">
        <v>10</v>
      </c>
      <c r="CZ11562">
        <v>75</v>
      </c>
      <c r="DA11562">
        <v>75</v>
      </c>
      <c r="DB11562">
        <v>100</v>
      </c>
      <c r="DC11562">
        <v>100</v>
      </c>
      <c r="DD11562">
        <v>80</v>
      </c>
      <c r="DE11562">
        <v>25</v>
      </c>
      <c r="DF11562">
        <v>25</v>
      </c>
      <c r="DG11562" t="s">
        <v>197</v>
      </c>
      <c r="DH11562" t="s">
        <v>258</v>
      </c>
      <c r="DJ11562">
        <v>8</v>
      </c>
    </row>
    <row r="11563" spans="1:114" x14ac:dyDescent="0.25">
      <c r="A11563">
        <v>34680</v>
      </c>
      <c r="B11563" t="s">
        <v>727</v>
      </c>
      <c r="C11563" t="s">
        <v>259</v>
      </c>
      <c r="D11563" t="s">
        <v>116</v>
      </c>
      <c r="E11563" t="s">
        <v>260</v>
      </c>
      <c r="F11563" t="s">
        <v>118</v>
      </c>
      <c r="G11563" t="s">
        <v>403</v>
      </c>
      <c r="H11563" t="s">
        <v>120</v>
      </c>
      <c r="I11563" t="s">
        <v>4866</v>
      </c>
      <c r="J11563" t="s">
        <v>16471</v>
      </c>
      <c r="L11563">
        <v>12</v>
      </c>
      <c r="M11563">
        <v>12</v>
      </c>
      <c r="N11563" t="s">
        <v>202</v>
      </c>
      <c r="O11563" t="s">
        <v>2617</v>
      </c>
      <c r="P11563" t="s">
        <v>2439</v>
      </c>
      <c r="Q11563" t="s">
        <v>3213</v>
      </c>
      <c r="R11563" t="s">
        <v>2441</v>
      </c>
      <c r="S11563" t="s">
        <v>26199</v>
      </c>
      <c r="T11563" t="s">
        <v>1032</v>
      </c>
      <c r="U11563" t="s">
        <v>3274</v>
      </c>
      <c r="V11563">
        <v>3500000</v>
      </c>
      <c r="W11563" t="s">
        <v>559</v>
      </c>
      <c r="X11563" t="s">
        <v>559</v>
      </c>
      <c r="Y11563" t="s">
        <v>559</v>
      </c>
      <c r="Z11563" t="s">
        <v>458</v>
      </c>
      <c r="AA11563" t="s">
        <v>458</v>
      </c>
      <c r="AB11563" t="s">
        <v>458</v>
      </c>
      <c r="AC11563" t="s">
        <v>271</v>
      </c>
      <c r="AD11563" t="s">
        <v>1220</v>
      </c>
      <c r="AE11563" t="s">
        <v>271</v>
      </c>
      <c r="AF11563" t="s">
        <v>65333</v>
      </c>
      <c r="AG11563" t="s">
        <v>460</v>
      </c>
      <c r="AH11563" t="s">
        <v>460</v>
      </c>
      <c r="AL11563" t="s">
        <v>414</v>
      </c>
      <c r="AM11563" t="s">
        <v>274</v>
      </c>
      <c r="AN11563" t="s">
        <v>274</v>
      </c>
      <c r="AO11563" t="s">
        <v>2786</v>
      </c>
      <c r="AP11563" t="s">
        <v>2786</v>
      </c>
      <c r="AQ11563" t="s">
        <v>2786</v>
      </c>
      <c r="AR11563" t="s">
        <v>3165</v>
      </c>
      <c r="AS11563" t="s">
        <v>3165</v>
      </c>
      <c r="AT11563" t="s">
        <v>3165</v>
      </c>
      <c r="AU11563" t="s">
        <v>164</v>
      </c>
      <c r="AV11563" t="s">
        <v>3902</v>
      </c>
      <c r="AW11563" t="s">
        <v>568</v>
      </c>
      <c r="AX11563" t="s">
        <v>278</v>
      </c>
      <c r="AY11563" t="s">
        <v>278</v>
      </c>
      <c r="AZ11563" t="s">
        <v>1176</v>
      </c>
      <c r="BA11563" t="s">
        <v>1176</v>
      </c>
      <c r="BB11563" t="s">
        <v>1176</v>
      </c>
      <c r="BC11563" t="s">
        <v>423</v>
      </c>
      <c r="BD11563" t="s">
        <v>423</v>
      </c>
      <c r="BE11563" t="s">
        <v>423</v>
      </c>
      <c r="BF11563" t="s">
        <v>186</v>
      </c>
      <c r="BG11563" t="s">
        <v>187</v>
      </c>
      <c r="BH11563" t="s">
        <v>169</v>
      </c>
      <c r="BJ11563" t="s">
        <v>189</v>
      </c>
      <c r="BK11563" t="s">
        <v>1119</v>
      </c>
      <c r="BL11563" t="s">
        <v>142</v>
      </c>
      <c r="BM11563" t="s">
        <v>218</v>
      </c>
      <c r="BN11563" t="s">
        <v>2978</v>
      </c>
      <c r="BO11563" t="s">
        <v>323</v>
      </c>
      <c r="BP11563" t="s">
        <v>194</v>
      </c>
      <c r="BQ11563" t="s">
        <v>1321</v>
      </c>
      <c r="BR11563" t="s">
        <v>428</v>
      </c>
      <c r="BS11563" t="s">
        <v>39984</v>
      </c>
      <c r="BU11563" t="s">
        <v>1321</v>
      </c>
      <c r="BY11563" t="s">
        <v>169</v>
      </c>
      <c r="BZ11563" t="s">
        <v>2048</v>
      </c>
      <c r="CA11563" t="s">
        <v>1048</v>
      </c>
      <c r="CB11563" t="s">
        <v>169</v>
      </c>
      <c r="DG11563" t="s">
        <v>197</v>
      </c>
      <c r="DH11563" t="s">
        <v>171</v>
      </c>
      <c r="DI11563">
        <v>41872</v>
      </c>
    </row>
    <row r="11564" spans="1:114" x14ac:dyDescent="0.25">
      <c r="A11564">
        <v>34681</v>
      </c>
      <c r="B11564" t="s">
        <v>114</v>
      </c>
      <c r="C11564" t="s">
        <v>259</v>
      </c>
      <c r="D11564" t="s">
        <v>116</v>
      </c>
      <c r="E11564" t="s">
        <v>117</v>
      </c>
      <c r="F11564" t="s">
        <v>118</v>
      </c>
      <c r="G11564" t="s">
        <v>261</v>
      </c>
      <c r="H11564" t="s">
        <v>151</v>
      </c>
      <c r="I11564" t="s">
        <v>2098</v>
      </c>
      <c r="J11564" t="s">
        <v>75728</v>
      </c>
      <c r="L11564">
        <v>12</v>
      </c>
      <c r="M11564">
        <v>8</v>
      </c>
      <c r="N11564" t="s">
        <v>302</v>
      </c>
      <c r="O11564" t="s">
        <v>2349</v>
      </c>
      <c r="P11564" t="s">
        <v>2350</v>
      </c>
      <c r="Q11564" t="s">
        <v>8187</v>
      </c>
      <c r="R11564" t="s">
        <v>2481</v>
      </c>
      <c r="S11564" t="s">
        <v>4937</v>
      </c>
      <c r="T11564" t="s">
        <v>2037</v>
      </c>
      <c r="U11564" t="s">
        <v>2353</v>
      </c>
      <c r="V11564">
        <v>87600</v>
      </c>
      <c r="W11564" t="s">
        <v>75729</v>
      </c>
      <c r="X11564" t="s">
        <v>75730</v>
      </c>
      <c r="Y11564" t="s">
        <v>75731</v>
      </c>
      <c r="Z11564" t="s">
        <v>4971</v>
      </c>
      <c r="AA11564" t="s">
        <v>12681</v>
      </c>
      <c r="AB11564" t="s">
        <v>4971</v>
      </c>
      <c r="AC11564" t="s">
        <v>308</v>
      </c>
      <c r="AD11564" t="s">
        <v>43734</v>
      </c>
      <c r="AE11564" t="s">
        <v>308</v>
      </c>
      <c r="AF11564" t="s">
        <v>9252</v>
      </c>
      <c r="AG11564" t="s">
        <v>75732</v>
      </c>
      <c r="AH11564" t="s">
        <v>9252</v>
      </c>
      <c r="AL11564" t="s">
        <v>719</v>
      </c>
      <c r="AM11564" t="s">
        <v>2041</v>
      </c>
      <c r="AN11564" t="s">
        <v>719</v>
      </c>
      <c r="AO11564" t="s">
        <v>39678</v>
      </c>
      <c r="AP11564" t="s">
        <v>56167</v>
      </c>
      <c r="AQ11564" t="s">
        <v>56167</v>
      </c>
      <c r="AR11564" t="s">
        <v>5097</v>
      </c>
      <c r="AS11564" t="s">
        <v>5097</v>
      </c>
      <c r="AT11564" t="s">
        <v>5097</v>
      </c>
      <c r="AU11564" t="s">
        <v>2694</v>
      </c>
      <c r="AV11564" t="s">
        <v>1728</v>
      </c>
      <c r="AW11564" t="s">
        <v>75733</v>
      </c>
      <c r="AX11564" t="s">
        <v>3919</v>
      </c>
      <c r="AY11564" t="s">
        <v>3919</v>
      </c>
      <c r="AZ11564" t="s">
        <v>1042</v>
      </c>
      <c r="BA11564" t="s">
        <v>1042</v>
      </c>
      <c r="BB11564" t="s">
        <v>1042</v>
      </c>
      <c r="BC11564" t="s">
        <v>423</v>
      </c>
      <c r="BF11564" t="s">
        <v>186</v>
      </c>
      <c r="BG11564" t="s">
        <v>319</v>
      </c>
      <c r="BH11564" t="s">
        <v>142</v>
      </c>
      <c r="BI11564" t="s">
        <v>188</v>
      </c>
      <c r="BJ11564" t="s">
        <v>189</v>
      </c>
      <c r="BK11564" t="s">
        <v>322</v>
      </c>
      <c r="BL11564" t="s">
        <v>142</v>
      </c>
      <c r="BM11564" t="s">
        <v>191</v>
      </c>
      <c r="BN11564" t="s">
        <v>601</v>
      </c>
      <c r="BO11564" t="s">
        <v>1209</v>
      </c>
      <c r="BP11564" t="s">
        <v>194</v>
      </c>
      <c r="BQ11564" t="s">
        <v>195</v>
      </c>
      <c r="BR11564" t="s">
        <v>53251</v>
      </c>
      <c r="BS11564" t="s">
        <v>4985</v>
      </c>
      <c r="BW11564" t="s">
        <v>195</v>
      </c>
      <c r="BY11564" t="s">
        <v>169</v>
      </c>
      <c r="BZ11564" t="s">
        <v>1587</v>
      </c>
      <c r="CA11564" t="s">
        <v>21921</v>
      </c>
      <c r="CB11564" t="s">
        <v>142</v>
      </c>
      <c r="CC11564" t="s">
        <v>146</v>
      </c>
      <c r="CD11564">
        <v>8</v>
      </c>
      <c r="CE11564" t="s">
        <v>147</v>
      </c>
      <c r="CF11564" t="s">
        <v>147</v>
      </c>
      <c r="CG11564" t="s">
        <v>227</v>
      </c>
      <c r="CH11564" t="s">
        <v>147</v>
      </c>
      <c r="CI11564" t="s">
        <v>147</v>
      </c>
      <c r="CJ11564" t="s">
        <v>148</v>
      </c>
      <c r="CK11564" t="s">
        <v>147</v>
      </c>
      <c r="CL11564" t="s">
        <v>148</v>
      </c>
      <c r="CM11564" t="s">
        <v>149</v>
      </c>
      <c r="CN11564" t="s">
        <v>330</v>
      </c>
      <c r="CO11564" t="s">
        <v>330</v>
      </c>
      <c r="CP11564" t="s">
        <v>228</v>
      </c>
      <c r="CQ11564" t="s">
        <v>292</v>
      </c>
      <c r="CR11564" t="s">
        <v>292</v>
      </c>
      <c r="CS11564" t="s">
        <v>1323</v>
      </c>
      <c r="CT11564" t="s">
        <v>1524</v>
      </c>
      <c r="CU11564" t="s">
        <v>234</v>
      </c>
      <c r="CV11564" t="s">
        <v>296</v>
      </c>
      <c r="CW11564" t="s">
        <v>745</v>
      </c>
      <c r="CX11564">
        <v>5</v>
      </c>
      <c r="CY11564">
        <v>5</v>
      </c>
      <c r="CZ11564">
        <v>0</v>
      </c>
      <c r="DA11564">
        <v>20</v>
      </c>
      <c r="DB11564">
        <v>30</v>
      </c>
      <c r="DC11564">
        <v>25</v>
      </c>
      <c r="DD11564">
        <v>2</v>
      </c>
      <c r="DE11564">
        <v>10</v>
      </c>
      <c r="DF11564">
        <v>3</v>
      </c>
      <c r="DG11564" t="s">
        <v>170</v>
      </c>
      <c r="DH11564" t="s">
        <v>171</v>
      </c>
      <c r="DI11564">
        <v>94088</v>
      </c>
      <c r="DJ11564">
        <v>8</v>
      </c>
    </row>
    <row r="11565" spans="1:114" x14ac:dyDescent="0.25">
      <c r="A11565">
        <v>34683</v>
      </c>
      <c r="B11565" t="s">
        <v>114</v>
      </c>
      <c r="C11565" t="s">
        <v>468</v>
      </c>
      <c r="D11565" t="s">
        <v>116</v>
      </c>
      <c r="E11565" t="s">
        <v>237</v>
      </c>
      <c r="F11565" t="s">
        <v>118</v>
      </c>
      <c r="G11565" t="s">
        <v>430</v>
      </c>
      <c r="H11565" t="s">
        <v>120</v>
      </c>
      <c r="I11565" t="s">
        <v>861</v>
      </c>
      <c r="J11565" t="s">
        <v>7055</v>
      </c>
      <c r="K11565" t="s">
        <v>777</v>
      </c>
      <c r="L11565">
        <v>8</v>
      </c>
      <c r="M11565">
        <v>2</v>
      </c>
      <c r="N11565" t="s">
        <v>302</v>
      </c>
      <c r="O11565" t="s">
        <v>3335</v>
      </c>
      <c r="P11565" t="s">
        <v>2439</v>
      </c>
      <c r="Q11565" t="s">
        <v>2686</v>
      </c>
      <c r="R11565" t="s">
        <v>2335</v>
      </c>
      <c r="S11565" t="s">
        <v>3375</v>
      </c>
      <c r="T11565" t="s">
        <v>2006</v>
      </c>
      <c r="U11565" t="s">
        <v>5124</v>
      </c>
      <c r="W11565" t="s">
        <v>17825</v>
      </c>
      <c r="X11565" t="s">
        <v>2311</v>
      </c>
      <c r="Y11565" t="s">
        <v>718</v>
      </c>
      <c r="Z11565" t="s">
        <v>1775</v>
      </c>
      <c r="AA11565" t="s">
        <v>1775</v>
      </c>
      <c r="AB11565" t="s">
        <v>1775</v>
      </c>
      <c r="AC11565" t="s">
        <v>308</v>
      </c>
      <c r="AD11565" t="s">
        <v>3744</v>
      </c>
      <c r="AE11565" t="s">
        <v>308</v>
      </c>
      <c r="AF11565" t="s">
        <v>5832</v>
      </c>
      <c r="AG11565" t="s">
        <v>75734</v>
      </c>
      <c r="AH11565" t="s">
        <v>479</v>
      </c>
      <c r="AO11565" t="s">
        <v>2240</v>
      </c>
      <c r="AP11565" t="s">
        <v>55788</v>
      </c>
      <c r="AQ11565" t="s">
        <v>2240</v>
      </c>
      <c r="AR11565" t="s">
        <v>37518</v>
      </c>
      <c r="AS11565" t="s">
        <v>1137</v>
      </c>
      <c r="AT11565" t="s">
        <v>1137</v>
      </c>
      <c r="AU11565" t="s">
        <v>211</v>
      </c>
      <c r="AV11565" t="s">
        <v>137</v>
      </c>
      <c r="AW11565" t="s">
        <v>183</v>
      </c>
      <c r="AX11565" t="s">
        <v>183</v>
      </c>
      <c r="AY11565" t="s">
        <v>183</v>
      </c>
      <c r="AZ11565" t="s">
        <v>5316</v>
      </c>
      <c r="BA11565" t="s">
        <v>5316</v>
      </c>
      <c r="BB11565" t="s">
        <v>5316</v>
      </c>
      <c r="BC11565" t="s">
        <v>185</v>
      </c>
      <c r="BD11565" t="s">
        <v>185</v>
      </c>
      <c r="BE11565" t="s">
        <v>185</v>
      </c>
      <c r="BF11565" t="s">
        <v>256</v>
      </c>
      <c r="BG11565" t="s">
        <v>281</v>
      </c>
      <c r="BH11565" t="s">
        <v>142</v>
      </c>
      <c r="BI11565" t="s">
        <v>188</v>
      </c>
      <c r="BJ11565" t="s">
        <v>321</v>
      </c>
      <c r="BK11565" t="s">
        <v>190</v>
      </c>
      <c r="BL11565" t="s">
        <v>145</v>
      </c>
      <c r="CB11565" t="s">
        <v>142</v>
      </c>
      <c r="CC11565" t="s">
        <v>146</v>
      </c>
      <c r="CD11565">
        <v>2</v>
      </c>
      <c r="CE11565" t="s">
        <v>227</v>
      </c>
      <c r="CF11565" t="s">
        <v>147</v>
      </c>
      <c r="CG11565" t="s">
        <v>149</v>
      </c>
      <c r="CH11565" t="s">
        <v>148</v>
      </c>
      <c r="CI11565" t="s">
        <v>148</v>
      </c>
      <c r="CJ11565" t="s">
        <v>149</v>
      </c>
      <c r="CK11565" t="s">
        <v>147</v>
      </c>
      <c r="CL11565" t="s">
        <v>148</v>
      </c>
      <c r="CM11565" t="s">
        <v>148</v>
      </c>
      <c r="CN11565" t="s">
        <v>330</v>
      </c>
      <c r="CO11565" t="s">
        <v>330</v>
      </c>
      <c r="CP11565" t="s">
        <v>330</v>
      </c>
      <c r="CQ11565" t="s">
        <v>292</v>
      </c>
      <c r="CR11565" t="s">
        <v>533</v>
      </c>
      <c r="CS11565" t="s">
        <v>375</v>
      </c>
      <c r="CT11565" t="s">
        <v>21264</v>
      </c>
      <c r="CU11565" t="s">
        <v>295</v>
      </c>
      <c r="CV11565" t="s">
        <v>296</v>
      </c>
      <c r="CW11565" t="s">
        <v>1475</v>
      </c>
      <c r="CX11565">
        <v>0</v>
      </c>
      <c r="CY11565">
        <v>0</v>
      </c>
      <c r="CZ11565">
        <v>0</v>
      </c>
      <c r="DA11565">
        <v>0</v>
      </c>
      <c r="DB11565">
        <v>0</v>
      </c>
      <c r="DC11565">
        <v>0</v>
      </c>
      <c r="DD11565">
        <v>0</v>
      </c>
      <c r="DE11565">
        <v>0</v>
      </c>
      <c r="DF11565">
        <v>0</v>
      </c>
      <c r="DG11565" t="s">
        <v>170</v>
      </c>
      <c r="DH11565" t="s">
        <v>258</v>
      </c>
      <c r="DJ11565">
        <v>7</v>
      </c>
    </row>
    <row r="11566" spans="1:114" x14ac:dyDescent="0.25">
      <c r="A11566">
        <v>34684</v>
      </c>
      <c r="B11566" t="s">
        <v>198</v>
      </c>
      <c r="C11566" t="s">
        <v>259</v>
      </c>
      <c r="D11566" t="s">
        <v>116</v>
      </c>
      <c r="E11566" t="s">
        <v>260</v>
      </c>
      <c r="F11566" t="s">
        <v>118</v>
      </c>
      <c r="G11566" t="s">
        <v>1590</v>
      </c>
      <c r="H11566" t="s">
        <v>239</v>
      </c>
      <c r="I11566" t="s">
        <v>982</v>
      </c>
      <c r="J11566" t="s">
        <v>4357</v>
      </c>
      <c r="K11566" t="s">
        <v>154</v>
      </c>
      <c r="L11566">
        <v>18</v>
      </c>
      <c r="N11566" t="s">
        <v>1553</v>
      </c>
      <c r="T11566" t="s">
        <v>1614</v>
      </c>
      <c r="W11566" t="s">
        <v>63423</v>
      </c>
      <c r="X11566" t="s">
        <v>53289</v>
      </c>
      <c r="Y11566" t="s">
        <v>26115</v>
      </c>
      <c r="Z11566" t="s">
        <v>2193</v>
      </c>
      <c r="AA11566" t="s">
        <v>783</v>
      </c>
      <c r="AB11566" t="s">
        <v>783</v>
      </c>
      <c r="AC11566" t="s">
        <v>14638</v>
      </c>
      <c r="AD11566" t="s">
        <v>943</v>
      </c>
      <c r="AE11566" t="s">
        <v>943</v>
      </c>
      <c r="AF11566" t="s">
        <v>75735</v>
      </c>
      <c r="AG11566" t="s">
        <v>29221</v>
      </c>
      <c r="AH11566" t="s">
        <v>29221</v>
      </c>
      <c r="AI11566" t="s">
        <v>160</v>
      </c>
      <c r="AJ11566" t="s">
        <v>160</v>
      </c>
      <c r="AK11566" t="s">
        <v>160</v>
      </c>
      <c r="AL11566" t="s">
        <v>825</v>
      </c>
      <c r="AO11566" t="s">
        <v>6263</v>
      </c>
      <c r="AP11566" t="s">
        <v>2326</v>
      </c>
      <c r="AQ11566" t="s">
        <v>2326</v>
      </c>
      <c r="AR11566" t="s">
        <v>1383</v>
      </c>
      <c r="AS11566" t="s">
        <v>182</v>
      </c>
      <c r="AT11566" t="s">
        <v>182</v>
      </c>
      <c r="AU11566" t="s">
        <v>16545</v>
      </c>
      <c r="AV11566" t="s">
        <v>5862</v>
      </c>
      <c r="AW11566" t="s">
        <v>23992</v>
      </c>
      <c r="AX11566" t="s">
        <v>1041</v>
      </c>
      <c r="AY11566" t="s">
        <v>1041</v>
      </c>
      <c r="AZ11566" t="s">
        <v>47990</v>
      </c>
      <c r="BA11566" t="s">
        <v>75736</v>
      </c>
      <c r="BB11566" t="s">
        <v>75736</v>
      </c>
      <c r="BC11566" t="s">
        <v>280</v>
      </c>
      <c r="BD11566" t="s">
        <v>423</v>
      </c>
      <c r="BE11566" t="s">
        <v>423</v>
      </c>
      <c r="BF11566" t="s">
        <v>186</v>
      </c>
      <c r="BG11566" t="s">
        <v>319</v>
      </c>
      <c r="BH11566" t="s">
        <v>142</v>
      </c>
      <c r="BI11566" t="s">
        <v>188</v>
      </c>
      <c r="BJ11566" t="s">
        <v>321</v>
      </c>
      <c r="BK11566" t="s">
        <v>190</v>
      </c>
      <c r="BL11566" t="s">
        <v>142</v>
      </c>
      <c r="BM11566" t="s">
        <v>191</v>
      </c>
      <c r="BN11566" t="s">
        <v>1799</v>
      </c>
      <c r="BO11566" t="s">
        <v>323</v>
      </c>
      <c r="BP11566" t="s">
        <v>221</v>
      </c>
      <c r="BQ11566" t="s">
        <v>1802</v>
      </c>
      <c r="BR11566" t="s">
        <v>29814</v>
      </c>
      <c r="BS11566" t="s">
        <v>33473</v>
      </c>
      <c r="BT11566" t="s">
        <v>673</v>
      </c>
      <c r="BV11566" t="s">
        <v>195</v>
      </c>
      <c r="BY11566" t="s">
        <v>169</v>
      </c>
      <c r="BZ11566" t="s">
        <v>4609</v>
      </c>
      <c r="CA11566" t="s">
        <v>10308</v>
      </c>
      <c r="CB11566" t="s">
        <v>169</v>
      </c>
      <c r="DG11566" t="s">
        <v>197</v>
      </c>
      <c r="DH11566" t="s">
        <v>258</v>
      </c>
    </row>
    <row r="11567" spans="1:114" x14ac:dyDescent="0.25">
      <c r="A11567">
        <v>34685</v>
      </c>
      <c r="B11567" t="s">
        <v>114</v>
      </c>
      <c r="C11567" t="s">
        <v>468</v>
      </c>
      <c r="D11567" t="s">
        <v>116</v>
      </c>
      <c r="E11567" t="s">
        <v>260</v>
      </c>
      <c r="F11567" t="s">
        <v>118</v>
      </c>
      <c r="G11567" t="s">
        <v>430</v>
      </c>
      <c r="H11567" t="s">
        <v>262</v>
      </c>
      <c r="I11567" t="s">
        <v>337</v>
      </c>
      <c r="J11567" t="s">
        <v>7168</v>
      </c>
      <c r="K11567" t="s">
        <v>557</v>
      </c>
      <c r="L11567">
        <v>5</v>
      </c>
      <c r="M11567">
        <v>2</v>
      </c>
      <c r="N11567" t="s">
        <v>339</v>
      </c>
      <c r="O11567" t="s">
        <v>2617</v>
      </c>
      <c r="P11567" t="s">
        <v>2333</v>
      </c>
      <c r="Q11567" t="s">
        <v>2334</v>
      </c>
      <c r="R11567" t="s">
        <v>2481</v>
      </c>
      <c r="S11567" t="s">
        <v>3109</v>
      </c>
      <c r="T11567" t="s">
        <v>266</v>
      </c>
      <c r="U11567" t="s">
        <v>2353</v>
      </c>
      <c r="W11567" t="s">
        <v>5631</v>
      </c>
      <c r="X11567" t="s">
        <v>5631</v>
      </c>
      <c r="Y11567" t="s">
        <v>5631</v>
      </c>
      <c r="Z11567" t="s">
        <v>475</v>
      </c>
      <c r="AA11567" t="s">
        <v>475</v>
      </c>
      <c r="AB11567" t="s">
        <v>475</v>
      </c>
      <c r="AC11567" t="s">
        <v>158</v>
      </c>
      <c r="AD11567" t="s">
        <v>158</v>
      </c>
      <c r="AE11567" t="s">
        <v>158</v>
      </c>
      <c r="AF11567" t="s">
        <v>479</v>
      </c>
      <c r="AG11567" t="s">
        <v>479</v>
      </c>
      <c r="AH11567" t="s">
        <v>479</v>
      </c>
      <c r="AL11567" t="s">
        <v>825</v>
      </c>
      <c r="AM11567" t="s">
        <v>825</v>
      </c>
      <c r="AN11567" t="s">
        <v>825</v>
      </c>
      <c r="AO11567" t="s">
        <v>720</v>
      </c>
      <c r="AP11567" t="s">
        <v>720</v>
      </c>
      <c r="AQ11567" t="s">
        <v>720</v>
      </c>
      <c r="AR11567" t="s">
        <v>27132</v>
      </c>
      <c r="AS11567" t="s">
        <v>27132</v>
      </c>
      <c r="AT11567" t="s">
        <v>27132</v>
      </c>
      <c r="AU11567" t="s">
        <v>738</v>
      </c>
      <c r="AV11567" t="s">
        <v>164</v>
      </c>
      <c r="AZ11567" t="s">
        <v>550</v>
      </c>
      <c r="BA11567" t="s">
        <v>550</v>
      </c>
      <c r="BB11567" t="s">
        <v>550</v>
      </c>
      <c r="BC11567" t="s">
        <v>423</v>
      </c>
      <c r="BF11567" t="s">
        <v>256</v>
      </c>
      <c r="BG11567" t="s">
        <v>187</v>
      </c>
      <c r="BH11567" t="s">
        <v>142</v>
      </c>
      <c r="BI11567" t="s">
        <v>188</v>
      </c>
      <c r="BJ11567" t="s">
        <v>350</v>
      </c>
      <c r="BK11567" t="s">
        <v>322</v>
      </c>
      <c r="BL11567" t="s">
        <v>145</v>
      </c>
      <c r="CB11567" t="s">
        <v>142</v>
      </c>
      <c r="CC11567" t="s">
        <v>146</v>
      </c>
      <c r="CD11567">
        <v>2</v>
      </c>
      <c r="CE11567" t="s">
        <v>147</v>
      </c>
      <c r="CF11567" t="s">
        <v>148</v>
      </c>
      <c r="CG11567" t="s">
        <v>147</v>
      </c>
      <c r="CH11567" t="s">
        <v>149</v>
      </c>
      <c r="CI11567" t="s">
        <v>147</v>
      </c>
      <c r="CJ11567" t="s">
        <v>147</v>
      </c>
      <c r="CK11567" t="s">
        <v>149</v>
      </c>
      <c r="CL11567" t="s">
        <v>147</v>
      </c>
      <c r="CM11567" t="s">
        <v>149</v>
      </c>
      <c r="CN11567" t="s">
        <v>291</v>
      </c>
      <c r="CO11567" t="s">
        <v>330</v>
      </c>
      <c r="CP11567" t="s">
        <v>291</v>
      </c>
      <c r="CQ11567" t="s">
        <v>230</v>
      </c>
      <c r="CR11567" t="s">
        <v>533</v>
      </c>
      <c r="CS11567" t="s">
        <v>2186</v>
      </c>
      <c r="CU11567" t="s">
        <v>295</v>
      </c>
      <c r="CV11567" t="s">
        <v>296</v>
      </c>
      <c r="CW11567" t="s">
        <v>896</v>
      </c>
      <c r="CX11567">
        <v>20</v>
      </c>
      <c r="CY11567">
        <v>0</v>
      </c>
      <c r="CZ11567">
        <v>0</v>
      </c>
      <c r="DA11567">
        <v>0</v>
      </c>
      <c r="DB11567">
        <v>60</v>
      </c>
      <c r="DC11567">
        <v>20</v>
      </c>
      <c r="DD11567">
        <v>0</v>
      </c>
      <c r="DE11567">
        <v>0</v>
      </c>
      <c r="DF11567">
        <v>0</v>
      </c>
      <c r="DG11567" t="s">
        <v>197</v>
      </c>
      <c r="DH11567" t="s">
        <v>258</v>
      </c>
      <c r="DJ11567">
        <v>8</v>
      </c>
    </row>
    <row r="11568" spans="1:114" x14ac:dyDescent="0.25">
      <c r="A11568">
        <v>34690</v>
      </c>
      <c r="B11568" t="s">
        <v>114</v>
      </c>
      <c r="C11568" t="s">
        <v>115</v>
      </c>
      <c r="D11568" t="s">
        <v>860</v>
      </c>
      <c r="E11568" t="s">
        <v>260</v>
      </c>
      <c r="F11568" t="s">
        <v>118</v>
      </c>
      <c r="G11568" t="s">
        <v>261</v>
      </c>
      <c r="H11568" t="s">
        <v>151</v>
      </c>
      <c r="I11568" t="s">
        <v>5385</v>
      </c>
      <c r="L11568">
        <v>25</v>
      </c>
      <c r="M11568">
        <v>14</v>
      </c>
      <c r="N11568" t="s">
        <v>124</v>
      </c>
      <c r="O11568" t="s">
        <v>2391</v>
      </c>
      <c r="P11568" t="s">
        <v>2350</v>
      </c>
      <c r="Q11568" t="s">
        <v>2956</v>
      </c>
      <c r="R11568" t="s">
        <v>2335</v>
      </c>
      <c r="S11568" t="s">
        <v>3286</v>
      </c>
      <c r="T11568" t="s">
        <v>717</v>
      </c>
      <c r="U11568" t="s">
        <v>3749</v>
      </c>
      <c r="V11568">
        <v>900000</v>
      </c>
      <c r="W11568" t="s">
        <v>13519</v>
      </c>
      <c r="X11568" t="s">
        <v>74502</v>
      </c>
      <c r="Y11568" t="s">
        <v>2484</v>
      </c>
      <c r="Z11568" t="s">
        <v>75737</v>
      </c>
      <c r="AA11568" t="s">
        <v>6121</v>
      </c>
      <c r="AB11568" t="s">
        <v>2137</v>
      </c>
      <c r="AC11568" t="s">
        <v>4353</v>
      </c>
      <c r="AD11568" t="s">
        <v>39762</v>
      </c>
      <c r="AE11568" t="s">
        <v>1075</v>
      </c>
      <c r="AF11568" t="s">
        <v>75738</v>
      </c>
      <c r="AG11568" t="s">
        <v>14050</v>
      </c>
      <c r="AH11568" t="s">
        <v>990</v>
      </c>
      <c r="AL11568" t="s">
        <v>251</v>
      </c>
      <c r="AM11568" t="s">
        <v>274</v>
      </c>
      <c r="AN11568" t="s">
        <v>274</v>
      </c>
      <c r="AO11568" t="s">
        <v>7160</v>
      </c>
      <c r="AP11568" t="s">
        <v>75739</v>
      </c>
      <c r="AQ11568" t="s">
        <v>8641</v>
      </c>
      <c r="AR11568" t="s">
        <v>75740</v>
      </c>
      <c r="AS11568" t="s">
        <v>5694</v>
      </c>
      <c r="AT11568" t="s">
        <v>5694</v>
      </c>
      <c r="AU11568" t="s">
        <v>912</v>
      </c>
      <c r="AV11568" t="s">
        <v>211</v>
      </c>
      <c r="AW11568" t="s">
        <v>49536</v>
      </c>
      <c r="AX11568" t="s">
        <v>951</v>
      </c>
      <c r="AY11568" t="s">
        <v>1314</v>
      </c>
      <c r="AZ11568" t="s">
        <v>1384</v>
      </c>
      <c r="BA11568" t="s">
        <v>1843</v>
      </c>
      <c r="BB11568" t="s">
        <v>1843</v>
      </c>
      <c r="BC11568" t="s">
        <v>367</v>
      </c>
      <c r="BD11568" t="s">
        <v>367</v>
      </c>
      <c r="BE11568" t="s">
        <v>367</v>
      </c>
      <c r="BF11568" t="s">
        <v>167</v>
      </c>
      <c r="BG11568" t="s">
        <v>188</v>
      </c>
      <c r="BH11568" t="s">
        <v>142</v>
      </c>
      <c r="BI11568" t="s">
        <v>320</v>
      </c>
      <c r="BJ11568" t="s">
        <v>2696</v>
      </c>
      <c r="BK11568" t="s">
        <v>322</v>
      </c>
      <c r="BL11568" t="s">
        <v>142</v>
      </c>
      <c r="BM11568" t="s">
        <v>218</v>
      </c>
      <c r="BN11568" t="s">
        <v>368</v>
      </c>
      <c r="BO11568" t="s">
        <v>220</v>
      </c>
      <c r="BP11568" t="s">
        <v>194</v>
      </c>
      <c r="BQ11568" t="s">
        <v>2367</v>
      </c>
      <c r="BR11568" t="s">
        <v>2939</v>
      </c>
      <c r="BT11568" t="s">
        <v>2367</v>
      </c>
      <c r="BY11568" t="s">
        <v>196</v>
      </c>
      <c r="BZ11568" t="s">
        <v>4946</v>
      </c>
      <c r="CA11568" t="s">
        <v>2475</v>
      </c>
      <c r="CB11568" t="s">
        <v>142</v>
      </c>
      <c r="CC11568" t="s">
        <v>146</v>
      </c>
      <c r="CD11568">
        <v>14</v>
      </c>
      <c r="CE11568" t="s">
        <v>147</v>
      </c>
      <c r="CF11568" t="s">
        <v>149</v>
      </c>
      <c r="CG11568" t="s">
        <v>149</v>
      </c>
      <c r="CH11568" t="s">
        <v>148</v>
      </c>
      <c r="CI11568" t="s">
        <v>148</v>
      </c>
      <c r="CJ11568" t="s">
        <v>147</v>
      </c>
      <c r="CK11568" t="s">
        <v>147</v>
      </c>
      <c r="CL11568" t="s">
        <v>148</v>
      </c>
      <c r="CM11568" t="s">
        <v>147</v>
      </c>
      <c r="CN11568" t="s">
        <v>330</v>
      </c>
      <c r="CO11568" t="s">
        <v>330</v>
      </c>
      <c r="CP11568" t="s">
        <v>330</v>
      </c>
      <c r="CQ11568" t="s">
        <v>231</v>
      </c>
      <c r="CR11568" t="s">
        <v>231</v>
      </c>
      <c r="CS11568" t="s">
        <v>3696</v>
      </c>
      <c r="CT11568" t="s">
        <v>3553</v>
      </c>
      <c r="CU11568" t="s">
        <v>295</v>
      </c>
      <c r="CV11568" t="s">
        <v>333</v>
      </c>
      <c r="CW11568" t="s">
        <v>745</v>
      </c>
      <c r="CX11568">
        <v>15</v>
      </c>
      <c r="CY11568">
        <v>0</v>
      </c>
      <c r="CZ11568">
        <v>10</v>
      </c>
      <c r="DA11568">
        <v>15</v>
      </c>
      <c r="DB11568">
        <v>10</v>
      </c>
      <c r="DC11568">
        <v>15</v>
      </c>
      <c r="DD11568">
        <v>5</v>
      </c>
      <c r="DE11568">
        <v>0</v>
      </c>
      <c r="DF11568">
        <v>30</v>
      </c>
      <c r="DG11568" t="s">
        <v>197</v>
      </c>
      <c r="DH11568" t="s">
        <v>258</v>
      </c>
      <c r="DI11568">
        <v>85846</v>
      </c>
      <c r="DJ11568">
        <v>5</v>
      </c>
    </row>
    <row r="11569" spans="1:114" x14ac:dyDescent="0.25">
      <c r="A11569">
        <v>34700</v>
      </c>
      <c r="B11569" t="s">
        <v>114</v>
      </c>
      <c r="C11569" t="s">
        <v>259</v>
      </c>
      <c r="D11569" t="s">
        <v>116</v>
      </c>
      <c r="E11569" t="s">
        <v>260</v>
      </c>
      <c r="F11569" t="s">
        <v>118</v>
      </c>
      <c r="G11569" t="s">
        <v>261</v>
      </c>
      <c r="H11569" t="s">
        <v>151</v>
      </c>
      <c r="I11569" t="s">
        <v>960</v>
      </c>
      <c r="J11569" t="s">
        <v>43279</v>
      </c>
      <c r="K11569" t="s">
        <v>154</v>
      </c>
      <c r="L11569">
        <v>20</v>
      </c>
      <c r="M11569">
        <v>13</v>
      </c>
      <c r="N11569" t="s">
        <v>302</v>
      </c>
      <c r="O11569" t="s">
        <v>4393</v>
      </c>
      <c r="P11569" t="s">
        <v>2439</v>
      </c>
      <c r="Q11569" t="s">
        <v>3006</v>
      </c>
      <c r="R11569" t="s">
        <v>2441</v>
      </c>
      <c r="S11569" t="s">
        <v>6107</v>
      </c>
      <c r="T11569" t="s">
        <v>1885</v>
      </c>
      <c r="U11569" t="s">
        <v>2957</v>
      </c>
      <c r="W11569" t="s">
        <v>19137</v>
      </c>
      <c r="X11569" t="s">
        <v>75741</v>
      </c>
      <c r="Y11569" t="s">
        <v>16362</v>
      </c>
      <c r="Z11569" t="s">
        <v>44482</v>
      </c>
      <c r="AA11569" t="s">
        <v>23499</v>
      </c>
      <c r="AB11569" t="s">
        <v>44482</v>
      </c>
      <c r="AC11569" t="s">
        <v>308</v>
      </c>
      <c r="AD11569" t="s">
        <v>308</v>
      </c>
      <c r="AE11569" t="s">
        <v>308</v>
      </c>
      <c r="AF11569" t="s">
        <v>17591</v>
      </c>
      <c r="AG11569" t="s">
        <v>2822</v>
      </c>
      <c r="AH11569" t="s">
        <v>2822</v>
      </c>
      <c r="AO11569" t="s">
        <v>29172</v>
      </c>
      <c r="AP11569" t="s">
        <v>57909</v>
      </c>
      <c r="AQ11569" t="s">
        <v>57909</v>
      </c>
      <c r="AR11569" t="s">
        <v>2916</v>
      </c>
      <c r="AS11569" t="s">
        <v>2916</v>
      </c>
      <c r="AT11569" t="s">
        <v>2916</v>
      </c>
      <c r="AU11569" t="s">
        <v>738</v>
      </c>
      <c r="AV11569" t="s">
        <v>164</v>
      </c>
      <c r="AW11569" t="s">
        <v>2658</v>
      </c>
      <c r="AX11569" t="s">
        <v>2658</v>
      </c>
      <c r="AY11569" t="s">
        <v>2658</v>
      </c>
      <c r="BF11569" t="s">
        <v>256</v>
      </c>
      <c r="BG11569" t="s">
        <v>187</v>
      </c>
      <c r="BH11569" t="s">
        <v>142</v>
      </c>
      <c r="BI11569" t="s">
        <v>188</v>
      </c>
      <c r="BJ11569" t="s">
        <v>189</v>
      </c>
      <c r="BK11569" t="s">
        <v>322</v>
      </c>
      <c r="BL11569" t="s">
        <v>145</v>
      </c>
      <c r="CB11569" t="s">
        <v>142</v>
      </c>
      <c r="CC11569" t="s">
        <v>146</v>
      </c>
      <c r="CD11569">
        <v>13</v>
      </c>
      <c r="CE11569" t="s">
        <v>147</v>
      </c>
      <c r="CF11569" t="s">
        <v>149</v>
      </c>
      <c r="CG11569" t="s">
        <v>147</v>
      </c>
      <c r="CH11569" t="s">
        <v>149</v>
      </c>
      <c r="CI11569" t="s">
        <v>149</v>
      </c>
      <c r="CJ11569" t="s">
        <v>147</v>
      </c>
      <c r="CK11569" t="s">
        <v>149</v>
      </c>
      <c r="CL11569" t="s">
        <v>147</v>
      </c>
      <c r="CM11569" t="s">
        <v>149</v>
      </c>
      <c r="CN11569" t="s">
        <v>291</v>
      </c>
      <c r="CO11569" t="s">
        <v>330</v>
      </c>
      <c r="CP11569" t="s">
        <v>330</v>
      </c>
      <c r="CQ11569" t="s">
        <v>230</v>
      </c>
      <c r="CR11569" t="s">
        <v>292</v>
      </c>
      <c r="CS11569" t="s">
        <v>28808</v>
      </c>
      <c r="CT11569" t="s">
        <v>2826</v>
      </c>
      <c r="CU11569" t="s">
        <v>774</v>
      </c>
      <c r="CV11569" t="s">
        <v>333</v>
      </c>
      <c r="CW11569" t="s">
        <v>297</v>
      </c>
      <c r="CX11569">
        <v>10</v>
      </c>
      <c r="CY11569">
        <v>0</v>
      </c>
      <c r="CZ11569">
        <v>0</v>
      </c>
      <c r="DA11569">
        <v>10</v>
      </c>
      <c r="DB11569">
        <v>30</v>
      </c>
      <c r="DC11569">
        <v>30</v>
      </c>
      <c r="DD11569">
        <v>5</v>
      </c>
      <c r="DE11569">
        <v>10</v>
      </c>
      <c r="DF11569">
        <v>5</v>
      </c>
      <c r="DG11569" t="s">
        <v>170</v>
      </c>
      <c r="DH11569" t="s">
        <v>258</v>
      </c>
      <c r="DJ11569">
        <v>6</v>
      </c>
    </row>
    <row r="11570" spans="1:114" x14ac:dyDescent="0.25">
      <c r="A11570">
        <v>34701</v>
      </c>
      <c r="B11570" t="s">
        <v>114</v>
      </c>
      <c r="C11570" t="s">
        <v>259</v>
      </c>
      <c r="D11570" t="s">
        <v>116</v>
      </c>
      <c r="E11570" t="s">
        <v>237</v>
      </c>
      <c r="F11570" t="s">
        <v>118</v>
      </c>
      <c r="G11570" t="s">
        <v>351</v>
      </c>
      <c r="H11570" t="s">
        <v>120</v>
      </c>
      <c r="I11570" t="s">
        <v>75742</v>
      </c>
      <c r="J11570" t="s">
        <v>36472</v>
      </c>
      <c r="L11570">
        <v>3</v>
      </c>
      <c r="M11570">
        <v>2</v>
      </c>
      <c r="N11570" t="s">
        <v>124</v>
      </c>
      <c r="O11570" t="s">
        <v>2617</v>
      </c>
      <c r="P11570" t="s">
        <v>2333</v>
      </c>
      <c r="Q11570" t="s">
        <v>4163</v>
      </c>
      <c r="R11570" t="s">
        <v>2441</v>
      </c>
      <c r="S11570" t="s">
        <v>10631</v>
      </c>
      <c r="T11570" t="s">
        <v>1032</v>
      </c>
      <c r="U11570" t="s">
        <v>3274</v>
      </c>
      <c r="V11570">
        <v>400000</v>
      </c>
      <c r="W11570" t="s">
        <v>22218</v>
      </c>
      <c r="X11570" t="s">
        <v>60576</v>
      </c>
      <c r="Y11570" t="s">
        <v>3702</v>
      </c>
      <c r="Z11570" t="s">
        <v>1775</v>
      </c>
      <c r="AA11570" t="s">
        <v>783</v>
      </c>
      <c r="AB11570" t="s">
        <v>1775</v>
      </c>
      <c r="AC11570" t="s">
        <v>9113</v>
      </c>
      <c r="AD11570" t="s">
        <v>8247</v>
      </c>
      <c r="AE11570" t="s">
        <v>9113</v>
      </c>
      <c r="AF11570" t="s">
        <v>75743</v>
      </c>
      <c r="AG11570" t="s">
        <v>75744</v>
      </c>
      <c r="AH11570" t="s">
        <v>17591</v>
      </c>
      <c r="AL11570" t="s">
        <v>60668</v>
      </c>
      <c r="AM11570" t="s">
        <v>60668</v>
      </c>
      <c r="AN11570" t="s">
        <v>60668</v>
      </c>
      <c r="AO11570" t="s">
        <v>689</v>
      </c>
      <c r="AR11570" t="s">
        <v>44737</v>
      </c>
      <c r="AS11570" t="s">
        <v>72906</v>
      </c>
      <c r="AT11570" t="s">
        <v>72906</v>
      </c>
      <c r="AU11570" t="s">
        <v>3076</v>
      </c>
      <c r="AV11570" t="s">
        <v>315</v>
      </c>
      <c r="AZ11570" t="s">
        <v>5670</v>
      </c>
      <c r="BA11570" t="s">
        <v>5670</v>
      </c>
      <c r="BB11570" t="s">
        <v>5670</v>
      </c>
      <c r="BC11570" t="s">
        <v>5092</v>
      </c>
      <c r="BD11570" t="s">
        <v>5092</v>
      </c>
      <c r="BE11570" t="s">
        <v>5092</v>
      </c>
      <c r="BF11570" t="s">
        <v>186</v>
      </c>
      <c r="BG11570" t="s">
        <v>187</v>
      </c>
      <c r="BH11570" t="s">
        <v>142</v>
      </c>
      <c r="BI11570" t="s">
        <v>320</v>
      </c>
      <c r="BJ11570" t="s">
        <v>350</v>
      </c>
      <c r="BK11570" t="s">
        <v>525</v>
      </c>
      <c r="BL11570" t="s">
        <v>142</v>
      </c>
      <c r="BM11570" t="s">
        <v>218</v>
      </c>
      <c r="BN11570" t="s">
        <v>1799</v>
      </c>
      <c r="BO11570" t="s">
        <v>193</v>
      </c>
      <c r="BP11570" t="s">
        <v>194</v>
      </c>
      <c r="BQ11570" t="s">
        <v>15592</v>
      </c>
      <c r="BR11570" t="s">
        <v>1180</v>
      </c>
      <c r="BU11570" t="s">
        <v>15592</v>
      </c>
      <c r="BY11570" t="s">
        <v>196</v>
      </c>
      <c r="BZ11570" t="s">
        <v>2417</v>
      </c>
      <c r="CA11570" t="s">
        <v>2647</v>
      </c>
      <c r="CB11570" t="s">
        <v>142</v>
      </c>
      <c r="CC11570" t="s">
        <v>146</v>
      </c>
      <c r="CD11570">
        <v>2</v>
      </c>
      <c r="CE11570" t="s">
        <v>147</v>
      </c>
      <c r="CF11570" t="s">
        <v>147</v>
      </c>
      <c r="CG11570" t="s">
        <v>149</v>
      </c>
      <c r="CH11570" t="s">
        <v>147</v>
      </c>
      <c r="CI11570" t="s">
        <v>148</v>
      </c>
      <c r="CJ11570" t="s">
        <v>147</v>
      </c>
      <c r="CK11570" t="s">
        <v>147</v>
      </c>
      <c r="CL11570" t="s">
        <v>606</v>
      </c>
      <c r="CM11570" t="s">
        <v>147</v>
      </c>
      <c r="CN11570" t="s">
        <v>291</v>
      </c>
      <c r="CO11570" t="s">
        <v>228</v>
      </c>
      <c r="CP11570" t="s">
        <v>330</v>
      </c>
      <c r="CQ11570" t="s">
        <v>231</v>
      </c>
      <c r="CR11570" t="s">
        <v>230</v>
      </c>
      <c r="CS11570" t="s">
        <v>2186</v>
      </c>
      <c r="CT11570" t="s">
        <v>375</v>
      </c>
      <c r="CU11570" t="s">
        <v>774</v>
      </c>
      <c r="CV11570" t="s">
        <v>296</v>
      </c>
      <c r="CW11570" t="s">
        <v>842</v>
      </c>
      <c r="CX11570">
        <v>0</v>
      </c>
      <c r="CY11570">
        <v>0</v>
      </c>
      <c r="CZ11570">
        <v>0</v>
      </c>
      <c r="DA11570">
        <v>80</v>
      </c>
      <c r="DB11570">
        <v>80</v>
      </c>
      <c r="DC11570">
        <v>75</v>
      </c>
      <c r="DD11570">
        <v>85</v>
      </c>
      <c r="DE11570">
        <v>65</v>
      </c>
      <c r="DF11570">
        <v>0</v>
      </c>
      <c r="DG11570" t="s">
        <v>170</v>
      </c>
      <c r="DH11570" t="s">
        <v>171</v>
      </c>
      <c r="DI11570">
        <v>4785</v>
      </c>
      <c r="DJ11570">
        <v>6</v>
      </c>
    </row>
    <row r="11571" spans="1:114" x14ac:dyDescent="0.25">
      <c r="A11571">
        <v>34702</v>
      </c>
      <c r="B11571" t="s">
        <v>114</v>
      </c>
      <c r="C11571" t="s">
        <v>259</v>
      </c>
      <c r="D11571" t="s">
        <v>4749</v>
      </c>
      <c r="E11571" t="s">
        <v>117</v>
      </c>
      <c r="F11571" t="s">
        <v>118</v>
      </c>
      <c r="G11571" t="s">
        <v>430</v>
      </c>
      <c r="H11571" t="s">
        <v>151</v>
      </c>
      <c r="I11571" t="s">
        <v>453</v>
      </c>
      <c r="J11571" t="s">
        <v>64043</v>
      </c>
      <c r="K11571" t="s">
        <v>2876</v>
      </c>
      <c r="L11571">
        <v>10</v>
      </c>
      <c r="M11571">
        <v>5</v>
      </c>
      <c r="N11571" t="s">
        <v>302</v>
      </c>
      <c r="O11571" t="s">
        <v>2349</v>
      </c>
      <c r="P11571" t="s">
        <v>2333</v>
      </c>
      <c r="Q11571" t="s">
        <v>2334</v>
      </c>
      <c r="R11571" t="s">
        <v>2441</v>
      </c>
      <c r="S11571" t="s">
        <v>2680</v>
      </c>
      <c r="T11571" t="s">
        <v>2037</v>
      </c>
      <c r="U11571" t="s">
        <v>2483</v>
      </c>
      <c r="V11571">
        <v>40000</v>
      </c>
      <c r="W11571" t="s">
        <v>1274</v>
      </c>
      <c r="X11571" t="s">
        <v>704</v>
      </c>
      <c r="Y11571" t="s">
        <v>4990</v>
      </c>
      <c r="Z11571" t="s">
        <v>75745</v>
      </c>
      <c r="AA11571" t="s">
        <v>30041</v>
      </c>
      <c r="AB11571" t="s">
        <v>30041</v>
      </c>
      <c r="AC11571" t="s">
        <v>2757</v>
      </c>
      <c r="AD11571" t="s">
        <v>1759</v>
      </c>
      <c r="AE11571" t="s">
        <v>1759</v>
      </c>
      <c r="AF11571" t="s">
        <v>75746</v>
      </c>
      <c r="AG11571" t="s">
        <v>75747</v>
      </c>
      <c r="AH11571" t="s">
        <v>75747</v>
      </c>
      <c r="AO11571" t="s">
        <v>1168</v>
      </c>
      <c r="AP11571" t="s">
        <v>1168</v>
      </c>
      <c r="AQ11571" t="s">
        <v>1168</v>
      </c>
      <c r="AR11571" t="s">
        <v>2274</v>
      </c>
      <c r="AS11571" t="s">
        <v>2274</v>
      </c>
      <c r="AT11571" t="s">
        <v>2274</v>
      </c>
      <c r="AU11571" t="s">
        <v>164</v>
      </c>
      <c r="AV11571" t="s">
        <v>315</v>
      </c>
      <c r="AW11571" t="s">
        <v>2330</v>
      </c>
      <c r="AX11571" t="s">
        <v>183</v>
      </c>
      <c r="AY11571" t="s">
        <v>183</v>
      </c>
      <c r="AZ11571" t="s">
        <v>885</v>
      </c>
      <c r="BA11571" t="s">
        <v>1042</v>
      </c>
      <c r="BB11571" t="s">
        <v>1042</v>
      </c>
      <c r="BC11571" t="s">
        <v>280</v>
      </c>
      <c r="BD11571" t="s">
        <v>280</v>
      </c>
      <c r="BE11571" t="s">
        <v>280</v>
      </c>
      <c r="BF11571" t="s">
        <v>256</v>
      </c>
      <c r="BG11571" t="s">
        <v>187</v>
      </c>
      <c r="BH11571" t="s">
        <v>142</v>
      </c>
      <c r="BI11571" t="s">
        <v>188</v>
      </c>
      <c r="BJ11571" t="s">
        <v>350</v>
      </c>
      <c r="BK11571" t="s">
        <v>190</v>
      </c>
      <c r="BL11571" t="s">
        <v>142</v>
      </c>
      <c r="BM11571" t="s">
        <v>218</v>
      </c>
      <c r="BN11571" t="s">
        <v>669</v>
      </c>
      <c r="BO11571" t="s">
        <v>220</v>
      </c>
      <c r="BP11571" t="s">
        <v>221</v>
      </c>
      <c r="BQ11571" t="s">
        <v>1325</v>
      </c>
      <c r="BR11571" t="s">
        <v>326</v>
      </c>
      <c r="BS11571" t="s">
        <v>1180</v>
      </c>
      <c r="BT11571" t="s">
        <v>195</v>
      </c>
      <c r="BV11571" t="s">
        <v>1584</v>
      </c>
      <c r="BY11571" t="s">
        <v>196</v>
      </c>
      <c r="BZ11571" t="s">
        <v>2022</v>
      </c>
      <c r="CA11571" t="s">
        <v>5502</v>
      </c>
      <c r="CB11571" t="s">
        <v>169</v>
      </c>
      <c r="DG11571" t="s">
        <v>170</v>
      </c>
      <c r="DH11571" t="s">
        <v>171</v>
      </c>
      <c r="DI11571">
        <v>40000</v>
      </c>
    </row>
    <row r="11572" spans="1:114" x14ac:dyDescent="0.25">
      <c r="A11572">
        <v>34711</v>
      </c>
      <c r="B11572" t="s">
        <v>114</v>
      </c>
      <c r="C11572" t="s">
        <v>115</v>
      </c>
      <c r="D11572" t="s">
        <v>116</v>
      </c>
      <c r="E11572" t="s">
        <v>117</v>
      </c>
      <c r="F11572" t="s">
        <v>118</v>
      </c>
      <c r="G11572" t="s">
        <v>351</v>
      </c>
      <c r="H11572" t="s">
        <v>151</v>
      </c>
      <c r="I11572" t="s">
        <v>1052</v>
      </c>
      <c r="J11572" t="s">
        <v>26404</v>
      </c>
      <c r="K11572" t="s">
        <v>154</v>
      </c>
      <c r="L11572">
        <v>30</v>
      </c>
      <c r="M11572">
        <v>25</v>
      </c>
      <c r="N11572" t="s">
        <v>124</v>
      </c>
      <c r="O11572" t="s">
        <v>2714</v>
      </c>
      <c r="P11572" t="s">
        <v>2350</v>
      </c>
      <c r="Q11572" t="s">
        <v>2480</v>
      </c>
      <c r="R11572" t="s">
        <v>2481</v>
      </c>
      <c r="S11572" t="s">
        <v>16899</v>
      </c>
      <c r="T11572" t="s">
        <v>558</v>
      </c>
      <c r="U11572" t="s">
        <v>2353</v>
      </c>
      <c r="W11572" t="s">
        <v>75748</v>
      </c>
      <c r="X11572" t="s">
        <v>75749</v>
      </c>
      <c r="Y11572" t="s">
        <v>75750</v>
      </c>
      <c r="Z11572" t="s">
        <v>73437</v>
      </c>
      <c r="AA11572" t="s">
        <v>30285</v>
      </c>
      <c r="AB11572" t="s">
        <v>30285</v>
      </c>
      <c r="AC11572" t="s">
        <v>21212</v>
      </c>
      <c r="AD11572" t="s">
        <v>21212</v>
      </c>
      <c r="AE11572" t="s">
        <v>21212</v>
      </c>
      <c r="AF11572" t="s">
        <v>75751</v>
      </c>
      <c r="AG11572" t="s">
        <v>75751</v>
      </c>
      <c r="AH11572" t="s">
        <v>75751</v>
      </c>
      <c r="AI11572" t="s">
        <v>1060</v>
      </c>
      <c r="AJ11572" t="s">
        <v>1060</v>
      </c>
      <c r="AK11572" t="s">
        <v>1060</v>
      </c>
      <c r="AL11572" t="s">
        <v>75752</v>
      </c>
      <c r="AM11572" t="s">
        <v>75752</v>
      </c>
      <c r="AN11572" t="s">
        <v>75752</v>
      </c>
      <c r="AO11572" t="s">
        <v>75753</v>
      </c>
      <c r="AP11572" t="s">
        <v>75753</v>
      </c>
      <c r="AQ11572" t="s">
        <v>75753</v>
      </c>
      <c r="AR11572" t="s">
        <v>75754</v>
      </c>
      <c r="AS11572" t="s">
        <v>75754</v>
      </c>
      <c r="AT11572" t="s">
        <v>75754</v>
      </c>
      <c r="AU11572" t="s">
        <v>950</v>
      </c>
      <c r="AV11572" t="s">
        <v>950</v>
      </c>
      <c r="AW11572" t="s">
        <v>11993</v>
      </c>
      <c r="AX11572" t="s">
        <v>11993</v>
      </c>
      <c r="AY11572" t="s">
        <v>11993</v>
      </c>
      <c r="AZ11572" t="s">
        <v>549</v>
      </c>
      <c r="BA11572" t="s">
        <v>549</v>
      </c>
      <c r="BB11572" t="s">
        <v>549</v>
      </c>
      <c r="BC11572" t="s">
        <v>1043</v>
      </c>
      <c r="BD11572" t="s">
        <v>8298</v>
      </c>
      <c r="BE11572" t="s">
        <v>1043</v>
      </c>
      <c r="BF11572" t="s">
        <v>256</v>
      </c>
      <c r="BG11572" t="s">
        <v>281</v>
      </c>
      <c r="BH11572" t="s">
        <v>142</v>
      </c>
      <c r="BI11572" t="s">
        <v>188</v>
      </c>
      <c r="BJ11572" t="s">
        <v>321</v>
      </c>
      <c r="BK11572" t="s">
        <v>525</v>
      </c>
      <c r="BL11572" t="s">
        <v>142</v>
      </c>
      <c r="BM11572" t="s">
        <v>282</v>
      </c>
      <c r="BN11572" t="s">
        <v>368</v>
      </c>
      <c r="BO11572" t="s">
        <v>193</v>
      </c>
      <c r="BP11572" t="s">
        <v>194</v>
      </c>
      <c r="BQ11572" t="s">
        <v>1096</v>
      </c>
      <c r="BR11572" t="s">
        <v>2368</v>
      </c>
      <c r="BS11572" t="s">
        <v>2435</v>
      </c>
      <c r="BT11572" t="s">
        <v>4632</v>
      </c>
      <c r="BV11572" t="s">
        <v>428</v>
      </c>
      <c r="BY11572" t="s">
        <v>169</v>
      </c>
      <c r="BZ11572" t="s">
        <v>892</v>
      </c>
      <c r="CA11572" t="s">
        <v>2106</v>
      </c>
      <c r="CB11572" t="s">
        <v>142</v>
      </c>
      <c r="CC11572" t="s">
        <v>979</v>
      </c>
      <c r="CD11572">
        <v>20</v>
      </c>
      <c r="CE11572" t="s">
        <v>227</v>
      </c>
      <c r="CF11572" t="s">
        <v>227</v>
      </c>
      <c r="CG11572" t="s">
        <v>606</v>
      </c>
      <c r="CH11572" t="s">
        <v>147</v>
      </c>
      <c r="CI11572" t="s">
        <v>147</v>
      </c>
      <c r="CJ11572" t="s">
        <v>227</v>
      </c>
      <c r="CK11572" t="s">
        <v>227</v>
      </c>
      <c r="CL11572" t="s">
        <v>149</v>
      </c>
      <c r="CM11572" t="s">
        <v>147</v>
      </c>
      <c r="CN11572" t="s">
        <v>330</v>
      </c>
      <c r="CO11572" t="s">
        <v>229</v>
      </c>
      <c r="CP11572" t="s">
        <v>330</v>
      </c>
      <c r="CQ11572" t="s">
        <v>230</v>
      </c>
      <c r="CR11572" t="s">
        <v>231</v>
      </c>
      <c r="CS11572" t="s">
        <v>26070</v>
      </c>
      <c r="CT11572" t="s">
        <v>63240</v>
      </c>
      <c r="CU11572" t="s">
        <v>295</v>
      </c>
      <c r="CV11572" t="s">
        <v>296</v>
      </c>
      <c r="CW11572" t="s">
        <v>378</v>
      </c>
      <c r="CX11572">
        <v>5</v>
      </c>
      <c r="CY11572">
        <v>5</v>
      </c>
      <c r="CZ11572">
        <v>10</v>
      </c>
      <c r="DA11572">
        <v>20</v>
      </c>
      <c r="DB11572">
        <v>24</v>
      </c>
      <c r="DC11572">
        <v>20</v>
      </c>
      <c r="DD11572">
        <v>10</v>
      </c>
      <c r="DE11572">
        <v>5</v>
      </c>
      <c r="DF11572">
        <v>1</v>
      </c>
      <c r="DG11572" t="s">
        <v>170</v>
      </c>
      <c r="DH11572" t="s">
        <v>258</v>
      </c>
      <c r="DJ11572">
        <v>6</v>
      </c>
    </row>
    <row r="11573" spans="1:114" x14ac:dyDescent="0.25">
      <c r="A11573">
        <v>34713</v>
      </c>
      <c r="B11573" t="s">
        <v>114</v>
      </c>
      <c r="C11573" t="s">
        <v>259</v>
      </c>
      <c r="D11573" t="s">
        <v>116</v>
      </c>
      <c r="E11573" t="s">
        <v>117</v>
      </c>
      <c r="F11573" t="s">
        <v>118</v>
      </c>
      <c r="G11573" t="s">
        <v>1232</v>
      </c>
      <c r="H11573" t="s">
        <v>120</v>
      </c>
      <c r="I11573" t="s">
        <v>1270</v>
      </c>
      <c r="J11573" t="s">
        <v>75755</v>
      </c>
      <c r="K11573" t="s">
        <v>1272</v>
      </c>
      <c r="L11573">
        <v>11</v>
      </c>
      <c r="M11573">
        <v>7</v>
      </c>
      <c r="N11573" t="s">
        <v>124</v>
      </c>
      <c r="O11573" t="s">
        <v>3335</v>
      </c>
      <c r="P11573" t="s">
        <v>2439</v>
      </c>
      <c r="Q11573" t="s">
        <v>4146</v>
      </c>
      <c r="R11573" t="s">
        <v>2481</v>
      </c>
      <c r="S11573" t="s">
        <v>5289</v>
      </c>
      <c r="T11573" t="s">
        <v>2006</v>
      </c>
      <c r="U11573" t="s">
        <v>5124</v>
      </c>
      <c r="V11573">
        <v>72000</v>
      </c>
      <c r="W11573" t="s">
        <v>902</v>
      </c>
      <c r="X11573" t="s">
        <v>9497</v>
      </c>
      <c r="Y11573" t="s">
        <v>902</v>
      </c>
      <c r="Z11573" t="s">
        <v>2741</v>
      </c>
      <c r="AA11573" t="s">
        <v>75756</v>
      </c>
      <c r="AB11573" t="s">
        <v>2741</v>
      </c>
      <c r="AC11573" t="s">
        <v>39312</v>
      </c>
      <c r="AD11573" t="s">
        <v>75757</v>
      </c>
      <c r="AE11573" t="s">
        <v>39312</v>
      </c>
      <c r="AF11573" t="s">
        <v>75758</v>
      </c>
      <c r="AG11573" t="s">
        <v>75759</v>
      </c>
      <c r="AH11573" t="s">
        <v>75758</v>
      </c>
      <c r="AO11573" t="s">
        <v>10388</v>
      </c>
      <c r="AP11573" t="s">
        <v>75760</v>
      </c>
      <c r="AQ11573" t="s">
        <v>10388</v>
      </c>
      <c r="AR11573" t="s">
        <v>1750</v>
      </c>
      <c r="AS11573" t="s">
        <v>1750</v>
      </c>
      <c r="AT11573" t="s">
        <v>1750</v>
      </c>
      <c r="AU11573" t="s">
        <v>3035</v>
      </c>
      <c r="AV11573" t="s">
        <v>3035</v>
      </c>
      <c r="AW11573" t="s">
        <v>18821</v>
      </c>
      <c r="AX11573" t="s">
        <v>75761</v>
      </c>
      <c r="AY11573" t="s">
        <v>18821</v>
      </c>
      <c r="AZ11573" t="s">
        <v>885</v>
      </c>
      <c r="BA11573" t="s">
        <v>68582</v>
      </c>
      <c r="BB11573" t="s">
        <v>885</v>
      </c>
      <c r="BF11573" t="s">
        <v>186</v>
      </c>
      <c r="BG11573" t="s">
        <v>319</v>
      </c>
      <c r="BH11573" t="s">
        <v>142</v>
      </c>
      <c r="BI11573" t="s">
        <v>188</v>
      </c>
      <c r="BJ11573" t="s">
        <v>350</v>
      </c>
      <c r="BK11573" t="s">
        <v>525</v>
      </c>
      <c r="BL11573" t="s">
        <v>400</v>
      </c>
      <c r="BM11573" t="s">
        <v>282</v>
      </c>
      <c r="BY11573" t="s">
        <v>169</v>
      </c>
      <c r="BZ11573" t="s">
        <v>225</v>
      </c>
      <c r="CA11573" t="s">
        <v>7113</v>
      </c>
      <c r="CB11573" t="s">
        <v>142</v>
      </c>
      <c r="CC11573" t="s">
        <v>146</v>
      </c>
      <c r="CD11573">
        <v>7</v>
      </c>
      <c r="CE11573" t="s">
        <v>227</v>
      </c>
      <c r="CF11573" t="s">
        <v>149</v>
      </c>
      <c r="CG11573" t="s">
        <v>227</v>
      </c>
      <c r="CH11573" t="s">
        <v>227</v>
      </c>
      <c r="CI11573" t="s">
        <v>227</v>
      </c>
      <c r="CJ11573" t="s">
        <v>147</v>
      </c>
      <c r="CK11573" t="s">
        <v>606</v>
      </c>
      <c r="CL11573" t="s">
        <v>227</v>
      </c>
      <c r="CM11573" t="s">
        <v>149</v>
      </c>
      <c r="CN11573" t="s">
        <v>291</v>
      </c>
      <c r="CO11573" t="s">
        <v>330</v>
      </c>
      <c r="CP11573" t="s">
        <v>291</v>
      </c>
      <c r="CQ11573" t="s">
        <v>533</v>
      </c>
      <c r="CR11573" t="s">
        <v>230</v>
      </c>
      <c r="CT11573" t="s">
        <v>3746</v>
      </c>
      <c r="CU11573" t="s">
        <v>295</v>
      </c>
      <c r="CV11573" t="s">
        <v>296</v>
      </c>
      <c r="CW11573" t="s">
        <v>297</v>
      </c>
      <c r="CX11573">
        <v>100</v>
      </c>
      <c r="CY11573">
        <v>100</v>
      </c>
      <c r="CZ11573">
        <v>100</v>
      </c>
      <c r="DA11573">
        <v>100</v>
      </c>
      <c r="DB11573">
        <v>100</v>
      </c>
      <c r="DC11573">
        <v>100</v>
      </c>
      <c r="DD11573">
        <v>100</v>
      </c>
      <c r="DE11573">
        <v>70</v>
      </c>
      <c r="DF11573">
        <v>100</v>
      </c>
      <c r="DG11573" t="s">
        <v>170</v>
      </c>
      <c r="DH11573" t="s">
        <v>258</v>
      </c>
      <c r="DI11573">
        <v>612</v>
      </c>
      <c r="DJ11573">
        <v>10</v>
      </c>
    </row>
    <row r="11574" spans="1:114" x14ac:dyDescent="0.25">
      <c r="A11574">
        <v>34716</v>
      </c>
      <c r="B11574" t="s">
        <v>114</v>
      </c>
      <c r="C11574" t="s">
        <v>1140</v>
      </c>
      <c r="D11574" t="s">
        <v>172</v>
      </c>
      <c r="E11574" t="s">
        <v>237</v>
      </c>
      <c r="F11574" t="s">
        <v>118</v>
      </c>
      <c r="G11574" t="s">
        <v>1946</v>
      </c>
      <c r="H11574" t="s">
        <v>380</v>
      </c>
      <c r="I11574" t="s">
        <v>1426</v>
      </c>
      <c r="J11574" t="s">
        <v>6053</v>
      </c>
      <c r="K11574" t="s">
        <v>154</v>
      </c>
      <c r="L11574">
        <v>4</v>
      </c>
      <c r="M11574">
        <v>2</v>
      </c>
      <c r="N11574" t="s">
        <v>302</v>
      </c>
      <c r="O11574" t="s">
        <v>3923</v>
      </c>
      <c r="P11574" t="s">
        <v>2439</v>
      </c>
      <c r="Q11574" t="s">
        <v>2943</v>
      </c>
      <c r="R11574" t="s">
        <v>2335</v>
      </c>
      <c r="S11574" t="s">
        <v>4147</v>
      </c>
      <c r="T11574" t="s">
        <v>266</v>
      </c>
      <c r="U11574" t="s">
        <v>2353</v>
      </c>
      <c r="W11574" t="s">
        <v>75762</v>
      </c>
      <c r="X11574" t="s">
        <v>38806</v>
      </c>
      <c r="Y11574" t="s">
        <v>75763</v>
      </c>
      <c r="Z11574" t="s">
        <v>16146</v>
      </c>
      <c r="AA11574" t="s">
        <v>14867</v>
      </c>
      <c r="AB11574" t="s">
        <v>14867</v>
      </c>
      <c r="AC11574" t="s">
        <v>1788</v>
      </c>
      <c r="AD11574" t="s">
        <v>2759</v>
      </c>
      <c r="AE11574" t="s">
        <v>1788</v>
      </c>
      <c r="AF11574" t="s">
        <v>14872</v>
      </c>
      <c r="AG11574" t="s">
        <v>75764</v>
      </c>
      <c r="AH11574" t="s">
        <v>14872</v>
      </c>
      <c r="AI11574" t="s">
        <v>2505</v>
      </c>
      <c r="AJ11574" t="s">
        <v>2603</v>
      </c>
      <c r="AK11574" t="s">
        <v>2603</v>
      </c>
      <c r="AL11574" t="s">
        <v>75765</v>
      </c>
      <c r="AM11574" t="s">
        <v>75766</v>
      </c>
      <c r="AN11574" t="s">
        <v>75765</v>
      </c>
      <c r="AO11574" t="s">
        <v>75767</v>
      </c>
      <c r="AP11574" t="s">
        <v>75768</v>
      </c>
      <c r="AQ11574" t="s">
        <v>75768</v>
      </c>
      <c r="AR11574" t="s">
        <v>41227</v>
      </c>
      <c r="AS11574" t="s">
        <v>41227</v>
      </c>
      <c r="AT11574" t="s">
        <v>41227</v>
      </c>
      <c r="AU11574" t="s">
        <v>1728</v>
      </c>
      <c r="AV11574" t="s">
        <v>164</v>
      </c>
      <c r="AW11574" t="s">
        <v>3156</v>
      </c>
      <c r="AX11574" t="s">
        <v>3156</v>
      </c>
      <c r="AY11574" t="s">
        <v>3156</v>
      </c>
      <c r="AZ11574" t="s">
        <v>550</v>
      </c>
      <c r="BA11574" t="s">
        <v>6840</v>
      </c>
      <c r="BB11574" t="s">
        <v>6840</v>
      </c>
      <c r="BF11574" t="s">
        <v>256</v>
      </c>
      <c r="BG11574" t="s">
        <v>141</v>
      </c>
      <c r="BH11574" t="s">
        <v>142</v>
      </c>
      <c r="BI11574" t="s">
        <v>188</v>
      </c>
      <c r="BJ11574" t="s">
        <v>189</v>
      </c>
      <c r="BK11574" t="s">
        <v>190</v>
      </c>
      <c r="BL11574" t="s">
        <v>145</v>
      </c>
      <c r="CB11574" t="s">
        <v>169</v>
      </c>
      <c r="DG11574" t="s">
        <v>170</v>
      </c>
      <c r="DH11574" t="s">
        <v>258</v>
      </c>
    </row>
    <row r="11575" spans="1:114" x14ac:dyDescent="0.25">
      <c r="A11575">
        <v>34718</v>
      </c>
      <c r="B11575" t="s">
        <v>114</v>
      </c>
      <c r="C11575" t="s">
        <v>115</v>
      </c>
      <c r="D11575" t="s">
        <v>116</v>
      </c>
      <c r="E11575" t="s">
        <v>260</v>
      </c>
      <c r="F11575" t="s">
        <v>118</v>
      </c>
      <c r="G11575" t="s">
        <v>403</v>
      </c>
      <c r="H11575" t="s">
        <v>120</v>
      </c>
      <c r="I11575" t="s">
        <v>898</v>
      </c>
      <c r="J11575" t="s">
        <v>3295</v>
      </c>
      <c r="K11575" t="s">
        <v>123</v>
      </c>
      <c r="L11575">
        <v>23</v>
      </c>
      <c r="M11575">
        <v>20</v>
      </c>
      <c r="N11575" t="s">
        <v>339</v>
      </c>
      <c r="O11575" t="s">
        <v>2349</v>
      </c>
      <c r="P11575" t="s">
        <v>2439</v>
      </c>
      <c r="Q11575" t="s">
        <v>3213</v>
      </c>
      <c r="R11575" t="s">
        <v>2481</v>
      </c>
      <c r="S11575" t="s">
        <v>3824</v>
      </c>
      <c r="T11575" t="s">
        <v>558</v>
      </c>
      <c r="U11575" t="s">
        <v>6631</v>
      </c>
      <c r="V11575">
        <v>300000</v>
      </c>
      <c r="W11575" t="s">
        <v>75769</v>
      </c>
      <c r="X11575" t="s">
        <v>75770</v>
      </c>
      <c r="Y11575" t="s">
        <v>9355</v>
      </c>
      <c r="Z11575" t="s">
        <v>16494</v>
      </c>
      <c r="AA11575" t="s">
        <v>75771</v>
      </c>
      <c r="AB11575" t="s">
        <v>16494</v>
      </c>
      <c r="AC11575" t="s">
        <v>308</v>
      </c>
      <c r="AD11575" t="s">
        <v>207</v>
      </c>
      <c r="AE11575" t="s">
        <v>308</v>
      </c>
      <c r="AF11575" t="s">
        <v>12411</v>
      </c>
      <c r="AG11575" t="s">
        <v>16716</v>
      </c>
      <c r="AH11575" t="s">
        <v>26863</v>
      </c>
      <c r="AO11575" t="s">
        <v>75772</v>
      </c>
      <c r="AP11575" t="s">
        <v>75773</v>
      </c>
      <c r="AQ11575" t="s">
        <v>75773</v>
      </c>
      <c r="AR11575" t="s">
        <v>7697</v>
      </c>
      <c r="AS11575" t="s">
        <v>7697</v>
      </c>
      <c r="AT11575" t="s">
        <v>7697</v>
      </c>
      <c r="AU11575" t="s">
        <v>738</v>
      </c>
      <c r="AV11575" t="s">
        <v>596</v>
      </c>
      <c r="AW11575" t="s">
        <v>2658</v>
      </c>
      <c r="AX11575" t="s">
        <v>75774</v>
      </c>
      <c r="AY11575" t="s">
        <v>2658</v>
      </c>
      <c r="AZ11575" t="s">
        <v>2771</v>
      </c>
      <c r="BA11575" t="s">
        <v>2771</v>
      </c>
      <c r="BB11575" t="s">
        <v>2771</v>
      </c>
      <c r="BF11575" t="s">
        <v>256</v>
      </c>
      <c r="BG11575" t="s">
        <v>141</v>
      </c>
      <c r="BH11575" t="s">
        <v>142</v>
      </c>
      <c r="BI11575" t="s">
        <v>188</v>
      </c>
      <c r="BJ11575" t="s">
        <v>350</v>
      </c>
      <c r="BK11575" t="s">
        <v>322</v>
      </c>
      <c r="BL11575" t="s">
        <v>145</v>
      </c>
      <c r="CB11575" t="s">
        <v>142</v>
      </c>
      <c r="CC11575" t="s">
        <v>146</v>
      </c>
      <c r="CD11575">
        <v>20</v>
      </c>
      <c r="CE11575" t="s">
        <v>227</v>
      </c>
      <c r="CF11575" t="s">
        <v>148</v>
      </c>
      <c r="CG11575" t="s">
        <v>148</v>
      </c>
      <c r="CH11575" t="s">
        <v>147</v>
      </c>
      <c r="CI11575" t="s">
        <v>227</v>
      </c>
      <c r="CJ11575" t="s">
        <v>227</v>
      </c>
      <c r="CK11575" t="s">
        <v>148</v>
      </c>
      <c r="CL11575" t="s">
        <v>227</v>
      </c>
      <c r="CM11575" t="s">
        <v>148</v>
      </c>
      <c r="CN11575" t="s">
        <v>330</v>
      </c>
      <c r="CO11575" t="s">
        <v>552</v>
      </c>
      <c r="CP11575" t="s">
        <v>330</v>
      </c>
      <c r="CQ11575" t="s">
        <v>230</v>
      </c>
      <c r="CR11575" t="s">
        <v>230</v>
      </c>
      <c r="CS11575" t="s">
        <v>2389</v>
      </c>
      <c r="CT11575" t="s">
        <v>744</v>
      </c>
      <c r="CU11575" t="s">
        <v>234</v>
      </c>
      <c r="CV11575" t="s">
        <v>296</v>
      </c>
      <c r="CW11575" t="s">
        <v>297</v>
      </c>
      <c r="CX11575">
        <v>20</v>
      </c>
      <c r="CY11575">
        <v>0</v>
      </c>
      <c r="CZ11575">
        <v>0</v>
      </c>
      <c r="DA11575">
        <v>40</v>
      </c>
      <c r="DB11575">
        <v>20</v>
      </c>
      <c r="DC11575">
        <v>0</v>
      </c>
      <c r="DD11575">
        <v>10</v>
      </c>
      <c r="DE11575">
        <v>0</v>
      </c>
      <c r="DF11575">
        <v>10</v>
      </c>
      <c r="DG11575" t="s">
        <v>197</v>
      </c>
      <c r="DH11575" t="s">
        <v>258</v>
      </c>
      <c r="DI11575">
        <v>64732</v>
      </c>
      <c r="DJ11575">
        <v>9</v>
      </c>
    </row>
    <row r="11576" spans="1:114" x14ac:dyDescent="0.25">
      <c r="A11576">
        <v>34721</v>
      </c>
      <c r="B11576" t="s">
        <v>727</v>
      </c>
      <c r="C11576" t="s">
        <v>115</v>
      </c>
      <c r="D11576" t="s">
        <v>860</v>
      </c>
      <c r="E11576" t="s">
        <v>260</v>
      </c>
      <c r="F11576" t="s">
        <v>118</v>
      </c>
      <c r="G11576" t="s">
        <v>5306</v>
      </c>
      <c r="H11576" t="s">
        <v>151</v>
      </c>
      <c r="I11576" t="s">
        <v>4673</v>
      </c>
      <c r="J11576" t="s">
        <v>12163</v>
      </c>
      <c r="K11576" t="s">
        <v>10955</v>
      </c>
      <c r="L11576">
        <v>9</v>
      </c>
      <c r="M11576">
        <v>5</v>
      </c>
      <c r="N11576" t="s">
        <v>124</v>
      </c>
      <c r="O11576" t="s">
        <v>2968</v>
      </c>
      <c r="P11576" t="s">
        <v>2350</v>
      </c>
      <c r="Q11576" t="s">
        <v>3213</v>
      </c>
      <c r="S11576" t="s">
        <v>4937</v>
      </c>
      <c r="T11576" t="s">
        <v>242</v>
      </c>
      <c r="U11576" t="s">
        <v>4615</v>
      </c>
      <c r="V11576">
        <v>48000</v>
      </c>
      <c r="W11576" t="s">
        <v>5492</v>
      </c>
      <c r="X11576" t="s">
        <v>5492</v>
      </c>
      <c r="Y11576" t="s">
        <v>5492</v>
      </c>
      <c r="Z11576" t="s">
        <v>1987</v>
      </c>
      <c r="AA11576" t="s">
        <v>1987</v>
      </c>
      <c r="AB11576" t="s">
        <v>1987</v>
      </c>
      <c r="AC11576" t="s">
        <v>786</v>
      </c>
      <c r="AD11576" t="s">
        <v>818</v>
      </c>
      <c r="AE11576" t="s">
        <v>786</v>
      </c>
      <c r="AF11576" t="s">
        <v>31006</v>
      </c>
      <c r="AG11576" t="s">
        <v>969</v>
      </c>
      <c r="AH11576" t="s">
        <v>969</v>
      </c>
      <c r="AL11576" t="s">
        <v>907</v>
      </c>
      <c r="AM11576" t="s">
        <v>907</v>
      </c>
      <c r="AN11576" t="s">
        <v>907</v>
      </c>
      <c r="AO11576" t="s">
        <v>181</v>
      </c>
      <c r="AP11576" t="s">
        <v>75775</v>
      </c>
      <c r="AQ11576" t="s">
        <v>181</v>
      </c>
      <c r="AR11576" t="s">
        <v>182</v>
      </c>
      <c r="AS11576" t="s">
        <v>182</v>
      </c>
      <c r="AT11576" t="s">
        <v>182</v>
      </c>
      <c r="AU11576" t="s">
        <v>3291</v>
      </c>
      <c r="AV11576" t="s">
        <v>950</v>
      </c>
      <c r="AW11576" t="s">
        <v>24627</v>
      </c>
      <c r="AX11576" t="s">
        <v>17093</v>
      </c>
      <c r="AY11576" t="s">
        <v>17093</v>
      </c>
      <c r="AZ11576" t="s">
        <v>2104</v>
      </c>
      <c r="BA11576" t="s">
        <v>4027</v>
      </c>
      <c r="BB11576" t="s">
        <v>4027</v>
      </c>
      <c r="BC11576" t="s">
        <v>280</v>
      </c>
      <c r="BD11576" t="s">
        <v>280</v>
      </c>
      <c r="BE11576" t="s">
        <v>280</v>
      </c>
      <c r="BF11576" t="s">
        <v>186</v>
      </c>
      <c r="BG11576" t="s">
        <v>188</v>
      </c>
      <c r="BH11576" t="s">
        <v>142</v>
      </c>
      <c r="BI11576" t="s">
        <v>188</v>
      </c>
      <c r="BJ11576" t="s">
        <v>854</v>
      </c>
      <c r="BK11576" t="s">
        <v>1119</v>
      </c>
      <c r="BL11576" t="s">
        <v>142</v>
      </c>
      <c r="BM11576" t="s">
        <v>282</v>
      </c>
      <c r="BN11576" t="s">
        <v>1250</v>
      </c>
      <c r="BO11576" t="s">
        <v>2793</v>
      </c>
      <c r="BP11576" t="s">
        <v>324</v>
      </c>
      <c r="BQ11576" t="s">
        <v>11368</v>
      </c>
      <c r="BR11576" t="s">
        <v>14064</v>
      </c>
      <c r="BS11576" t="s">
        <v>805</v>
      </c>
      <c r="BT11576" t="s">
        <v>806</v>
      </c>
      <c r="BU11576" t="s">
        <v>7339</v>
      </c>
      <c r="BV11576" t="s">
        <v>807</v>
      </c>
      <c r="BY11576" t="s">
        <v>169</v>
      </c>
      <c r="BZ11576" t="s">
        <v>2048</v>
      </c>
      <c r="CB11576" t="s">
        <v>169</v>
      </c>
      <c r="DG11576" t="s">
        <v>170</v>
      </c>
      <c r="DH11576" t="s">
        <v>171</v>
      </c>
      <c r="DI11576">
        <v>11878</v>
      </c>
    </row>
    <row r="11577" spans="1:114" x14ac:dyDescent="0.25">
      <c r="A11577">
        <v>34722</v>
      </c>
      <c r="B11577" t="s">
        <v>114</v>
      </c>
      <c r="C11577" t="s">
        <v>259</v>
      </c>
      <c r="D11577" t="s">
        <v>116</v>
      </c>
      <c r="E11577" t="s">
        <v>237</v>
      </c>
      <c r="F11577" t="s">
        <v>118</v>
      </c>
      <c r="G11577" t="s">
        <v>5306</v>
      </c>
      <c r="H11577" t="s">
        <v>151</v>
      </c>
      <c r="I11577" t="s">
        <v>432</v>
      </c>
      <c r="J11577" t="s">
        <v>58890</v>
      </c>
      <c r="K11577" t="s">
        <v>455</v>
      </c>
      <c r="L11577">
        <v>14</v>
      </c>
      <c r="M11577">
        <v>8</v>
      </c>
      <c r="N11577" t="s">
        <v>124</v>
      </c>
      <c r="O11577" t="s">
        <v>2349</v>
      </c>
      <c r="P11577" t="s">
        <v>2333</v>
      </c>
      <c r="Q11577" t="s">
        <v>2546</v>
      </c>
      <c r="R11577" t="s">
        <v>2335</v>
      </c>
      <c r="S11577" t="s">
        <v>2829</v>
      </c>
      <c r="T11577" t="s">
        <v>1032</v>
      </c>
      <c r="U11577" t="s">
        <v>3274</v>
      </c>
      <c r="V11577">
        <v>2050000</v>
      </c>
      <c r="W11577" t="s">
        <v>1072</v>
      </c>
      <c r="X11577" t="s">
        <v>7475</v>
      </c>
      <c r="Y11577" t="s">
        <v>1072</v>
      </c>
      <c r="Z11577" t="s">
        <v>458</v>
      </c>
      <c r="AA11577" t="s">
        <v>31855</v>
      </c>
      <c r="AB11577" t="s">
        <v>458</v>
      </c>
      <c r="AC11577" t="s">
        <v>271</v>
      </c>
      <c r="AD11577" t="s">
        <v>1220</v>
      </c>
      <c r="AE11577" t="s">
        <v>271</v>
      </c>
      <c r="AF11577" t="s">
        <v>871</v>
      </c>
      <c r="AG11577" t="s">
        <v>989</v>
      </c>
      <c r="AH11577" t="s">
        <v>871</v>
      </c>
      <c r="AL11577" t="s">
        <v>414</v>
      </c>
      <c r="AM11577" t="s">
        <v>34523</v>
      </c>
      <c r="AN11577" t="s">
        <v>414</v>
      </c>
      <c r="AO11577" t="s">
        <v>708</v>
      </c>
      <c r="AP11577" t="s">
        <v>4222</v>
      </c>
      <c r="AQ11577" t="s">
        <v>708</v>
      </c>
      <c r="AR11577" t="s">
        <v>254</v>
      </c>
      <c r="AS11577" t="s">
        <v>254</v>
      </c>
      <c r="AT11577" t="s">
        <v>254</v>
      </c>
      <c r="AU11577" t="s">
        <v>164</v>
      </c>
      <c r="AV11577" t="s">
        <v>164</v>
      </c>
      <c r="AW11577" t="s">
        <v>5452</v>
      </c>
      <c r="AX11577" t="s">
        <v>5452</v>
      </c>
      <c r="AY11577" t="s">
        <v>5452</v>
      </c>
      <c r="AZ11577" t="s">
        <v>2771</v>
      </c>
      <c r="BA11577" t="s">
        <v>255</v>
      </c>
      <c r="BB11577" t="s">
        <v>255</v>
      </c>
      <c r="BC11577" t="s">
        <v>696</v>
      </c>
      <c r="BD11577" t="s">
        <v>423</v>
      </c>
      <c r="BE11577" t="s">
        <v>423</v>
      </c>
      <c r="BF11577" t="s">
        <v>256</v>
      </c>
      <c r="BG11577" t="s">
        <v>187</v>
      </c>
      <c r="BH11577" t="s">
        <v>142</v>
      </c>
      <c r="BI11577" t="s">
        <v>188</v>
      </c>
      <c r="BJ11577" t="s">
        <v>489</v>
      </c>
      <c r="BK11577" t="s">
        <v>190</v>
      </c>
      <c r="BL11577" t="s">
        <v>142</v>
      </c>
      <c r="BM11577" t="s">
        <v>218</v>
      </c>
      <c r="BN11577" t="s">
        <v>192</v>
      </c>
      <c r="BO11577" t="s">
        <v>220</v>
      </c>
      <c r="BQ11577" t="s">
        <v>425</v>
      </c>
      <c r="BR11577" t="s">
        <v>807</v>
      </c>
      <c r="BU11577" t="s">
        <v>428</v>
      </c>
      <c r="BV11577" t="s">
        <v>195</v>
      </c>
      <c r="BY11577" t="s">
        <v>169</v>
      </c>
      <c r="BZ11577" t="s">
        <v>1943</v>
      </c>
      <c r="CA11577" t="s">
        <v>4589</v>
      </c>
      <c r="CB11577" t="s">
        <v>142</v>
      </c>
      <c r="CC11577" t="s">
        <v>979</v>
      </c>
      <c r="CD11577">
        <v>8</v>
      </c>
      <c r="CE11577" t="s">
        <v>227</v>
      </c>
      <c r="CF11577" t="s">
        <v>147</v>
      </c>
      <c r="CG11577" t="s">
        <v>147</v>
      </c>
      <c r="CH11577" t="s">
        <v>147</v>
      </c>
      <c r="CI11577" t="s">
        <v>147</v>
      </c>
      <c r="CJ11577" t="s">
        <v>149</v>
      </c>
      <c r="CK11577" t="s">
        <v>149</v>
      </c>
      <c r="CL11577" t="s">
        <v>149</v>
      </c>
      <c r="CM11577" t="s">
        <v>149</v>
      </c>
      <c r="CN11577" t="s">
        <v>330</v>
      </c>
      <c r="CO11577" t="s">
        <v>229</v>
      </c>
      <c r="CP11577" t="s">
        <v>291</v>
      </c>
      <c r="CQ11577" t="s">
        <v>292</v>
      </c>
      <c r="CR11577" t="s">
        <v>230</v>
      </c>
      <c r="CS11577" t="s">
        <v>10524</v>
      </c>
      <c r="CT11577" t="s">
        <v>3069</v>
      </c>
      <c r="CU11577" t="s">
        <v>295</v>
      </c>
      <c r="CV11577" t="s">
        <v>296</v>
      </c>
      <c r="CW11577" t="s">
        <v>297</v>
      </c>
      <c r="CX11577">
        <v>10</v>
      </c>
      <c r="CY11577">
        <v>10</v>
      </c>
      <c r="CZ11577">
        <v>10</v>
      </c>
      <c r="DA11577">
        <v>10</v>
      </c>
      <c r="DB11577">
        <v>10</v>
      </c>
      <c r="DC11577">
        <v>10</v>
      </c>
      <c r="DD11577">
        <v>8</v>
      </c>
      <c r="DE11577">
        <v>7</v>
      </c>
      <c r="DF11577">
        <v>7</v>
      </c>
      <c r="DG11577" t="s">
        <v>170</v>
      </c>
      <c r="DH11577" t="s">
        <v>171</v>
      </c>
      <c r="DI11577">
        <v>24525</v>
      </c>
      <c r="DJ11577">
        <v>1</v>
      </c>
    </row>
    <row r="11578" spans="1:114" x14ac:dyDescent="0.25">
      <c r="A11578">
        <v>34723</v>
      </c>
      <c r="B11578" t="s">
        <v>114</v>
      </c>
      <c r="C11578" t="s">
        <v>150</v>
      </c>
      <c r="D11578" t="s">
        <v>116</v>
      </c>
      <c r="E11578" t="s">
        <v>117</v>
      </c>
      <c r="F11578" t="s">
        <v>118</v>
      </c>
      <c r="G11578" t="s">
        <v>1590</v>
      </c>
      <c r="H11578" t="s">
        <v>151</v>
      </c>
      <c r="I11578" t="s">
        <v>6326</v>
      </c>
      <c r="L11578">
        <v>15</v>
      </c>
      <c r="M11578">
        <v>11</v>
      </c>
      <c r="N11578" t="s">
        <v>302</v>
      </c>
      <c r="O11578" t="s">
        <v>2617</v>
      </c>
      <c r="P11578" t="s">
        <v>2439</v>
      </c>
      <c r="Q11578" t="s">
        <v>2618</v>
      </c>
      <c r="R11578" t="s">
        <v>2481</v>
      </c>
      <c r="S11578" t="s">
        <v>3375</v>
      </c>
      <c r="T11578" t="s">
        <v>3298</v>
      </c>
      <c r="U11578" t="s">
        <v>2483</v>
      </c>
      <c r="V11578">
        <v>75000</v>
      </c>
      <c r="W11578" t="s">
        <v>75776</v>
      </c>
      <c r="X11578" t="s">
        <v>75777</v>
      </c>
      <c r="Y11578" t="s">
        <v>75778</v>
      </c>
      <c r="Z11578" t="s">
        <v>16008</v>
      </c>
      <c r="AA11578" t="s">
        <v>75779</v>
      </c>
      <c r="AB11578" t="s">
        <v>4022</v>
      </c>
      <c r="AC11578" t="s">
        <v>75780</v>
      </c>
      <c r="AD11578" t="s">
        <v>75781</v>
      </c>
      <c r="AE11578" t="s">
        <v>75781</v>
      </c>
      <c r="AF11578" t="s">
        <v>75782</v>
      </c>
      <c r="AG11578" t="s">
        <v>27483</v>
      </c>
      <c r="AH11578" t="s">
        <v>51649</v>
      </c>
      <c r="AI11578" t="s">
        <v>5027</v>
      </c>
      <c r="AJ11578" t="s">
        <v>1438</v>
      </c>
      <c r="AK11578" t="s">
        <v>1438</v>
      </c>
      <c r="AL11578" t="s">
        <v>75783</v>
      </c>
      <c r="AM11578" t="s">
        <v>75784</v>
      </c>
      <c r="AN11578" t="s">
        <v>75783</v>
      </c>
      <c r="AO11578" t="s">
        <v>75785</v>
      </c>
      <c r="AP11578" t="s">
        <v>75786</v>
      </c>
      <c r="AQ11578" t="s">
        <v>75786</v>
      </c>
      <c r="AR11578" t="s">
        <v>75787</v>
      </c>
      <c r="AS11578" t="s">
        <v>75787</v>
      </c>
      <c r="AT11578" t="s">
        <v>75787</v>
      </c>
      <c r="AU11578" t="s">
        <v>4509</v>
      </c>
      <c r="AV11578" t="s">
        <v>347</v>
      </c>
      <c r="AW11578" t="s">
        <v>42596</v>
      </c>
      <c r="AX11578" t="s">
        <v>20275</v>
      </c>
      <c r="AY11578" t="s">
        <v>42596</v>
      </c>
      <c r="AZ11578" t="s">
        <v>5942</v>
      </c>
      <c r="BA11578" t="s">
        <v>5942</v>
      </c>
      <c r="BB11578" t="s">
        <v>5942</v>
      </c>
      <c r="BC11578" t="s">
        <v>423</v>
      </c>
      <c r="BD11578" t="s">
        <v>423</v>
      </c>
      <c r="BE11578" t="s">
        <v>423</v>
      </c>
      <c r="BF11578" t="s">
        <v>256</v>
      </c>
      <c r="BG11578" t="s">
        <v>141</v>
      </c>
      <c r="BH11578" t="s">
        <v>142</v>
      </c>
      <c r="BI11578" t="s">
        <v>188</v>
      </c>
      <c r="BJ11578" t="s">
        <v>4908</v>
      </c>
      <c r="BK11578" t="s">
        <v>190</v>
      </c>
      <c r="BL11578" t="s">
        <v>142</v>
      </c>
      <c r="BM11578" t="s">
        <v>191</v>
      </c>
      <c r="BN11578" t="s">
        <v>669</v>
      </c>
      <c r="BO11578" t="s">
        <v>220</v>
      </c>
      <c r="BP11578" t="s">
        <v>221</v>
      </c>
      <c r="BQ11578" t="s">
        <v>428</v>
      </c>
      <c r="BR11578" t="s">
        <v>25163</v>
      </c>
      <c r="BS11578" t="s">
        <v>1388</v>
      </c>
      <c r="BV11578" t="s">
        <v>428</v>
      </c>
      <c r="BY11578" t="s">
        <v>196</v>
      </c>
      <c r="BZ11578" t="s">
        <v>401</v>
      </c>
      <c r="CB11578" t="s">
        <v>142</v>
      </c>
      <c r="CC11578" t="s">
        <v>146</v>
      </c>
      <c r="CD11578">
        <v>15</v>
      </c>
      <c r="CE11578" t="s">
        <v>147</v>
      </c>
      <c r="CF11578" t="s">
        <v>149</v>
      </c>
      <c r="CG11578" t="s">
        <v>147</v>
      </c>
      <c r="CH11578" t="s">
        <v>147</v>
      </c>
      <c r="CI11578" t="s">
        <v>147</v>
      </c>
      <c r="CJ11578" t="s">
        <v>149</v>
      </c>
      <c r="CK11578" t="s">
        <v>148</v>
      </c>
      <c r="CL11578" t="s">
        <v>147</v>
      </c>
      <c r="CM11578" t="s">
        <v>147</v>
      </c>
      <c r="CN11578" t="s">
        <v>330</v>
      </c>
      <c r="CO11578" t="s">
        <v>330</v>
      </c>
      <c r="CP11578" t="s">
        <v>291</v>
      </c>
      <c r="CQ11578" t="s">
        <v>231</v>
      </c>
      <c r="CR11578" t="s">
        <v>533</v>
      </c>
      <c r="CS11578" t="s">
        <v>375</v>
      </c>
      <c r="CT11578" t="s">
        <v>1000</v>
      </c>
      <c r="CU11578" t="s">
        <v>295</v>
      </c>
      <c r="CV11578" t="s">
        <v>296</v>
      </c>
      <c r="CW11578" t="s">
        <v>920</v>
      </c>
      <c r="CX11578">
        <v>0</v>
      </c>
      <c r="CY11578">
        <v>0</v>
      </c>
      <c r="CZ11578">
        <v>0</v>
      </c>
      <c r="DA11578">
        <v>0</v>
      </c>
      <c r="DB11578">
        <v>0</v>
      </c>
      <c r="DC11578">
        <v>0</v>
      </c>
      <c r="DD11578">
        <v>0</v>
      </c>
      <c r="DE11578">
        <v>0</v>
      </c>
      <c r="DF11578">
        <v>0</v>
      </c>
      <c r="DG11578" t="s">
        <v>170</v>
      </c>
      <c r="DH11578" t="s">
        <v>258</v>
      </c>
      <c r="DI11578">
        <v>75000</v>
      </c>
      <c r="DJ11578">
        <v>7</v>
      </c>
    </row>
    <row r="11579" spans="1:114" x14ac:dyDescent="0.25">
      <c r="A11579">
        <v>34727</v>
      </c>
      <c r="B11579" t="s">
        <v>114</v>
      </c>
      <c r="C11579" t="s">
        <v>115</v>
      </c>
      <c r="D11579" t="s">
        <v>116</v>
      </c>
      <c r="E11579" t="s">
        <v>237</v>
      </c>
      <c r="F11579" t="s">
        <v>118</v>
      </c>
      <c r="G11579" t="s">
        <v>452</v>
      </c>
      <c r="H11579" t="s">
        <v>151</v>
      </c>
      <c r="I11579" t="s">
        <v>200</v>
      </c>
      <c r="J11579" t="s">
        <v>75788</v>
      </c>
      <c r="L11579">
        <v>13</v>
      </c>
      <c r="M11579">
        <v>10</v>
      </c>
      <c r="N11579" t="s">
        <v>900</v>
      </c>
      <c r="O11579" t="s">
        <v>2714</v>
      </c>
      <c r="P11579" t="s">
        <v>2439</v>
      </c>
      <c r="Q11579" t="s">
        <v>4146</v>
      </c>
      <c r="R11579" t="s">
        <v>2481</v>
      </c>
      <c r="S11579" t="s">
        <v>3171</v>
      </c>
      <c r="T11579" t="s">
        <v>1032</v>
      </c>
      <c r="U11579" t="s">
        <v>3274</v>
      </c>
      <c r="V11579">
        <v>1860000</v>
      </c>
      <c r="W11579" t="s">
        <v>4475</v>
      </c>
      <c r="X11579" t="s">
        <v>4475</v>
      </c>
      <c r="Y11579" t="s">
        <v>4475</v>
      </c>
      <c r="Z11579" t="s">
        <v>2741</v>
      </c>
      <c r="AA11579" t="s">
        <v>2741</v>
      </c>
      <c r="AB11579" t="s">
        <v>2741</v>
      </c>
      <c r="AC11579" t="s">
        <v>207</v>
      </c>
      <c r="AD11579" t="s">
        <v>207</v>
      </c>
      <c r="AE11579" t="s">
        <v>207</v>
      </c>
      <c r="AF11579" t="s">
        <v>14379</v>
      </c>
      <c r="AG11579" t="s">
        <v>14379</v>
      </c>
      <c r="AH11579" t="s">
        <v>14379</v>
      </c>
      <c r="AL11579" t="s">
        <v>11882</v>
      </c>
      <c r="AM11579" t="s">
        <v>43318</v>
      </c>
      <c r="AN11579" t="s">
        <v>11882</v>
      </c>
      <c r="AO11579" t="s">
        <v>6435</v>
      </c>
      <c r="AP11579" t="s">
        <v>61563</v>
      </c>
      <c r="AQ11579" t="s">
        <v>6435</v>
      </c>
      <c r="AR11579" t="s">
        <v>9044</v>
      </c>
      <c r="AS11579" t="s">
        <v>9044</v>
      </c>
      <c r="AT11579" t="s">
        <v>9044</v>
      </c>
      <c r="AU11579" t="s">
        <v>164</v>
      </c>
      <c r="AV11579" t="s">
        <v>164</v>
      </c>
      <c r="AZ11579" t="s">
        <v>421</v>
      </c>
      <c r="BA11579" t="s">
        <v>1827</v>
      </c>
      <c r="BB11579" t="s">
        <v>1827</v>
      </c>
      <c r="BC11579" t="s">
        <v>280</v>
      </c>
      <c r="BD11579" t="s">
        <v>280</v>
      </c>
      <c r="BE11579" t="s">
        <v>280</v>
      </c>
      <c r="BF11579" t="s">
        <v>186</v>
      </c>
      <c r="BG11579" t="s">
        <v>141</v>
      </c>
      <c r="BH11579" t="s">
        <v>169</v>
      </c>
      <c r="BJ11579" t="s">
        <v>916</v>
      </c>
      <c r="BK11579" t="s">
        <v>525</v>
      </c>
      <c r="BL11579" t="s">
        <v>400</v>
      </c>
      <c r="BM11579" t="s">
        <v>218</v>
      </c>
      <c r="BY11579" t="s">
        <v>196</v>
      </c>
      <c r="BZ11579" t="s">
        <v>1367</v>
      </c>
      <c r="CA11579" t="s">
        <v>6234</v>
      </c>
      <c r="CB11579" t="s">
        <v>142</v>
      </c>
      <c r="CC11579" t="s">
        <v>146</v>
      </c>
      <c r="CD11579">
        <v>10</v>
      </c>
      <c r="CE11579" t="s">
        <v>147</v>
      </c>
      <c r="CF11579" t="s">
        <v>147</v>
      </c>
      <c r="CG11579" t="s">
        <v>147</v>
      </c>
      <c r="CH11579" t="s">
        <v>148</v>
      </c>
      <c r="CI11579" t="s">
        <v>149</v>
      </c>
      <c r="CJ11579" t="s">
        <v>147</v>
      </c>
      <c r="CK11579" t="s">
        <v>147</v>
      </c>
      <c r="CL11579" t="s">
        <v>148</v>
      </c>
      <c r="CM11579" t="s">
        <v>148</v>
      </c>
      <c r="CN11579" t="s">
        <v>330</v>
      </c>
      <c r="CO11579" t="s">
        <v>330</v>
      </c>
      <c r="CP11579" t="s">
        <v>330</v>
      </c>
      <c r="CQ11579" t="s">
        <v>553</v>
      </c>
      <c r="CR11579" t="s">
        <v>553</v>
      </c>
      <c r="CS11579" t="s">
        <v>2000</v>
      </c>
      <c r="CT11579" t="s">
        <v>859</v>
      </c>
      <c r="CU11579" t="s">
        <v>295</v>
      </c>
      <c r="CV11579" t="s">
        <v>296</v>
      </c>
      <c r="CW11579" t="s">
        <v>297</v>
      </c>
      <c r="CX11579">
        <v>0</v>
      </c>
      <c r="CY11579">
        <v>0</v>
      </c>
      <c r="CZ11579">
        <v>0</v>
      </c>
      <c r="DA11579">
        <v>0</v>
      </c>
      <c r="DB11579">
        <v>50</v>
      </c>
      <c r="DC11579">
        <v>50</v>
      </c>
      <c r="DD11579">
        <v>0</v>
      </c>
      <c r="DE11579">
        <v>0</v>
      </c>
      <c r="DF11579">
        <v>0</v>
      </c>
      <c r="DG11579" t="s">
        <v>170</v>
      </c>
      <c r="DH11579" t="s">
        <v>171</v>
      </c>
      <c r="DI11579">
        <v>22252</v>
      </c>
      <c r="DJ11579">
        <v>7</v>
      </c>
    </row>
    <row r="11580" spans="1:114" x14ac:dyDescent="0.25">
      <c r="A11580">
        <v>34728</v>
      </c>
      <c r="B11580" t="s">
        <v>114</v>
      </c>
      <c r="C11580" t="s">
        <v>259</v>
      </c>
      <c r="D11580" t="s">
        <v>172</v>
      </c>
      <c r="E11580" t="s">
        <v>260</v>
      </c>
      <c r="F11580" t="s">
        <v>118</v>
      </c>
      <c r="G11580" t="s">
        <v>4920</v>
      </c>
      <c r="H11580" t="s">
        <v>120</v>
      </c>
      <c r="I11580" t="s">
        <v>5956</v>
      </c>
      <c r="J11580" t="s">
        <v>32928</v>
      </c>
      <c r="K11580" t="s">
        <v>3373</v>
      </c>
      <c r="L11580">
        <v>10</v>
      </c>
      <c r="M11580">
        <v>6</v>
      </c>
      <c r="N11580" t="s">
        <v>302</v>
      </c>
      <c r="O11580" t="s">
        <v>2391</v>
      </c>
      <c r="P11580" t="s">
        <v>2333</v>
      </c>
      <c r="Q11580" t="s">
        <v>2334</v>
      </c>
      <c r="R11580" t="s">
        <v>2335</v>
      </c>
      <c r="S11580" t="s">
        <v>7887</v>
      </c>
      <c r="T11580" t="s">
        <v>491</v>
      </c>
      <c r="U11580" t="s">
        <v>2353</v>
      </c>
      <c r="V11580">
        <v>84000</v>
      </c>
      <c r="W11580" t="s">
        <v>75789</v>
      </c>
      <c r="X11580" t="s">
        <v>75790</v>
      </c>
      <c r="Y11580" t="s">
        <v>43496</v>
      </c>
      <c r="Z11580" t="s">
        <v>13791</v>
      </c>
      <c r="AA11580" t="s">
        <v>3448</v>
      </c>
      <c r="AB11580" t="s">
        <v>3448</v>
      </c>
      <c r="AC11580" t="s">
        <v>75791</v>
      </c>
      <c r="AD11580" t="s">
        <v>11426</v>
      </c>
      <c r="AE11580" t="s">
        <v>11426</v>
      </c>
      <c r="AF11580" t="s">
        <v>75792</v>
      </c>
      <c r="AG11580" t="s">
        <v>75793</v>
      </c>
      <c r="AH11580" t="s">
        <v>75793</v>
      </c>
      <c r="AL11580" t="s">
        <v>1676</v>
      </c>
      <c r="AM11580" t="s">
        <v>1676</v>
      </c>
      <c r="AN11580" t="s">
        <v>1676</v>
      </c>
      <c r="AO11580" t="s">
        <v>10953</v>
      </c>
      <c r="AP11580" t="s">
        <v>10953</v>
      </c>
      <c r="AQ11580" t="s">
        <v>10953</v>
      </c>
      <c r="AR11580" t="s">
        <v>75794</v>
      </c>
      <c r="AS11580" t="s">
        <v>182</v>
      </c>
      <c r="AT11580" t="s">
        <v>182</v>
      </c>
      <c r="AU11580" t="s">
        <v>75795</v>
      </c>
      <c r="AV11580" t="s">
        <v>22955</v>
      </c>
      <c r="AW11580" t="s">
        <v>75796</v>
      </c>
      <c r="AX11580" t="s">
        <v>1229</v>
      </c>
      <c r="AY11580" t="s">
        <v>1229</v>
      </c>
      <c r="AZ11580" t="s">
        <v>75797</v>
      </c>
      <c r="BA11580" t="s">
        <v>6200</v>
      </c>
      <c r="BB11580" t="s">
        <v>6200</v>
      </c>
      <c r="BC11580" t="s">
        <v>280</v>
      </c>
      <c r="BD11580" t="s">
        <v>280</v>
      </c>
      <c r="BE11580" t="s">
        <v>280</v>
      </c>
      <c r="BF11580" t="s">
        <v>256</v>
      </c>
      <c r="BG11580" t="s">
        <v>281</v>
      </c>
      <c r="BH11580" t="s">
        <v>142</v>
      </c>
      <c r="BI11580" t="s">
        <v>188</v>
      </c>
      <c r="BJ11580" t="s">
        <v>3781</v>
      </c>
      <c r="BK11580" t="s">
        <v>190</v>
      </c>
      <c r="BL11580" t="s">
        <v>142</v>
      </c>
      <c r="BM11580" t="s">
        <v>282</v>
      </c>
      <c r="BN11580" t="s">
        <v>1250</v>
      </c>
      <c r="BO11580" t="s">
        <v>323</v>
      </c>
      <c r="BP11580" t="s">
        <v>324</v>
      </c>
      <c r="BQ11580" t="s">
        <v>1730</v>
      </c>
      <c r="BR11580" t="s">
        <v>35104</v>
      </c>
      <c r="BS11580" t="s">
        <v>286</v>
      </c>
      <c r="BV11580" t="s">
        <v>1730</v>
      </c>
      <c r="BY11580" t="s">
        <v>142</v>
      </c>
      <c r="BZ11580" t="s">
        <v>1047</v>
      </c>
      <c r="DG11580" t="s">
        <v>170</v>
      </c>
      <c r="DH11580" t="s">
        <v>171</v>
      </c>
      <c r="DI11580">
        <v>90221</v>
      </c>
    </row>
    <row r="11581" spans="1:114" x14ac:dyDescent="0.25">
      <c r="A11581">
        <v>34729</v>
      </c>
      <c r="B11581" t="s">
        <v>114</v>
      </c>
      <c r="C11581" t="s">
        <v>259</v>
      </c>
      <c r="D11581" t="s">
        <v>116</v>
      </c>
      <c r="E11581" t="s">
        <v>260</v>
      </c>
      <c r="F11581" t="s">
        <v>118</v>
      </c>
      <c r="G11581" t="s">
        <v>261</v>
      </c>
      <c r="H11581" t="s">
        <v>120</v>
      </c>
      <c r="I11581" t="s">
        <v>6105</v>
      </c>
      <c r="J11581" t="s">
        <v>75798</v>
      </c>
      <c r="K11581" t="s">
        <v>557</v>
      </c>
      <c r="L11581">
        <v>13</v>
      </c>
      <c r="M11581">
        <v>9</v>
      </c>
      <c r="N11581" t="s">
        <v>124</v>
      </c>
      <c r="O11581" t="s">
        <v>2714</v>
      </c>
      <c r="P11581" t="s">
        <v>2333</v>
      </c>
      <c r="Q11581" t="s">
        <v>3006</v>
      </c>
      <c r="R11581" t="s">
        <v>2335</v>
      </c>
      <c r="S11581" t="s">
        <v>3824</v>
      </c>
      <c r="T11581" t="s">
        <v>1032</v>
      </c>
      <c r="U11581" t="s">
        <v>3274</v>
      </c>
      <c r="V11581">
        <v>2500000</v>
      </c>
      <c r="W11581" t="s">
        <v>75799</v>
      </c>
      <c r="X11581" t="s">
        <v>31584</v>
      </c>
      <c r="Y11581" t="s">
        <v>31584</v>
      </c>
      <c r="Z11581" t="s">
        <v>39169</v>
      </c>
      <c r="AA11581" t="s">
        <v>41874</v>
      </c>
      <c r="AB11581" t="s">
        <v>15945</v>
      </c>
      <c r="AC11581" t="s">
        <v>4136</v>
      </c>
      <c r="AD11581" t="s">
        <v>4136</v>
      </c>
      <c r="AE11581" t="s">
        <v>4136</v>
      </c>
      <c r="AF11581" t="s">
        <v>22988</v>
      </c>
      <c r="AG11581" t="s">
        <v>22988</v>
      </c>
      <c r="AH11581" t="s">
        <v>22988</v>
      </c>
      <c r="AL11581" t="s">
        <v>1134</v>
      </c>
      <c r="AM11581" t="s">
        <v>1134</v>
      </c>
      <c r="AN11581" t="s">
        <v>1134</v>
      </c>
      <c r="AO11581" t="s">
        <v>47570</v>
      </c>
      <c r="AP11581" t="s">
        <v>690</v>
      </c>
      <c r="AQ11581" t="s">
        <v>690</v>
      </c>
      <c r="AR11581" t="s">
        <v>21304</v>
      </c>
      <c r="AS11581" t="s">
        <v>441</v>
      </c>
      <c r="AT11581" t="s">
        <v>441</v>
      </c>
      <c r="AU11581" t="s">
        <v>738</v>
      </c>
      <c r="AV11581" t="s">
        <v>136</v>
      </c>
      <c r="AW11581" t="s">
        <v>1516</v>
      </c>
      <c r="AX11581" t="s">
        <v>3123</v>
      </c>
      <c r="AY11581" t="s">
        <v>3123</v>
      </c>
      <c r="AZ11581" t="s">
        <v>13399</v>
      </c>
      <c r="BA11581" t="s">
        <v>1798</v>
      </c>
      <c r="BB11581" t="s">
        <v>1798</v>
      </c>
      <c r="BC11581" t="s">
        <v>423</v>
      </c>
      <c r="BD11581" t="s">
        <v>423</v>
      </c>
      <c r="BE11581" t="s">
        <v>423</v>
      </c>
      <c r="BF11581" t="s">
        <v>256</v>
      </c>
      <c r="BG11581" t="s">
        <v>281</v>
      </c>
      <c r="BH11581" t="s">
        <v>142</v>
      </c>
      <c r="BI11581" t="s">
        <v>319</v>
      </c>
      <c r="BJ11581" t="s">
        <v>854</v>
      </c>
      <c r="BK11581" t="s">
        <v>144</v>
      </c>
      <c r="BL11581" t="s">
        <v>400</v>
      </c>
      <c r="BM11581" t="s">
        <v>218</v>
      </c>
      <c r="BY11581" t="s">
        <v>196</v>
      </c>
      <c r="BZ11581" t="s">
        <v>2048</v>
      </c>
      <c r="CA11581" t="s">
        <v>1522</v>
      </c>
      <c r="CB11581" t="s">
        <v>142</v>
      </c>
      <c r="CC11581" t="s">
        <v>979</v>
      </c>
      <c r="CD11581">
        <v>9</v>
      </c>
      <c r="CE11581" t="s">
        <v>227</v>
      </c>
      <c r="CF11581" t="s">
        <v>147</v>
      </c>
      <c r="CG11581" t="s">
        <v>149</v>
      </c>
      <c r="CH11581" t="s">
        <v>149</v>
      </c>
      <c r="CI11581" t="s">
        <v>147</v>
      </c>
      <c r="CJ11581" t="s">
        <v>147</v>
      </c>
      <c r="CK11581" t="s">
        <v>149</v>
      </c>
      <c r="CL11581" t="s">
        <v>147</v>
      </c>
      <c r="CM11581" t="s">
        <v>149</v>
      </c>
      <c r="CN11581" t="s">
        <v>330</v>
      </c>
      <c r="CO11581" t="s">
        <v>330</v>
      </c>
      <c r="CP11581" t="s">
        <v>291</v>
      </c>
      <c r="CQ11581" t="s">
        <v>230</v>
      </c>
      <c r="CR11581" t="s">
        <v>231</v>
      </c>
      <c r="CS11581" t="s">
        <v>1049</v>
      </c>
      <c r="CT11581" t="s">
        <v>859</v>
      </c>
      <c r="CU11581" t="s">
        <v>234</v>
      </c>
      <c r="CV11581" t="s">
        <v>296</v>
      </c>
      <c r="CW11581" t="s">
        <v>297</v>
      </c>
      <c r="CX11581">
        <v>0</v>
      </c>
      <c r="CY11581">
        <v>0</v>
      </c>
      <c r="CZ11581">
        <v>0</v>
      </c>
      <c r="DA11581">
        <v>0</v>
      </c>
      <c r="DB11581">
        <v>0</v>
      </c>
      <c r="DC11581">
        <v>0</v>
      </c>
      <c r="DD11581">
        <v>0</v>
      </c>
      <c r="DE11581">
        <v>0</v>
      </c>
      <c r="DF11581">
        <v>0</v>
      </c>
      <c r="DG11581" t="s">
        <v>170</v>
      </c>
      <c r="DH11581" t="s">
        <v>258</v>
      </c>
      <c r="DI11581">
        <v>29909</v>
      </c>
      <c r="DJ11581">
        <v>9</v>
      </c>
    </row>
    <row r="11582" spans="1:114" x14ac:dyDescent="0.25">
      <c r="A11582">
        <v>34730</v>
      </c>
      <c r="B11582" t="s">
        <v>1393</v>
      </c>
      <c r="C11582" t="s">
        <v>468</v>
      </c>
      <c r="D11582" t="s">
        <v>648</v>
      </c>
      <c r="E11582" t="s">
        <v>260</v>
      </c>
      <c r="F11582" t="s">
        <v>118</v>
      </c>
      <c r="G11582" t="s">
        <v>1931</v>
      </c>
      <c r="H11582" t="s">
        <v>380</v>
      </c>
      <c r="I11582" t="s">
        <v>337</v>
      </c>
      <c r="J11582" t="s">
        <v>6203</v>
      </c>
      <c r="K11582" t="s">
        <v>154</v>
      </c>
      <c r="L11582">
        <v>3</v>
      </c>
      <c r="N11582" t="s">
        <v>124</v>
      </c>
      <c r="T11582" t="s">
        <v>703</v>
      </c>
      <c r="W11582" t="s">
        <v>75800</v>
      </c>
      <c r="X11582" t="s">
        <v>6732</v>
      </c>
      <c r="Y11582" t="s">
        <v>6732</v>
      </c>
      <c r="Z11582" t="s">
        <v>75801</v>
      </c>
      <c r="AA11582" t="s">
        <v>247</v>
      </c>
      <c r="AB11582" t="s">
        <v>247</v>
      </c>
      <c r="AC11582" t="s">
        <v>2068</v>
      </c>
      <c r="AD11582" t="s">
        <v>820</v>
      </c>
      <c r="AE11582" t="s">
        <v>820</v>
      </c>
      <c r="AF11582" t="s">
        <v>75802</v>
      </c>
      <c r="AG11582" t="s">
        <v>24006</v>
      </c>
      <c r="AH11582" t="s">
        <v>24006</v>
      </c>
      <c r="AL11582" t="s">
        <v>414</v>
      </c>
      <c r="AM11582" t="s">
        <v>414</v>
      </c>
      <c r="AN11582" t="s">
        <v>414</v>
      </c>
      <c r="AO11582" t="s">
        <v>75803</v>
      </c>
      <c r="AP11582" t="s">
        <v>971</v>
      </c>
      <c r="AQ11582" t="s">
        <v>971</v>
      </c>
      <c r="AR11582" t="s">
        <v>75804</v>
      </c>
      <c r="AS11582" t="s">
        <v>4650</v>
      </c>
      <c r="AT11582" t="s">
        <v>4650</v>
      </c>
      <c r="AU11582" t="s">
        <v>23826</v>
      </c>
      <c r="AV11582" t="s">
        <v>23826</v>
      </c>
      <c r="AW11582" t="s">
        <v>1041</v>
      </c>
      <c r="AX11582" t="s">
        <v>1041</v>
      </c>
      <c r="AY11582" t="s">
        <v>1041</v>
      </c>
      <c r="AZ11582" t="s">
        <v>741</v>
      </c>
      <c r="BA11582" t="s">
        <v>741</v>
      </c>
      <c r="BB11582" t="s">
        <v>741</v>
      </c>
      <c r="BC11582" t="s">
        <v>696</v>
      </c>
      <c r="BD11582" t="s">
        <v>423</v>
      </c>
      <c r="BE11582" t="s">
        <v>423</v>
      </c>
      <c r="BF11582" t="s">
        <v>256</v>
      </c>
      <c r="BG11582" t="s">
        <v>281</v>
      </c>
      <c r="BH11582" t="s">
        <v>169</v>
      </c>
      <c r="BJ11582" t="s">
        <v>189</v>
      </c>
      <c r="BK11582" t="s">
        <v>322</v>
      </c>
      <c r="BL11582" t="s">
        <v>142</v>
      </c>
      <c r="BM11582" t="s">
        <v>191</v>
      </c>
      <c r="BN11582" t="s">
        <v>192</v>
      </c>
      <c r="BO11582" t="s">
        <v>193</v>
      </c>
      <c r="BP11582" t="s">
        <v>194</v>
      </c>
      <c r="BQ11582" t="s">
        <v>670</v>
      </c>
      <c r="BR11582" t="s">
        <v>1388</v>
      </c>
      <c r="BS11582" t="s">
        <v>12027</v>
      </c>
      <c r="BU11582" t="s">
        <v>807</v>
      </c>
      <c r="BV11582" t="s">
        <v>1455</v>
      </c>
      <c r="BY11582" t="s">
        <v>169</v>
      </c>
      <c r="BZ11582" t="s">
        <v>892</v>
      </c>
      <c r="CA11582" t="s">
        <v>998</v>
      </c>
      <c r="DG11582" t="s">
        <v>197</v>
      </c>
      <c r="DH11582" t="s">
        <v>171</v>
      </c>
    </row>
    <row r="11583" spans="1:114" x14ac:dyDescent="0.25">
      <c r="A11583">
        <v>34731</v>
      </c>
      <c r="B11583" t="s">
        <v>114</v>
      </c>
      <c r="C11583" t="s">
        <v>150</v>
      </c>
      <c r="D11583" t="s">
        <v>3638</v>
      </c>
      <c r="E11583" t="s">
        <v>260</v>
      </c>
      <c r="F11583" t="s">
        <v>118</v>
      </c>
      <c r="G11583" t="s">
        <v>351</v>
      </c>
      <c r="H11583" t="s">
        <v>239</v>
      </c>
      <c r="I11583" t="s">
        <v>1270</v>
      </c>
      <c r="J11583" t="s">
        <v>11932</v>
      </c>
      <c r="K11583" t="s">
        <v>123</v>
      </c>
      <c r="L11583">
        <v>35</v>
      </c>
      <c r="M11583">
        <v>20</v>
      </c>
      <c r="N11583" t="s">
        <v>900</v>
      </c>
      <c r="O11583" t="s">
        <v>2617</v>
      </c>
      <c r="P11583" t="s">
        <v>2333</v>
      </c>
      <c r="Q11583" t="s">
        <v>3514</v>
      </c>
      <c r="R11583" t="s">
        <v>2481</v>
      </c>
      <c r="S11583" t="s">
        <v>3642</v>
      </c>
      <c r="T11583" t="s">
        <v>125</v>
      </c>
      <c r="U11583" t="s">
        <v>2442</v>
      </c>
      <c r="V11583">
        <v>30000</v>
      </c>
      <c r="W11583" t="s">
        <v>6227</v>
      </c>
      <c r="X11583" t="s">
        <v>5492</v>
      </c>
      <c r="Y11583" t="s">
        <v>5492</v>
      </c>
      <c r="Z11583" t="s">
        <v>46097</v>
      </c>
      <c r="AA11583" t="s">
        <v>5241</v>
      </c>
      <c r="AB11583" t="s">
        <v>5241</v>
      </c>
      <c r="AC11583" t="s">
        <v>410</v>
      </c>
      <c r="AD11583" t="s">
        <v>1788</v>
      </c>
      <c r="AE11583" t="s">
        <v>1788</v>
      </c>
      <c r="AF11583" t="s">
        <v>4314</v>
      </c>
      <c r="AG11583" t="s">
        <v>23273</v>
      </c>
      <c r="AH11583" t="s">
        <v>4314</v>
      </c>
      <c r="AL11583" t="s">
        <v>5149</v>
      </c>
      <c r="AM11583" t="s">
        <v>1088</v>
      </c>
      <c r="AN11583" t="s">
        <v>1088</v>
      </c>
      <c r="AO11583" t="s">
        <v>75805</v>
      </c>
      <c r="AP11583" t="s">
        <v>8322</v>
      </c>
      <c r="AQ11583" t="s">
        <v>8322</v>
      </c>
      <c r="AR11583" t="s">
        <v>9382</v>
      </c>
      <c r="AS11583" t="s">
        <v>1091</v>
      </c>
      <c r="AT11583" t="s">
        <v>1091</v>
      </c>
      <c r="AU11583" t="s">
        <v>164</v>
      </c>
      <c r="AV11583" t="s">
        <v>164</v>
      </c>
      <c r="AW11583" t="s">
        <v>75806</v>
      </c>
      <c r="AX11583" t="s">
        <v>51600</v>
      </c>
      <c r="AY11583" t="s">
        <v>51600</v>
      </c>
      <c r="AZ11583" t="s">
        <v>13642</v>
      </c>
      <c r="BA11583" t="s">
        <v>255</v>
      </c>
      <c r="BB11583" t="s">
        <v>255</v>
      </c>
      <c r="BC11583" t="s">
        <v>423</v>
      </c>
      <c r="BF11583" t="s">
        <v>256</v>
      </c>
      <c r="BG11583" t="s">
        <v>319</v>
      </c>
      <c r="BH11583" t="s">
        <v>142</v>
      </c>
      <c r="BI11583" t="s">
        <v>188</v>
      </c>
      <c r="BJ11583" t="s">
        <v>350</v>
      </c>
      <c r="BK11583" t="s">
        <v>190</v>
      </c>
      <c r="BL11583" t="s">
        <v>145</v>
      </c>
      <c r="CB11583" t="s">
        <v>169</v>
      </c>
      <c r="DG11583" t="s">
        <v>170</v>
      </c>
      <c r="DH11583" t="s">
        <v>171</v>
      </c>
      <c r="DI11583">
        <v>38216</v>
      </c>
    </row>
    <row r="11584" spans="1:114" x14ac:dyDescent="0.25">
      <c r="A11584">
        <v>34732</v>
      </c>
      <c r="B11584" t="s">
        <v>114</v>
      </c>
      <c r="C11584" t="s">
        <v>259</v>
      </c>
      <c r="D11584" t="s">
        <v>116</v>
      </c>
      <c r="E11584" t="s">
        <v>237</v>
      </c>
      <c r="F11584" t="s">
        <v>118</v>
      </c>
      <c r="G11584" t="s">
        <v>430</v>
      </c>
      <c r="H11584" t="s">
        <v>120</v>
      </c>
      <c r="I11584" t="s">
        <v>31368</v>
      </c>
      <c r="J11584" t="s">
        <v>505</v>
      </c>
      <c r="K11584" t="s">
        <v>123</v>
      </c>
      <c r="L11584">
        <v>13</v>
      </c>
      <c r="M11584">
        <v>7</v>
      </c>
      <c r="N11584" t="s">
        <v>124</v>
      </c>
      <c r="O11584" t="s">
        <v>2968</v>
      </c>
      <c r="P11584" t="s">
        <v>2333</v>
      </c>
      <c r="Q11584" t="s">
        <v>2956</v>
      </c>
      <c r="R11584" t="s">
        <v>2335</v>
      </c>
      <c r="S11584" t="s">
        <v>2393</v>
      </c>
      <c r="T11584" t="s">
        <v>266</v>
      </c>
      <c r="U11584" t="s">
        <v>2353</v>
      </c>
      <c r="W11584" t="s">
        <v>75807</v>
      </c>
      <c r="X11584" t="s">
        <v>75808</v>
      </c>
      <c r="Y11584" t="s">
        <v>75808</v>
      </c>
      <c r="Z11584" t="s">
        <v>69041</v>
      </c>
      <c r="AA11584" t="s">
        <v>16146</v>
      </c>
      <c r="AB11584" t="s">
        <v>16146</v>
      </c>
      <c r="AC11584" t="s">
        <v>1759</v>
      </c>
      <c r="AD11584" t="s">
        <v>1759</v>
      </c>
      <c r="AE11584" t="s">
        <v>1759</v>
      </c>
      <c r="AF11584" t="s">
        <v>75809</v>
      </c>
      <c r="AG11584" t="s">
        <v>2138</v>
      </c>
      <c r="AH11584" t="s">
        <v>2138</v>
      </c>
      <c r="AI11584" t="s">
        <v>1150</v>
      </c>
      <c r="AJ11584" t="s">
        <v>1438</v>
      </c>
      <c r="AK11584" t="s">
        <v>1438</v>
      </c>
      <c r="AL11584" t="s">
        <v>64941</v>
      </c>
      <c r="AM11584" t="s">
        <v>4924</v>
      </c>
      <c r="AN11584" t="s">
        <v>4924</v>
      </c>
      <c r="AO11584" t="s">
        <v>75810</v>
      </c>
      <c r="AP11584" t="s">
        <v>75811</v>
      </c>
      <c r="AQ11584" t="s">
        <v>75811</v>
      </c>
      <c r="AR11584" t="s">
        <v>75812</v>
      </c>
      <c r="AS11584" t="s">
        <v>75813</v>
      </c>
      <c r="AT11584" t="s">
        <v>75813</v>
      </c>
      <c r="AU11584" t="s">
        <v>75814</v>
      </c>
      <c r="AV11584" t="s">
        <v>26815</v>
      </c>
      <c r="AW11584" t="s">
        <v>6006</v>
      </c>
      <c r="AX11584" t="s">
        <v>6006</v>
      </c>
      <c r="AY11584" t="s">
        <v>6006</v>
      </c>
      <c r="AZ11584" t="s">
        <v>75815</v>
      </c>
      <c r="BA11584" t="s">
        <v>75816</v>
      </c>
      <c r="BB11584" t="s">
        <v>75816</v>
      </c>
      <c r="BC11584" t="s">
        <v>423</v>
      </c>
      <c r="BD11584" t="s">
        <v>423</v>
      </c>
      <c r="BE11584" t="s">
        <v>423</v>
      </c>
      <c r="BF11584" t="s">
        <v>256</v>
      </c>
      <c r="BG11584" t="s">
        <v>281</v>
      </c>
      <c r="BH11584" t="s">
        <v>142</v>
      </c>
      <c r="BI11584" t="s">
        <v>320</v>
      </c>
      <c r="BJ11584" t="s">
        <v>350</v>
      </c>
      <c r="BK11584" t="s">
        <v>322</v>
      </c>
      <c r="BL11584" t="s">
        <v>142</v>
      </c>
      <c r="BM11584" t="s">
        <v>191</v>
      </c>
      <c r="BN11584" t="s">
        <v>192</v>
      </c>
      <c r="BO11584" t="s">
        <v>193</v>
      </c>
      <c r="BP11584" t="s">
        <v>194</v>
      </c>
      <c r="BQ11584" t="s">
        <v>20167</v>
      </c>
      <c r="BR11584" t="s">
        <v>12027</v>
      </c>
      <c r="BU11584" t="s">
        <v>20167</v>
      </c>
      <c r="BY11584" t="s">
        <v>169</v>
      </c>
      <c r="BZ11584" t="s">
        <v>1213</v>
      </c>
      <c r="CA11584" t="s">
        <v>226</v>
      </c>
      <c r="CB11584" t="s">
        <v>142</v>
      </c>
      <c r="CC11584" t="s">
        <v>146</v>
      </c>
      <c r="CD11584">
        <v>7</v>
      </c>
      <c r="CE11584" t="s">
        <v>147</v>
      </c>
      <c r="CF11584" t="s">
        <v>148</v>
      </c>
      <c r="CG11584" t="s">
        <v>149</v>
      </c>
      <c r="CH11584" t="s">
        <v>147</v>
      </c>
      <c r="CI11584" t="s">
        <v>147</v>
      </c>
      <c r="CJ11584" t="s">
        <v>148</v>
      </c>
      <c r="CK11584" t="s">
        <v>149</v>
      </c>
      <c r="CL11584" t="s">
        <v>147</v>
      </c>
      <c r="CM11584" t="s">
        <v>606</v>
      </c>
      <c r="CN11584" t="s">
        <v>291</v>
      </c>
      <c r="CO11584" t="s">
        <v>228</v>
      </c>
      <c r="CP11584" t="s">
        <v>330</v>
      </c>
      <c r="CQ11584" t="s">
        <v>231</v>
      </c>
      <c r="CR11584" t="s">
        <v>292</v>
      </c>
      <c r="CS11584" t="s">
        <v>810</v>
      </c>
      <c r="CT11584" t="s">
        <v>2034</v>
      </c>
      <c r="CU11584" t="s">
        <v>295</v>
      </c>
      <c r="CV11584" t="s">
        <v>296</v>
      </c>
      <c r="CW11584" t="s">
        <v>297</v>
      </c>
      <c r="CX11584">
        <v>20</v>
      </c>
      <c r="CY11584">
        <v>0</v>
      </c>
      <c r="CZ11584">
        <v>5</v>
      </c>
      <c r="DA11584">
        <v>15</v>
      </c>
      <c r="DB11584">
        <v>20</v>
      </c>
      <c r="DC11584">
        <v>20</v>
      </c>
      <c r="DD11584">
        <v>5</v>
      </c>
      <c r="DE11584">
        <v>10</v>
      </c>
      <c r="DF11584">
        <v>5</v>
      </c>
      <c r="DG11584" t="s">
        <v>197</v>
      </c>
      <c r="DH11584" t="s">
        <v>171</v>
      </c>
      <c r="DJ11584">
        <v>7</v>
      </c>
    </row>
    <row r="11585" spans="1:114" x14ac:dyDescent="0.25">
      <c r="A11585">
        <v>34738</v>
      </c>
      <c r="B11585" t="s">
        <v>114</v>
      </c>
      <c r="C11585" t="s">
        <v>259</v>
      </c>
      <c r="D11585" t="s">
        <v>116</v>
      </c>
      <c r="E11585" t="s">
        <v>117</v>
      </c>
      <c r="F11585" t="s">
        <v>118</v>
      </c>
      <c r="G11585" t="s">
        <v>261</v>
      </c>
      <c r="H11585" t="s">
        <v>120</v>
      </c>
      <c r="I11585" t="s">
        <v>5397</v>
      </c>
      <c r="J11585" t="s">
        <v>75817</v>
      </c>
      <c r="K11585" t="s">
        <v>5654</v>
      </c>
      <c r="L11585">
        <v>8</v>
      </c>
      <c r="M11585">
        <v>5</v>
      </c>
      <c r="N11585" t="s">
        <v>7675</v>
      </c>
      <c r="O11585" t="s">
        <v>2438</v>
      </c>
      <c r="P11585" t="s">
        <v>2439</v>
      </c>
      <c r="Q11585" t="s">
        <v>3071</v>
      </c>
      <c r="R11585" t="s">
        <v>2335</v>
      </c>
      <c r="S11585" t="s">
        <v>5289</v>
      </c>
      <c r="T11585" t="s">
        <v>1032</v>
      </c>
      <c r="U11585" t="s">
        <v>3274</v>
      </c>
      <c r="W11585" t="s">
        <v>75818</v>
      </c>
      <c r="X11585" t="s">
        <v>75819</v>
      </c>
      <c r="Y11585" t="s">
        <v>5437</v>
      </c>
      <c r="Z11585" t="s">
        <v>75820</v>
      </c>
      <c r="AA11585" t="s">
        <v>75821</v>
      </c>
      <c r="AB11585" t="s">
        <v>75820</v>
      </c>
      <c r="AC11585" t="s">
        <v>75822</v>
      </c>
      <c r="AD11585" t="s">
        <v>75823</v>
      </c>
      <c r="AE11585" t="s">
        <v>75822</v>
      </c>
      <c r="AF11585" t="s">
        <v>75824</v>
      </c>
      <c r="AG11585" t="s">
        <v>39527</v>
      </c>
      <c r="AH11585" t="s">
        <v>589</v>
      </c>
      <c r="AL11585" t="s">
        <v>55677</v>
      </c>
      <c r="AM11585" t="s">
        <v>75825</v>
      </c>
      <c r="AN11585" t="s">
        <v>55677</v>
      </c>
      <c r="AO11585" t="s">
        <v>75263</v>
      </c>
      <c r="AP11585" t="s">
        <v>75263</v>
      </c>
      <c r="AQ11585" t="s">
        <v>75263</v>
      </c>
      <c r="AR11585" t="s">
        <v>75826</v>
      </c>
      <c r="AS11585" t="s">
        <v>75827</v>
      </c>
      <c r="AT11585" t="s">
        <v>75826</v>
      </c>
      <c r="AU11585" t="s">
        <v>596</v>
      </c>
      <c r="AV11585" t="s">
        <v>56354</v>
      </c>
      <c r="AW11585" t="s">
        <v>278</v>
      </c>
      <c r="AX11585" t="s">
        <v>278</v>
      </c>
      <c r="AY11585" t="s">
        <v>278</v>
      </c>
      <c r="AZ11585" t="s">
        <v>2470</v>
      </c>
      <c r="BA11585" t="s">
        <v>2470</v>
      </c>
      <c r="BB11585" t="s">
        <v>2470</v>
      </c>
      <c r="BC11585" t="s">
        <v>696</v>
      </c>
      <c r="BD11585" t="s">
        <v>696</v>
      </c>
      <c r="BE11585" t="s">
        <v>696</v>
      </c>
      <c r="BF11585" t="s">
        <v>167</v>
      </c>
      <c r="BG11585" t="s">
        <v>281</v>
      </c>
      <c r="BH11585" t="s">
        <v>1406</v>
      </c>
      <c r="BJ11585" t="s">
        <v>143</v>
      </c>
      <c r="BK11585" t="s">
        <v>190</v>
      </c>
      <c r="BL11585" t="s">
        <v>142</v>
      </c>
      <c r="BM11585" t="s">
        <v>218</v>
      </c>
      <c r="BN11585" t="s">
        <v>526</v>
      </c>
      <c r="BO11585" t="s">
        <v>323</v>
      </c>
      <c r="BP11585" t="s">
        <v>324</v>
      </c>
      <c r="BQ11585" t="s">
        <v>2979</v>
      </c>
      <c r="BR11585" t="s">
        <v>9878</v>
      </c>
      <c r="BT11585" t="s">
        <v>2979</v>
      </c>
      <c r="BY11585" t="s">
        <v>169</v>
      </c>
      <c r="BZ11585" t="s">
        <v>225</v>
      </c>
      <c r="CA11585" t="s">
        <v>3383</v>
      </c>
      <c r="CB11585" t="s">
        <v>142</v>
      </c>
      <c r="CC11585" t="s">
        <v>146</v>
      </c>
      <c r="CD11585">
        <v>5</v>
      </c>
      <c r="CE11585" t="s">
        <v>147</v>
      </c>
      <c r="CF11585" t="s">
        <v>147</v>
      </c>
      <c r="CQ11585" t="s">
        <v>292</v>
      </c>
      <c r="CR11585" t="s">
        <v>292</v>
      </c>
      <c r="CX11585">
        <v>0</v>
      </c>
      <c r="CY11585">
        <v>0</v>
      </c>
      <c r="CZ11585">
        <v>0</v>
      </c>
      <c r="DA11585">
        <v>0</v>
      </c>
      <c r="DB11585">
        <v>0</v>
      </c>
      <c r="DC11585">
        <v>0</v>
      </c>
      <c r="DD11585">
        <v>0</v>
      </c>
      <c r="DE11585">
        <v>0</v>
      </c>
      <c r="DF11585">
        <v>0</v>
      </c>
      <c r="DG11585" t="s">
        <v>197</v>
      </c>
      <c r="DH11585" t="s">
        <v>451</v>
      </c>
      <c r="DJ11585">
        <v>7</v>
      </c>
    </row>
    <row r="11586" spans="1:114" x14ac:dyDescent="0.25">
      <c r="A11586">
        <v>34747</v>
      </c>
      <c r="B11586" t="s">
        <v>114</v>
      </c>
      <c r="C11586" t="s">
        <v>259</v>
      </c>
      <c r="D11586" t="s">
        <v>116</v>
      </c>
      <c r="E11586" t="s">
        <v>260</v>
      </c>
      <c r="F11586" t="s">
        <v>118</v>
      </c>
      <c r="G11586" t="s">
        <v>298</v>
      </c>
      <c r="H11586" t="s">
        <v>120</v>
      </c>
      <c r="I11586" t="s">
        <v>701</v>
      </c>
      <c r="J11586" t="s">
        <v>75828</v>
      </c>
      <c r="K11586" t="s">
        <v>154</v>
      </c>
      <c r="L11586">
        <v>13</v>
      </c>
      <c r="M11586">
        <v>10</v>
      </c>
      <c r="N11586" t="s">
        <v>124</v>
      </c>
      <c r="O11586" t="s">
        <v>2438</v>
      </c>
      <c r="P11586" t="s">
        <v>2333</v>
      </c>
      <c r="Q11586" t="s">
        <v>2546</v>
      </c>
      <c r="R11586" t="s">
        <v>2335</v>
      </c>
      <c r="S11586" t="s">
        <v>3824</v>
      </c>
      <c r="T11586" t="s">
        <v>558</v>
      </c>
      <c r="U11586" t="s">
        <v>6631</v>
      </c>
      <c r="V11586">
        <v>341000</v>
      </c>
      <c r="W11586" t="s">
        <v>55563</v>
      </c>
      <c r="X11586" t="s">
        <v>75829</v>
      </c>
      <c r="Y11586" t="s">
        <v>23600</v>
      </c>
      <c r="Z11586" t="s">
        <v>2913</v>
      </c>
      <c r="AA11586" t="s">
        <v>2082</v>
      </c>
      <c r="AB11586" t="s">
        <v>2082</v>
      </c>
      <c r="AC11586" t="s">
        <v>1129</v>
      </c>
      <c r="AD11586" t="s">
        <v>14084</v>
      </c>
      <c r="AE11586" t="s">
        <v>1834</v>
      </c>
      <c r="AF11586" t="s">
        <v>512</v>
      </c>
      <c r="AG11586" t="s">
        <v>43490</v>
      </c>
      <c r="AH11586" t="s">
        <v>512</v>
      </c>
      <c r="AO11586" t="s">
        <v>9076</v>
      </c>
      <c r="AP11586" t="s">
        <v>75830</v>
      </c>
      <c r="AQ11586" t="s">
        <v>75831</v>
      </c>
      <c r="AR11586" t="s">
        <v>3246</v>
      </c>
      <c r="AS11586" t="s">
        <v>9517</v>
      </c>
      <c r="AT11586" t="s">
        <v>3246</v>
      </c>
      <c r="AU11586" t="s">
        <v>137</v>
      </c>
      <c r="AV11586" t="s">
        <v>1040</v>
      </c>
      <c r="AW11586" t="s">
        <v>13434</v>
      </c>
      <c r="AX11586" t="s">
        <v>75832</v>
      </c>
      <c r="AY11586" t="s">
        <v>39238</v>
      </c>
      <c r="AZ11586" t="s">
        <v>75833</v>
      </c>
      <c r="BA11586" t="s">
        <v>65477</v>
      </c>
      <c r="BB11586" t="s">
        <v>65477</v>
      </c>
      <c r="BC11586" t="s">
        <v>24758</v>
      </c>
      <c r="BD11586" t="s">
        <v>24758</v>
      </c>
      <c r="BE11586" t="s">
        <v>24758</v>
      </c>
      <c r="BF11586" t="s">
        <v>140</v>
      </c>
      <c r="BG11586" t="s">
        <v>281</v>
      </c>
      <c r="BH11586" t="s">
        <v>142</v>
      </c>
      <c r="BI11586" t="s">
        <v>188</v>
      </c>
      <c r="BJ11586" t="s">
        <v>571</v>
      </c>
      <c r="BK11586" t="s">
        <v>525</v>
      </c>
      <c r="BL11586" t="s">
        <v>142</v>
      </c>
      <c r="BM11586" t="s">
        <v>191</v>
      </c>
      <c r="BN11586" t="s">
        <v>572</v>
      </c>
      <c r="BO11586" t="s">
        <v>193</v>
      </c>
      <c r="BP11586" t="s">
        <v>194</v>
      </c>
      <c r="BQ11586" t="s">
        <v>428</v>
      </c>
      <c r="BR11586" t="s">
        <v>856</v>
      </c>
      <c r="BU11586" t="s">
        <v>428</v>
      </c>
      <c r="BY11586" t="s">
        <v>169</v>
      </c>
      <c r="BZ11586" t="s">
        <v>4946</v>
      </c>
      <c r="CA11586" t="s">
        <v>1944</v>
      </c>
      <c r="CB11586" t="s">
        <v>169</v>
      </c>
      <c r="DG11586" t="s">
        <v>170</v>
      </c>
      <c r="DH11586" t="s">
        <v>258</v>
      </c>
      <c r="DI11586">
        <v>73579</v>
      </c>
    </row>
    <row r="11587" spans="1:114" x14ac:dyDescent="0.25">
      <c r="A11587">
        <v>34750</v>
      </c>
      <c r="B11587" t="s">
        <v>114</v>
      </c>
      <c r="C11587" t="s">
        <v>115</v>
      </c>
      <c r="D11587" t="s">
        <v>116</v>
      </c>
      <c r="E11587" t="s">
        <v>260</v>
      </c>
      <c r="F11587" t="s">
        <v>118</v>
      </c>
      <c r="G11587" t="s">
        <v>430</v>
      </c>
      <c r="H11587" t="s">
        <v>151</v>
      </c>
      <c r="I11587" t="s">
        <v>1069</v>
      </c>
      <c r="J11587" t="s">
        <v>75834</v>
      </c>
      <c r="K11587" t="s">
        <v>1457</v>
      </c>
      <c r="L11587">
        <v>20</v>
      </c>
      <c r="M11587">
        <v>12</v>
      </c>
      <c r="N11587" t="s">
        <v>302</v>
      </c>
      <c r="O11587" t="s">
        <v>2617</v>
      </c>
      <c r="P11587" t="s">
        <v>2333</v>
      </c>
      <c r="Q11587" t="s">
        <v>3006</v>
      </c>
      <c r="R11587" t="s">
        <v>2335</v>
      </c>
      <c r="S11587" t="s">
        <v>5713</v>
      </c>
      <c r="T11587" t="s">
        <v>8857</v>
      </c>
      <c r="U11587" t="s">
        <v>8858</v>
      </c>
      <c r="V11587">
        <v>1100000</v>
      </c>
      <c r="W11587" t="s">
        <v>1410</v>
      </c>
      <c r="X11587" t="s">
        <v>3074</v>
      </c>
      <c r="Y11587" t="s">
        <v>156</v>
      </c>
      <c r="Z11587" t="s">
        <v>1987</v>
      </c>
      <c r="AA11587" t="s">
        <v>1905</v>
      </c>
      <c r="AB11587" t="s">
        <v>1987</v>
      </c>
      <c r="AC11587" t="s">
        <v>1834</v>
      </c>
      <c r="AD11587" t="s">
        <v>1834</v>
      </c>
      <c r="AE11587" t="s">
        <v>1834</v>
      </c>
      <c r="AF11587" t="s">
        <v>5355</v>
      </c>
      <c r="AG11587" t="s">
        <v>5355</v>
      </c>
      <c r="AH11587" t="s">
        <v>5355</v>
      </c>
      <c r="AL11587" t="s">
        <v>274</v>
      </c>
      <c r="AM11587" t="s">
        <v>274</v>
      </c>
      <c r="AN11587" t="s">
        <v>274</v>
      </c>
      <c r="AO11587" t="s">
        <v>5429</v>
      </c>
      <c r="AP11587" t="s">
        <v>5429</v>
      </c>
      <c r="AQ11587" t="s">
        <v>5429</v>
      </c>
      <c r="AU11587" t="s">
        <v>136</v>
      </c>
      <c r="AV11587" t="s">
        <v>137</v>
      </c>
      <c r="AW11587" t="s">
        <v>3964</v>
      </c>
      <c r="AX11587" t="s">
        <v>18120</v>
      </c>
      <c r="AY11587" t="s">
        <v>502</v>
      </c>
      <c r="AZ11587" t="s">
        <v>138</v>
      </c>
      <c r="BA11587" t="s">
        <v>10521</v>
      </c>
      <c r="BB11587" t="s">
        <v>139</v>
      </c>
      <c r="BF11587" t="s">
        <v>167</v>
      </c>
      <c r="BG11587" t="s">
        <v>281</v>
      </c>
      <c r="BH11587" t="s">
        <v>142</v>
      </c>
      <c r="BI11587" t="s">
        <v>188</v>
      </c>
      <c r="BJ11587" t="s">
        <v>189</v>
      </c>
      <c r="BK11587" t="s">
        <v>190</v>
      </c>
      <c r="BL11587" t="s">
        <v>145</v>
      </c>
      <c r="CB11587" t="s">
        <v>142</v>
      </c>
      <c r="CC11587" t="s">
        <v>146</v>
      </c>
      <c r="CD11587">
        <v>12</v>
      </c>
      <c r="CE11587" t="s">
        <v>227</v>
      </c>
      <c r="CF11587" t="s">
        <v>148</v>
      </c>
      <c r="CG11587" t="s">
        <v>147</v>
      </c>
      <c r="CH11587" t="s">
        <v>147</v>
      </c>
      <c r="CI11587" t="s">
        <v>147</v>
      </c>
      <c r="CJ11587" t="s">
        <v>147</v>
      </c>
      <c r="CK11587" t="s">
        <v>147</v>
      </c>
      <c r="CL11587" t="s">
        <v>147</v>
      </c>
      <c r="CM11587" t="s">
        <v>147</v>
      </c>
      <c r="CN11587" t="s">
        <v>330</v>
      </c>
      <c r="CO11587" t="s">
        <v>330</v>
      </c>
      <c r="CP11587" t="s">
        <v>291</v>
      </c>
      <c r="CQ11587" t="s">
        <v>230</v>
      </c>
      <c r="CR11587" t="s">
        <v>230</v>
      </c>
      <c r="CS11587" t="s">
        <v>21465</v>
      </c>
      <c r="CT11587" t="s">
        <v>3746</v>
      </c>
      <c r="CU11587" t="s">
        <v>774</v>
      </c>
      <c r="CV11587" t="s">
        <v>296</v>
      </c>
      <c r="CW11587" t="s">
        <v>236</v>
      </c>
      <c r="CX11587">
        <v>75</v>
      </c>
      <c r="CY11587">
        <v>75</v>
      </c>
      <c r="CZ11587">
        <v>20</v>
      </c>
      <c r="DA11587">
        <v>0</v>
      </c>
      <c r="DB11587">
        <v>85</v>
      </c>
      <c r="DC11587">
        <v>70</v>
      </c>
      <c r="DD11587">
        <v>90</v>
      </c>
      <c r="DE11587">
        <v>90</v>
      </c>
      <c r="DF11587">
        <v>90</v>
      </c>
      <c r="DG11587" t="s">
        <v>170</v>
      </c>
      <c r="DH11587" t="s">
        <v>258</v>
      </c>
      <c r="DI11587">
        <v>102950</v>
      </c>
      <c r="DJ11587">
        <v>8</v>
      </c>
    </row>
    <row r="11588" spans="1:114" x14ac:dyDescent="0.25">
      <c r="A11588">
        <v>34751</v>
      </c>
      <c r="B11588" t="s">
        <v>114</v>
      </c>
      <c r="C11588" t="s">
        <v>259</v>
      </c>
      <c r="D11588" t="s">
        <v>116</v>
      </c>
      <c r="E11588" t="s">
        <v>260</v>
      </c>
      <c r="F11588" t="s">
        <v>118</v>
      </c>
      <c r="G11588" t="s">
        <v>199</v>
      </c>
      <c r="H11588" t="s">
        <v>151</v>
      </c>
      <c r="I11588" t="s">
        <v>23115</v>
      </c>
      <c r="J11588" t="s">
        <v>30893</v>
      </c>
      <c r="K11588" t="s">
        <v>301</v>
      </c>
      <c r="L11588">
        <v>17</v>
      </c>
      <c r="M11588">
        <v>12</v>
      </c>
      <c r="N11588" t="s">
        <v>124</v>
      </c>
      <c r="O11588" t="s">
        <v>2349</v>
      </c>
      <c r="P11588" t="s">
        <v>2333</v>
      </c>
      <c r="Q11588" t="s">
        <v>3108</v>
      </c>
      <c r="R11588" t="s">
        <v>2441</v>
      </c>
      <c r="S11588" t="s">
        <v>2650</v>
      </c>
      <c r="T11588" t="s">
        <v>2037</v>
      </c>
      <c r="U11588" t="s">
        <v>3585</v>
      </c>
      <c r="W11588" t="s">
        <v>16431</v>
      </c>
      <c r="X11588" t="s">
        <v>14506</v>
      </c>
      <c r="Y11588" t="s">
        <v>14506</v>
      </c>
      <c r="Z11588" t="s">
        <v>75835</v>
      </c>
      <c r="AA11588" t="s">
        <v>75835</v>
      </c>
      <c r="AB11588" t="s">
        <v>75835</v>
      </c>
      <c r="AC11588" t="s">
        <v>62755</v>
      </c>
      <c r="AD11588" t="s">
        <v>819</v>
      </c>
      <c r="AE11588" t="s">
        <v>819</v>
      </c>
      <c r="AF11588" t="s">
        <v>75836</v>
      </c>
      <c r="AG11588" t="s">
        <v>2040</v>
      </c>
      <c r="AH11588" t="s">
        <v>2040</v>
      </c>
      <c r="AL11588" t="s">
        <v>1134</v>
      </c>
      <c r="AM11588" t="s">
        <v>1134</v>
      </c>
      <c r="AN11588" t="s">
        <v>1134</v>
      </c>
      <c r="AO11588" t="s">
        <v>3416</v>
      </c>
      <c r="AP11588" t="s">
        <v>3416</v>
      </c>
      <c r="AQ11588" t="s">
        <v>3416</v>
      </c>
      <c r="AR11588" t="s">
        <v>75837</v>
      </c>
      <c r="AS11588" t="s">
        <v>75837</v>
      </c>
      <c r="AT11588" t="s">
        <v>75837</v>
      </c>
      <c r="AU11588" t="s">
        <v>211</v>
      </c>
      <c r="AV11588" t="s">
        <v>9608</v>
      </c>
      <c r="AW11588" t="s">
        <v>3821</v>
      </c>
      <c r="AX11588" t="s">
        <v>3821</v>
      </c>
      <c r="AY11588" t="s">
        <v>3821</v>
      </c>
      <c r="AZ11588" t="s">
        <v>13508</v>
      </c>
      <c r="BA11588" t="s">
        <v>4129</v>
      </c>
      <c r="BB11588" t="s">
        <v>4129</v>
      </c>
      <c r="BC11588" t="s">
        <v>423</v>
      </c>
      <c r="BD11588" t="s">
        <v>975</v>
      </c>
      <c r="BE11588" t="s">
        <v>423</v>
      </c>
      <c r="BF11588" t="s">
        <v>186</v>
      </c>
      <c r="BG11588" t="s">
        <v>319</v>
      </c>
      <c r="BH11588" t="s">
        <v>1406</v>
      </c>
      <c r="BJ11588" t="s">
        <v>321</v>
      </c>
      <c r="BK11588" t="s">
        <v>525</v>
      </c>
      <c r="BL11588" t="s">
        <v>400</v>
      </c>
      <c r="BM11588" t="s">
        <v>2660</v>
      </c>
      <c r="BY11588" t="s">
        <v>169</v>
      </c>
      <c r="BZ11588" t="s">
        <v>892</v>
      </c>
      <c r="CB11588" t="s">
        <v>142</v>
      </c>
      <c r="CC11588" t="s">
        <v>146</v>
      </c>
      <c r="CD11588">
        <v>12</v>
      </c>
      <c r="CE11588" t="s">
        <v>227</v>
      </c>
      <c r="CF11588" t="s">
        <v>148</v>
      </c>
      <c r="CG11588" t="s">
        <v>227</v>
      </c>
      <c r="CH11588" t="s">
        <v>227</v>
      </c>
      <c r="CI11588" t="s">
        <v>227</v>
      </c>
      <c r="CJ11588" t="s">
        <v>227</v>
      </c>
      <c r="CK11588" t="s">
        <v>149</v>
      </c>
      <c r="CL11588" t="s">
        <v>147</v>
      </c>
      <c r="CM11588" t="s">
        <v>147</v>
      </c>
      <c r="CN11588" t="s">
        <v>330</v>
      </c>
      <c r="CO11588" t="s">
        <v>330</v>
      </c>
      <c r="CP11588" t="s">
        <v>330</v>
      </c>
      <c r="CQ11588" t="s">
        <v>292</v>
      </c>
      <c r="CR11588" t="s">
        <v>533</v>
      </c>
      <c r="CS11588" t="s">
        <v>1369</v>
      </c>
      <c r="CT11588" t="s">
        <v>19666</v>
      </c>
      <c r="CU11588" t="s">
        <v>234</v>
      </c>
      <c r="CV11588" t="s">
        <v>333</v>
      </c>
      <c r="CW11588" t="s">
        <v>297</v>
      </c>
      <c r="CX11588">
        <v>40</v>
      </c>
      <c r="CY11588">
        <v>0</v>
      </c>
      <c r="CZ11588">
        <v>0</v>
      </c>
      <c r="DA11588">
        <v>0</v>
      </c>
      <c r="DB11588">
        <v>40</v>
      </c>
      <c r="DC11588">
        <v>10</v>
      </c>
      <c r="DD11588">
        <v>10</v>
      </c>
      <c r="DE11588">
        <v>0</v>
      </c>
      <c r="DF11588">
        <v>0</v>
      </c>
      <c r="DG11588" t="s">
        <v>197</v>
      </c>
      <c r="DH11588" t="s">
        <v>258</v>
      </c>
      <c r="DJ11588">
        <v>9</v>
      </c>
    </row>
    <row r="11589" spans="1:114" x14ac:dyDescent="0.25">
      <c r="A11589">
        <v>34753</v>
      </c>
      <c r="B11589" t="s">
        <v>114</v>
      </c>
      <c r="C11589" t="s">
        <v>468</v>
      </c>
      <c r="D11589" t="s">
        <v>3638</v>
      </c>
      <c r="E11589" t="s">
        <v>260</v>
      </c>
      <c r="F11589" t="s">
        <v>118</v>
      </c>
      <c r="G11589" t="s">
        <v>452</v>
      </c>
      <c r="H11589" t="s">
        <v>431</v>
      </c>
      <c r="I11589" t="s">
        <v>5397</v>
      </c>
      <c r="J11589" t="s">
        <v>75838</v>
      </c>
      <c r="K11589" t="s">
        <v>777</v>
      </c>
      <c r="L11589">
        <v>9</v>
      </c>
      <c r="M11589">
        <v>5</v>
      </c>
      <c r="N11589" t="s">
        <v>124</v>
      </c>
      <c r="O11589" t="s">
        <v>2617</v>
      </c>
      <c r="P11589" t="s">
        <v>2333</v>
      </c>
      <c r="Q11589" t="s">
        <v>2956</v>
      </c>
      <c r="R11589" t="s">
        <v>2335</v>
      </c>
      <c r="S11589" t="s">
        <v>2829</v>
      </c>
      <c r="T11589" t="s">
        <v>703</v>
      </c>
      <c r="U11589" t="s">
        <v>3643</v>
      </c>
      <c r="W11589" t="s">
        <v>75839</v>
      </c>
      <c r="X11589" t="s">
        <v>10825</v>
      </c>
      <c r="Y11589" t="s">
        <v>10825</v>
      </c>
      <c r="Z11589" t="s">
        <v>75840</v>
      </c>
      <c r="AA11589" t="s">
        <v>30024</v>
      </c>
      <c r="AB11589" t="s">
        <v>30024</v>
      </c>
      <c r="AC11589" t="s">
        <v>75841</v>
      </c>
      <c r="AD11589" t="s">
        <v>25004</v>
      </c>
      <c r="AE11589" t="s">
        <v>25004</v>
      </c>
      <c r="AF11589" t="s">
        <v>75842</v>
      </c>
      <c r="AG11589" t="s">
        <v>2503</v>
      </c>
      <c r="AH11589" t="s">
        <v>2503</v>
      </c>
      <c r="AI11589" t="s">
        <v>1060</v>
      </c>
      <c r="AJ11589" t="s">
        <v>1060</v>
      </c>
      <c r="AK11589" t="s">
        <v>1060</v>
      </c>
      <c r="AL11589" t="s">
        <v>7402</v>
      </c>
      <c r="AO11589" t="s">
        <v>75843</v>
      </c>
      <c r="AP11589" t="s">
        <v>7449</v>
      </c>
      <c r="AQ11589" t="s">
        <v>7449</v>
      </c>
      <c r="AR11589" t="s">
        <v>75844</v>
      </c>
      <c r="AS11589" t="s">
        <v>254</v>
      </c>
      <c r="AT11589" t="s">
        <v>254</v>
      </c>
      <c r="AU11589" t="s">
        <v>1928</v>
      </c>
      <c r="AV11589" t="s">
        <v>164</v>
      </c>
      <c r="AW11589" t="s">
        <v>1245</v>
      </c>
      <c r="AZ11589" t="s">
        <v>15776</v>
      </c>
      <c r="BA11589" t="s">
        <v>549</v>
      </c>
      <c r="BB11589" t="s">
        <v>549</v>
      </c>
      <c r="BC11589" t="s">
        <v>38033</v>
      </c>
      <c r="BD11589" t="s">
        <v>38033</v>
      </c>
      <c r="BE11589" t="s">
        <v>38033</v>
      </c>
      <c r="BF11589" t="s">
        <v>256</v>
      </c>
      <c r="BG11589" t="s">
        <v>187</v>
      </c>
      <c r="BH11589" t="s">
        <v>142</v>
      </c>
      <c r="BI11589" t="s">
        <v>188</v>
      </c>
      <c r="BJ11589" t="s">
        <v>321</v>
      </c>
      <c r="BK11589" t="s">
        <v>190</v>
      </c>
      <c r="BL11589" t="s">
        <v>142</v>
      </c>
      <c r="BM11589" t="s">
        <v>218</v>
      </c>
      <c r="BN11589" t="s">
        <v>2243</v>
      </c>
      <c r="BO11589" t="s">
        <v>323</v>
      </c>
      <c r="BP11589" t="s">
        <v>194</v>
      </c>
      <c r="BQ11589" t="s">
        <v>4918</v>
      </c>
      <c r="BR11589" t="s">
        <v>2095</v>
      </c>
      <c r="BS11589" t="s">
        <v>10040</v>
      </c>
      <c r="BT11589" t="s">
        <v>195</v>
      </c>
      <c r="BV11589" t="s">
        <v>32443</v>
      </c>
      <c r="BY11589" t="s">
        <v>196</v>
      </c>
      <c r="BZ11589" t="s">
        <v>604</v>
      </c>
      <c r="CA11589" t="s">
        <v>1297</v>
      </c>
      <c r="CB11589" t="s">
        <v>142</v>
      </c>
      <c r="CC11589" t="s">
        <v>146</v>
      </c>
      <c r="CD11589">
        <v>9</v>
      </c>
      <c r="CE11589" t="s">
        <v>147</v>
      </c>
      <c r="CF11589" t="s">
        <v>149</v>
      </c>
      <c r="CG11589" t="s">
        <v>148</v>
      </c>
      <c r="CH11589" t="s">
        <v>147</v>
      </c>
      <c r="CI11589" t="s">
        <v>149</v>
      </c>
      <c r="CJ11589" t="s">
        <v>147</v>
      </c>
      <c r="CK11589" t="s">
        <v>147</v>
      </c>
      <c r="CL11589" t="s">
        <v>149</v>
      </c>
      <c r="CM11589" t="s">
        <v>148</v>
      </c>
      <c r="CN11589" t="s">
        <v>330</v>
      </c>
      <c r="CO11589" t="s">
        <v>229</v>
      </c>
      <c r="CP11589" t="s">
        <v>330</v>
      </c>
      <c r="CQ11589" t="s">
        <v>231</v>
      </c>
      <c r="CR11589" t="s">
        <v>553</v>
      </c>
      <c r="CS11589" t="s">
        <v>1369</v>
      </c>
      <c r="CT11589" t="s">
        <v>535</v>
      </c>
      <c r="CU11589" t="s">
        <v>295</v>
      </c>
      <c r="CV11589" t="s">
        <v>296</v>
      </c>
      <c r="CW11589" t="s">
        <v>2372</v>
      </c>
      <c r="CX11589">
        <v>0</v>
      </c>
      <c r="CY11589">
        <v>0</v>
      </c>
      <c r="CZ11589">
        <v>0</v>
      </c>
      <c r="DA11589">
        <v>0</v>
      </c>
      <c r="DB11589">
        <v>0</v>
      </c>
      <c r="DC11589">
        <v>0</v>
      </c>
      <c r="DD11589">
        <v>0</v>
      </c>
      <c r="DE11589">
        <v>0</v>
      </c>
      <c r="DF11589">
        <v>0</v>
      </c>
      <c r="DG11589" t="s">
        <v>170</v>
      </c>
      <c r="DH11589" t="s">
        <v>258</v>
      </c>
      <c r="DJ11589">
        <v>6</v>
      </c>
    </row>
    <row r="11590" spans="1:114" x14ac:dyDescent="0.25">
      <c r="A11590">
        <v>34754</v>
      </c>
      <c r="B11590" t="s">
        <v>114</v>
      </c>
      <c r="C11590" t="s">
        <v>468</v>
      </c>
      <c r="D11590" t="s">
        <v>2648</v>
      </c>
      <c r="E11590" t="s">
        <v>260</v>
      </c>
      <c r="F11590" t="s">
        <v>118</v>
      </c>
      <c r="G11590" t="s">
        <v>3554</v>
      </c>
      <c r="H11590" t="s">
        <v>120</v>
      </c>
      <c r="I11590" t="s">
        <v>432</v>
      </c>
      <c r="J11590" t="s">
        <v>61360</v>
      </c>
      <c r="L11590">
        <v>4</v>
      </c>
      <c r="M11590">
        <v>2</v>
      </c>
      <c r="N11590" t="s">
        <v>124</v>
      </c>
      <c r="O11590" t="s">
        <v>2391</v>
      </c>
      <c r="P11590" t="s">
        <v>2333</v>
      </c>
      <c r="Q11590" t="s">
        <v>4514</v>
      </c>
      <c r="R11590" t="s">
        <v>2441</v>
      </c>
      <c r="S11590" t="s">
        <v>2687</v>
      </c>
      <c r="T11590" t="s">
        <v>1032</v>
      </c>
      <c r="U11590" t="s">
        <v>3274</v>
      </c>
      <c r="V11590">
        <v>0</v>
      </c>
      <c r="W11590" t="s">
        <v>75845</v>
      </c>
      <c r="X11590" t="s">
        <v>340</v>
      </c>
      <c r="Y11590" t="s">
        <v>340</v>
      </c>
      <c r="Z11590" t="s">
        <v>67344</v>
      </c>
      <c r="AA11590" t="s">
        <v>2741</v>
      </c>
      <c r="AB11590" t="s">
        <v>2741</v>
      </c>
      <c r="AC11590" t="s">
        <v>75846</v>
      </c>
      <c r="AD11590" t="s">
        <v>18757</v>
      </c>
      <c r="AE11590" t="s">
        <v>75846</v>
      </c>
      <c r="AF11590" t="s">
        <v>75847</v>
      </c>
      <c r="AG11590" t="s">
        <v>75848</v>
      </c>
      <c r="AH11590" t="s">
        <v>75849</v>
      </c>
      <c r="AO11590" t="s">
        <v>75850</v>
      </c>
      <c r="AP11590" t="s">
        <v>28937</v>
      </c>
      <c r="AQ11590" t="s">
        <v>28937</v>
      </c>
      <c r="AR11590" t="s">
        <v>43568</v>
      </c>
      <c r="AS11590" t="s">
        <v>3779</v>
      </c>
      <c r="AT11590" t="s">
        <v>3779</v>
      </c>
      <c r="AU11590" t="s">
        <v>1227</v>
      </c>
      <c r="AV11590" t="s">
        <v>1173</v>
      </c>
      <c r="AZ11590" t="s">
        <v>2612</v>
      </c>
      <c r="BA11590" t="s">
        <v>6088</v>
      </c>
      <c r="BB11590" t="s">
        <v>6088</v>
      </c>
      <c r="BC11590" t="s">
        <v>423</v>
      </c>
      <c r="BD11590" t="s">
        <v>886</v>
      </c>
      <c r="BE11590" t="s">
        <v>423</v>
      </c>
      <c r="BF11590" t="s">
        <v>5546</v>
      </c>
      <c r="BG11590" t="s">
        <v>281</v>
      </c>
      <c r="BH11590" t="s">
        <v>142</v>
      </c>
      <c r="BI11590" t="s">
        <v>187</v>
      </c>
      <c r="BJ11590" t="s">
        <v>465</v>
      </c>
      <c r="BK11590" t="s">
        <v>144</v>
      </c>
      <c r="BL11590" t="s">
        <v>142</v>
      </c>
      <c r="BM11590" t="s">
        <v>191</v>
      </c>
      <c r="BN11590" t="s">
        <v>219</v>
      </c>
      <c r="BO11590" t="s">
        <v>193</v>
      </c>
      <c r="BP11590" t="s">
        <v>324</v>
      </c>
      <c r="BQ11590" t="s">
        <v>288</v>
      </c>
      <c r="BS11590" t="s">
        <v>1180</v>
      </c>
      <c r="BT11590" t="s">
        <v>428</v>
      </c>
      <c r="BV11590" t="s">
        <v>1901</v>
      </c>
      <c r="BY11590" t="s">
        <v>196</v>
      </c>
      <c r="BZ11590" t="s">
        <v>2022</v>
      </c>
      <c r="CA11590" t="s">
        <v>28105</v>
      </c>
      <c r="DG11590" t="s">
        <v>170</v>
      </c>
      <c r="DH11590" t="s">
        <v>258</v>
      </c>
    </row>
    <row r="11591" spans="1:114" x14ac:dyDescent="0.25">
      <c r="A11591">
        <v>34757</v>
      </c>
      <c r="B11591" t="s">
        <v>114</v>
      </c>
      <c r="C11591" t="s">
        <v>115</v>
      </c>
      <c r="D11591" t="s">
        <v>116</v>
      </c>
      <c r="E11591" t="s">
        <v>117</v>
      </c>
      <c r="F11591" t="s">
        <v>118</v>
      </c>
      <c r="G11591" t="s">
        <v>1525</v>
      </c>
      <c r="H11591" t="s">
        <v>120</v>
      </c>
      <c r="I11591" t="s">
        <v>2796</v>
      </c>
      <c r="J11591" t="s">
        <v>20733</v>
      </c>
      <c r="K11591" t="s">
        <v>1272</v>
      </c>
      <c r="L11591">
        <v>25</v>
      </c>
      <c r="M11591">
        <v>17</v>
      </c>
      <c r="N11591" t="s">
        <v>124</v>
      </c>
      <c r="O11591" t="s">
        <v>3335</v>
      </c>
      <c r="P11591" t="s">
        <v>2333</v>
      </c>
      <c r="Q11591" t="s">
        <v>3739</v>
      </c>
      <c r="R11591" t="s">
        <v>2335</v>
      </c>
      <c r="S11591" t="s">
        <v>2482</v>
      </c>
      <c r="T11591" t="s">
        <v>125</v>
      </c>
      <c r="U11591" t="s">
        <v>2442</v>
      </c>
      <c r="V11591">
        <v>65000</v>
      </c>
      <c r="W11591" t="s">
        <v>2050</v>
      </c>
      <c r="X11591" t="s">
        <v>1274</v>
      </c>
      <c r="Y11591" t="s">
        <v>1274</v>
      </c>
      <c r="Z11591" t="s">
        <v>20401</v>
      </c>
      <c r="AA11591" t="s">
        <v>438</v>
      </c>
      <c r="AB11591" t="s">
        <v>1659</v>
      </c>
      <c r="AC11591" t="s">
        <v>12165</v>
      </c>
      <c r="AD11591" t="s">
        <v>12165</v>
      </c>
      <c r="AE11591" t="s">
        <v>12165</v>
      </c>
      <c r="AF11591" t="s">
        <v>1087</v>
      </c>
      <c r="AG11591" t="s">
        <v>1087</v>
      </c>
      <c r="AH11591" t="s">
        <v>1087</v>
      </c>
      <c r="AI11591" t="s">
        <v>160</v>
      </c>
      <c r="AJ11591" t="s">
        <v>1060</v>
      </c>
      <c r="AK11591" t="s">
        <v>160</v>
      </c>
      <c r="AL11591" t="s">
        <v>825</v>
      </c>
      <c r="AM11591" t="s">
        <v>16031</v>
      </c>
      <c r="AO11591" t="s">
        <v>75851</v>
      </c>
      <c r="AP11591" t="s">
        <v>75852</v>
      </c>
      <c r="AQ11591" t="s">
        <v>14294</v>
      </c>
      <c r="AR11591" t="s">
        <v>2916</v>
      </c>
      <c r="AS11591" t="s">
        <v>182</v>
      </c>
      <c r="AT11591" t="s">
        <v>182</v>
      </c>
      <c r="AU11591" t="s">
        <v>137</v>
      </c>
      <c r="AV11591" t="s">
        <v>137</v>
      </c>
      <c r="AW11591" t="s">
        <v>75853</v>
      </c>
      <c r="AX11591" t="s">
        <v>75853</v>
      </c>
      <c r="AY11591" t="s">
        <v>75853</v>
      </c>
      <c r="AZ11591" t="s">
        <v>5843</v>
      </c>
      <c r="BC11591" t="s">
        <v>5099</v>
      </c>
      <c r="BD11591" t="s">
        <v>13839</v>
      </c>
      <c r="BE11591" t="s">
        <v>13839</v>
      </c>
      <c r="BF11591" t="s">
        <v>140</v>
      </c>
      <c r="BG11591" t="s">
        <v>281</v>
      </c>
      <c r="BH11591" t="s">
        <v>142</v>
      </c>
      <c r="BI11591" t="s">
        <v>319</v>
      </c>
      <c r="BJ11591" t="s">
        <v>350</v>
      </c>
      <c r="BK11591" t="s">
        <v>525</v>
      </c>
      <c r="BL11591" t="s">
        <v>142</v>
      </c>
      <c r="BM11591" t="s">
        <v>218</v>
      </c>
      <c r="BN11591" t="s">
        <v>669</v>
      </c>
      <c r="BO11591" t="s">
        <v>193</v>
      </c>
      <c r="BP11591" t="s">
        <v>221</v>
      </c>
      <c r="BQ11591" t="s">
        <v>425</v>
      </c>
      <c r="BR11591" t="s">
        <v>2278</v>
      </c>
      <c r="BU11591" t="s">
        <v>195</v>
      </c>
      <c r="BV11591" t="s">
        <v>428</v>
      </c>
      <c r="BY11591" t="s">
        <v>169</v>
      </c>
      <c r="BZ11591" t="s">
        <v>4558</v>
      </c>
      <c r="CA11591" t="s">
        <v>1297</v>
      </c>
      <c r="CB11591" t="s">
        <v>142</v>
      </c>
      <c r="CC11591" t="s">
        <v>146</v>
      </c>
      <c r="CD11591">
        <v>20</v>
      </c>
      <c r="CE11591" t="s">
        <v>147</v>
      </c>
      <c r="CF11591" t="s">
        <v>227</v>
      </c>
      <c r="CG11591" t="s">
        <v>148</v>
      </c>
      <c r="CH11591" t="s">
        <v>148</v>
      </c>
      <c r="CI11591" t="s">
        <v>148</v>
      </c>
      <c r="CJ11591" t="s">
        <v>148</v>
      </c>
      <c r="CK11591" t="s">
        <v>147</v>
      </c>
      <c r="CL11591" t="s">
        <v>148</v>
      </c>
      <c r="CM11591" t="s">
        <v>148</v>
      </c>
      <c r="CN11591" t="s">
        <v>330</v>
      </c>
      <c r="CO11591" t="s">
        <v>330</v>
      </c>
      <c r="CP11591" t="s">
        <v>228</v>
      </c>
      <c r="CQ11591" t="s">
        <v>230</v>
      </c>
      <c r="CR11591" t="s">
        <v>230</v>
      </c>
      <c r="CS11591" t="s">
        <v>36061</v>
      </c>
      <c r="CT11591" t="s">
        <v>2826</v>
      </c>
      <c r="CU11591" t="s">
        <v>295</v>
      </c>
      <c r="CV11591" t="s">
        <v>296</v>
      </c>
      <c r="CW11591" t="s">
        <v>896</v>
      </c>
      <c r="CX11591">
        <v>15</v>
      </c>
      <c r="CY11591">
        <v>0</v>
      </c>
      <c r="CZ11591">
        <v>0</v>
      </c>
      <c r="DA11591">
        <v>15</v>
      </c>
      <c r="DB11591">
        <v>20</v>
      </c>
      <c r="DC11591">
        <v>15</v>
      </c>
      <c r="DD11591">
        <v>20</v>
      </c>
      <c r="DE11591">
        <v>5</v>
      </c>
      <c r="DF11591">
        <v>10</v>
      </c>
      <c r="DG11591" t="s">
        <v>170</v>
      </c>
      <c r="DH11591" t="s">
        <v>171</v>
      </c>
      <c r="DI11591">
        <v>82802</v>
      </c>
      <c r="DJ11591">
        <v>3</v>
      </c>
    </row>
    <row r="11592" spans="1:114" x14ac:dyDescent="0.25">
      <c r="A11592">
        <v>34762</v>
      </c>
      <c r="B11592" t="s">
        <v>114</v>
      </c>
      <c r="C11592" t="s">
        <v>468</v>
      </c>
      <c r="D11592" t="s">
        <v>116</v>
      </c>
      <c r="E11592" t="s">
        <v>260</v>
      </c>
      <c r="F11592" t="s">
        <v>118</v>
      </c>
      <c r="G11592" t="s">
        <v>261</v>
      </c>
      <c r="H11592" t="s">
        <v>151</v>
      </c>
      <c r="I11592" t="s">
        <v>921</v>
      </c>
      <c r="J11592" t="s">
        <v>6630</v>
      </c>
      <c r="K11592" t="s">
        <v>777</v>
      </c>
      <c r="L11592">
        <v>6</v>
      </c>
      <c r="M11592">
        <v>7</v>
      </c>
      <c r="N11592" t="s">
        <v>124</v>
      </c>
      <c r="O11592" t="s">
        <v>2349</v>
      </c>
      <c r="P11592" t="s">
        <v>2439</v>
      </c>
      <c r="Q11592" t="s">
        <v>2334</v>
      </c>
      <c r="R11592" t="s">
        <v>2335</v>
      </c>
      <c r="S11592" t="s">
        <v>2716</v>
      </c>
      <c r="T11592" t="s">
        <v>353</v>
      </c>
      <c r="U11592" t="s">
        <v>2353</v>
      </c>
      <c r="W11592" t="s">
        <v>75854</v>
      </c>
      <c r="X11592" t="s">
        <v>75855</v>
      </c>
      <c r="Y11592" t="s">
        <v>75855</v>
      </c>
      <c r="Z11592" t="s">
        <v>75856</v>
      </c>
      <c r="AA11592" t="s">
        <v>129</v>
      </c>
      <c r="AB11592" t="s">
        <v>129</v>
      </c>
      <c r="AC11592" t="s">
        <v>18645</v>
      </c>
      <c r="AD11592" t="s">
        <v>869</v>
      </c>
      <c r="AE11592" t="s">
        <v>869</v>
      </c>
      <c r="AF11592" t="s">
        <v>75857</v>
      </c>
      <c r="AG11592" t="s">
        <v>75858</v>
      </c>
      <c r="AH11592" t="s">
        <v>55503</v>
      </c>
      <c r="AI11592" t="s">
        <v>1060</v>
      </c>
      <c r="AL11592" t="s">
        <v>47370</v>
      </c>
      <c r="AO11592" t="s">
        <v>58415</v>
      </c>
      <c r="AP11592" t="s">
        <v>1636</v>
      </c>
      <c r="AQ11592" t="s">
        <v>1636</v>
      </c>
      <c r="AR11592" t="s">
        <v>15748</v>
      </c>
      <c r="AS11592" t="s">
        <v>15748</v>
      </c>
      <c r="AT11592" t="s">
        <v>15748</v>
      </c>
      <c r="AU11592" t="s">
        <v>1546</v>
      </c>
      <c r="AV11592" t="s">
        <v>1040</v>
      </c>
      <c r="AZ11592" t="s">
        <v>18996</v>
      </c>
      <c r="BA11592" t="s">
        <v>1290</v>
      </c>
      <c r="BB11592" t="s">
        <v>1290</v>
      </c>
      <c r="BC11592" t="s">
        <v>423</v>
      </c>
      <c r="BD11592" t="s">
        <v>423</v>
      </c>
      <c r="BE11592" t="s">
        <v>423</v>
      </c>
      <c r="BF11592" t="s">
        <v>186</v>
      </c>
      <c r="BG11592" t="s">
        <v>141</v>
      </c>
      <c r="BH11592" t="s">
        <v>169</v>
      </c>
      <c r="BJ11592" t="s">
        <v>321</v>
      </c>
      <c r="BK11592" t="s">
        <v>1119</v>
      </c>
      <c r="BL11592" t="s">
        <v>142</v>
      </c>
      <c r="BM11592" t="s">
        <v>282</v>
      </c>
      <c r="BN11592" t="s">
        <v>1095</v>
      </c>
      <c r="BO11592" t="s">
        <v>323</v>
      </c>
      <c r="BP11592" t="s">
        <v>324</v>
      </c>
      <c r="BQ11592" t="s">
        <v>2061</v>
      </c>
      <c r="BR11592" t="s">
        <v>1180</v>
      </c>
      <c r="BS11592" t="s">
        <v>1865</v>
      </c>
      <c r="BU11592" t="s">
        <v>447</v>
      </c>
      <c r="BV11592" t="s">
        <v>428</v>
      </c>
      <c r="BY11592" t="s">
        <v>169</v>
      </c>
      <c r="BZ11592" t="s">
        <v>604</v>
      </c>
      <c r="CA11592" t="s">
        <v>2543</v>
      </c>
      <c r="CB11592" t="s">
        <v>142</v>
      </c>
      <c r="CC11592" t="s">
        <v>146</v>
      </c>
      <c r="CD11592">
        <v>1</v>
      </c>
      <c r="CE11592" t="s">
        <v>147</v>
      </c>
      <c r="CF11592" t="s">
        <v>147</v>
      </c>
      <c r="CG11592" t="s">
        <v>148</v>
      </c>
      <c r="CH11592" t="s">
        <v>149</v>
      </c>
      <c r="CI11592" t="s">
        <v>148</v>
      </c>
      <c r="CJ11592" t="s">
        <v>149</v>
      </c>
      <c r="CK11592" t="s">
        <v>147</v>
      </c>
      <c r="CL11592" t="s">
        <v>148</v>
      </c>
      <c r="CM11592" t="s">
        <v>606</v>
      </c>
      <c r="CN11592" t="s">
        <v>228</v>
      </c>
      <c r="CO11592" t="s">
        <v>228</v>
      </c>
      <c r="CP11592" t="s">
        <v>552</v>
      </c>
      <c r="CQ11592" t="s">
        <v>230</v>
      </c>
      <c r="CR11592" t="s">
        <v>292</v>
      </c>
      <c r="CS11592" t="s">
        <v>6670</v>
      </c>
      <c r="CT11592" t="s">
        <v>375</v>
      </c>
      <c r="CU11592" t="s">
        <v>774</v>
      </c>
      <c r="CV11592" t="s">
        <v>333</v>
      </c>
      <c r="CW11592" t="s">
        <v>297</v>
      </c>
      <c r="CX11592">
        <v>0</v>
      </c>
      <c r="CY11592">
        <v>0</v>
      </c>
      <c r="CZ11592">
        <v>0</v>
      </c>
      <c r="DA11592">
        <v>0</v>
      </c>
      <c r="DB11592">
        <v>0</v>
      </c>
      <c r="DC11592">
        <v>0</v>
      </c>
      <c r="DD11592">
        <v>0</v>
      </c>
      <c r="DE11592">
        <v>0</v>
      </c>
      <c r="DF11592">
        <v>0</v>
      </c>
      <c r="DG11592" t="s">
        <v>197</v>
      </c>
      <c r="DH11592" t="s">
        <v>258</v>
      </c>
      <c r="DJ11592">
        <v>6</v>
      </c>
    </row>
    <row r="11593" spans="1:114" x14ac:dyDescent="0.25">
      <c r="A11593">
        <v>34772</v>
      </c>
      <c r="B11593" t="s">
        <v>114</v>
      </c>
      <c r="C11593" t="s">
        <v>115</v>
      </c>
      <c r="D11593" t="s">
        <v>116</v>
      </c>
      <c r="E11593" t="s">
        <v>117</v>
      </c>
      <c r="F11593" t="s">
        <v>118</v>
      </c>
      <c r="G11593" t="s">
        <v>351</v>
      </c>
      <c r="H11593" t="s">
        <v>151</v>
      </c>
      <c r="I11593" t="s">
        <v>2921</v>
      </c>
      <c r="J11593" t="s">
        <v>13977</v>
      </c>
      <c r="K11593" t="s">
        <v>301</v>
      </c>
      <c r="L11593">
        <v>7</v>
      </c>
      <c r="M11593">
        <v>6</v>
      </c>
      <c r="N11593" t="s">
        <v>302</v>
      </c>
      <c r="O11593" t="s">
        <v>2349</v>
      </c>
      <c r="P11593" t="s">
        <v>2439</v>
      </c>
      <c r="Q11593" t="s">
        <v>3739</v>
      </c>
      <c r="R11593" t="s">
        <v>2335</v>
      </c>
      <c r="S11593" t="s">
        <v>4751</v>
      </c>
      <c r="T11593" t="s">
        <v>2037</v>
      </c>
      <c r="U11593" t="s">
        <v>2353</v>
      </c>
      <c r="V11593">
        <v>70200</v>
      </c>
      <c r="W11593" t="s">
        <v>75859</v>
      </c>
      <c r="X11593" t="s">
        <v>16153</v>
      </c>
      <c r="Y11593" t="s">
        <v>16153</v>
      </c>
      <c r="Z11593" t="s">
        <v>22242</v>
      </c>
      <c r="AA11593" t="s">
        <v>6707</v>
      </c>
      <c r="AB11593" t="s">
        <v>6707</v>
      </c>
      <c r="AC11593" t="s">
        <v>308</v>
      </c>
      <c r="AD11593" t="s">
        <v>308</v>
      </c>
      <c r="AE11593" t="s">
        <v>308</v>
      </c>
      <c r="AF11593" t="s">
        <v>42775</v>
      </c>
      <c r="AG11593" t="s">
        <v>6507</v>
      </c>
      <c r="AH11593" t="s">
        <v>6507</v>
      </c>
      <c r="AO11593" t="s">
        <v>13848</v>
      </c>
      <c r="AP11593" t="s">
        <v>13848</v>
      </c>
      <c r="AQ11593" t="s">
        <v>13848</v>
      </c>
      <c r="AR11593" t="s">
        <v>26295</v>
      </c>
      <c r="AS11593" t="s">
        <v>26295</v>
      </c>
      <c r="AT11593" t="s">
        <v>26295</v>
      </c>
      <c r="AU11593" t="s">
        <v>1040</v>
      </c>
      <c r="AV11593" t="s">
        <v>1040</v>
      </c>
      <c r="AW11593" t="s">
        <v>1470</v>
      </c>
      <c r="AX11593" t="s">
        <v>1470</v>
      </c>
      <c r="AY11593" t="s">
        <v>1470</v>
      </c>
      <c r="AZ11593" t="s">
        <v>1042</v>
      </c>
      <c r="BA11593" t="s">
        <v>1042</v>
      </c>
      <c r="BB11593" t="s">
        <v>1042</v>
      </c>
      <c r="BF11593" t="s">
        <v>186</v>
      </c>
      <c r="BG11593" t="s">
        <v>187</v>
      </c>
      <c r="BH11593" t="s">
        <v>1406</v>
      </c>
      <c r="BJ11593" t="s">
        <v>1139</v>
      </c>
      <c r="BK11593" t="s">
        <v>190</v>
      </c>
      <c r="BL11593" t="s">
        <v>145</v>
      </c>
      <c r="CB11593" t="s">
        <v>142</v>
      </c>
      <c r="CC11593" t="s">
        <v>146</v>
      </c>
      <c r="CD11593">
        <v>6</v>
      </c>
      <c r="CE11593" t="s">
        <v>147</v>
      </c>
      <c r="CF11593" t="s">
        <v>147</v>
      </c>
      <c r="CG11593" t="s">
        <v>147</v>
      </c>
      <c r="CH11593" t="s">
        <v>149</v>
      </c>
      <c r="CI11593" t="s">
        <v>147</v>
      </c>
      <c r="CJ11593" t="s">
        <v>148</v>
      </c>
      <c r="CK11593" t="s">
        <v>149</v>
      </c>
      <c r="CL11593" t="s">
        <v>149</v>
      </c>
      <c r="CM11593" t="s">
        <v>148</v>
      </c>
      <c r="CN11593" t="s">
        <v>291</v>
      </c>
      <c r="CO11593" t="s">
        <v>330</v>
      </c>
      <c r="CP11593" t="s">
        <v>330</v>
      </c>
      <c r="CQ11593" t="s">
        <v>230</v>
      </c>
      <c r="CR11593" t="s">
        <v>292</v>
      </c>
      <c r="CS11593" t="s">
        <v>466</v>
      </c>
      <c r="CT11593" t="s">
        <v>11288</v>
      </c>
      <c r="CU11593" t="s">
        <v>295</v>
      </c>
      <c r="CV11593" t="s">
        <v>296</v>
      </c>
      <c r="CW11593" t="s">
        <v>236</v>
      </c>
      <c r="CX11593">
        <v>70</v>
      </c>
      <c r="CY11593">
        <v>30</v>
      </c>
      <c r="CZ11593">
        <v>60</v>
      </c>
      <c r="DA11593">
        <v>80</v>
      </c>
      <c r="DB11593">
        <v>70</v>
      </c>
      <c r="DC11593">
        <v>70</v>
      </c>
      <c r="DD11593">
        <v>70</v>
      </c>
      <c r="DE11593">
        <v>30</v>
      </c>
      <c r="DF11593">
        <v>30</v>
      </c>
      <c r="DG11593" t="s">
        <v>170</v>
      </c>
      <c r="DH11593" t="s">
        <v>258</v>
      </c>
      <c r="DI11593">
        <v>75399</v>
      </c>
      <c r="DJ11593">
        <v>8</v>
      </c>
    </row>
    <row r="11594" spans="1:114" x14ac:dyDescent="0.25">
      <c r="A11594">
        <v>34774</v>
      </c>
      <c r="B11594" t="s">
        <v>114</v>
      </c>
      <c r="C11594" t="s">
        <v>259</v>
      </c>
      <c r="D11594" t="s">
        <v>860</v>
      </c>
      <c r="E11594" t="s">
        <v>117</v>
      </c>
      <c r="F11594" t="s">
        <v>118</v>
      </c>
      <c r="G11594" t="s">
        <v>4920</v>
      </c>
      <c r="H11594" t="s">
        <v>151</v>
      </c>
      <c r="I11594" t="s">
        <v>453</v>
      </c>
      <c r="J11594" t="s">
        <v>4867</v>
      </c>
      <c r="K11594" t="s">
        <v>123</v>
      </c>
      <c r="L11594">
        <v>12</v>
      </c>
      <c r="M11594">
        <v>6</v>
      </c>
      <c r="N11594" t="s">
        <v>302</v>
      </c>
      <c r="O11594" t="s">
        <v>2349</v>
      </c>
      <c r="P11594" t="s">
        <v>2439</v>
      </c>
      <c r="Q11594" t="s">
        <v>3351</v>
      </c>
      <c r="R11594" t="s">
        <v>2441</v>
      </c>
      <c r="S11594" t="s">
        <v>3584</v>
      </c>
      <c r="T11594" t="s">
        <v>491</v>
      </c>
      <c r="U11594" t="s">
        <v>2353</v>
      </c>
      <c r="V11594">
        <v>50000</v>
      </c>
      <c r="W11594" t="s">
        <v>4165</v>
      </c>
      <c r="X11594" t="s">
        <v>9139</v>
      </c>
      <c r="Y11594" t="s">
        <v>9139</v>
      </c>
      <c r="Z11594" t="s">
        <v>20987</v>
      </c>
      <c r="AA11594" t="s">
        <v>10960</v>
      </c>
      <c r="AB11594" t="s">
        <v>10960</v>
      </c>
      <c r="AC11594" t="s">
        <v>13377</v>
      </c>
      <c r="AD11594" t="s">
        <v>75860</v>
      </c>
      <c r="AE11594" t="s">
        <v>20380</v>
      </c>
      <c r="AF11594" t="s">
        <v>51454</v>
      </c>
      <c r="AG11594" t="s">
        <v>75861</v>
      </c>
      <c r="AH11594" t="s">
        <v>51454</v>
      </c>
      <c r="AI11594" t="s">
        <v>2603</v>
      </c>
      <c r="AJ11594" t="s">
        <v>3450</v>
      </c>
      <c r="AK11594" t="s">
        <v>2603</v>
      </c>
      <c r="AL11594" t="s">
        <v>61135</v>
      </c>
      <c r="AM11594" t="s">
        <v>61135</v>
      </c>
      <c r="AN11594" t="s">
        <v>61135</v>
      </c>
      <c r="AO11594" t="s">
        <v>75862</v>
      </c>
      <c r="AP11594" t="s">
        <v>33964</v>
      </c>
      <c r="AQ11594" t="s">
        <v>33964</v>
      </c>
      <c r="AR11594" t="s">
        <v>500</v>
      </c>
      <c r="AS11594" t="s">
        <v>500</v>
      </c>
      <c r="AT11594" t="s">
        <v>500</v>
      </c>
      <c r="AU11594" t="s">
        <v>442</v>
      </c>
      <c r="AV11594" t="s">
        <v>442</v>
      </c>
      <c r="AW11594" t="s">
        <v>11934</v>
      </c>
      <c r="AX11594" t="s">
        <v>2330</v>
      </c>
      <c r="AY11594" t="s">
        <v>1041</v>
      </c>
      <c r="AZ11594" t="s">
        <v>1405</v>
      </c>
      <c r="BA11594" t="s">
        <v>1491</v>
      </c>
      <c r="BB11594" t="s">
        <v>741</v>
      </c>
      <c r="BC11594" t="s">
        <v>423</v>
      </c>
      <c r="BD11594" t="s">
        <v>423</v>
      </c>
      <c r="BE11594" t="s">
        <v>423</v>
      </c>
      <c r="BF11594" t="s">
        <v>140</v>
      </c>
      <c r="BG11594" t="s">
        <v>187</v>
      </c>
      <c r="BH11594" t="s">
        <v>142</v>
      </c>
      <c r="BI11594" t="s">
        <v>320</v>
      </c>
      <c r="BJ11594" t="s">
        <v>551</v>
      </c>
      <c r="BK11594" t="s">
        <v>144</v>
      </c>
      <c r="BL11594" t="s">
        <v>142</v>
      </c>
      <c r="BM11594" t="s">
        <v>218</v>
      </c>
      <c r="BN11594" t="s">
        <v>669</v>
      </c>
      <c r="BO11594" t="s">
        <v>193</v>
      </c>
      <c r="BP11594" t="s">
        <v>324</v>
      </c>
      <c r="BQ11594" t="s">
        <v>1942</v>
      </c>
      <c r="BR11594" t="s">
        <v>428</v>
      </c>
      <c r="BS11594" t="s">
        <v>18260</v>
      </c>
      <c r="BV11594" t="s">
        <v>1942</v>
      </c>
      <c r="BY11594" t="s">
        <v>196</v>
      </c>
      <c r="BZ11594" t="s">
        <v>1943</v>
      </c>
      <c r="CB11594" t="s">
        <v>142</v>
      </c>
      <c r="CC11594" t="s">
        <v>146</v>
      </c>
      <c r="CD11594">
        <v>6</v>
      </c>
      <c r="CE11594" t="s">
        <v>147</v>
      </c>
      <c r="CF11594" t="s">
        <v>149</v>
      </c>
      <c r="CG11594" t="s">
        <v>149</v>
      </c>
      <c r="CH11594" t="s">
        <v>148</v>
      </c>
      <c r="CI11594" t="s">
        <v>147</v>
      </c>
      <c r="CJ11594" t="s">
        <v>147</v>
      </c>
      <c r="CK11594" t="s">
        <v>149</v>
      </c>
      <c r="CL11594" t="s">
        <v>147</v>
      </c>
      <c r="CM11594" t="s">
        <v>149</v>
      </c>
      <c r="CN11594" t="s">
        <v>228</v>
      </c>
      <c r="CO11594" t="s">
        <v>228</v>
      </c>
      <c r="CP11594" t="s">
        <v>330</v>
      </c>
      <c r="CQ11594" t="s">
        <v>292</v>
      </c>
      <c r="CR11594" t="s">
        <v>230</v>
      </c>
      <c r="CS11594" t="s">
        <v>13218</v>
      </c>
      <c r="CT11594" t="s">
        <v>332</v>
      </c>
      <c r="CU11594" t="s">
        <v>295</v>
      </c>
      <c r="CV11594" t="s">
        <v>1392</v>
      </c>
      <c r="CW11594" t="s">
        <v>297</v>
      </c>
      <c r="CX11594">
        <v>5</v>
      </c>
      <c r="CY11594">
        <v>0</v>
      </c>
      <c r="CZ11594">
        <v>10</v>
      </c>
      <c r="DA11594">
        <v>20</v>
      </c>
      <c r="DB11594">
        <v>15</v>
      </c>
      <c r="DC11594">
        <v>30</v>
      </c>
      <c r="DD11594">
        <v>10</v>
      </c>
      <c r="DE11594">
        <v>0</v>
      </c>
      <c r="DF11594">
        <v>10</v>
      </c>
      <c r="DG11594" t="s">
        <v>170</v>
      </c>
      <c r="DH11594" t="s">
        <v>258</v>
      </c>
      <c r="DI11594">
        <v>53703</v>
      </c>
      <c r="DJ11594">
        <v>7</v>
      </c>
    </row>
    <row r="11595" spans="1:114" x14ac:dyDescent="0.25">
      <c r="A11595">
        <v>34778</v>
      </c>
      <c r="B11595" t="s">
        <v>114</v>
      </c>
      <c r="C11595" t="s">
        <v>259</v>
      </c>
      <c r="D11595" t="s">
        <v>116</v>
      </c>
      <c r="E11595" t="s">
        <v>117</v>
      </c>
      <c r="F11595" t="s">
        <v>118</v>
      </c>
      <c r="G11595" t="s">
        <v>199</v>
      </c>
      <c r="H11595" t="s">
        <v>120</v>
      </c>
      <c r="I11595" t="s">
        <v>2299</v>
      </c>
      <c r="L11595">
        <v>20</v>
      </c>
      <c r="M11595">
        <v>6</v>
      </c>
      <c r="N11595" t="s">
        <v>302</v>
      </c>
      <c r="O11595" t="s">
        <v>2617</v>
      </c>
      <c r="P11595" t="s">
        <v>2439</v>
      </c>
      <c r="Q11595" t="s">
        <v>3006</v>
      </c>
      <c r="R11595" t="s">
        <v>2335</v>
      </c>
      <c r="S11595" t="s">
        <v>3642</v>
      </c>
      <c r="T11595" t="s">
        <v>9481</v>
      </c>
      <c r="U11595" t="s">
        <v>9482</v>
      </c>
      <c r="W11595" t="s">
        <v>75863</v>
      </c>
      <c r="X11595" t="s">
        <v>75864</v>
      </c>
      <c r="Y11595" t="s">
        <v>75864</v>
      </c>
      <c r="Z11595" t="s">
        <v>36496</v>
      </c>
      <c r="AA11595" t="s">
        <v>4638</v>
      </c>
      <c r="AB11595" t="s">
        <v>4638</v>
      </c>
      <c r="AC11595" t="s">
        <v>75865</v>
      </c>
      <c r="AD11595" t="s">
        <v>75866</v>
      </c>
      <c r="AE11595" t="s">
        <v>11833</v>
      </c>
      <c r="AF11595" t="s">
        <v>20770</v>
      </c>
      <c r="AG11595" t="s">
        <v>11418</v>
      </c>
      <c r="AH11595" t="s">
        <v>11418</v>
      </c>
      <c r="AI11595" t="s">
        <v>2554</v>
      </c>
      <c r="AJ11595" t="s">
        <v>3450</v>
      </c>
      <c r="AK11595" t="s">
        <v>3450</v>
      </c>
      <c r="AL11595" t="s">
        <v>22847</v>
      </c>
      <c r="AO11595" t="s">
        <v>75867</v>
      </c>
      <c r="AP11595" t="s">
        <v>75868</v>
      </c>
      <c r="AQ11595" t="s">
        <v>75868</v>
      </c>
      <c r="AR11595" t="s">
        <v>182</v>
      </c>
      <c r="AS11595" t="s">
        <v>182</v>
      </c>
      <c r="AT11595" t="s">
        <v>182</v>
      </c>
      <c r="AU11595" t="s">
        <v>211</v>
      </c>
      <c r="AV11595" t="s">
        <v>442</v>
      </c>
      <c r="AW11595" t="s">
        <v>1041</v>
      </c>
      <c r="AX11595" t="s">
        <v>1314</v>
      </c>
      <c r="AZ11595" t="s">
        <v>47218</v>
      </c>
      <c r="BA11595" t="s">
        <v>639</v>
      </c>
      <c r="BF11595" t="s">
        <v>256</v>
      </c>
      <c r="BG11595" t="s">
        <v>187</v>
      </c>
      <c r="BH11595" t="s">
        <v>142</v>
      </c>
      <c r="BI11595" t="s">
        <v>188</v>
      </c>
      <c r="BJ11595" t="s">
        <v>321</v>
      </c>
      <c r="BK11595" t="s">
        <v>1119</v>
      </c>
      <c r="BL11595" t="s">
        <v>145</v>
      </c>
      <c r="CB11595" t="s">
        <v>142</v>
      </c>
      <c r="CC11595" t="s">
        <v>146</v>
      </c>
      <c r="CD11595">
        <v>7</v>
      </c>
      <c r="CE11595" t="s">
        <v>148</v>
      </c>
      <c r="CF11595" t="s">
        <v>147</v>
      </c>
      <c r="CG11595" t="s">
        <v>147</v>
      </c>
      <c r="CH11595" t="s">
        <v>148</v>
      </c>
      <c r="CI11595" t="s">
        <v>148</v>
      </c>
      <c r="CJ11595" t="s">
        <v>147</v>
      </c>
      <c r="CK11595" t="s">
        <v>227</v>
      </c>
      <c r="CL11595" t="s">
        <v>149</v>
      </c>
      <c r="CM11595" t="s">
        <v>147</v>
      </c>
      <c r="CN11595" t="s">
        <v>330</v>
      </c>
      <c r="CO11595" t="s">
        <v>330</v>
      </c>
      <c r="CP11595" t="s">
        <v>330</v>
      </c>
      <c r="CQ11595" t="s">
        <v>553</v>
      </c>
      <c r="CR11595" t="s">
        <v>230</v>
      </c>
      <c r="CS11595" t="s">
        <v>30126</v>
      </c>
      <c r="CT11595" t="s">
        <v>3069</v>
      </c>
      <c r="CU11595" t="s">
        <v>295</v>
      </c>
      <c r="CV11595" t="s">
        <v>296</v>
      </c>
      <c r="CW11595" t="s">
        <v>297</v>
      </c>
      <c r="CX11595">
        <v>0</v>
      </c>
      <c r="CY11595">
        <v>0</v>
      </c>
      <c r="CZ11595">
        <v>0</v>
      </c>
      <c r="DA11595">
        <v>0</v>
      </c>
      <c r="DB11595">
        <v>0</v>
      </c>
      <c r="DC11595">
        <v>0</v>
      </c>
      <c r="DD11595">
        <v>0</v>
      </c>
      <c r="DE11595">
        <v>0</v>
      </c>
      <c r="DF11595">
        <v>0</v>
      </c>
      <c r="DG11595" t="s">
        <v>197</v>
      </c>
      <c r="DH11595" t="s">
        <v>258</v>
      </c>
      <c r="DJ11595">
        <v>7</v>
      </c>
    </row>
    <row r="11596" spans="1:114" x14ac:dyDescent="0.25">
      <c r="A11596">
        <v>34782</v>
      </c>
      <c r="B11596" t="s">
        <v>114</v>
      </c>
      <c r="C11596" t="s">
        <v>259</v>
      </c>
      <c r="D11596" t="s">
        <v>116</v>
      </c>
      <c r="E11596" t="s">
        <v>237</v>
      </c>
      <c r="F11596" t="s">
        <v>118</v>
      </c>
      <c r="G11596" t="s">
        <v>199</v>
      </c>
      <c r="H11596" t="s">
        <v>151</v>
      </c>
      <c r="I11596" t="s">
        <v>152</v>
      </c>
      <c r="J11596" t="s">
        <v>12042</v>
      </c>
      <c r="K11596" t="s">
        <v>154</v>
      </c>
      <c r="L11596">
        <v>15</v>
      </c>
      <c r="M11596">
        <v>4</v>
      </c>
      <c r="N11596" t="s">
        <v>900</v>
      </c>
      <c r="O11596" t="s">
        <v>2714</v>
      </c>
      <c r="P11596" t="s">
        <v>2439</v>
      </c>
      <c r="Q11596" t="s">
        <v>3425</v>
      </c>
      <c r="R11596" t="s">
        <v>2335</v>
      </c>
      <c r="S11596" t="s">
        <v>2716</v>
      </c>
      <c r="T11596" t="s">
        <v>125</v>
      </c>
      <c r="U11596" t="s">
        <v>2442</v>
      </c>
      <c r="V11596">
        <v>60000</v>
      </c>
      <c r="W11596" t="s">
        <v>75869</v>
      </c>
      <c r="X11596" t="s">
        <v>59076</v>
      </c>
      <c r="Y11596" t="s">
        <v>59076</v>
      </c>
      <c r="Z11596" t="s">
        <v>75870</v>
      </c>
      <c r="AA11596" t="s">
        <v>75871</v>
      </c>
      <c r="AB11596" t="s">
        <v>75871</v>
      </c>
      <c r="AC11596" t="s">
        <v>39401</v>
      </c>
      <c r="AD11596" t="s">
        <v>1619</v>
      </c>
      <c r="AE11596" t="s">
        <v>1619</v>
      </c>
      <c r="AF11596" t="s">
        <v>75872</v>
      </c>
      <c r="AG11596" t="s">
        <v>1675</v>
      </c>
      <c r="AH11596" t="s">
        <v>1558</v>
      </c>
      <c r="AI11596" t="s">
        <v>1060</v>
      </c>
      <c r="AJ11596" t="s">
        <v>1060</v>
      </c>
      <c r="AK11596" t="s">
        <v>1060</v>
      </c>
      <c r="AL11596" t="s">
        <v>75873</v>
      </c>
      <c r="AM11596" t="s">
        <v>43378</v>
      </c>
      <c r="AN11596" t="s">
        <v>43378</v>
      </c>
      <c r="AO11596" t="s">
        <v>75874</v>
      </c>
      <c r="AP11596" t="s">
        <v>49817</v>
      </c>
      <c r="AQ11596" t="s">
        <v>49817</v>
      </c>
      <c r="AR11596" t="s">
        <v>5791</v>
      </c>
      <c r="AS11596" t="s">
        <v>33012</v>
      </c>
      <c r="AT11596" t="s">
        <v>33012</v>
      </c>
      <c r="AU11596" t="s">
        <v>1891</v>
      </c>
      <c r="AV11596" t="s">
        <v>137</v>
      </c>
      <c r="AW11596" t="s">
        <v>1995</v>
      </c>
      <c r="AX11596" t="s">
        <v>445</v>
      </c>
      <c r="AY11596" t="s">
        <v>445</v>
      </c>
      <c r="AZ11596" t="s">
        <v>75875</v>
      </c>
      <c r="BA11596" t="s">
        <v>75876</v>
      </c>
      <c r="BB11596" t="s">
        <v>75876</v>
      </c>
      <c r="BF11596" t="s">
        <v>256</v>
      </c>
      <c r="BG11596" t="s">
        <v>141</v>
      </c>
      <c r="BH11596" t="s">
        <v>142</v>
      </c>
      <c r="BI11596" t="s">
        <v>188</v>
      </c>
      <c r="BJ11596" t="s">
        <v>321</v>
      </c>
      <c r="BK11596" t="s">
        <v>322</v>
      </c>
      <c r="BL11596" t="s">
        <v>145</v>
      </c>
      <c r="CB11596" t="s">
        <v>142</v>
      </c>
      <c r="CC11596" t="s">
        <v>146</v>
      </c>
      <c r="CD11596">
        <v>5</v>
      </c>
      <c r="CE11596" t="s">
        <v>147</v>
      </c>
      <c r="CF11596" t="s">
        <v>149</v>
      </c>
      <c r="CG11596" t="s">
        <v>147</v>
      </c>
      <c r="CH11596" t="s">
        <v>227</v>
      </c>
      <c r="CI11596" t="s">
        <v>147</v>
      </c>
      <c r="CJ11596" t="s">
        <v>147</v>
      </c>
      <c r="CK11596" t="s">
        <v>149</v>
      </c>
      <c r="CL11596" t="s">
        <v>148</v>
      </c>
      <c r="CM11596" t="s">
        <v>148</v>
      </c>
      <c r="CN11596" t="s">
        <v>330</v>
      </c>
      <c r="CO11596" t="s">
        <v>228</v>
      </c>
      <c r="CP11596" t="s">
        <v>291</v>
      </c>
      <c r="CQ11596" t="s">
        <v>292</v>
      </c>
      <c r="CR11596" t="s">
        <v>533</v>
      </c>
      <c r="CS11596" t="s">
        <v>3969</v>
      </c>
      <c r="CT11596" t="s">
        <v>332</v>
      </c>
      <c r="CU11596" t="s">
        <v>234</v>
      </c>
      <c r="CV11596" t="s">
        <v>377</v>
      </c>
      <c r="CW11596" t="s">
        <v>297</v>
      </c>
      <c r="CX11596">
        <v>10</v>
      </c>
      <c r="CY11596">
        <v>10</v>
      </c>
      <c r="CZ11596">
        <v>0</v>
      </c>
      <c r="DA11596">
        <v>20</v>
      </c>
      <c r="DB11596">
        <v>20</v>
      </c>
      <c r="DC11596">
        <v>20</v>
      </c>
      <c r="DD11596">
        <v>5</v>
      </c>
      <c r="DE11596">
        <v>10</v>
      </c>
      <c r="DF11596">
        <v>5</v>
      </c>
      <c r="DG11596" t="s">
        <v>170</v>
      </c>
      <c r="DH11596" t="s">
        <v>171</v>
      </c>
      <c r="DI11596">
        <v>76433</v>
      </c>
      <c r="DJ11596">
        <v>7</v>
      </c>
    </row>
    <row r="11597" spans="1:114" x14ac:dyDescent="0.25">
      <c r="A11597">
        <v>34784</v>
      </c>
      <c r="B11597" t="s">
        <v>114</v>
      </c>
      <c r="C11597" t="s">
        <v>259</v>
      </c>
      <c r="D11597" t="s">
        <v>116</v>
      </c>
      <c r="E11597" t="s">
        <v>117</v>
      </c>
      <c r="F11597" t="s">
        <v>118</v>
      </c>
      <c r="G11597" t="s">
        <v>430</v>
      </c>
      <c r="H11597" t="s">
        <v>151</v>
      </c>
      <c r="I11597" t="s">
        <v>1552</v>
      </c>
      <c r="L11597">
        <v>12</v>
      </c>
      <c r="M11597">
        <v>7</v>
      </c>
      <c r="N11597" t="s">
        <v>339</v>
      </c>
      <c r="O11597" t="s">
        <v>2349</v>
      </c>
      <c r="P11597" t="s">
        <v>2439</v>
      </c>
      <c r="Q11597" t="s">
        <v>3296</v>
      </c>
      <c r="R11597" t="s">
        <v>2441</v>
      </c>
      <c r="S11597" t="s">
        <v>12252</v>
      </c>
      <c r="T11597" t="s">
        <v>242</v>
      </c>
      <c r="U11597" t="s">
        <v>4615</v>
      </c>
      <c r="V11597">
        <v>300000</v>
      </c>
      <c r="W11597" t="s">
        <v>2985</v>
      </c>
      <c r="X11597" t="s">
        <v>2985</v>
      </c>
      <c r="Y11597" t="s">
        <v>2985</v>
      </c>
      <c r="Z11597" t="s">
        <v>3460</v>
      </c>
      <c r="AA11597" t="s">
        <v>3460</v>
      </c>
      <c r="AB11597" t="s">
        <v>3460</v>
      </c>
      <c r="AC11597" t="s">
        <v>158</v>
      </c>
      <c r="AD11597" t="s">
        <v>158</v>
      </c>
      <c r="AE11597" t="s">
        <v>158</v>
      </c>
      <c r="AF11597" t="s">
        <v>2914</v>
      </c>
      <c r="AG11597" t="s">
        <v>2914</v>
      </c>
      <c r="AH11597" t="s">
        <v>2914</v>
      </c>
      <c r="AL11597" t="s">
        <v>825</v>
      </c>
      <c r="AM11597" t="s">
        <v>825</v>
      </c>
      <c r="AN11597" t="s">
        <v>825</v>
      </c>
      <c r="AO11597" t="s">
        <v>5319</v>
      </c>
      <c r="AP11597" t="s">
        <v>5319</v>
      </c>
      <c r="AQ11597" t="s">
        <v>5319</v>
      </c>
      <c r="AR11597" t="s">
        <v>2184</v>
      </c>
      <c r="AS11597" t="s">
        <v>2184</v>
      </c>
      <c r="AT11597" t="s">
        <v>2184</v>
      </c>
      <c r="AU11597" t="s">
        <v>442</v>
      </c>
      <c r="AV11597" t="s">
        <v>1040</v>
      </c>
      <c r="AW11597" t="s">
        <v>1041</v>
      </c>
      <c r="AX11597" t="s">
        <v>1041</v>
      </c>
      <c r="AY11597" t="s">
        <v>1041</v>
      </c>
      <c r="BF11597" t="s">
        <v>256</v>
      </c>
      <c r="BG11597" t="s">
        <v>187</v>
      </c>
      <c r="BH11597" t="s">
        <v>142</v>
      </c>
      <c r="BI11597" t="s">
        <v>320</v>
      </c>
      <c r="BJ11597" t="s">
        <v>350</v>
      </c>
      <c r="BK11597" t="s">
        <v>322</v>
      </c>
      <c r="BL11597" t="s">
        <v>145</v>
      </c>
      <c r="CB11597" t="s">
        <v>142</v>
      </c>
      <c r="CC11597" t="s">
        <v>146</v>
      </c>
      <c r="CD11597">
        <v>8</v>
      </c>
      <c r="CE11597" t="s">
        <v>149</v>
      </c>
      <c r="CF11597" t="s">
        <v>147</v>
      </c>
      <c r="CG11597" t="s">
        <v>149</v>
      </c>
      <c r="CH11597" t="s">
        <v>149</v>
      </c>
      <c r="CI11597" t="s">
        <v>149</v>
      </c>
      <c r="CJ11597" t="s">
        <v>148</v>
      </c>
      <c r="CK11597" t="s">
        <v>148</v>
      </c>
      <c r="CL11597" t="s">
        <v>149</v>
      </c>
      <c r="CM11597" t="s">
        <v>148</v>
      </c>
      <c r="CN11597" t="s">
        <v>330</v>
      </c>
      <c r="CO11597" t="s">
        <v>330</v>
      </c>
      <c r="CP11597" t="s">
        <v>330</v>
      </c>
      <c r="CQ11597" t="s">
        <v>230</v>
      </c>
      <c r="CR11597" t="s">
        <v>292</v>
      </c>
      <c r="CS11597" t="s">
        <v>2319</v>
      </c>
      <c r="CT11597" t="s">
        <v>4030</v>
      </c>
      <c r="CU11597" t="s">
        <v>234</v>
      </c>
      <c r="CV11597" t="s">
        <v>296</v>
      </c>
      <c r="CW11597" t="s">
        <v>2372</v>
      </c>
      <c r="CX11597">
        <v>0</v>
      </c>
      <c r="CY11597">
        <v>0</v>
      </c>
      <c r="CZ11597">
        <v>0</v>
      </c>
      <c r="DA11597">
        <v>20</v>
      </c>
      <c r="DB11597">
        <v>30</v>
      </c>
      <c r="DC11597">
        <v>0</v>
      </c>
      <c r="DD11597">
        <v>0</v>
      </c>
      <c r="DE11597">
        <v>20</v>
      </c>
      <c r="DF11597">
        <v>20</v>
      </c>
      <c r="DG11597" t="s">
        <v>170</v>
      </c>
      <c r="DH11597" t="s">
        <v>171</v>
      </c>
      <c r="DI11597">
        <v>74239</v>
      </c>
      <c r="DJ11597">
        <v>8</v>
      </c>
    </row>
    <row r="11598" spans="1:114" x14ac:dyDescent="0.25">
      <c r="A11598">
        <v>34786</v>
      </c>
      <c r="B11598" t="s">
        <v>114</v>
      </c>
      <c r="C11598" t="s">
        <v>468</v>
      </c>
      <c r="D11598" t="s">
        <v>8184</v>
      </c>
      <c r="E11598" t="s">
        <v>260</v>
      </c>
      <c r="F11598" t="s">
        <v>118</v>
      </c>
      <c r="G11598" t="s">
        <v>8916</v>
      </c>
      <c r="H11598" t="s">
        <v>380</v>
      </c>
      <c r="I11598" t="s">
        <v>1476</v>
      </c>
      <c r="J11598" t="s">
        <v>75877</v>
      </c>
      <c r="K11598" t="s">
        <v>1272</v>
      </c>
      <c r="L11598">
        <v>6</v>
      </c>
      <c r="M11598">
        <v>3</v>
      </c>
      <c r="N11598" t="s">
        <v>124</v>
      </c>
      <c r="O11598" t="s">
        <v>2968</v>
      </c>
      <c r="P11598" t="s">
        <v>2333</v>
      </c>
      <c r="Q11598" t="s">
        <v>2956</v>
      </c>
      <c r="R11598" t="s">
        <v>2441</v>
      </c>
      <c r="S11598" t="s">
        <v>14871</v>
      </c>
      <c r="T11598" t="s">
        <v>266</v>
      </c>
      <c r="U11598" t="s">
        <v>2353</v>
      </c>
      <c r="W11598" t="s">
        <v>75878</v>
      </c>
      <c r="X11598" t="s">
        <v>75879</v>
      </c>
      <c r="Y11598" t="s">
        <v>9460</v>
      </c>
      <c r="Z11598" t="s">
        <v>6207</v>
      </c>
      <c r="AA11598" t="s">
        <v>2251</v>
      </c>
      <c r="AB11598" t="s">
        <v>2251</v>
      </c>
      <c r="AC11598" t="s">
        <v>32371</v>
      </c>
      <c r="AD11598" t="s">
        <v>9873</v>
      </c>
      <c r="AE11598" t="s">
        <v>9873</v>
      </c>
      <c r="AF11598" t="s">
        <v>75880</v>
      </c>
      <c r="AG11598" t="s">
        <v>75881</v>
      </c>
      <c r="AH11598" t="s">
        <v>75880</v>
      </c>
      <c r="AL11598" t="s">
        <v>75882</v>
      </c>
      <c r="AM11598" t="s">
        <v>75882</v>
      </c>
      <c r="AN11598" t="s">
        <v>75882</v>
      </c>
      <c r="AO11598" t="s">
        <v>75883</v>
      </c>
      <c r="AP11598" t="s">
        <v>75883</v>
      </c>
      <c r="AQ11598" t="s">
        <v>75883</v>
      </c>
      <c r="AR11598" t="s">
        <v>75884</v>
      </c>
      <c r="AS11598" t="s">
        <v>75885</v>
      </c>
      <c r="AT11598" t="s">
        <v>75885</v>
      </c>
      <c r="AU11598" t="s">
        <v>75886</v>
      </c>
      <c r="AV11598" t="s">
        <v>23328</v>
      </c>
      <c r="AW11598" t="s">
        <v>1842</v>
      </c>
      <c r="AX11598" t="s">
        <v>38126</v>
      </c>
      <c r="AY11598" t="s">
        <v>1842</v>
      </c>
      <c r="AZ11598" t="s">
        <v>801</v>
      </c>
      <c r="BA11598" t="s">
        <v>801</v>
      </c>
      <c r="BB11598" t="s">
        <v>801</v>
      </c>
      <c r="BC11598" t="s">
        <v>8615</v>
      </c>
      <c r="BD11598" t="s">
        <v>8615</v>
      </c>
      <c r="BE11598" t="s">
        <v>8615</v>
      </c>
      <c r="BF11598" t="s">
        <v>256</v>
      </c>
      <c r="BG11598" t="s">
        <v>187</v>
      </c>
      <c r="BH11598" t="s">
        <v>142</v>
      </c>
      <c r="BI11598" t="s">
        <v>188</v>
      </c>
      <c r="BJ11598" t="s">
        <v>350</v>
      </c>
      <c r="BK11598" t="s">
        <v>322</v>
      </c>
      <c r="BL11598" t="s">
        <v>142</v>
      </c>
      <c r="BM11598" t="s">
        <v>218</v>
      </c>
      <c r="BN11598" t="s">
        <v>1729</v>
      </c>
      <c r="BO11598" t="s">
        <v>323</v>
      </c>
      <c r="BP11598" t="s">
        <v>324</v>
      </c>
      <c r="BQ11598" t="s">
        <v>2996</v>
      </c>
      <c r="BR11598" t="s">
        <v>29937</v>
      </c>
      <c r="BS11598" t="s">
        <v>4412</v>
      </c>
      <c r="BT11598" t="s">
        <v>1365</v>
      </c>
      <c r="BV11598" t="s">
        <v>428</v>
      </c>
      <c r="BY11598" t="s">
        <v>169</v>
      </c>
      <c r="BZ11598" t="s">
        <v>1943</v>
      </c>
      <c r="CA11598" t="s">
        <v>374</v>
      </c>
      <c r="CB11598" t="s">
        <v>142</v>
      </c>
      <c r="CC11598" t="s">
        <v>146</v>
      </c>
      <c r="CD11598">
        <v>3</v>
      </c>
      <c r="CE11598" t="s">
        <v>147</v>
      </c>
      <c r="CF11598" t="s">
        <v>147</v>
      </c>
      <c r="CG11598" t="s">
        <v>149</v>
      </c>
      <c r="CH11598" t="s">
        <v>149</v>
      </c>
      <c r="CI11598" t="s">
        <v>149</v>
      </c>
      <c r="CJ11598" t="s">
        <v>227</v>
      </c>
      <c r="CK11598" t="s">
        <v>227</v>
      </c>
      <c r="CL11598" t="s">
        <v>147</v>
      </c>
      <c r="CM11598" t="s">
        <v>149</v>
      </c>
      <c r="CQ11598" t="s">
        <v>292</v>
      </c>
      <c r="CR11598" t="s">
        <v>231</v>
      </c>
      <c r="CS11598" t="s">
        <v>17297</v>
      </c>
      <c r="CT11598" t="s">
        <v>2795</v>
      </c>
      <c r="CU11598" t="s">
        <v>234</v>
      </c>
      <c r="CV11598" t="s">
        <v>296</v>
      </c>
      <c r="CW11598" t="s">
        <v>297</v>
      </c>
      <c r="CX11598">
        <v>5</v>
      </c>
      <c r="CY11598">
        <v>5</v>
      </c>
      <c r="CZ11598">
        <v>30</v>
      </c>
      <c r="DA11598">
        <v>0</v>
      </c>
      <c r="DB11598">
        <v>0</v>
      </c>
      <c r="DC11598">
        <v>20</v>
      </c>
      <c r="DD11598">
        <v>5</v>
      </c>
      <c r="DE11598">
        <v>10</v>
      </c>
      <c r="DF11598">
        <v>10</v>
      </c>
      <c r="DG11598" t="s">
        <v>170</v>
      </c>
      <c r="DH11598" t="s">
        <v>258</v>
      </c>
      <c r="DJ11598">
        <v>8</v>
      </c>
    </row>
    <row r="11599" spans="1:114" x14ac:dyDescent="0.25">
      <c r="A11599">
        <v>34787</v>
      </c>
      <c r="B11599" t="s">
        <v>114</v>
      </c>
      <c r="C11599" t="s">
        <v>115</v>
      </c>
      <c r="D11599" t="s">
        <v>116</v>
      </c>
      <c r="E11599" t="s">
        <v>237</v>
      </c>
      <c r="F11599" t="s">
        <v>118</v>
      </c>
      <c r="G11599" t="s">
        <v>1904</v>
      </c>
      <c r="H11599" t="s">
        <v>151</v>
      </c>
      <c r="I11599" t="s">
        <v>1982</v>
      </c>
      <c r="J11599" t="s">
        <v>5169</v>
      </c>
      <c r="K11599" t="s">
        <v>939</v>
      </c>
      <c r="L11599">
        <v>10</v>
      </c>
      <c r="M11599">
        <v>10</v>
      </c>
      <c r="N11599" t="s">
        <v>302</v>
      </c>
      <c r="O11599" t="s">
        <v>2617</v>
      </c>
      <c r="P11599" t="s">
        <v>2439</v>
      </c>
      <c r="Q11599" t="s">
        <v>4146</v>
      </c>
      <c r="R11599" t="s">
        <v>2335</v>
      </c>
      <c r="S11599" t="s">
        <v>5289</v>
      </c>
      <c r="T11599" t="s">
        <v>1032</v>
      </c>
      <c r="U11599" t="s">
        <v>3274</v>
      </c>
      <c r="V11599">
        <v>864000</v>
      </c>
      <c r="W11599" t="s">
        <v>6227</v>
      </c>
      <c r="X11599" t="s">
        <v>75887</v>
      </c>
      <c r="Y11599" t="s">
        <v>6227</v>
      </c>
      <c r="Z11599" t="s">
        <v>1775</v>
      </c>
      <c r="AA11599" t="s">
        <v>12518</v>
      </c>
      <c r="AB11599" t="s">
        <v>1775</v>
      </c>
      <c r="AC11599" t="s">
        <v>30455</v>
      </c>
      <c r="AD11599" t="s">
        <v>12520</v>
      </c>
      <c r="AE11599" t="s">
        <v>30455</v>
      </c>
      <c r="AF11599" t="s">
        <v>3497</v>
      </c>
      <c r="AG11599" t="s">
        <v>75888</v>
      </c>
      <c r="AH11599" t="s">
        <v>3497</v>
      </c>
      <c r="AR11599" t="s">
        <v>3165</v>
      </c>
      <c r="AS11599" t="s">
        <v>12523</v>
      </c>
      <c r="AT11599" t="s">
        <v>3165</v>
      </c>
      <c r="AU11599" t="s">
        <v>315</v>
      </c>
      <c r="AV11599" t="s">
        <v>315</v>
      </c>
      <c r="AW11599" t="s">
        <v>11483</v>
      </c>
      <c r="AX11599" t="s">
        <v>12525</v>
      </c>
      <c r="AY11599" t="s">
        <v>11483</v>
      </c>
      <c r="AZ11599" t="s">
        <v>12526</v>
      </c>
      <c r="BA11599" t="s">
        <v>12527</v>
      </c>
      <c r="BB11599" t="s">
        <v>12526</v>
      </c>
      <c r="BC11599" t="s">
        <v>423</v>
      </c>
      <c r="BD11599" t="s">
        <v>12528</v>
      </c>
      <c r="BE11599" t="s">
        <v>423</v>
      </c>
      <c r="BF11599" t="s">
        <v>464</v>
      </c>
      <c r="BG11599" t="s">
        <v>141</v>
      </c>
      <c r="BH11599" t="s">
        <v>142</v>
      </c>
      <c r="BI11599" t="s">
        <v>141</v>
      </c>
      <c r="BJ11599" t="s">
        <v>168</v>
      </c>
      <c r="BK11599" t="s">
        <v>1119</v>
      </c>
      <c r="BL11599" t="s">
        <v>142</v>
      </c>
      <c r="BM11599" t="s">
        <v>218</v>
      </c>
      <c r="BN11599" t="s">
        <v>1095</v>
      </c>
      <c r="BO11599" t="s">
        <v>323</v>
      </c>
      <c r="BP11599" t="s">
        <v>324</v>
      </c>
      <c r="BQ11599" t="s">
        <v>1386</v>
      </c>
      <c r="BR11599" t="s">
        <v>6702</v>
      </c>
      <c r="BV11599" t="s">
        <v>195</v>
      </c>
      <c r="BW11599" t="s">
        <v>997</v>
      </c>
      <c r="BY11599" t="s">
        <v>196</v>
      </c>
      <c r="BZ11599" t="s">
        <v>574</v>
      </c>
      <c r="CA11599" t="s">
        <v>226</v>
      </c>
      <c r="CB11599" t="s">
        <v>142</v>
      </c>
      <c r="CC11599" t="s">
        <v>146</v>
      </c>
      <c r="CD11599">
        <v>10</v>
      </c>
      <c r="CE11599" t="s">
        <v>147</v>
      </c>
      <c r="CF11599" t="s">
        <v>148</v>
      </c>
      <c r="CG11599" t="s">
        <v>147</v>
      </c>
      <c r="CH11599" t="s">
        <v>147</v>
      </c>
      <c r="CI11599" t="s">
        <v>147</v>
      </c>
      <c r="CJ11599" t="s">
        <v>147</v>
      </c>
      <c r="CK11599" t="s">
        <v>149</v>
      </c>
      <c r="CL11599" t="s">
        <v>147</v>
      </c>
      <c r="CM11599" t="s">
        <v>147</v>
      </c>
      <c r="CN11599" t="s">
        <v>330</v>
      </c>
      <c r="CO11599" t="s">
        <v>330</v>
      </c>
      <c r="CP11599" t="s">
        <v>330</v>
      </c>
      <c r="CQ11599" t="s">
        <v>292</v>
      </c>
      <c r="CR11599" t="s">
        <v>230</v>
      </c>
      <c r="CS11599" t="s">
        <v>2186</v>
      </c>
      <c r="CT11599" t="s">
        <v>28426</v>
      </c>
      <c r="CU11599" t="s">
        <v>295</v>
      </c>
      <c r="CV11599" t="s">
        <v>1392</v>
      </c>
      <c r="CW11599" t="s">
        <v>896</v>
      </c>
      <c r="CX11599">
        <v>0</v>
      </c>
      <c r="CY11599">
        <v>0</v>
      </c>
      <c r="CZ11599">
        <v>0</v>
      </c>
      <c r="DA11599">
        <v>10</v>
      </c>
      <c r="DB11599">
        <v>5</v>
      </c>
      <c r="DC11599">
        <v>5</v>
      </c>
      <c r="DD11599">
        <v>10</v>
      </c>
      <c r="DE11599">
        <v>5</v>
      </c>
      <c r="DF11599">
        <v>10</v>
      </c>
      <c r="DG11599" t="s">
        <v>170</v>
      </c>
      <c r="DH11599" t="s">
        <v>258</v>
      </c>
      <c r="DI11599">
        <v>10336</v>
      </c>
      <c r="DJ11599">
        <v>7</v>
      </c>
    </row>
    <row r="11600" spans="1:114" x14ac:dyDescent="0.25">
      <c r="A11600">
        <v>34791</v>
      </c>
      <c r="B11600" t="s">
        <v>5263</v>
      </c>
      <c r="C11600" t="s">
        <v>468</v>
      </c>
      <c r="D11600" t="s">
        <v>23751</v>
      </c>
      <c r="E11600" t="s">
        <v>237</v>
      </c>
      <c r="F11600" t="s">
        <v>118</v>
      </c>
      <c r="G11600" t="s">
        <v>199</v>
      </c>
      <c r="H11600" t="s">
        <v>5403</v>
      </c>
      <c r="I11600" t="s">
        <v>612</v>
      </c>
      <c r="J11600" t="s">
        <v>49075</v>
      </c>
      <c r="L11600">
        <v>6</v>
      </c>
      <c r="N11600" t="s">
        <v>402</v>
      </c>
      <c r="T11600" t="s">
        <v>703</v>
      </c>
      <c r="W11600" t="s">
        <v>54603</v>
      </c>
      <c r="X11600" t="s">
        <v>4890</v>
      </c>
      <c r="Y11600" t="s">
        <v>4890</v>
      </c>
      <c r="Z11600" t="s">
        <v>5353</v>
      </c>
      <c r="AA11600" t="s">
        <v>9602</v>
      </c>
      <c r="AB11600" t="s">
        <v>9602</v>
      </c>
      <c r="AC11600" t="s">
        <v>1401</v>
      </c>
      <c r="AD11600" t="s">
        <v>1401</v>
      </c>
      <c r="AE11600" t="s">
        <v>1401</v>
      </c>
      <c r="AF11600" t="s">
        <v>75889</v>
      </c>
      <c r="AG11600" t="s">
        <v>36077</v>
      </c>
      <c r="AH11600" t="s">
        <v>36077</v>
      </c>
      <c r="AI11600" t="s">
        <v>160</v>
      </c>
      <c r="AJ11600" t="s">
        <v>160</v>
      </c>
      <c r="AK11600" t="s">
        <v>160</v>
      </c>
      <c r="AL11600" t="s">
        <v>907</v>
      </c>
      <c r="AM11600" t="s">
        <v>907</v>
      </c>
      <c r="AN11600" t="s">
        <v>907</v>
      </c>
      <c r="AO11600" t="s">
        <v>75890</v>
      </c>
      <c r="AP11600" t="s">
        <v>37462</v>
      </c>
      <c r="AQ11600" t="s">
        <v>37462</v>
      </c>
      <c r="AR11600" t="s">
        <v>692</v>
      </c>
      <c r="AS11600" t="s">
        <v>1840</v>
      </c>
      <c r="AT11600" t="s">
        <v>1840</v>
      </c>
      <c r="AU11600" t="s">
        <v>3627</v>
      </c>
      <c r="AV11600" t="s">
        <v>11282</v>
      </c>
      <c r="AW11600" t="s">
        <v>833</v>
      </c>
      <c r="AX11600" t="s">
        <v>833</v>
      </c>
      <c r="AY11600" t="s">
        <v>833</v>
      </c>
      <c r="AZ11600" t="s">
        <v>550</v>
      </c>
      <c r="BA11600" t="s">
        <v>6840</v>
      </c>
      <c r="BB11600" t="s">
        <v>6840</v>
      </c>
      <c r="BC11600" t="s">
        <v>8297</v>
      </c>
      <c r="BD11600" t="s">
        <v>11309</v>
      </c>
      <c r="BE11600" t="s">
        <v>11309</v>
      </c>
      <c r="BF11600" t="s">
        <v>256</v>
      </c>
      <c r="BG11600" t="s">
        <v>187</v>
      </c>
      <c r="BH11600" t="s">
        <v>142</v>
      </c>
      <c r="BI11600" t="s">
        <v>188</v>
      </c>
      <c r="BJ11600" t="s">
        <v>189</v>
      </c>
      <c r="BK11600" t="s">
        <v>322</v>
      </c>
      <c r="BL11600" t="s">
        <v>142</v>
      </c>
      <c r="BM11600" t="s">
        <v>218</v>
      </c>
      <c r="BN11600" t="s">
        <v>402</v>
      </c>
      <c r="BO11600" t="s">
        <v>2793</v>
      </c>
      <c r="BP11600" t="s">
        <v>324</v>
      </c>
      <c r="BQ11600" t="s">
        <v>977</v>
      </c>
      <c r="BR11600" t="s">
        <v>75891</v>
      </c>
      <c r="BS11600" t="s">
        <v>4766</v>
      </c>
      <c r="BY11600" t="s">
        <v>169</v>
      </c>
      <c r="BZ11600" t="s">
        <v>225</v>
      </c>
      <c r="DG11600" t="s">
        <v>170</v>
      </c>
      <c r="DH11600" t="s">
        <v>171</v>
      </c>
    </row>
    <row r="11601" spans="1:114" x14ac:dyDescent="0.25">
      <c r="A11601">
        <v>34793</v>
      </c>
      <c r="B11601" t="s">
        <v>114</v>
      </c>
      <c r="C11601" t="s">
        <v>150</v>
      </c>
      <c r="D11601" t="s">
        <v>172</v>
      </c>
      <c r="E11601" t="s">
        <v>237</v>
      </c>
      <c r="F11601" t="s">
        <v>118</v>
      </c>
      <c r="G11601" t="s">
        <v>6336</v>
      </c>
      <c r="H11601" t="s">
        <v>120</v>
      </c>
      <c r="I11601" t="s">
        <v>1352</v>
      </c>
      <c r="J11601" t="s">
        <v>75892</v>
      </c>
      <c r="L11601">
        <v>15</v>
      </c>
      <c r="M11601">
        <v>11</v>
      </c>
      <c r="N11601" t="s">
        <v>124</v>
      </c>
      <c r="O11601" t="s">
        <v>2349</v>
      </c>
      <c r="P11601" t="s">
        <v>2333</v>
      </c>
      <c r="Q11601" t="s">
        <v>2956</v>
      </c>
      <c r="R11601" t="s">
        <v>2335</v>
      </c>
      <c r="S11601" t="s">
        <v>3116</v>
      </c>
      <c r="T11601" t="s">
        <v>6353</v>
      </c>
      <c r="U11601" t="s">
        <v>6354</v>
      </c>
      <c r="V11601">
        <v>100000</v>
      </c>
      <c r="W11601" t="s">
        <v>382</v>
      </c>
      <c r="X11601" t="s">
        <v>12963</v>
      </c>
      <c r="Y11601" t="s">
        <v>1935</v>
      </c>
      <c r="Z11601" t="s">
        <v>11400</v>
      </c>
      <c r="AA11601" t="s">
        <v>75893</v>
      </c>
      <c r="AB11601" t="s">
        <v>383</v>
      </c>
      <c r="AC11601" t="s">
        <v>308</v>
      </c>
      <c r="AD11601" t="s">
        <v>3056</v>
      </c>
      <c r="AE11601" t="s">
        <v>308</v>
      </c>
      <c r="AF11601" t="s">
        <v>75894</v>
      </c>
      <c r="AG11601" t="s">
        <v>75895</v>
      </c>
      <c r="AH11601" t="s">
        <v>11436</v>
      </c>
      <c r="AL11601" t="s">
        <v>414</v>
      </c>
      <c r="AM11601" t="s">
        <v>75896</v>
      </c>
      <c r="AN11601" t="s">
        <v>274</v>
      </c>
      <c r="AO11601" t="s">
        <v>7262</v>
      </c>
      <c r="AP11601" t="s">
        <v>75897</v>
      </c>
      <c r="AQ11601" t="s">
        <v>7262</v>
      </c>
      <c r="AR11601" t="s">
        <v>75898</v>
      </c>
      <c r="AS11601" t="s">
        <v>34542</v>
      </c>
      <c r="AT11601" t="s">
        <v>34542</v>
      </c>
      <c r="AU11601" t="s">
        <v>1770</v>
      </c>
      <c r="AV11601" t="s">
        <v>1770</v>
      </c>
      <c r="AW11601" t="s">
        <v>501</v>
      </c>
      <c r="AX11601" t="s">
        <v>59521</v>
      </c>
      <c r="AY11601" t="s">
        <v>1842</v>
      </c>
      <c r="AZ11601" t="s">
        <v>8814</v>
      </c>
      <c r="BA11601" t="s">
        <v>1247</v>
      </c>
      <c r="BB11601" t="s">
        <v>8814</v>
      </c>
      <c r="BC11601" t="s">
        <v>75899</v>
      </c>
      <c r="BD11601" t="s">
        <v>11471</v>
      </c>
      <c r="BE11601" t="s">
        <v>11471</v>
      </c>
      <c r="BF11601" t="s">
        <v>256</v>
      </c>
      <c r="BG11601" t="s">
        <v>187</v>
      </c>
      <c r="BH11601" t="s">
        <v>142</v>
      </c>
      <c r="BI11601" t="s">
        <v>320</v>
      </c>
      <c r="BJ11601" t="s">
        <v>321</v>
      </c>
      <c r="BK11601" t="s">
        <v>525</v>
      </c>
      <c r="BL11601" t="s">
        <v>142</v>
      </c>
      <c r="BM11601" t="s">
        <v>218</v>
      </c>
      <c r="BN11601" t="s">
        <v>1294</v>
      </c>
      <c r="BO11601" t="s">
        <v>323</v>
      </c>
      <c r="BP11601" t="s">
        <v>221</v>
      </c>
      <c r="BQ11601" t="s">
        <v>1386</v>
      </c>
      <c r="BR11601" t="s">
        <v>7219</v>
      </c>
      <c r="BS11601" t="s">
        <v>643</v>
      </c>
      <c r="BV11601" t="s">
        <v>1386</v>
      </c>
      <c r="BY11601" t="s">
        <v>169</v>
      </c>
      <c r="BZ11601" t="s">
        <v>892</v>
      </c>
      <c r="CA11601" t="s">
        <v>5672</v>
      </c>
      <c r="CB11601" t="s">
        <v>142</v>
      </c>
      <c r="CC11601" t="s">
        <v>146</v>
      </c>
      <c r="CD11601">
        <v>25</v>
      </c>
      <c r="CE11601" t="s">
        <v>147</v>
      </c>
      <c r="CF11601" t="s">
        <v>227</v>
      </c>
      <c r="CG11601" t="s">
        <v>149</v>
      </c>
      <c r="CH11601" t="s">
        <v>148</v>
      </c>
      <c r="CI11601" t="s">
        <v>147</v>
      </c>
      <c r="CJ11601" t="s">
        <v>147</v>
      </c>
      <c r="CK11601" t="s">
        <v>227</v>
      </c>
      <c r="CL11601" t="s">
        <v>148</v>
      </c>
      <c r="CM11601" t="s">
        <v>606</v>
      </c>
      <c r="CN11601" t="s">
        <v>330</v>
      </c>
      <c r="CO11601" t="s">
        <v>228</v>
      </c>
      <c r="CP11601" t="s">
        <v>228</v>
      </c>
      <c r="CQ11601" t="s">
        <v>292</v>
      </c>
      <c r="CR11601" t="s">
        <v>230</v>
      </c>
      <c r="CS11601" t="s">
        <v>14503</v>
      </c>
      <c r="CT11601" t="s">
        <v>375</v>
      </c>
      <c r="CU11601" t="s">
        <v>234</v>
      </c>
      <c r="CV11601" t="s">
        <v>296</v>
      </c>
      <c r="CW11601" t="s">
        <v>297</v>
      </c>
      <c r="CX11601">
        <v>10</v>
      </c>
      <c r="CY11601">
        <v>0</v>
      </c>
      <c r="CZ11601">
        <v>0</v>
      </c>
      <c r="DA11601">
        <v>10</v>
      </c>
      <c r="DB11601">
        <v>25</v>
      </c>
      <c r="DC11601">
        <v>30</v>
      </c>
      <c r="DD11601">
        <v>0</v>
      </c>
      <c r="DE11601">
        <v>10</v>
      </c>
      <c r="DF11601">
        <v>15</v>
      </c>
      <c r="DG11601" t="s">
        <v>170</v>
      </c>
      <c r="DH11601" t="s">
        <v>258</v>
      </c>
      <c r="DI11601">
        <v>21189</v>
      </c>
      <c r="DJ11601">
        <v>6</v>
      </c>
    </row>
    <row r="11602" spans="1:114" x14ac:dyDescent="0.25">
      <c r="A11602">
        <v>34806</v>
      </c>
      <c r="B11602" t="s">
        <v>114</v>
      </c>
      <c r="C11602" t="s">
        <v>468</v>
      </c>
      <c r="D11602" t="s">
        <v>116</v>
      </c>
      <c r="E11602" t="s">
        <v>260</v>
      </c>
      <c r="F11602" t="s">
        <v>118</v>
      </c>
      <c r="G11602" t="s">
        <v>430</v>
      </c>
      <c r="H11602" t="s">
        <v>262</v>
      </c>
      <c r="I11602" t="s">
        <v>2134</v>
      </c>
      <c r="J11602" t="s">
        <v>75900</v>
      </c>
      <c r="K11602" t="s">
        <v>176</v>
      </c>
      <c r="L11602">
        <v>4</v>
      </c>
      <c r="M11602">
        <v>3</v>
      </c>
      <c r="N11602" t="s">
        <v>302</v>
      </c>
      <c r="O11602" t="s">
        <v>2714</v>
      </c>
      <c r="P11602" t="s">
        <v>2439</v>
      </c>
      <c r="Q11602" t="s">
        <v>29669</v>
      </c>
      <c r="R11602" t="s">
        <v>2335</v>
      </c>
      <c r="S11602" t="s">
        <v>8883</v>
      </c>
      <c r="T11602" t="s">
        <v>266</v>
      </c>
      <c r="U11602" t="s">
        <v>2353</v>
      </c>
      <c r="V11602">
        <v>50000</v>
      </c>
      <c r="W11602" t="s">
        <v>75901</v>
      </c>
      <c r="X11602" t="s">
        <v>75901</v>
      </c>
      <c r="Y11602" t="s">
        <v>75901</v>
      </c>
      <c r="Z11602" t="s">
        <v>75902</v>
      </c>
      <c r="AA11602" t="s">
        <v>75902</v>
      </c>
      <c r="AB11602" t="s">
        <v>75902</v>
      </c>
      <c r="AC11602" t="s">
        <v>1776</v>
      </c>
      <c r="AD11602" t="s">
        <v>1776</v>
      </c>
      <c r="AE11602" t="s">
        <v>1776</v>
      </c>
      <c r="AF11602" t="s">
        <v>4816</v>
      </c>
      <c r="AG11602" t="s">
        <v>4816</v>
      </c>
      <c r="AH11602" t="s">
        <v>4816</v>
      </c>
      <c r="AL11602" t="s">
        <v>68997</v>
      </c>
      <c r="AM11602" t="s">
        <v>62263</v>
      </c>
      <c r="AN11602" t="s">
        <v>62263</v>
      </c>
      <c r="AO11602" t="s">
        <v>2015</v>
      </c>
      <c r="AP11602" t="s">
        <v>2015</v>
      </c>
      <c r="AQ11602" t="s">
        <v>2015</v>
      </c>
      <c r="AR11602" t="s">
        <v>75903</v>
      </c>
      <c r="AS11602" t="s">
        <v>75904</v>
      </c>
      <c r="AT11602" t="s">
        <v>2344</v>
      </c>
      <c r="AU11602" t="s">
        <v>315</v>
      </c>
      <c r="AV11602" t="s">
        <v>75905</v>
      </c>
      <c r="AW11602" t="s">
        <v>502</v>
      </c>
      <c r="AZ11602" t="s">
        <v>25660</v>
      </c>
      <c r="BA11602" t="s">
        <v>1655</v>
      </c>
      <c r="BB11602" t="s">
        <v>1655</v>
      </c>
      <c r="BC11602" t="s">
        <v>396</v>
      </c>
      <c r="BD11602" t="s">
        <v>396</v>
      </c>
      <c r="BE11602" t="s">
        <v>396</v>
      </c>
      <c r="BF11602" t="s">
        <v>167</v>
      </c>
      <c r="BG11602" t="s">
        <v>319</v>
      </c>
      <c r="BH11602" t="s">
        <v>1406</v>
      </c>
      <c r="BJ11602" t="s">
        <v>571</v>
      </c>
      <c r="BK11602" t="s">
        <v>322</v>
      </c>
      <c r="BL11602" t="s">
        <v>142</v>
      </c>
      <c r="BM11602" t="s">
        <v>218</v>
      </c>
      <c r="BN11602" t="s">
        <v>601</v>
      </c>
      <c r="BO11602" t="s">
        <v>193</v>
      </c>
      <c r="BP11602" t="s">
        <v>221</v>
      </c>
      <c r="BQ11602" t="s">
        <v>1210</v>
      </c>
      <c r="BS11602" t="s">
        <v>3067</v>
      </c>
      <c r="BV11602" t="s">
        <v>1210</v>
      </c>
      <c r="BY11602" t="s">
        <v>169</v>
      </c>
      <c r="BZ11602" t="s">
        <v>892</v>
      </c>
      <c r="CA11602" t="s">
        <v>998</v>
      </c>
      <c r="CB11602" t="s">
        <v>142</v>
      </c>
      <c r="CC11602" t="s">
        <v>146</v>
      </c>
      <c r="CD11602">
        <v>3</v>
      </c>
      <c r="CE11602" t="s">
        <v>147</v>
      </c>
      <c r="CF11602" t="s">
        <v>148</v>
      </c>
      <c r="CG11602" t="s">
        <v>148</v>
      </c>
      <c r="CH11602" t="s">
        <v>148</v>
      </c>
      <c r="CI11602" t="s">
        <v>147</v>
      </c>
      <c r="CJ11602" t="s">
        <v>148</v>
      </c>
      <c r="CK11602" t="s">
        <v>148</v>
      </c>
      <c r="CL11602" t="s">
        <v>149</v>
      </c>
      <c r="CM11602" t="s">
        <v>149</v>
      </c>
      <c r="CN11602" t="s">
        <v>330</v>
      </c>
      <c r="CO11602" t="s">
        <v>228</v>
      </c>
      <c r="CP11602" t="s">
        <v>330</v>
      </c>
      <c r="CQ11602" t="s">
        <v>292</v>
      </c>
      <c r="CR11602" t="s">
        <v>533</v>
      </c>
      <c r="CS11602" t="s">
        <v>331</v>
      </c>
      <c r="CV11602" t="s">
        <v>1392</v>
      </c>
      <c r="CW11602" t="s">
        <v>1183</v>
      </c>
      <c r="CX11602">
        <v>2</v>
      </c>
      <c r="CY11602">
        <v>0</v>
      </c>
      <c r="CZ11602">
        <v>0</v>
      </c>
      <c r="DA11602">
        <v>35</v>
      </c>
      <c r="DB11602">
        <v>25</v>
      </c>
      <c r="DC11602">
        <v>15</v>
      </c>
      <c r="DD11602">
        <v>15</v>
      </c>
      <c r="DE11602">
        <v>4</v>
      </c>
      <c r="DF11602">
        <v>4</v>
      </c>
      <c r="DG11602" t="s">
        <v>170</v>
      </c>
      <c r="DH11602" t="s">
        <v>171</v>
      </c>
      <c r="DI11602">
        <v>53703</v>
      </c>
      <c r="DJ11602">
        <v>8</v>
      </c>
    </row>
    <row r="11603" spans="1:114" x14ac:dyDescent="0.25">
      <c r="A11603">
        <v>34811</v>
      </c>
      <c r="B11603" t="s">
        <v>114</v>
      </c>
      <c r="C11603" t="s">
        <v>259</v>
      </c>
      <c r="D11603" t="s">
        <v>116</v>
      </c>
      <c r="E11603" t="s">
        <v>117</v>
      </c>
      <c r="F11603" t="s">
        <v>118</v>
      </c>
      <c r="G11603" t="s">
        <v>897</v>
      </c>
      <c r="H11603" t="s">
        <v>151</v>
      </c>
      <c r="I11603" t="s">
        <v>31368</v>
      </c>
      <c r="J11603" t="s">
        <v>42791</v>
      </c>
      <c r="K11603" t="s">
        <v>777</v>
      </c>
      <c r="L11603">
        <v>9</v>
      </c>
      <c r="M11603">
        <v>5</v>
      </c>
      <c r="N11603" t="s">
        <v>124</v>
      </c>
      <c r="O11603" t="s">
        <v>2349</v>
      </c>
      <c r="P11603" t="s">
        <v>2333</v>
      </c>
      <c r="Q11603" t="s">
        <v>3351</v>
      </c>
      <c r="R11603" t="s">
        <v>2335</v>
      </c>
      <c r="S11603" t="s">
        <v>5289</v>
      </c>
      <c r="T11603" t="s">
        <v>491</v>
      </c>
      <c r="U11603" t="s">
        <v>2353</v>
      </c>
      <c r="V11603">
        <v>62000</v>
      </c>
      <c r="W11603" t="s">
        <v>3388</v>
      </c>
      <c r="X11603" t="s">
        <v>3388</v>
      </c>
      <c r="Y11603" t="s">
        <v>3388</v>
      </c>
      <c r="Z11603" t="s">
        <v>37926</v>
      </c>
      <c r="AA11603" t="s">
        <v>22582</v>
      </c>
      <c r="AB11603" t="s">
        <v>13489</v>
      </c>
      <c r="AC11603" t="s">
        <v>75906</v>
      </c>
      <c r="AD11603" t="s">
        <v>75906</v>
      </c>
      <c r="AE11603" t="s">
        <v>75906</v>
      </c>
      <c r="AF11603" t="s">
        <v>75907</v>
      </c>
      <c r="AG11603" t="s">
        <v>10093</v>
      </c>
      <c r="AH11603" t="s">
        <v>2690</v>
      </c>
      <c r="AL11603" t="s">
        <v>29584</v>
      </c>
      <c r="AM11603" t="s">
        <v>29584</v>
      </c>
      <c r="AN11603" t="s">
        <v>29584</v>
      </c>
      <c r="AO11603" t="s">
        <v>75908</v>
      </c>
      <c r="AP11603" t="s">
        <v>7132</v>
      </c>
      <c r="AQ11603" t="s">
        <v>7132</v>
      </c>
      <c r="AR11603" t="s">
        <v>7697</v>
      </c>
      <c r="AS11603" t="s">
        <v>7697</v>
      </c>
      <c r="AT11603" t="s">
        <v>7697</v>
      </c>
      <c r="AW11603" t="s">
        <v>1811</v>
      </c>
      <c r="AX11603" t="s">
        <v>1811</v>
      </c>
      <c r="AY11603" t="s">
        <v>1811</v>
      </c>
      <c r="BF11603" t="s">
        <v>256</v>
      </c>
      <c r="BG11603" t="s">
        <v>141</v>
      </c>
      <c r="BH11603" t="s">
        <v>142</v>
      </c>
      <c r="BI11603" t="s">
        <v>141</v>
      </c>
      <c r="BJ11603" t="s">
        <v>168</v>
      </c>
      <c r="BK11603" t="s">
        <v>2045</v>
      </c>
      <c r="BL11603" t="s">
        <v>400</v>
      </c>
      <c r="BM11603" t="s">
        <v>2660</v>
      </c>
      <c r="BY11603" t="s">
        <v>142</v>
      </c>
      <c r="BZ11603" t="s">
        <v>15310</v>
      </c>
      <c r="CA11603" t="s">
        <v>1081</v>
      </c>
      <c r="CB11603" t="s">
        <v>142</v>
      </c>
      <c r="CC11603" t="s">
        <v>146</v>
      </c>
      <c r="CD11603">
        <v>4</v>
      </c>
      <c r="CE11603" t="s">
        <v>227</v>
      </c>
      <c r="CF11603" t="s">
        <v>147</v>
      </c>
      <c r="CG11603" t="s">
        <v>147</v>
      </c>
      <c r="CH11603" t="s">
        <v>149</v>
      </c>
      <c r="CI11603" t="s">
        <v>147</v>
      </c>
      <c r="CJ11603" t="s">
        <v>147</v>
      </c>
      <c r="CK11603" t="s">
        <v>147</v>
      </c>
      <c r="CL11603" t="s">
        <v>147</v>
      </c>
      <c r="CM11603" t="s">
        <v>147</v>
      </c>
      <c r="CN11603" t="s">
        <v>291</v>
      </c>
      <c r="CO11603" t="s">
        <v>291</v>
      </c>
      <c r="CP11603" t="s">
        <v>291</v>
      </c>
      <c r="CQ11603" t="s">
        <v>553</v>
      </c>
      <c r="CR11603" t="s">
        <v>292</v>
      </c>
      <c r="CS11603" t="s">
        <v>2000</v>
      </c>
      <c r="CT11603" t="s">
        <v>3746</v>
      </c>
      <c r="CU11603" t="s">
        <v>295</v>
      </c>
      <c r="CV11603" t="s">
        <v>333</v>
      </c>
      <c r="CW11603" t="s">
        <v>920</v>
      </c>
      <c r="CX11603">
        <v>10</v>
      </c>
      <c r="CY11603">
        <v>0</v>
      </c>
      <c r="CZ11603">
        <v>10</v>
      </c>
      <c r="DA11603">
        <v>30</v>
      </c>
      <c r="DB11603">
        <v>10</v>
      </c>
      <c r="DC11603">
        <v>10</v>
      </c>
      <c r="DD11603">
        <v>30</v>
      </c>
      <c r="DE11603">
        <v>0</v>
      </c>
      <c r="DF11603">
        <v>0</v>
      </c>
      <c r="DG11603" t="s">
        <v>170</v>
      </c>
      <c r="DH11603" t="s">
        <v>258</v>
      </c>
      <c r="DI11603">
        <v>66592</v>
      </c>
      <c r="DJ11603">
        <v>10</v>
      </c>
    </row>
    <row r="11604" spans="1:114" x14ac:dyDescent="0.25">
      <c r="A11604">
        <v>34814</v>
      </c>
      <c r="B11604" t="s">
        <v>114</v>
      </c>
      <c r="C11604" t="s">
        <v>259</v>
      </c>
      <c r="D11604" t="s">
        <v>116</v>
      </c>
      <c r="E11604" t="s">
        <v>260</v>
      </c>
      <c r="F11604" t="s">
        <v>118</v>
      </c>
      <c r="G11604" t="s">
        <v>430</v>
      </c>
      <c r="H11604" t="s">
        <v>120</v>
      </c>
      <c r="I11604" t="s">
        <v>1781</v>
      </c>
      <c r="J11604" t="s">
        <v>3094</v>
      </c>
      <c r="K11604" t="s">
        <v>154</v>
      </c>
      <c r="L11604">
        <v>9</v>
      </c>
      <c r="M11604">
        <v>6</v>
      </c>
      <c r="N11604" t="s">
        <v>7126</v>
      </c>
      <c r="O11604" t="s">
        <v>2332</v>
      </c>
      <c r="P11604" t="s">
        <v>2439</v>
      </c>
      <c r="Q11604" t="s">
        <v>6901</v>
      </c>
      <c r="R11604" t="s">
        <v>2335</v>
      </c>
      <c r="S11604" t="s">
        <v>12740</v>
      </c>
      <c r="T11604" t="s">
        <v>703</v>
      </c>
      <c r="U11604" t="s">
        <v>3643</v>
      </c>
      <c r="V11604">
        <v>80000</v>
      </c>
      <c r="W11604" t="s">
        <v>75909</v>
      </c>
      <c r="X11604" t="s">
        <v>75910</v>
      </c>
      <c r="Y11604" t="s">
        <v>28273</v>
      </c>
      <c r="Z11604" t="s">
        <v>7445</v>
      </c>
      <c r="AA11604" t="s">
        <v>41445</v>
      </c>
      <c r="AB11604" t="s">
        <v>7445</v>
      </c>
      <c r="AC11604" t="s">
        <v>820</v>
      </c>
      <c r="AD11604" t="s">
        <v>22106</v>
      </c>
      <c r="AE11604" t="s">
        <v>248</v>
      </c>
      <c r="AF11604" t="s">
        <v>7440</v>
      </c>
      <c r="AG11604" t="s">
        <v>7440</v>
      </c>
      <c r="AH11604" t="s">
        <v>7440</v>
      </c>
      <c r="AL11604" t="s">
        <v>21117</v>
      </c>
      <c r="AM11604" t="s">
        <v>75911</v>
      </c>
      <c r="AN11604" t="s">
        <v>21117</v>
      </c>
      <c r="AO11604" t="s">
        <v>14129</v>
      </c>
      <c r="AP11604" t="s">
        <v>14129</v>
      </c>
      <c r="AQ11604" t="s">
        <v>14129</v>
      </c>
      <c r="AR11604" t="s">
        <v>75912</v>
      </c>
      <c r="AS11604" t="s">
        <v>16952</v>
      </c>
      <c r="AT11604" t="s">
        <v>16952</v>
      </c>
      <c r="AU11604" t="s">
        <v>9842</v>
      </c>
      <c r="AV11604" t="s">
        <v>9842</v>
      </c>
      <c r="AW11604" t="s">
        <v>973</v>
      </c>
      <c r="AX11604" t="s">
        <v>973</v>
      </c>
      <c r="AY11604" t="s">
        <v>973</v>
      </c>
      <c r="AZ11604" t="s">
        <v>138</v>
      </c>
      <c r="BA11604" t="s">
        <v>139</v>
      </c>
      <c r="BB11604" t="s">
        <v>139</v>
      </c>
      <c r="BC11604" t="s">
        <v>1896</v>
      </c>
      <c r="BD11604" t="s">
        <v>1896</v>
      </c>
      <c r="BE11604" t="s">
        <v>1896</v>
      </c>
      <c r="BF11604" t="s">
        <v>256</v>
      </c>
      <c r="BG11604" t="s">
        <v>281</v>
      </c>
      <c r="BH11604" t="s">
        <v>142</v>
      </c>
      <c r="BI11604" t="s">
        <v>188</v>
      </c>
      <c r="BJ11604" t="s">
        <v>189</v>
      </c>
      <c r="BK11604" t="s">
        <v>525</v>
      </c>
      <c r="BL11604" t="s">
        <v>142</v>
      </c>
      <c r="BM11604" t="s">
        <v>218</v>
      </c>
      <c r="BN11604" t="s">
        <v>192</v>
      </c>
      <c r="BO11604" t="s">
        <v>193</v>
      </c>
      <c r="BP11604" t="s">
        <v>194</v>
      </c>
      <c r="BQ11604" t="s">
        <v>288</v>
      </c>
      <c r="BR11604" t="s">
        <v>673</v>
      </c>
      <c r="BS11604" t="s">
        <v>1813</v>
      </c>
      <c r="BU11604" t="s">
        <v>428</v>
      </c>
      <c r="BV11604" t="s">
        <v>1901</v>
      </c>
      <c r="BY11604" t="s">
        <v>169</v>
      </c>
      <c r="BZ11604" t="s">
        <v>429</v>
      </c>
      <c r="CB11604" t="s">
        <v>142</v>
      </c>
      <c r="CC11604" t="s">
        <v>146</v>
      </c>
      <c r="CD11604">
        <v>6</v>
      </c>
      <c r="CE11604" t="s">
        <v>227</v>
      </c>
      <c r="CF11604" t="s">
        <v>148</v>
      </c>
      <c r="CG11604" t="s">
        <v>149</v>
      </c>
      <c r="CH11604" t="s">
        <v>148</v>
      </c>
      <c r="CI11604" t="s">
        <v>149</v>
      </c>
      <c r="CJ11604" t="s">
        <v>147</v>
      </c>
      <c r="CK11604" t="s">
        <v>147</v>
      </c>
      <c r="CL11604" t="s">
        <v>148</v>
      </c>
      <c r="CM11604" t="s">
        <v>606</v>
      </c>
      <c r="CN11604" t="s">
        <v>228</v>
      </c>
      <c r="CO11604" t="s">
        <v>228</v>
      </c>
      <c r="CP11604" t="s">
        <v>330</v>
      </c>
      <c r="CQ11604" t="s">
        <v>292</v>
      </c>
      <c r="CR11604" t="s">
        <v>230</v>
      </c>
      <c r="CS11604" t="s">
        <v>1967</v>
      </c>
      <c r="CT11604" t="s">
        <v>375</v>
      </c>
      <c r="CU11604" t="s">
        <v>234</v>
      </c>
      <c r="CV11604" t="s">
        <v>296</v>
      </c>
      <c r="CW11604" t="s">
        <v>896</v>
      </c>
      <c r="CX11604">
        <v>50</v>
      </c>
      <c r="CY11604">
        <v>1</v>
      </c>
      <c r="CZ11604">
        <v>20</v>
      </c>
      <c r="DA11604">
        <v>30</v>
      </c>
      <c r="DB11604">
        <v>1</v>
      </c>
      <c r="DC11604">
        <v>1</v>
      </c>
      <c r="DD11604">
        <v>80</v>
      </c>
      <c r="DE11604">
        <v>50</v>
      </c>
      <c r="DF11604">
        <v>1</v>
      </c>
      <c r="DG11604" t="s">
        <v>170</v>
      </c>
      <c r="DH11604" t="s">
        <v>258</v>
      </c>
      <c r="DI11604">
        <v>89134</v>
      </c>
      <c r="DJ11604">
        <v>2</v>
      </c>
    </row>
    <row r="11605" spans="1:114" x14ac:dyDescent="0.25">
      <c r="A11605">
        <v>34815</v>
      </c>
      <c r="B11605" t="s">
        <v>114</v>
      </c>
      <c r="C11605" t="s">
        <v>259</v>
      </c>
      <c r="D11605" t="s">
        <v>116</v>
      </c>
      <c r="E11605" t="s">
        <v>260</v>
      </c>
      <c r="F11605" t="s">
        <v>118</v>
      </c>
      <c r="G11605" t="s">
        <v>199</v>
      </c>
      <c r="H11605" t="s">
        <v>151</v>
      </c>
      <c r="I11605" t="s">
        <v>1426</v>
      </c>
      <c r="J11605" t="s">
        <v>505</v>
      </c>
      <c r="K11605" t="s">
        <v>123</v>
      </c>
      <c r="L11605">
        <v>19</v>
      </c>
      <c r="M11605">
        <v>8</v>
      </c>
      <c r="N11605" t="s">
        <v>2005</v>
      </c>
      <c r="O11605" t="s">
        <v>2714</v>
      </c>
      <c r="P11605" t="s">
        <v>2333</v>
      </c>
      <c r="Q11605" t="s">
        <v>3514</v>
      </c>
      <c r="R11605" t="s">
        <v>2441</v>
      </c>
      <c r="S11605" t="s">
        <v>2352</v>
      </c>
      <c r="T11605" t="s">
        <v>3287</v>
      </c>
      <c r="U11605" t="s">
        <v>2353</v>
      </c>
      <c r="V11605">
        <v>200000</v>
      </c>
      <c r="W11605" t="s">
        <v>1428</v>
      </c>
      <c r="X11605" t="s">
        <v>75913</v>
      </c>
      <c r="Y11605" t="s">
        <v>1428</v>
      </c>
      <c r="Z11605" t="s">
        <v>69157</v>
      </c>
      <c r="AA11605" t="s">
        <v>2356</v>
      </c>
      <c r="AB11605" t="s">
        <v>8752</v>
      </c>
      <c r="AC11605" t="s">
        <v>308</v>
      </c>
      <c r="AD11605" t="s">
        <v>308</v>
      </c>
      <c r="AE11605" t="s">
        <v>308</v>
      </c>
      <c r="AF11605" t="s">
        <v>1824</v>
      </c>
      <c r="AG11605" t="s">
        <v>75914</v>
      </c>
      <c r="AH11605" t="s">
        <v>1824</v>
      </c>
      <c r="AI11605" t="s">
        <v>1438</v>
      </c>
      <c r="AJ11605" t="s">
        <v>1438</v>
      </c>
      <c r="AK11605" t="s">
        <v>1438</v>
      </c>
      <c r="AL11605" t="s">
        <v>75915</v>
      </c>
      <c r="AM11605" t="s">
        <v>75916</v>
      </c>
      <c r="AN11605" t="s">
        <v>75916</v>
      </c>
      <c r="AO11605" t="s">
        <v>362</v>
      </c>
      <c r="AP11605" t="s">
        <v>362</v>
      </c>
      <c r="AQ11605" t="s">
        <v>362</v>
      </c>
      <c r="AR11605" t="s">
        <v>12936</v>
      </c>
      <c r="AS11605" t="s">
        <v>12936</v>
      </c>
      <c r="AT11605" t="s">
        <v>12936</v>
      </c>
      <c r="AU11605" t="s">
        <v>1469</v>
      </c>
      <c r="AV11605" t="s">
        <v>442</v>
      </c>
      <c r="AZ11605" t="s">
        <v>10776</v>
      </c>
      <c r="BA11605" t="s">
        <v>11158</v>
      </c>
      <c r="BB11605" t="s">
        <v>4822</v>
      </c>
      <c r="BF11605" t="s">
        <v>256</v>
      </c>
      <c r="BG11605" t="s">
        <v>141</v>
      </c>
      <c r="BH11605" t="s">
        <v>142</v>
      </c>
      <c r="BI11605" t="s">
        <v>188</v>
      </c>
      <c r="BJ11605" t="s">
        <v>350</v>
      </c>
      <c r="BK11605" t="s">
        <v>322</v>
      </c>
      <c r="BL11605" t="s">
        <v>145</v>
      </c>
      <c r="CB11605" t="s">
        <v>142</v>
      </c>
      <c r="CC11605" t="s">
        <v>146</v>
      </c>
      <c r="CD11605">
        <v>8</v>
      </c>
      <c r="CE11605" t="s">
        <v>227</v>
      </c>
      <c r="CF11605" t="s">
        <v>147</v>
      </c>
      <c r="CG11605" t="s">
        <v>148</v>
      </c>
      <c r="CH11605" t="s">
        <v>148</v>
      </c>
      <c r="CI11605" t="s">
        <v>149</v>
      </c>
      <c r="CJ11605" t="s">
        <v>147</v>
      </c>
      <c r="CK11605" t="s">
        <v>149</v>
      </c>
      <c r="CL11605" t="s">
        <v>606</v>
      </c>
      <c r="CM11605" t="s">
        <v>606</v>
      </c>
      <c r="CN11605" t="s">
        <v>330</v>
      </c>
      <c r="CO11605" t="s">
        <v>228</v>
      </c>
      <c r="CP11605" t="s">
        <v>330</v>
      </c>
      <c r="CQ11605" t="s">
        <v>292</v>
      </c>
      <c r="CR11605" t="s">
        <v>292</v>
      </c>
      <c r="CS11605" t="s">
        <v>7804</v>
      </c>
      <c r="CT11605" t="s">
        <v>12456</v>
      </c>
      <c r="CU11605" t="s">
        <v>295</v>
      </c>
      <c r="CV11605" t="s">
        <v>296</v>
      </c>
      <c r="CW11605" t="s">
        <v>1183</v>
      </c>
      <c r="CX11605">
        <v>10</v>
      </c>
      <c r="CY11605">
        <v>0</v>
      </c>
      <c r="CZ11605">
        <v>5</v>
      </c>
      <c r="DA11605">
        <v>10</v>
      </c>
      <c r="DB11605">
        <v>20</v>
      </c>
      <c r="DC11605">
        <v>35</v>
      </c>
      <c r="DD11605">
        <v>15</v>
      </c>
      <c r="DE11605">
        <v>5</v>
      </c>
      <c r="DF11605">
        <v>0</v>
      </c>
      <c r="DG11605" t="s">
        <v>170</v>
      </c>
      <c r="DH11605" t="s">
        <v>171</v>
      </c>
      <c r="DI11605">
        <v>214812</v>
      </c>
      <c r="DJ11605">
        <v>9</v>
      </c>
    </row>
    <row r="11606" spans="1:114" x14ac:dyDescent="0.25">
      <c r="A11606">
        <v>34819</v>
      </c>
      <c r="B11606" t="s">
        <v>114</v>
      </c>
      <c r="C11606" t="s">
        <v>259</v>
      </c>
      <c r="D11606" t="s">
        <v>116</v>
      </c>
      <c r="E11606" t="s">
        <v>260</v>
      </c>
      <c r="F11606" t="s">
        <v>118</v>
      </c>
      <c r="G11606" t="s">
        <v>261</v>
      </c>
      <c r="H11606" t="s">
        <v>151</v>
      </c>
      <c r="I11606" t="s">
        <v>1001</v>
      </c>
      <c r="J11606" t="s">
        <v>62242</v>
      </c>
      <c r="K11606" t="s">
        <v>154</v>
      </c>
      <c r="L11606">
        <v>8</v>
      </c>
      <c r="M11606">
        <v>4</v>
      </c>
      <c r="N11606" t="s">
        <v>124</v>
      </c>
      <c r="O11606" t="s">
        <v>3335</v>
      </c>
      <c r="P11606" t="s">
        <v>2439</v>
      </c>
      <c r="Q11606" t="s">
        <v>2618</v>
      </c>
      <c r="R11606" t="s">
        <v>2335</v>
      </c>
      <c r="S11606" t="s">
        <v>4296</v>
      </c>
      <c r="T11606" t="s">
        <v>472</v>
      </c>
      <c r="U11606" t="s">
        <v>2353</v>
      </c>
      <c r="V11606">
        <v>55000</v>
      </c>
      <c r="W11606" t="s">
        <v>4753</v>
      </c>
      <c r="X11606" t="s">
        <v>75917</v>
      </c>
      <c r="Y11606" t="s">
        <v>3145</v>
      </c>
      <c r="Z11606" t="s">
        <v>75918</v>
      </c>
      <c r="AA11606" t="s">
        <v>4022</v>
      </c>
      <c r="AB11606" t="s">
        <v>4022</v>
      </c>
      <c r="AC11606" t="s">
        <v>1220</v>
      </c>
      <c r="AD11606" t="s">
        <v>207</v>
      </c>
      <c r="AE11606" t="s">
        <v>308</v>
      </c>
      <c r="AF11606" t="s">
        <v>589</v>
      </c>
      <c r="AG11606" t="s">
        <v>7704</v>
      </c>
      <c r="AH11606" t="s">
        <v>1824</v>
      </c>
      <c r="AL11606" t="s">
        <v>75919</v>
      </c>
      <c r="AO11606" t="s">
        <v>6161</v>
      </c>
      <c r="AP11606" t="s">
        <v>75920</v>
      </c>
      <c r="AQ11606" t="s">
        <v>6161</v>
      </c>
      <c r="AR11606" t="s">
        <v>6162</v>
      </c>
      <c r="AS11606" t="s">
        <v>33553</v>
      </c>
      <c r="AT11606" t="s">
        <v>6162</v>
      </c>
      <c r="AU11606" t="s">
        <v>1173</v>
      </c>
      <c r="AV11606" t="s">
        <v>442</v>
      </c>
      <c r="AW11606" t="s">
        <v>18150</v>
      </c>
      <c r="AX11606" t="s">
        <v>12244</v>
      </c>
      <c r="AY11606" t="s">
        <v>5636</v>
      </c>
      <c r="AZ11606" t="s">
        <v>255</v>
      </c>
      <c r="BA11606" t="s">
        <v>1042</v>
      </c>
      <c r="BC11606" t="s">
        <v>185</v>
      </c>
      <c r="BD11606" t="s">
        <v>185</v>
      </c>
      <c r="BE11606" t="s">
        <v>185</v>
      </c>
      <c r="BF11606" t="s">
        <v>256</v>
      </c>
      <c r="BG11606" t="s">
        <v>319</v>
      </c>
      <c r="BH11606" t="s">
        <v>142</v>
      </c>
      <c r="BI11606" t="s">
        <v>320</v>
      </c>
      <c r="BJ11606" t="s">
        <v>321</v>
      </c>
      <c r="BK11606" t="s">
        <v>525</v>
      </c>
      <c r="BL11606" t="s">
        <v>142</v>
      </c>
      <c r="BM11606" t="s">
        <v>218</v>
      </c>
      <c r="BN11606" t="s">
        <v>1044</v>
      </c>
      <c r="BO11606" t="s">
        <v>193</v>
      </c>
      <c r="BP11606" t="s">
        <v>194</v>
      </c>
      <c r="BQ11606" t="s">
        <v>1180</v>
      </c>
      <c r="BR11606" t="s">
        <v>75921</v>
      </c>
      <c r="BS11606" t="s">
        <v>3985</v>
      </c>
      <c r="BV11606" t="s">
        <v>1180</v>
      </c>
      <c r="BY11606" t="s">
        <v>169</v>
      </c>
      <c r="BZ11606" t="s">
        <v>2882</v>
      </c>
      <c r="CA11606" t="s">
        <v>3211</v>
      </c>
      <c r="CB11606" t="s">
        <v>169</v>
      </c>
      <c r="DG11606" t="s">
        <v>197</v>
      </c>
      <c r="DH11606" t="s">
        <v>171</v>
      </c>
      <c r="DI11606">
        <v>59073</v>
      </c>
    </row>
    <row r="11607" spans="1:114" x14ac:dyDescent="0.25">
      <c r="A11607">
        <v>34820</v>
      </c>
      <c r="B11607" t="s">
        <v>114</v>
      </c>
      <c r="C11607" t="s">
        <v>259</v>
      </c>
      <c r="D11607" t="s">
        <v>116</v>
      </c>
      <c r="E11607" t="s">
        <v>117</v>
      </c>
      <c r="F11607" t="s">
        <v>118</v>
      </c>
      <c r="G11607" t="s">
        <v>2347</v>
      </c>
      <c r="H11607" t="s">
        <v>262</v>
      </c>
      <c r="I11607" t="s">
        <v>3747</v>
      </c>
      <c r="L11607">
        <v>5</v>
      </c>
      <c r="M11607">
        <v>5</v>
      </c>
      <c r="N11607" t="s">
        <v>302</v>
      </c>
      <c r="O11607" t="s">
        <v>2714</v>
      </c>
      <c r="P11607" t="s">
        <v>2350</v>
      </c>
      <c r="Q11607" t="s">
        <v>3213</v>
      </c>
      <c r="R11607" t="s">
        <v>2441</v>
      </c>
      <c r="S11607" t="s">
        <v>26199</v>
      </c>
      <c r="T11607" t="s">
        <v>266</v>
      </c>
      <c r="U11607" t="s">
        <v>2353</v>
      </c>
      <c r="V11607">
        <v>55000</v>
      </c>
      <c r="W11607" t="s">
        <v>75922</v>
      </c>
      <c r="X11607" t="s">
        <v>75923</v>
      </c>
      <c r="Y11607" t="s">
        <v>75924</v>
      </c>
      <c r="Z11607" t="s">
        <v>19490</v>
      </c>
      <c r="AA11607" t="s">
        <v>247</v>
      </c>
      <c r="AB11607" t="s">
        <v>247</v>
      </c>
      <c r="AC11607" t="s">
        <v>6300</v>
      </c>
      <c r="AD11607" t="s">
        <v>6300</v>
      </c>
      <c r="AE11607" t="s">
        <v>6300</v>
      </c>
      <c r="AF11607" t="s">
        <v>2746</v>
      </c>
      <c r="AG11607" t="s">
        <v>2746</v>
      </c>
      <c r="AH11607" t="s">
        <v>2746</v>
      </c>
      <c r="AI11607" t="s">
        <v>75925</v>
      </c>
      <c r="AJ11607" t="s">
        <v>1281</v>
      </c>
      <c r="AK11607" t="s">
        <v>1281</v>
      </c>
      <c r="AL11607" t="s">
        <v>75926</v>
      </c>
      <c r="AM11607" t="s">
        <v>12720</v>
      </c>
      <c r="AN11607" t="s">
        <v>12720</v>
      </c>
      <c r="AO11607" t="s">
        <v>6005</v>
      </c>
      <c r="AP11607" t="s">
        <v>2429</v>
      </c>
      <c r="AQ11607" t="s">
        <v>2429</v>
      </c>
      <c r="AR11607" t="s">
        <v>21660</v>
      </c>
      <c r="AS11607" t="s">
        <v>21660</v>
      </c>
      <c r="AT11607" t="s">
        <v>21660</v>
      </c>
      <c r="AU11607" t="s">
        <v>4736</v>
      </c>
      <c r="AV11607" t="s">
        <v>164</v>
      </c>
      <c r="AW11607" t="s">
        <v>10130</v>
      </c>
      <c r="AX11607" t="s">
        <v>15743</v>
      </c>
      <c r="AY11607" t="s">
        <v>10130</v>
      </c>
      <c r="AZ11607" t="s">
        <v>255</v>
      </c>
      <c r="BA11607" t="s">
        <v>255</v>
      </c>
      <c r="BB11607" t="s">
        <v>255</v>
      </c>
      <c r="BC11607" t="s">
        <v>317</v>
      </c>
      <c r="BD11607" t="s">
        <v>317</v>
      </c>
      <c r="BE11607" t="s">
        <v>317</v>
      </c>
      <c r="BF11607" t="s">
        <v>6851</v>
      </c>
      <c r="BL11607" t="s">
        <v>142</v>
      </c>
      <c r="BM11607" t="s">
        <v>1643</v>
      </c>
      <c r="BN11607" t="s">
        <v>5930</v>
      </c>
      <c r="BO11607" t="s">
        <v>1209</v>
      </c>
      <c r="BP11607" t="s">
        <v>221</v>
      </c>
      <c r="BQ11607" t="s">
        <v>1027</v>
      </c>
      <c r="BR11607" t="s">
        <v>11188</v>
      </c>
      <c r="BS11607" t="s">
        <v>75927</v>
      </c>
      <c r="BT11607" t="s">
        <v>643</v>
      </c>
      <c r="BX11607" t="s">
        <v>2095</v>
      </c>
      <c r="BY11607" t="s">
        <v>169</v>
      </c>
      <c r="BZ11607" t="s">
        <v>5019</v>
      </c>
      <c r="CA11607" t="s">
        <v>1048</v>
      </c>
      <c r="CB11607" t="s">
        <v>142</v>
      </c>
      <c r="CC11607" t="s">
        <v>146</v>
      </c>
      <c r="CD11607">
        <v>5</v>
      </c>
      <c r="CE11607" t="s">
        <v>606</v>
      </c>
      <c r="CF11607" t="s">
        <v>148</v>
      </c>
      <c r="CG11607" t="s">
        <v>149</v>
      </c>
      <c r="CH11607" t="s">
        <v>148</v>
      </c>
      <c r="CI11607" t="s">
        <v>148</v>
      </c>
      <c r="CJ11607" t="s">
        <v>148</v>
      </c>
      <c r="CK11607" t="s">
        <v>148</v>
      </c>
      <c r="CL11607" t="s">
        <v>149</v>
      </c>
      <c r="CM11607" t="s">
        <v>149</v>
      </c>
      <c r="CN11607" t="s">
        <v>291</v>
      </c>
      <c r="CO11607" t="s">
        <v>330</v>
      </c>
      <c r="CP11607" t="s">
        <v>291</v>
      </c>
      <c r="CQ11607" t="s">
        <v>230</v>
      </c>
      <c r="CR11607" t="s">
        <v>230</v>
      </c>
      <c r="CS11607" t="s">
        <v>13611</v>
      </c>
      <c r="CT11607" t="s">
        <v>11288</v>
      </c>
      <c r="CU11607" t="s">
        <v>774</v>
      </c>
      <c r="CV11607" t="s">
        <v>333</v>
      </c>
      <c r="CW11607" t="s">
        <v>775</v>
      </c>
      <c r="CX11607">
        <v>0</v>
      </c>
      <c r="CY11607">
        <v>0</v>
      </c>
      <c r="CZ11607">
        <v>0</v>
      </c>
      <c r="DA11607">
        <v>0</v>
      </c>
      <c r="DB11607">
        <v>0</v>
      </c>
      <c r="DC11607">
        <v>0</v>
      </c>
      <c r="DD11607">
        <v>0</v>
      </c>
      <c r="DE11607">
        <v>0</v>
      </c>
      <c r="DF11607">
        <v>0</v>
      </c>
      <c r="DG11607" t="s">
        <v>197</v>
      </c>
      <c r="DH11607" t="s">
        <v>171</v>
      </c>
      <c r="DI11607">
        <v>59073</v>
      </c>
      <c r="DJ11607">
        <v>7</v>
      </c>
    </row>
    <row r="11608" spans="1:114" x14ac:dyDescent="0.25">
      <c r="A11608">
        <v>34821</v>
      </c>
      <c r="B11608" t="s">
        <v>114</v>
      </c>
      <c r="C11608" t="s">
        <v>1140</v>
      </c>
      <c r="D11608" t="s">
        <v>116</v>
      </c>
      <c r="E11608" t="s">
        <v>260</v>
      </c>
      <c r="F11608" t="s">
        <v>118</v>
      </c>
      <c r="G11608" t="s">
        <v>2347</v>
      </c>
      <c r="H11608" t="s">
        <v>380</v>
      </c>
      <c r="I11608" t="s">
        <v>23136</v>
      </c>
      <c r="L11608">
        <v>5</v>
      </c>
      <c r="M11608">
        <v>2</v>
      </c>
      <c r="N11608" t="s">
        <v>124</v>
      </c>
      <c r="O11608" t="s">
        <v>2617</v>
      </c>
      <c r="P11608" t="s">
        <v>2439</v>
      </c>
      <c r="Q11608" t="s">
        <v>3006</v>
      </c>
      <c r="R11608" t="s">
        <v>2335</v>
      </c>
      <c r="S11608" t="s">
        <v>2336</v>
      </c>
      <c r="T11608" t="s">
        <v>703</v>
      </c>
      <c r="U11608" t="s">
        <v>3643</v>
      </c>
      <c r="V11608">
        <v>15400</v>
      </c>
      <c r="W11608" t="s">
        <v>14277</v>
      </c>
      <c r="X11608" t="s">
        <v>26309</v>
      </c>
      <c r="Y11608" t="s">
        <v>1187</v>
      </c>
      <c r="Z11608" t="s">
        <v>8414</v>
      </c>
      <c r="AA11608" t="s">
        <v>5353</v>
      </c>
      <c r="AB11608" t="s">
        <v>4619</v>
      </c>
      <c r="AC11608" t="s">
        <v>1193</v>
      </c>
      <c r="AD11608" t="s">
        <v>1193</v>
      </c>
      <c r="AE11608" t="s">
        <v>1193</v>
      </c>
      <c r="AF11608" t="s">
        <v>75928</v>
      </c>
      <c r="AG11608" t="s">
        <v>75929</v>
      </c>
      <c r="AH11608" t="s">
        <v>75930</v>
      </c>
      <c r="AO11608" t="s">
        <v>75931</v>
      </c>
      <c r="AP11608" t="s">
        <v>75932</v>
      </c>
      <c r="AQ11608" t="s">
        <v>75931</v>
      </c>
      <c r="AR11608" t="s">
        <v>182</v>
      </c>
      <c r="AS11608" t="s">
        <v>182</v>
      </c>
      <c r="AT11608" t="s">
        <v>182</v>
      </c>
      <c r="AU11608" t="s">
        <v>137</v>
      </c>
      <c r="AV11608" t="s">
        <v>137</v>
      </c>
      <c r="AW11608" t="s">
        <v>1842</v>
      </c>
      <c r="AX11608" t="s">
        <v>1842</v>
      </c>
      <c r="AY11608" t="s">
        <v>1842</v>
      </c>
      <c r="AZ11608" t="s">
        <v>422</v>
      </c>
      <c r="BA11608" t="s">
        <v>422</v>
      </c>
      <c r="BB11608" t="s">
        <v>422</v>
      </c>
      <c r="BC11608" t="s">
        <v>6166</v>
      </c>
      <c r="BD11608" t="s">
        <v>1896</v>
      </c>
      <c r="BE11608" t="s">
        <v>1896</v>
      </c>
      <c r="BF11608" t="s">
        <v>186</v>
      </c>
      <c r="BG11608" t="s">
        <v>281</v>
      </c>
      <c r="BH11608" t="s">
        <v>142</v>
      </c>
      <c r="BI11608" t="s">
        <v>188</v>
      </c>
      <c r="BJ11608" t="s">
        <v>189</v>
      </c>
      <c r="BK11608" t="s">
        <v>322</v>
      </c>
      <c r="BL11608" t="s">
        <v>142</v>
      </c>
      <c r="BM11608" t="s">
        <v>218</v>
      </c>
      <c r="BN11608" t="s">
        <v>669</v>
      </c>
      <c r="BO11608" t="s">
        <v>193</v>
      </c>
      <c r="BP11608" t="s">
        <v>194</v>
      </c>
      <c r="BQ11608" t="s">
        <v>528</v>
      </c>
      <c r="BR11608" t="s">
        <v>807</v>
      </c>
      <c r="BS11608" t="s">
        <v>9878</v>
      </c>
      <c r="BV11608" t="s">
        <v>528</v>
      </c>
      <c r="BY11608" t="s">
        <v>169</v>
      </c>
      <c r="BZ11608" t="s">
        <v>401</v>
      </c>
      <c r="CB11608" t="s">
        <v>142</v>
      </c>
      <c r="CC11608" t="s">
        <v>146</v>
      </c>
      <c r="CD11608">
        <v>3</v>
      </c>
      <c r="CQ11608" t="s">
        <v>553</v>
      </c>
      <c r="CR11608" t="s">
        <v>231</v>
      </c>
      <c r="CS11608" t="s">
        <v>27898</v>
      </c>
      <c r="CU11608" t="s">
        <v>295</v>
      </c>
      <c r="CV11608" t="s">
        <v>333</v>
      </c>
      <c r="CW11608" t="s">
        <v>555</v>
      </c>
      <c r="CX11608">
        <v>0</v>
      </c>
      <c r="CY11608">
        <v>0</v>
      </c>
      <c r="CZ11608">
        <v>0</v>
      </c>
      <c r="DA11608">
        <v>0</v>
      </c>
      <c r="DB11608">
        <v>0</v>
      </c>
      <c r="DC11608">
        <v>0</v>
      </c>
      <c r="DD11608">
        <v>0</v>
      </c>
      <c r="DE11608">
        <v>0</v>
      </c>
      <c r="DF11608">
        <v>0</v>
      </c>
      <c r="DG11608" t="s">
        <v>170</v>
      </c>
      <c r="DH11608" t="s">
        <v>171</v>
      </c>
      <c r="DI11608">
        <v>17158</v>
      </c>
      <c r="DJ11608">
        <v>4</v>
      </c>
    </row>
    <row r="11609" spans="1:114" x14ac:dyDescent="0.25">
      <c r="A11609">
        <v>34823</v>
      </c>
      <c r="B11609" t="s">
        <v>114</v>
      </c>
      <c r="C11609" t="s">
        <v>468</v>
      </c>
      <c r="D11609" t="s">
        <v>116</v>
      </c>
      <c r="E11609" t="s">
        <v>237</v>
      </c>
      <c r="F11609" t="s">
        <v>118</v>
      </c>
      <c r="G11609" t="s">
        <v>351</v>
      </c>
      <c r="H11609" t="s">
        <v>262</v>
      </c>
      <c r="I11609" t="s">
        <v>960</v>
      </c>
      <c r="J11609" t="s">
        <v>75933</v>
      </c>
      <c r="K11609" t="s">
        <v>557</v>
      </c>
      <c r="L11609">
        <v>4</v>
      </c>
      <c r="M11609">
        <v>2</v>
      </c>
      <c r="N11609" t="s">
        <v>302</v>
      </c>
      <c r="O11609" t="s">
        <v>2349</v>
      </c>
      <c r="P11609" t="s">
        <v>2333</v>
      </c>
      <c r="Q11609" t="s">
        <v>3213</v>
      </c>
      <c r="R11609" t="s">
        <v>2335</v>
      </c>
      <c r="S11609" t="s">
        <v>2739</v>
      </c>
      <c r="T11609" t="s">
        <v>2006</v>
      </c>
      <c r="U11609" t="s">
        <v>5124</v>
      </c>
      <c r="V11609">
        <v>455000</v>
      </c>
      <c r="W11609" t="s">
        <v>75934</v>
      </c>
      <c r="X11609" t="s">
        <v>75935</v>
      </c>
      <c r="Y11609" t="s">
        <v>5739</v>
      </c>
      <c r="Z11609" t="s">
        <v>75936</v>
      </c>
      <c r="AA11609" t="s">
        <v>75937</v>
      </c>
      <c r="AB11609" t="s">
        <v>75936</v>
      </c>
      <c r="AC11609" t="s">
        <v>75938</v>
      </c>
      <c r="AD11609" t="s">
        <v>31922</v>
      </c>
      <c r="AE11609" t="s">
        <v>31922</v>
      </c>
      <c r="AF11609" t="s">
        <v>75939</v>
      </c>
      <c r="AG11609" t="s">
        <v>75940</v>
      </c>
      <c r="AH11609" t="s">
        <v>75940</v>
      </c>
      <c r="AI11609" t="s">
        <v>2269</v>
      </c>
      <c r="AJ11609" t="s">
        <v>10992</v>
      </c>
      <c r="AK11609" t="s">
        <v>2269</v>
      </c>
      <c r="AL11609" t="s">
        <v>75941</v>
      </c>
      <c r="AM11609" t="s">
        <v>75942</v>
      </c>
      <c r="AN11609" t="s">
        <v>907</v>
      </c>
      <c r="AO11609" t="s">
        <v>75943</v>
      </c>
      <c r="AP11609" t="s">
        <v>75944</v>
      </c>
      <c r="AQ11609" t="s">
        <v>75945</v>
      </c>
      <c r="AR11609" t="s">
        <v>75946</v>
      </c>
      <c r="AS11609" t="s">
        <v>9517</v>
      </c>
      <c r="AT11609" t="s">
        <v>9517</v>
      </c>
      <c r="AU11609" t="s">
        <v>2847</v>
      </c>
      <c r="AV11609" t="s">
        <v>10972</v>
      </c>
      <c r="AW11609" t="s">
        <v>487</v>
      </c>
      <c r="AX11609" t="s">
        <v>1314</v>
      </c>
      <c r="AY11609" t="s">
        <v>1314</v>
      </c>
      <c r="AZ11609" t="s">
        <v>75947</v>
      </c>
      <c r="BA11609" t="s">
        <v>5942</v>
      </c>
      <c r="BB11609" t="s">
        <v>2631</v>
      </c>
      <c r="BC11609" t="s">
        <v>185</v>
      </c>
      <c r="BD11609" t="s">
        <v>423</v>
      </c>
      <c r="BE11609" t="s">
        <v>423</v>
      </c>
      <c r="BF11609" t="s">
        <v>256</v>
      </c>
      <c r="BG11609" t="s">
        <v>187</v>
      </c>
      <c r="BH11609" t="s">
        <v>142</v>
      </c>
      <c r="BI11609" t="s">
        <v>320</v>
      </c>
      <c r="BJ11609" t="s">
        <v>189</v>
      </c>
      <c r="BK11609" t="s">
        <v>2045</v>
      </c>
      <c r="BL11609" t="s">
        <v>142</v>
      </c>
      <c r="BM11609" t="s">
        <v>191</v>
      </c>
      <c r="BN11609" t="s">
        <v>192</v>
      </c>
      <c r="BO11609" t="s">
        <v>220</v>
      </c>
      <c r="BP11609" t="s">
        <v>194</v>
      </c>
      <c r="BQ11609" t="s">
        <v>1028</v>
      </c>
      <c r="BR11609" t="s">
        <v>22073</v>
      </c>
      <c r="BS11609" t="s">
        <v>1611</v>
      </c>
      <c r="BT11609" t="s">
        <v>327</v>
      </c>
      <c r="BV11609" t="s">
        <v>428</v>
      </c>
      <c r="BY11609" t="s">
        <v>169</v>
      </c>
      <c r="BZ11609" t="s">
        <v>401</v>
      </c>
      <c r="CA11609" t="s">
        <v>1099</v>
      </c>
      <c r="CB11609" t="s">
        <v>142</v>
      </c>
      <c r="CC11609" t="s">
        <v>146</v>
      </c>
      <c r="CD11609">
        <v>4</v>
      </c>
      <c r="CE11609" t="s">
        <v>149</v>
      </c>
      <c r="CF11609" t="s">
        <v>147</v>
      </c>
      <c r="CG11609" t="s">
        <v>147</v>
      </c>
      <c r="CH11609" t="s">
        <v>147</v>
      </c>
      <c r="CI11609" t="s">
        <v>147</v>
      </c>
      <c r="CJ11609" t="s">
        <v>147</v>
      </c>
      <c r="CK11609" t="s">
        <v>149</v>
      </c>
      <c r="CL11609" t="s">
        <v>148</v>
      </c>
      <c r="CM11609" t="s">
        <v>148</v>
      </c>
      <c r="CN11609" t="s">
        <v>291</v>
      </c>
      <c r="CO11609" t="s">
        <v>330</v>
      </c>
      <c r="CP11609" t="s">
        <v>330</v>
      </c>
      <c r="CQ11609" t="s">
        <v>230</v>
      </c>
      <c r="CR11609" t="s">
        <v>292</v>
      </c>
      <c r="CS11609" t="s">
        <v>6703</v>
      </c>
      <c r="CT11609" t="s">
        <v>375</v>
      </c>
      <c r="CU11609" t="s">
        <v>234</v>
      </c>
      <c r="CV11609" t="s">
        <v>296</v>
      </c>
      <c r="CW11609" t="s">
        <v>297</v>
      </c>
      <c r="CX11609">
        <v>10</v>
      </c>
      <c r="CY11609">
        <v>4</v>
      </c>
      <c r="CZ11609">
        <v>6</v>
      </c>
      <c r="DA11609">
        <v>10</v>
      </c>
      <c r="DB11609">
        <v>10</v>
      </c>
      <c r="DC11609">
        <v>10</v>
      </c>
      <c r="DD11609">
        <v>8</v>
      </c>
      <c r="DE11609">
        <v>10</v>
      </c>
      <c r="DF11609">
        <v>5</v>
      </c>
      <c r="DG11609" t="s">
        <v>197</v>
      </c>
      <c r="DH11609" t="s">
        <v>258</v>
      </c>
      <c r="DI11609">
        <v>3867</v>
      </c>
      <c r="DJ11609">
        <v>5</v>
      </c>
    </row>
    <row r="11610" spans="1:114" x14ac:dyDescent="0.25">
      <c r="A11610">
        <v>34824</v>
      </c>
      <c r="B11610" t="s">
        <v>114</v>
      </c>
      <c r="C11610" t="s">
        <v>115</v>
      </c>
      <c r="D11610" t="s">
        <v>116</v>
      </c>
      <c r="E11610" t="s">
        <v>117</v>
      </c>
      <c r="F11610" t="s">
        <v>118</v>
      </c>
      <c r="G11610" t="s">
        <v>173</v>
      </c>
      <c r="H11610" t="s">
        <v>151</v>
      </c>
      <c r="I11610" t="s">
        <v>982</v>
      </c>
      <c r="J11610" t="s">
        <v>4832</v>
      </c>
      <c r="K11610" t="s">
        <v>4989</v>
      </c>
      <c r="L11610">
        <v>21</v>
      </c>
      <c r="M11610">
        <v>14</v>
      </c>
      <c r="N11610" t="s">
        <v>124</v>
      </c>
      <c r="O11610" t="s">
        <v>2349</v>
      </c>
      <c r="P11610" t="s">
        <v>2350</v>
      </c>
      <c r="Q11610" t="s">
        <v>3108</v>
      </c>
      <c r="R11610" t="s">
        <v>2335</v>
      </c>
      <c r="S11610" t="s">
        <v>4868</v>
      </c>
      <c r="T11610" t="s">
        <v>1032</v>
      </c>
      <c r="U11610" t="s">
        <v>3274</v>
      </c>
      <c r="V11610">
        <v>3000000</v>
      </c>
      <c r="W11610" t="s">
        <v>1257</v>
      </c>
      <c r="X11610" t="s">
        <v>1257</v>
      </c>
      <c r="Y11610" t="s">
        <v>1257</v>
      </c>
      <c r="Z11610" t="s">
        <v>6987</v>
      </c>
      <c r="AA11610" t="s">
        <v>1807</v>
      </c>
      <c r="AB11610" t="s">
        <v>6987</v>
      </c>
      <c r="AC11610" t="s">
        <v>271</v>
      </c>
      <c r="AD11610" t="s">
        <v>271</v>
      </c>
      <c r="AE11610" t="s">
        <v>271</v>
      </c>
      <c r="AF11610" t="s">
        <v>273</v>
      </c>
      <c r="AG11610" t="s">
        <v>273</v>
      </c>
      <c r="AH11610" t="s">
        <v>273</v>
      </c>
      <c r="AL11610" t="s">
        <v>274</v>
      </c>
      <c r="AM11610" t="s">
        <v>274</v>
      </c>
      <c r="AN11610" t="s">
        <v>274</v>
      </c>
      <c r="AO11610" t="s">
        <v>53048</v>
      </c>
      <c r="AP11610" t="s">
        <v>75948</v>
      </c>
      <c r="AQ11610" t="s">
        <v>53048</v>
      </c>
      <c r="AR11610" t="s">
        <v>276</v>
      </c>
      <c r="AS11610" t="s">
        <v>276</v>
      </c>
      <c r="AT11610" t="s">
        <v>276</v>
      </c>
      <c r="AU11610" t="s">
        <v>164</v>
      </c>
      <c r="AV11610" t="s">
        <v>164</v>
      </c>
      <c r="AW11610" t="s">
        <v>278</v>
      </c>
      <c r="AX11610" t="s">
        <v>278</v>
      </c>
      <c r="AY11610" t="s">
        <v>278</v>
      </c>
      <c r="AZ11610" t="s">
        <v>5316</v>
      </c>
      <c r="BA11610" t="s">
        <v>255</v>
      </c>
      <c r="BB11610" t="s">
        <v>255</v>
      </c>
      <c r="BC11610" t="s">
        <v>367</v>
      </c>
      <c r="BD11610" t="s">
        <v>367</v>
      </c>
      <c r="BE11610" t="s">
        <v>367</v>
      </c>
      <c r="BF11610" t="s">
        <v>186</v>
      </c>
      <c r="BG11610" t="s">
        <v>187</v>
      </c>
      <c r="BH11610" t="s">
        <v>142</v>
      </c>
      <c r="BI11610" t="s">
        <v>319</v>
      </c>
      <c r="BJ11610" t="s">
        <v>168</v>
      </c>
      <c r="BK11610" t="s">
        <v>144</v>
      </c>
      <c r="BL11610" t="s">
        <v>142</v>
      </c>
      <c r="BM11610" t="s">
        <v>282</v>
      </c>
      <c r="BN11610" t="s">
        <v>283</v>
      </c>
      <c r="BO11610" t="s">
        <v>193</v>
      </c>
      <c r="BP11610" t="s">
        <v>194</v>
      </c>
      <c r="BQ11610" t="s">
        <v>288</v>
      </c>
      <c r="BR11610" t="s">
        <v>10059</v>
      </c>
      <c r="BS11610" t="s">
        <v>644</v>
      </c>
      <c r="BU11610" t="s">
        <v>327</v>
      </c>
      <c r="BV11610" t="s">
        <v>425</v>
      </c>
      <c r="BY11610" t="s">
        <v>169</v>
      </c>
      <c r="BZ11610" t="s">
        <v>7783</v>
      </c>
      <c r="CA11610" t="s">
        <v>1612</v>
      </c>
      <c r="CB11610" t="s">
        <v>169</v>
      </c>
      <c r="DG11610" t="s">
        <v>197</v>
      </c>
      <c r="DH11610" t="s">
        <v>258</v>
      </c>
      <c r="DI11610">
        <v>35890</v>
      </c>
    </row>
    <row r="11611" spans="1:114" x14ac:dyDescent="0.25">
      <c r="A11611">
        <v>34825</v>
      </c>
      <c r="B11611" t="s">
        <v>114</v>
      </c>
      <c r="C11611" t="s">
        <v>115</v>
      </c>
      <c r="D11611" t="s">
        <v>116</v>
      </c>
      <c r="E11611" t="s">
        <v>260</v>
      </c>
      <c r="F11611" t="s">
        <v>118</v>
      </c>
      <c r="G11611" t="s">
        <v>430</v>
      </c>
      <c r="H11611" t="s">
        <v>120</v>
      </c>
      <c r="I11611" t="s">
        <v>1426</v>
      </c>
      <c r="J11611" t="s">
        <v>6619</v>
      </c>
      <c r="K11611" t="s">
        <v>123</v>
      </c>
      <c r="L11611">
        <v>20</v>
      </c>
      <c r="M11611">
        <v>14</v>
      </c>
      <c r="N11611" t="s">
        <v>302</v>
      </c>
      <c r="O11611" t="s">
        <v>2349</v>
      </c>
      <c r="P11611" t="s">
        <v>2439</v>
      </c>
      <c r="Q11611" t="s">
        <v>5619</v>
      </c>
      <c r="S11611" t="s">
        <v>4164</v>
      </c>
      <c r="T11611" t="s">
        <v>1427</v>
      </c>
      <c r="U11611" t="s">
        <v>5021</v>
      </c>
      <c r="V11611">
        <v>16000000</v>
      </c>
      <c r="W11611" t="s">
        <v>704</v>
      </c>
      <c r="X11611" t="s">
        <v>7257</v>
      </c>
      <c r="Y11611" t="s">
        <v>704</v>
      </c>
      <c r="Z11611" t="s">
        <v>129</v>
      </c>
      <c r="AA11611" t="s">
        <v>129</v>
      </c>
      <c r="AB11611" t="s">
        <v>129</v>
      </c>
      <c r="AC11611" t="s">
        <v>868</v>
      </c>
      <c r="AD11611" t="s">
        <v>868</v>
      </c>
      <c r="AE11611" t="s">
        <v>868</v>
      </c>
      <c r="AF11611" t="s">
        <v>75949</v>
      </c>
      <c r="AG11611" t="s">
        <v>64663</v>
      </c>
      <c r="AH11611" t="s">
        <v>64663</v>
      </c>
      <c r="AL11611" t="s">
        <v>274</v>
      </c>
      <c r="AM11611" t="s">
        <v>274</v>
      </c>
      <c r="AN11611" t="s">
        <v>274</v>
      </c>
      <c r="AO11611" t="s">
        <v>29697</v>
      </c>
      <c r="AP11611" t="s">
        <v>29697</v>
      </c>
      <c r="AQ11611" t="s">
        <v>29697</v>
      </c>
      <c r="AR11611" t="s">
        <v>75950</v>
      </c>
      <c r="AS11611" t="s">
        <v>75950</v>
      </c>
      <c r="AT11611" t="s">
        <v>75950</v>
      </c>
      <c r="AU11611" t="s">
        <v>5650</v>
      </c>
      <c r="AV11611" t="s">
        <v>164</v>
      </c>
      <c r="AW11611" t="s">
        <v>19009</v>
      </c>
      <c r="AX11611" t="s">
        <v>445</v>
      </c>
      <c r="AY11611" t="s">
        <v>445</v>
      </c>
      <c r="AZ11611" t="s">
        <v>6576</v>
      </c>
      <c r="BA11611" t="s">
        <v>6576</v>
      </c>
      <c r="BB11611" t="s">
        <v>6576</v>
      </c>
      <c r="BC11611" t="s">
        <v>696</v>
      </c>
      <c r="BF11611" t="s">
        <v>256</v>
      </c>
      <c r="BG11611" t="s">
        <v>319</v>
      </c>
      <c r="BH11611" t="s">
        <v>142</v>
      </c>
      <c r="BI11611" t="s">
        <v>188</v>
      </c>
      <c r="BJ11611" t="s">
        <v>2696</v>
      </c>
      <c r="BK11611" t="s">
        <v>190</v>
      </c>
      <c r="BL11611" t="s">
        <v>145</v>
      </c>
      <c r="CB11611" t="s">
        <v>142</v>
      </c>
      <c r="CC11611" t="s">
        <v>146</v>
      </c>
      <c r="CD11611">
        <v>14</v>
      </c>
      <c r="CE11611" t="s">
        <v>147</v>
      </c>
      <c r="CF11611" t="s">
        <v>148</v>
      </c>
      <c r="CG11611" t="s">
        <v>147</v>
      </c>
      <c r="CH11611" t="s">
        <v>149</v>
      </c>
      <c r="CI11611" t="s">
        <v>149</v>
      </c>
      <c r="CJ11611" t="s">
        <v>148</v>
      </c>
      <c r="CK11611" t="s">
        <v>147</v>
      </c>
      <c r="CL11611" t="s">
        <v>149</v>
      </c>
      <c r="CM11611" t="s">
        <v>149</v>
      </c>
      <c r="CN11611" t="s">
        <v>330</v>
      </c>
      <c r="CO11611" t="s">
        <v>330</v>
      </c>
      <c r="CP11611" t="s">
        <v>291</v>
      </c>
      <c r="CQ11611" t="s">
        <v>292</v>
      </c>
      <c r="CR11611" t="s">
        <v>292</v>
      </c>
      <c r="CS11611" t="s">
        <v>1298</v>
      </c>
      <c r="CT11611" t="s">
        <v>2826</v>
      </c>
      <c r="CU11611" t="s">
        <v>234</v>
      </c>
      <c r="CV11611" t="s">
        <v>296</v>
      </c>
      <c r="CW11611" t="s">
        <v>2372</v>
      </c>
      <c r="CX11611">
        <v>0</v>
      </c>
      <c r="CY11611">
        <v>0</v>
      </c>
      <c r="CZ11611">
        <v>0</v>
      </c>
      <c r="DA11611">
        <v>25</v>
      </c>
      <c r="DB11611">
        <v>65</v>
      </c>
      <c r="DC11611">
        <v>0</v>
      </c>
      <c r="DD11611">
        <v>10</v>
      </c>
      <c r="DE11611">
        <v>0</v>
      </c>
      <c r="DF11611">
        <v>0</v>
      </c>
      <c r="DG11611" t="s">
        <v>170</v>
      </c>
      <c r="DH11611" t="s">
        <v>171</v>
      </c>
      <c r="DI11611">
        <v>43481</v>
      </c>
      <c r="DJ11611">
        <v>7</v>
      </c>
    </row>
    <row r="11612" spans="1:114" x14ac:dyDescent="0.25">
      <c r="A11612">
        <v>34826</v>
      </c>
      <c r="B11612" t="s">
        <v>114</v>
      </c>
      <c r="C11612" t="s">
        <v>468</v>
      </c>
      <c r="D11612" t="s">
        <v>116</v>
      </c>
      <c r="E11612" t="s">
        <v>117</v>
      </c>
      <c r="F11612" t="s">
        <v>118</v>
      </c>
      <c r="G11612" t="s">
        <v>403</v>
      </c>
      <c r="H11612" t="s">
        <v>151</v>
      </c>
      <c r="I11612" t="s">
        <v>2796</v>
      </c>
      <c r="J11612" t="s">
        <v>11396</v>
      </c>
      <c r="K11612" t="s">
        <v>154</v>
      </c>
      <c r="L11612">
        <v>7</v>
      </c>
      <c r="M11612">
        <v>4</v>
      </c>
      <c r="N11612" t="s">
        <v>302</v>
      </c>
      <c r="O11612" t="s">
        <v>3923</v>
      </c>
      <c r="P11612" t="s">
        <v>2439</v>
      </c>
      <c r="Q11612" t="s">
        <v>2334</v>
      </c>
      <c r="R11612" t="s">
        <v>2335</v>
      </c>
      <c r="S11612" t="s">
        <v>7056</v>
      </c>
      <c r="T11612" t="s">
        <v>2037</v>
      </c>
      <c r="U11612" t="s">
        <v>2483</v>
      </c>
      <c r="V11612">
        <v>36000</v>
      </c>
      <c r="W11612" t="s">
        <v>1410</v>
      </c>
      <c r="X11612" t="s">
        <v>156</v>
      </c>
      <c r="Y11612" t="s">
        <v>156</v>
      </c>
      <c r="Z11612" t="s">
        <v>1905</v>
      </c>
      <c r="AA11612" t="s">
        <v>1905</v>
      </c>
      <c r="AB11612" t="s">
        <v>1905</v>
      </c>
      <c r="AC11612" t="s">
        <v>1220</v>
      </c>
      <c r="AD11612" t="s">
        <v>1220</v>
      </c>
      <c r="AE11612" t="s">
        <v>1220</v>
      </c>
      <c r="AF11612" t="s">
        <v>1685</v>
      </c>
      <c r="AG11612" t="s">
        <v>159</v>
      </c>
      <c r="AH11612" t="s">
        <v>159</v>
      </c>
      <c r="AL11612" t="s">
        <v>274</v>
      </c>
      <c r="AM11612" t="s">
        <v>274</v>
      </c>
      <c r="AN11612" t="s">
        <v>274</v>
      </c>
      <c r="AO11612" t="s">
        <v>9956</v>
      </c>
      <c r="AP11612" t="s">
        <v>1263</v>
      </c>
      <c r="AQ11612" t="s">
        <v>1263</v>
      </c>
      <c r="AR11612" t="s">
        <v>254</v>
      </c>
      <c r="AS11612" t="s">
        <v>3165</v>
      </c>
      <c r="AT11612" t="s">
        <v>3165</v>
      </c>
      <c r="AU11612" t="s">
        <v>1117</v>
      </c>
      <c r="AV11612" t="s">
        <v>164</v>
      </c>
      <c r="AW11612" t="s">
        <v>1771</v>
      </c>
      <c r="AX11612" t="s">
        <v>1771</v>
      </c>
      <c r="AY11612" t="s">
        <v>1771</v>
      </c>
      <c r="AZ11612" t="s">
        <v>8899</v>
      </c>
      <c r="BA11612" t="s">
        <v>138</v>
      </c>
      <c r="BB11612" t="s">
        <v>138</v>
      </c>
      <c r="BC11612" t="s">
        <v>396</v>
      </c>
      <c r="BD11612" t="s">
        <v>396</v>
      </c>
      <c r="BE11612" t="s">
        <v>396</v>
      </c>
      <c r="BF11612" t="s">
        <v>256</v>
      </c>
      <c r="BG11612" t="s">
        <v>187</v>
      </c>
      <c r="BH11612" t="s">
        <v>169</v>
      </c>
      <c r="BJ11612" t="s">
        <v>350</v>
      </c>
      <c r="BK11612" t="s">
        <v>322</v>
      </c>
      <c r="BL11612" t="s">
        <v>142</v>
      </c>
      <c r="BM11612" t="s">
        <v>218</v>
      </c>
      <c r="BN11612" t="s">
        <v>192</v>
      </c>
      <c r="BO11612" t="s">
        <v>220</v>
      </c>
      <c r="BP11612" t="s">
        <v>221</v>
      </c>
      <c r="BQ11612" t="s">
        <v>288</v>
      </c>
      <c r="BR11612" t="s">
        <v>6352</v>
      </c>
      <c r="BS11612" t="s">
        <v>1715</v>
      </c>
      <c r="BT11612" t="s">
        <v>195</v>
      </c>
      <c r="BV11612" t="s">
        <v>1028</v>
      </c>
      <c r="BY11612" t="s">
        <v>169</v>
      </c>
      <c r="BZ11612" t="s">
        <v>2417</v>
      </c>
      <c r="CA11612" t="s">
        <v>675</v>
      </c>
      <c r="CB11612" t="s">
        <v>142</v>
      </c>
      <c r="CC11612" t="s">
        <v>146</v>
      </c>
      <c r="CD11612">
        <v>4</v>
      </c>
      <c r="CE11612" t="s">
        <v>147</v>
      </c>
      <c r="CF11612" t="s">
        <v>148</v>
      </c>
      <c r="CG11612" t="s">
        <v>149</v>
      </c>
      <c r="CH11612" t="s">
        <v>147</v>
      </c>
      <c r="CI11612" t="s">
        <v>147</v>
      </c>
      <c r="CJ11612" t="s">
        <v>149</v>
      </c>
      <c r="CK11612" t="s">
        <v>149</v>
      </c>
      <c r="CL11612" t="s">
        <v>149</v>
      </c>
      <c r="CM11612" t="s">
        <v>148</v>
      </c>
      <c r="CN11612" t="s">
        <v>330</v>
      </c>
      <c r="CO11612" t="s">
        <v>228</v>
      </c>
      <c r="CP11612" t="s">
        <v>291</v>
      </c>
      <c r="CQ11612" t="s">
        <v>230</v>
      </c>
      <c r="CR11612" t="s">
        <v>292</v>
      </c>
      <c r="CS11612" t="s">
        <v>2450</v>
      </c>
      <c r="CT11612" t="s">
        <v>3793</v>
      </c>
      <c r="CU11612" t="s">
        <v>295</v>
      </c>
      <c r="CV11612" t="s">
        <v>296</v>
      </c>
      <c r="CW11612" t="s">
        <v>297</v>
      </c>
      <c r="CX11612">
        <v>0</v>
      </c>
      <c r="CY11612">
        <v>0</v>
      </c>
      <c r="CZ11612">
        <v>0</v>
      </c>
      <c r="DA11612">
        <v>0</v>
      </c>
      <c r="DB11612">
        <v>0</v>
      </c>
      <c r="DC11612">
        <v>0</v>
      </c>
      <c r="DD11612">
        <v>0</v>
      </c>
      <c r="DE11612">
        <v>0</v>
      </c>
      <c r="DF11612">
        <v>0</v>
      </c>
      <c r="DG11612" t="s">
        <v>170</v>
      </c>
      <c r="DH11612" t="s">
        <v>258</v>
      </c>
      <c r="DI11612">
        <v>36000</v>
      </c>
      <c r="DJ11612">
        <v>7</v>
      </c>
    </row>
    <row r="11613" spans="1:114" x14ac:dyDescent="0.25">
      <c r="A11613">
        <v>34829</v>
      </c>
      <c r="B11613" t="s">
        <v>114</v>
      </c>
      <c r="C11613" t="s">
        <v>115</v>
      </c>
      <c r="D11613" t="s">
        <v>172</v>
      </c>
      <c r="E11613" t="s">
        <v>117</v>
      </c>
      <c r="F11613" t="s">
        <v>118</v>
      </c>
      <c r="G11613" t="s">
        <v>261</v>
      </c>
      <c r="H11613" t="s">
        <v>380</v>
      </c>
      <c r="I11613" t="s">
        <v>960</v>
      </c>
      <c r="J11613" t="s">
        <v>75951</v>
      </c>
      <c r="K11613" t="s">
        <v>24197</v>
      </c>
      <c r="L11613">
        <v>10</v>
      </c>
      <c r="M11613">
        <v>8</v>
      </c>
      <c r="N11613" t="s">
        <v>124</v>
      </c>
      <c r="O11613" t="s">
        <v>2391</v>
      </c>
      <c r="P11613" t="s">
        <v>2350</v>
      </c>
      <c r="Q11613" t="s">
        <v>3213</v>
      </c>
      <c r="R11613" t="s">
        <v>2441</v>
      </c>
      <c r="S11613" t="s">
        <v>5713</v>
      </c>
      <c r="T11613" t="s">
        <v>1503</v>
      </c>
      <c r="U11613" t="s">
        <v>2483</v>
      </c>
      <c r="V11613">
        <v>80000</v>
      </c>
      <c r="W11613" t="s">
        <v>59056</v>
      </c>
      <c r="X11613" t="s">
        <v>59056</v>
      </c>
      <c r="Y11613" t="s">
        <v>59056</v>
      </c>
      <c r="Z11613" t="s">
        <v>342</v>
      </c>
      <c r="AA11613" t="s">
        <v>129</v>
      </c>
      <c r="AB11613" t="s">
        <v>129</v>
      </c>
      <c r="AC11613" t="s">
        <v>8084</v>
      </c>
      <c r="AD11613" t="s">
        <v>1736</v>
      </c>
      <c r="AE11613" t="s">
        <v>1736</v>
      </c>
      <c r="AF11613" t="s">
        <v>19273</v>
      </c>
      <c r="AG11613" t="s">
        <v>47112</v>
      </c>
      <c r="AH11613" t="s">
        <v>47112</v>
      </c>
      <c r="AO11613" t="s">
        <v>5248</v>
      </c>
      <c r="AP11613" t="s">
        <v>690</v>
      </c>
      <c r="AQ11613" t="s">
        <v>690</v>
      </c>
      <c r="AR11613" t="s">
        <v>2899</v>
      </c>
      <c r="AS11613" t="s">
        <v>2899</v>
      </c>
      <c r="AT11613" t="s">
        <v>2899</v>
      </c>
      <c r="AU11613" t="s">
        <v>442</v>
      </c>
      <c r="AV11613" t="s">
        <v>3035</v>
      </c>
      <c r="AW11613" t="s">
        <v>502</v>
      </c>
      <c r="AX11613" t="s">
        <v>502</v>
      </c>
      <c r="AY11613" t="s">
        <v>502</v>
      </c>
      <c r="AZ11613" t="s">
        <v>45830</v>
      </c>
      <c r="BA11613" t="s">
        <v>2104</v>
      </c>
      <c r="BB11613" t="s">
        <v>2104</v>
      </c>
      <c r="BC11613" t="s">
        <v>280</v>
      </c>
      <c r="BD11613" t="s">
        <v>280</v>
      </c>
      <c r="BE11613" t="s">
        <v>280</v>
      </c>
      <c r="BF11613" t="s">
        <v>6851</v>
      </c>
      <c r="BL11613" t="s">
        <v>142</v>
      </c>
      <c r="BM11613" t="s">
        <v>282</v>
      </c>
      <c r="BN11613" t="s">
        <v>1044</v>
      </c>
      <c r="BO11613" t="s">
        <v>220</v>
      </c>
      <c r="BP11613" t="s">
        <v>527</v>
      </c>
      <c r="BQ11613" t="s">
        <v>11368</v>
      </c>
      <c r="BR11613" t="s">
        <v>1900</v>
      </c>
      <c r="BT11613" t="s">
        <v>11368</v>
      </c>
      <c r="BY11613" t="s">
        <v>169</v>
      </c>
      <c r="BZ11613" t="s">
        <v>892</v>
      </c>
      <c r="CA11613" t="s">
        <v>675</v>
      </c>
      <c r="DG11613" t="s">
        <v>170</v>
      </c>
      <c r="DH11613" t="s">
        <v>171</v>
      </c>
      <c r="DI11613">
        <v>80000</v>
      </c>
    </row>
    <row r="11614" spans="1:114" x14ac:dyDescent="0.25">
      <c r="A11614">
        <v>34831</v>
      </c>
      <c r="B11614" t="s">
        <v>114</v>
      </c>
      <c r="C11614" t="s">
        <v>335</v>
      </c>
      <c r="D11614" t="s">
        <v>116</v>
      </c>
      <c r="E11614" t="s">
        <v>237</v>
      </c>
      <c r="F11614" t="s">
        <v>118</v>
      </c>
      <c r="G11614" t="s">
        <v>351</v>
      </c>
      <c r="H11614" t="s">
        <v>120</v>
      </c>
      <c r="I11614" t="s">
        <v>982</v>
      </c>
      <c r="J11614" t="s">
        <v>68077</v>
      </c>
      <c r="K11614" t="s">
        <v>154</v>
      </c>
      <c r="L11614">
        <v>35</v>
      </c>
      <c r="M11614">
        <v>30</v>
      </c>
      <c r="N11614" t="s">
        <v>124</v>
      </c>
      <c r="O11614" t="s">
        <v>2438</v>
      </c>
      <c r="P11614" t="s">
        <v>2333</v>
      </c>
      <c r="Q11614" t="s">
        <v>2334</v>
      </c>
      <c r="R11614" t="s">
        <v>2481</v>
      </c>
      <c r="S11614" t="s">
        <v>3375</v>
      </c>
      <c r="T11614" t="s">
        <v>266</v>
      </c>
      <c r="U11614" t="s">
        <v>2353</v>
      </c>
      <c r="V11614">
        <v>70000</v>
      </c>
      <c r="W11614" t="s">
        <v>245</v>
      </c>
      <c r="X11614" t="s">
        <v>985</v>
      </c>
      <c r="Y11614" t="s">
        <v>245</v>
      </c>
      <c r="Z11614" t="s">
        <v>75952</v>
      </c>
      <c r="AA11614" t="s">
        <v>247</v>
      </c>
      <c r="AB11614" t="s">
        <v>1399</v>
      </c>
      <c r="AC11614" t="s">
        <v>271</v>
      </c>
      <c r="AD11614" t="s">
        <v>271</v>
      </c>
      <c r="AE11614" t="s">
        <v>271</v>
      </c>
      <c r="AF11614" t="s">
        <v>21153</v>
      </c>
      <c r="AG11614" t="s">
        <v>21153</v>
      </c>
      <c r="AH11614" t="s">
        <v>21153</v>
      </c>
      <c r="AL11614" t="s">
        <v>75953</v>
      </c>
      <c r="AM11614" t="s">
        <v>75954</v>
      </c>
      <c r="AN11614" t="s">
        <v>75953</v>
      </c>
      <c r="AO11614" t="s">
        <v>75955</v>
      </c>
      <c r="AP11614" t="s">
        <v>64783</v>
      </c>
      <c r="AQ11614" t="s">
        <v>75955</v>
      </c>
      <c r="AR11614" t="s">
        <v>254</v>
      </c>
      <c r="AS11614" t="s">
        <v>254</v>
      </c>
      <c r="AT11614" t="s">
        <v>254</v>
      </c>
      <c r="AU11614" t="s">
        <v>738</v>
      </c>
      <c r="AV11614" t="s">
        <v>738</v>
      </c>
      <c r="AW11614" t="s">
        <v>31132</v>
      </c>
      <c r="AX11614" t="s">
        <v>445</v>
      </c>
      <c r="AY11614" t="s">
        <v>445</v>
      </c>
      <c r="AZ11614" t="s">
        <v>8015</v>
      </c>
      <c r="BA11614" t="s">
        <v>422</v>
      </c>
      <c r="BB11614" t="s">
        <v>422</v>
      </c>
      <c r="BC11614" t="s">
        <v>4657</v>
      </c>
      <c r="BD11614" t="s">
        <v>4657</v>
      </c>
      <c r="BE11614" t="s">
        <v>4657</v>
      </c>
      <c r="BF11614" t="s">
        <v>256</v>
      </c>
      <c r="BG11614" t="s">
        <v>319</v>
      </c>
      <c r="BH11614" t="s">
        <v>142</v>
      </c>
      <c r="BI11614" t="s">
        <v>188</v>
      </c>
      <c r="BJ11614" t="s">
        <v>350</v>
      </c>
      <c r="BK11614" t="s">
        <v>322</v>
      </c>
      <c r="BL11614" t="s">
        <v>400</v>
      </c>
      <c r="BM11614" t="s">
        <v>2660</v>
      </c>
      <c r="BY11614" t="s">
        <v>169</v>
      </c>
      <c r="BZ11614" t="s">
        <v>7783</v>
      </c>
      <c r="CA11614" t="s">
        <v>1522</v>
      </c>
      <c r="CB11614" t="s">
        <v>142</v>
      </c>
      <c r="CC11614" t="s">
        <v>146</v>
      </c>
      <c r="CD11614">
        <v>45</v>
      </c>
      <c r="CE11614" t="s">
        <v>147</v>
      </c>
      <c r="CF11614" t="s">
        <v>147</v>
      </c>
      <c r="CG11614" t="s">
        <v>149</v>
      </c>
      <c r="CH11614" t="s">
        <v>147</v>
      </c>
      <c r="CI11614" t="s">
        <v>147</v>
      </c>
      <c r="CJ11614" t="s">
        <v>149</v>
      </c>
      <c r="CK11614" t="s">
        <v>147</v>
      </c>
      <c r="CL11614" t="s">
        <v>149</v>
      </c>
      <c r="CM11614" t="s">
        <v>149</v>
      </c>
      <c r="CN11614" t="s">
        <v>330</v>
      </c>
      <c r="CO11614" t="s">
        <v>330</v>
      </c>
      <c r="CP11614" t="s">
        <v>330</v>
      </c>
      <c r="CQ11614" t="s">
        <v>292</v>
      </c>
      <c r="CR11614" t="s">
        <v>292</v>
      </c>
      <c r="CS11614" t="s">
        <v>2319</v>
      </c>
      <c r="CT11614" t="s">
        <v>375</v>
      </c>
      <c r="CU11614" t="s">
        <v>774</v>
      </c>
      <c r="CV11614" t="s">
        <v>296</v>
      </c>
      <c r="CW11614" t="s">
        <v>775</v>
      </c>
      <c r="CX11614">
        <v>20</v>
      </c>
      <c r="CY11614">
        <v>0</v>
      </c>
      <c r="CZ11614">
        <v>0</v>
      </c>
      <c r="DA11614">
        <v>30</v>
      </c>
      <c r="DB11614">
        <v>15</v>
      </c>
      <c r="DC11614">
        <v>15</v>
      </c>
      <c r="DD11614">
        <v>10</v>
      </c>
      <c r="DE11614">
        <v>10</v>
      </c>
      <c r="DF11614">
        <v>0</v>
      </c>
      <c r="DG11614" t="s">
        <v>170</v>
      </c>
      <c r="DH11614" t="s">
        <v>171</v>
      </c>
      <c r="DI11614">
        <v>75184</v>
      </c>
      <c r="DJ11614">
        <v>7</v>
      </c>
    </row>
    <row r="11615" spans="1:114" x14ac:dyDescent="0.25">
      <c r="A11615">
        <v>34835</v>
      </c>
      <c r="B11615" t="s">
        <v>114</v>
      </c>
      <c r="C11615" t="s">
        <v>468</v>
      </c>
      <c r="D11615" t="s">
        <v>860</v>
      </c>
      <c r="E11615" t="s">
        <v>117</v>
      </c>
      <c r="F11615" t="s">
        <v>118</v>
      </c>
      <c r="G11615" t="s">
        <v>2035</v>
      </c>
      <c r="H11615" t="s">
        <v>120</v>
      </c>
      <c r="I11615" t="s">
        <v>960</v>
      </c>
      <c r="J11615" t="s">
        <v>69099</v>
      </c>
      <c r="K11615" t="s">
        <v>962</v>
      </c>
      <c r="L11615">
        <v>13</v>
      </c>
      <c r="M11615">
        <v>1</v>
      </c>
      <c r="N11615" t="s">
        <v>124</v>
      </c>
      <c r="O11615" t="s">
        <v>2968</v>
      </c>
      <c r="P11615" t="s">
        <v>2333</v>
      </c>
      <c r="Q11615" t="s">
        <v>2956</v>
      </c>
      <c r="R11615" t="s">
        <v>2335</v>
      </c>
      <c r="S11615" t="s">
        <v>4043</v>
      </c>
      <c r="T11615" t="s">
        <v>1032</v>
      </c>
      <c r="U11615" t="s">
        <v>3274</v>
      </c>
      <c r="V11615">
        <v>1500000</v>
      </c>
      <c r="W11615" t="s">
        <v>48908</v>
      </c>
      <c r="X11615" t="s">
        <v>75956</v>
      </c>
      <c r="Y11615" t="s">
        <v>48908</v>
      </c>
      <c r="Z11615" t="s">
        <v>75957</v>
      </c>
      <c r="AA11615" t="s">
        <v>1855</v>
      </c>
      <c r="AB11615" t="s">
        <v>1855</v>
      </c>
      <c r="AC11615" t="s">
        <v>6069</v>
      </c>
      <c r="AD11615" t="s">
        <v>50466</v>
      </c>
      <c r="AE11615" t="s">
        <v>6069</v>
      </c>
      <c r="AF11615" t="s">
        <v>2411</v>
      </c>
      <c r="AG11615" t="s">
        <v>2411</v>
      </c>
      <c r="AH11615" t="s">
        <v>2411</v>
      </c>
      <c r="AI11615" t="s">
        <v>1060</v>
      </c>
      <c r="AJ11615" t="s">
        <v>1060</v>
      </c>
      <c r="AK11615" t="s">
        <v>1060</v>
      </c>
      <c r="AO11615" t="s">
        <v>75958</v>
      </c>
      <c r="AP11615" t="s">
        <v>75959</v>
      </c>
      <c r="AQ11615" t="s">
        <v>75959</v>
      </c>
      <c r="AR11615" t="s">
        <v>3838</v>
      </c>
      <c r="AS11615" t="s">
        <v>3838</v>
      </c>
      <c r="AT11615" t="s">
        <v>3838</v>
      </c>
      <c r="AU11615" t="s">
        <v>75960</v>
      </c>
      <c r="AV11615" t="s">
        <v>1040</v>
      </c>
      <c r="AW11615" t="s">
        <v>3654</v>
      </c>
      <c r="AX11615" t="s">
        <v>316</v>
      </c>
      <c r="AY11615" t="s">
        <v>316</v>
      </c>
      <c r="AZ11615" t="s">
        <v>7326</v>
      </c>
      <c r="BA11615" t="s">
        <v>1385</v>
      </c>
      <c r="BB11615" t="s">
        <v>1385</v>
      </c>
      <c r="BC11615" t="s">
        <v>423</v>
      </c>
      <c r="BD11615" t="s">
        <v>423</v>
      </c>
      <c r="BE11615" t="s">
        <v>423</v>
      </c>
      <c r="BF11615" t="s">
        <v>256</v>
      </c>
      <c r="BG11615" t="s">
        <v>281</v>
      </c>
      <c r="BH11615" t="s">
        <v>142</v>
      </c>
      <c r="BI11615" t="s">
        <v>188</v>
      </c>
      <c r="BJ11615" t="s">
        <v>350</v>
      </c>
      <c r="BK11615" t="s">
        <v>144</v>
      </c>
      <c r="BL11615" t="s">
        <v>145</v>
      </c>
      <c r="CB11615" t="s">
        <v>142</v>
      </c>
      <c r="CC11615" t="s">
        <v>146</v>
      </c>
      <c r="CD11615">
        <v>3</v>
      </c>
      <c r="CE11615" t="s">
        <v>147</v>
      </c>
      <c r="CF11615" t="s">
        <v>149</v>
      </c>
      <c r="CG11615" t="s">
        <v>147</v>
      </c>
      <c r="CH11615" t="s">
        <v>147</v>
      </c>
      <c r="CI11615" t="s">
        <v>147</v>
      </c>
      <c r="CJ11615" t="s">
        <v>147</v>
      </c>
      <c r="CK11615" t="s">
        <v>227</v>
      </c>
      <c r="CL11615" t="s">
        <v>147</v>
      </c>
      <c r="CM11615" t="s">
        <v>149</v>
      </c>
      <c r="CN11615" t="s">
        <v>291</v>
      </c>
      <c r="CO11615" t="s">
        <v>228</v>
      </c>
      <c r="CP11615" t="s">
        <v>291</v>
      </c>
      <c r="CQ11615" t="s">
        <v>292</v>
      </c>
      <c r="CR11615" t="s">
        <v>533</v>
      </c>
      <c r="CS11615" t="s">
        <v>375</v>
      </c>
      <c r="CU11615" t="s">
        <v>295</v>
      </c>
      <c r="CV11615" t="s">
        <v>296</v>
      </c>
      <c r="CW11615" t="s">
        <v>297</v>
      </c>
      <c r="CX11615">
        <v>100</v>
      </c>
      <c r="CY11615">
        <v>100</v>
      </c>
      <c r="CZ11615">
        <v>100</v>
      </c>
      <c r="DA11615">
        <v>100</v>
      </c>
      <c r="DB11615">
        <v>75</v>
      </c>
      <c r="DC11615">
        <v>100</v>
      </c>
      <c r="DD11615">
        <v>75</v>
      </c>
      <c r="DE11615">
        <v>25</v>
      </c>
      <c r="DF11615">
        <v>50</v>
      </c>
      <c r="DG11615" t="s">
        <v>170</v>
      </c>
      <c r="DI11615">
        <v>17945</v>
      </c>
      <c r="DJ11615">
        <v>10</v>
      </c>
    </row>
    <row r="11616" spans="1:114" x14ac:dyDescent="0.25">
      <c r="A11616">
        <v>34836</v>
      </c>
      <c r="B11616" t="s">
        <v>114</v>
      </c>
      <c r="C11616" t="s">
        <v>150</v>
      </c>
      <c r="D11616" t="s">
        <v>172</v>
      </c>
      <c r="E11616" t="s">
        <v>117</v>
      </c>
      <c r="F11616" t="s">
        <v>118</v>
      </c>
      <c r="G11616" t="s">
        <v>173</v>
      </c>
      <c r="H11616" t="s">
        <v>262</v>
      </c>
      <c r="I11616" t="s">
        <v>1069</v>
      </c>
      <c r="J11616" t="s">
        <v>10168</v>
      </c>
      <c r="K11616" t="s">
        <v>154</v>
      </c>
      <c r="L11616">
        <v>20</v>
      </c>
      <c r="M11616">
        <v>16</v>
      </c>
      <c r="N11616" t="s">
        <v>124</v>
      </c>
      <c r="O11616" t="s">
        <v>2391</v>
      </c>
      <c r="P11616" t="s">
        <v>2350</v>
      </c>
      <c r="Q11616" t="s">
        <v>402</v>
      </c>
      <c r="R11616" t="s">
        <v>2481</v>
      </c>
      <c r="S11616" t="s">
        <v>2739</v>
      </c>
      <c r="T11616" t="s">
        <v>5895</v>
      </c>
      <c r="U11616" t="s">
        <v>2353</v>
      </c>
      <c r="V11616">
        <v>60000</v>
      </c>
      <c r="W11616" t="s">
        <v>4742</v>
      </c>
      <c r="X11616" t="s">
        <v>75961</v>
      </c>
      <c r="Y11616" t="s">
        <v>4742</v>
      </c>
      <c r="Z11616" t="s">
        <v>6121</v>
      </c>
      <c r="AA11616" t="s">
        <v>6121</v>
      </c>
      <c r="AB11616" t="s">
        <v>6121</v>
      </c>
      <c r="AC11616" t="s">
        <v>207</v>
      </c>
      <c r="AD11616" t="s">
        <v>207</v>
      </c>
      <c r="AE11616" t="s">
        <v>207</v>
      </c>
      <c r="AF11616" t="s">
        <v>75962</v>
      </c>
      <c r="AG11616" t="s">
        <v>75962</v>
      </c>
      <c r="AH11616" t="s">
        <v>75962</v>
      </c>
      <c r="AL11616" t="s">
        <v>1359</v>
      </c>
      <c r="AM11616" t="s">
        <v>1359</v>
      </c>
      <c r="AN11616" t="s">
        <v>1359</v>
      </c>
      <c r="AO11616" t="s">
        <v>37248</v>
      </c>
      <c r="AP11616" t="s">
        <v>37248</v>
      </c>
      <c r="AQ11616" t="s">
        <v>37248</v>
      </c>
      <c r="AR11616" t="s">
        <v>71165</v>
      </c>
      <c r="AS11616" t="s">
        <v>71165</v>
      </c>
      <c r="AT11616" t="s">
        <v>71165</v>
      </c>
      <c r="AU11616" t="s">
        <v>3768</v>
      </c>
      <c r="AV11616" t="s">
        <v>3768</v>
      </c>
      <c r="AW11616" t="s">
        <v>1041</v>
      </c>
      <c r="AX11616" t="s">
        <v>1041</v>
      </c>
      <c r="AY11616" t="s">
        <v>1041</v>
      </c>
      <c r="AZ11616" t="s">
        <v>885</v>
      </c>
      <c r="BA11616" t="s">
        <v>885</v>
      </c>
      <c r="BB11616" t="s">
        <v>885</v>
      </c>
      <c r="BF11616" t="s">
        <v>256</v>
      </c>
      <c r="BG11616" t="s">
        <v>141</v>
      </c>
      <c r="BH11616" t="s">
        <v>142</v>
      </c>
      <c r="BI11616" t="s">
        <v>320</v>
      </c>
      <c r="BJ11616" t="s">
        <v>854</v>
      </c>
      <c r="BK11616" t="s">
        <v>1119</v>
      </c>
      <c r="BL11616" t="s">
        <v>145</v>
      </c>
      <c r="DG11616" t="s">
        <v>170</v>
      </c>
      <c r="DH11616" t="s">
        <v>171</v>
      </c>
      <c r="DI11616">
        <v>64444</v>
      </c>
    </row>
    <row r="11617" spans="1:114" x14ac:dyDescent="0.25">
      <c r="A11617">
        <v>34838</v>
      </c>
      <c r="B11617" t="s">
        <v>114</v>
      </c>
      <c r="C11617" t="s">
        <v>259</v>
      </c>
      <c r="D11617" t="s">
        <v>116</v>
      </c>
      <c r="E11617" t="s">
        <v>260</v>
      </c>
      <c r="F11617" t="s">
        <v>118</v>
      </c>
      <c r="G11617" t="s">
        <v>298</v>
      </c>
      <c r="H11617" t="s">
        <v>120</v>
      </c>
      <c r="I11617" t="s">
        <v>1426</v>
      </c>
      <c r="J11617" t="s">
        <v>75963</v>
      </c>
      <c r="K11617" t="s">
        <v>4694</v>
      </c>
      <c r="L11617">
        <v>11</v>
      </c>
      <c r="M11617">
        <v>7</v>
      </c>
      <c r="N11617" t="s">
        <v>900</v>
      </c>
      <c r="O11617" t="s">
        <v>2438</v>
      </c>
      <c r="P11617" t="s">
        <v>2333</v>
      </c>
      <c r="Q11617" t="s">
        <v>2334</v>
      </c>
      <c r="R11617" t="s">
        <v>2335</v>
      </c>
      <c r="S11617" t="s">
        <v>4068</v>
      </c>
      <c r="T11617" t="s">
        <v>1614</v>
      </c>
      <c r="U11617" t="s">
        <v>2353</v>
      </c>
      <c r="V11617">
        <v>60000</v>
      </c>
      <c r="W11617" t="s">
        <v>71134</v>
      </c>
      <c r="X11617" t="s">
        <v>178</v>
      </c>
      <c r="Y11617" t="s">
        <v>178</v>
      </c>
      <c r="Z11617" t="s">
        <v>75964</v>
      </c>
      <c r="AA11617" t="s">
        <v>11911</v>
      </c>
      <c r="AB11617" t="s">
        <v>3974</v>
      </c>
      <c r="AC11617" t="s">
        <v>9476</v>
      </c>
      <c r="AD11617" t="s">
        <v>7600</v>
      </c>
      <c r="AE11617" t="s">
        <v>7600</v>
      </c>
      <c r="AF11617" t="s">
        <v>75965</v>
      </c>
      <c r="AG11617" t="s">
        <v>13935</v>
      </c>
      <c r="AH11617" t="s">
        <v>1675</v>
      </c>
      <c r="AL11617" t="s">
        <v>945</v>
      </c>
      <c r="AM11617" t="s">
        <v>1676</v>
      </c>
      <c r="AO11617" t="s">
        <v>36381</v>
      </c>
      <c r="AP11617" t="s">
        <v>909</v>
      </c>
      <c r="AQ11617" t="s">
        <v>909</v>
      </c>
      <c r="AR11617" t="s">
        <v>75966</v>
      </c>
      <c r="AS11617" t="s">
        <v>182</v>
      </c>
      <c r="AT11617" t="s">
        <v>182</v>
      </c>
      <c r="AU11617" t="s">
        <v>3902</v>
      </c>
      <c r="AV11617" t="s">
        <v>137</v>
      </c>
      <c r="AW11617" t="s">
        <v>665</v>
      </c>
      <c r="AX11617" t="s">
        <v>1842</v>
      </c>
      <c r="AY11617" t="s">
        <v>1842</v>
      </c>
      <c r="AZ11617" t="s">
        <v>46791</v>
      </c>
      <c r="BC11617" t="s">
        <v>367</v>
      </c>
      <c r="BD11617" t="s">
        <v>423</v>
      </c>
      <c r="BE11617" t="s">
        <v>423</v>
      </c>
      <c r="BF11617" t="s">
        <v>186</v>
      </c>
      <c r="BG11617" t="s">
        <v>187</v>
      </c>
      <c r="BH11617" t="s">
        <v>1406</v>
      </c>
      <c r="BJ11617" t="s">
        <v>350</v>
      </c>
      <c r="BK11617" t="s">
        <v>322</v>
      </c>
      <c r="BL11617" t="s">
        <v>142</v>
      </c>
      <c r="BM11617" t="s">
        <v>218</v>
      </c>
      <c r="BN11617" t="s">
        <v>368</v>
      </c>
      <c r="BO11617" t="s">
        <v>193</v>
      </c>
      <c r="BP11617" t="s">
        <v>221</v>
      </c>
      <c r="BQ11617" t="s">
        <v>428</v>
      </c>
      <c r="BR11617" t="s">
        <v>573</v>
      </c>
      <c r="BV11617" t="s">
        <v>428</v>
      </c>
      <c r="BY11617" t="s">
        <v>169</v>
      </c>
      <c r="BZ11617" t="s">
        <v>5467</v>
      </c>
      <c r="CA11617" t="s">
        <v>1253</v>
      </c>
      <c r="CB11617" t="s">
        <v>142</v>
      </c>
      <c r="CC11617" t="s">
        <v>146</v>
      </c>
      <c r="CD11617">
        <v>7</v>
      </c>
      <c r="CE11617" t="s">
        <v>147</v>
      </c>
      <c r="CF11617" t="s">
        <v>147</v>
      </c>
      <c r="CG11617" t="s">
        <v>149</v>
      </c>
      <c r="CH11617" t="s">
        <v>147</v>
      </c>
      <c r="CI11617" t="s">
        <v>147</v>
      </c>
      <c r="CJ11617" t="s">
        <v>147</v>
      </c>
      <c r="CK11617" t="s">
        <v>147</v>
      </c>
      <c r="CL11617" t="s">
        <v>149</v>
      </c>
      <c r="CM11617" t="s">
        <v>147</v>
      </c>
      <c r="CN11617" t="s">
        <v>330</v>
      </c>
      <c r="CO11617" t="s">
        <v>330</v>
      </c>
      <c r="CP11617" t="s">
        <v>330</v>
      </c>
      <c r="CQ11617" t="s">
        <v>230</v>
      </c>
      <c r="CR11617" t="s">
        <v>230</v>
      </c>
      <c r="CS11617" t="s">
        <v>331</v>
      </c>
      <c r="CT11617" t="s">
        <v>5855</v>
      </c>
      <c r="CU11617" t="s">
        <v>234</v>
      </c>
      <c r="CV11617" t="s">
        <v>296</v>
      </c>
      <c r="CW11617" t="s">
        <v>297</v>
      </c>
      <c r="CX11617">
        <v>0</v>
      </c>
      <c r="CY11617">
        <v>0</v>
      </c>
      <c r="CZ11617">
        <v>0</v>
      </c>
      <c r="DA11617">
        <v>0</v>
      </c>
      <c r="DB11617">
        <v>0</v>
      </c>
      <c r="DC11617">
        <v>0</v>
      </c>
      <c r="DD11617">
        <v>0</v>
      </c>
      <c r="DE11617">
        <v>0</v>
      </c>
      <c r="DF11617">
        <v>0</v>
      </c>
      <c r="DG11617" t="s">
        <v>170</v>
      </c>
      <c r="DH11617" t="s">
        <v>171</v>
      </c>
      <c r="DI11617">
        <v>64444</v>
      </c>
      <c r="DJ11617">
        <v>7</v>
      </c>
    </row>
    <row r="11618" spans="1:114" x14ac:dyDescent="0.25">
      <c r="A11618">
        <v>34841</v>
      </c>
      <c r="B11618" t="s">
        <v>727</v>
      </c>
      <c r="C11618" t="s">
        <v>259</v>
      </c>
      <c r="D11618" t="s">
        <v>2563</v>
      </c>
      <c r="E11618" t="s">
        <v>260</v>
      </c>
      <c r="F11618" t="s">
        <v>118</v>
      </c>
      <c r="G11618" t="s">
        <v>13722</v>
      </c>
      <c r="H11618" t="s">
        <v>239</v>
      </c>
      <c r="I11618" t="s">
        <v>3698</v>
      </c>
      <c r="L11618">
        <v>15</v>
      </c>
      <c r="M11618">
        <v>3</v>
      </c>
      <c r="N11618" t="s">
        <v>1592</v>
      </c>
      <c r="O11618" t="s">
        <v>2968</v>
      </c>
      <c r="P11618" t="s">
        <v>2350</v>
      </c>
      <c r="Q11618" t="s">
        <v>2943</v>
      </c>
      <c r="R11618" t="s">
        <v>2335</v>
      </c>
      <c r="S11618" t="s">
        <v>2393</v>
      </c>
      <c r="T11618" t="s">
        <v>12582</v>
      </c>
      <c r="U11618" t="s">
        <v>7633</v>
      </c>
      <c r="V11618">
        <v>12000000000</v>
      </c>
      <c r="W11618" t="s">
        <v>75967</v>
      </c>
      <c r="X11618" t="s">
        <v>75968</v>
      </c>
      <c r="Y11618" t="s">
        <v>5437</v>
      </c>
      <c r="Z11618" t="s">
        <v>75969</v>
      </c>
      <c r="AA11618" t="s">
        <v>75970</v>
      </c>
      <c r="AB11618" t="s">
        <v>75969</v>
      </c>
      <c r="AC11618" t="s">
        <v>75971</v>
      </c>
      <c r="AD11618" t="s">
        <v>75972</v>
      </c>
      <c r="AE11618" t="s">
        <v>75973</v>
      </c>
      <c r="AF11618" t="s">
        <v>1938</v>
      </c>
      <c r="AG11618" t="s">
        <v>54149</v>
      </c>
      <c r="AH11618" t="s">
        <v>1938</v>
      </c>
      <c r="AI11618" t="s">
        <v>2197</v>
      </c>
      <c r="AJ11618" t="s">
        <v>2603</v>
      </c>
      <c r="AK11618" t="s">
        <v>2603</v>
      </c>
      <c r="AL11618" t="s">
        <v>38331</v>
      </c>
      <c r="AM11618" t="s">
        <v>75974</v>
      </c>
      <c r="AN11618" t="s">
        <v>38331</v>
      </c>
      <c r="AO11618" t="s">
        <v>75975</v>
      </c>
      <c r="AP11618" t="s">
        <v>75976</v>
      </c>
      <c r="AQ11618" t="s">
        <v>72899</v>
      </c>
      <c r="AR11618" t="s">
        <v>6519</v>
      </c>
      <c r="AS11618" t="s">
        <v>500</v>
      </c>
      <c r="AT11618" t="s">
        <v>500</v>
      </c>
      <c r="AU11618" t="s">
        <v>75977</v>
      </c>
      <c r="AV11618" t="s">
        <v>75977</v>
      </c>
      <c r="AW11618" t="s">
        <v>2330</v>
      </c>
      <c r="AX11618" t="s">
        <v>502</v>
      </c>
      <c r="AY11618" t="s">
        <v>502</v>
      </c>
      <c r="AZ11618" t="s">
        <v>59002</v>
      </c>
      <c r="BA11618" t="s">
        <v>60159</v>
      </c>
      <c r="BB11618" t="s">
        <v>45830</v>
      </c>
      <c r="BC11618" t="s">
        <v>8953</v>
      </c>
      <c r="BD11618" t="s">
        <v>75978</v>
      </c>
      <c r="BE11618" t="s">
        <v>8953</v>
      </c>
      <c r="BF11618" t="s">
        <v>256</v>
      </c>
      <c r="BG11618" t="s">
        <v>281</v>
      </c>
      <c r="BH11618" t="s">
        <v>142</v>
      </c>
      <c r="BI11618" t="s">
        <v>320</v>
      </c>
      <c r="BJ11618" t="s">
        <v>350</v>
      </c>
      <c r="BK11618" t="s">
        <v>322</v>
      </c>
      <c r="BL11618" t="s">
        <v>400</v>
      </c>
      <c r="BM11618" t="s">
        <v>218</v>
      </c>
      <c r="BY11618" t="s">
        <v>169</v>
      </c>
      <c r="BZ11618" t="s">
        <v>1943</v>
      </c>
      <c r="CA11618" t="s">
        <v>450</v>
      </c>
      <c r="CB11618" t="s">
        <v>142</v>
      </c>
      <c r="CC11618" t="s">
        <v>146</v>
      </c>
      <c r="CD11618">
        <v>8</v>
      </c>
      <c r="CE11618" t="s">
        <v>147</v>
      </c>
      <c r="CF11618" t="s">
        <v>148</v>
      </c>
      <c r="CG11618" t="s">
        <v>147</v>
      </c>
      <c r="CH11618" t="s">
        <v>147</v>
      </c>
      <c r="CI11618" t="s">
        <v>147</v>
      </c>
      <c r="CJ11618" t="s">
        <v>147</v>
      </c>
      <c r="CK11618" t="s">
        <v>148</v>
      </c>
      <c r="CL11618" t="s">
        <v>149</v>
      </c>
      <c r="CM11618" t="s">
        <v>148</v>
      </c>
      <c r="CN11618" t="s">
        <v>291</v>
      </c>
      <c r="CO11618" t="s">
        <v>330</v>
      </c>
      <c r="CP11618" t="s">
        <v>291</v>
      </c>
      <c r="CQ11618" t="s">
        <v>231</v>
      </c>
      <c r="CR11618" t="s">
        <v>292</v>
      </c>
      <c r="CS11618" t="s">
        <v>45198</v>
      </c>
      <c r="CT11618" t="s">
        <v>2920</v>
      </c>
      <c r="CU11618" t="s">
        <v>295</v>
      </c>
      <c r="CV11618" t="s">
        <v>296</v>
      </c>
      <c r="CW11618" t="s">
        <v>1475</v>
      </c>
      <c r="CX11618">
        <v>2</v>
      </c>
      <c r="CY11618">
        <v>3</v>
      </c>
      <c r="CZ11618">
        <v>10</v>
      </c>
      <c r="DA11618">
        <v>10</v>
      </c>
      <c r="DB11618">
        <v>20</v>
      </c>
      <c r="DC11618">
        <v>20</v>
      </c>
      <c r="DD11618">
        <v>10</v>
      </c>
      <c r="DE11618">
        <v>15</v>
      </c>
      <c r="DF11618">
        <v>10</v>
      </c>
      <c r="DG11618" t="s">
        <v>170</v>
      </c>
      <c r="DH11618" t="s">
        <v>258</v>
      </c>
      <c r="DI11618">
        <v>285120</v>
      </c>
      <c r="DJ11618">
        <v>8</v>
      </c>
    </row>
    <row r="11619" spans="1:114" x14ac:dyDescent="0.25">
      <c r="A11619">
        <v>34843</v>
      </c>
      <c r="B11619" t="s">
        <v>114</v>
      </c>
      <c r="C11619" t="s">
        <v>468</v>
      </c>
      <c r="D11619" t="s">
        <v>172</v>
      </c>
      <c r="E11619" t="s">
        <v>117</v>
      </c>
      <c r="F11619" t="s">
        <v>118</v>
      </c>
      <c r="G11619" t="s">
        <v>1946</v>
      </c>
      <c r="H11619" t="s">
        <v>380</v>
      </c>
      <c r="I11619" t="s">
        <v>982</v>
      </c>
      <c r="J11619" t="s">
        <v>75979</v>
      </c>
      <c r="K11619" t="s">
        <v>1933</v>
      </c>
      <c r="L11619">
        <v>5</v>
      </c>
      <c r="M11619">
        <v>4</v>
      </c>
      <c r="N11619" t="s">
        <v>2404</v>
      </c>
      <c r="O11619" t="s">
        <v>2391</v>
      </c>
      <c r="P11619" t="s">
        <v>2333</v>
      </c>
      <c r="Q11619" t="s">
        <v>4514</v>
      </c>
      <c r="R11619" t="s">
        <v>2335</v>
      </c>
      <c r="S11619" t="s">
        <v>9060</v>
      </c>
      <c r="T11619" t="s">
        <v>12582</v>
      </c>
      <c r="U11619" t="s">
        <v>7633</v>
      </c>
      <c r="V11619">
        <v>50000000000</v>
      </c>
      <c r="W11619" t="s">
        <v>51475</v>
      </c>
      <c r="X11619" t="s">
        <v>51475</v>
      </c>
      <c r="Y11619" t="s">
        <v>51475</v>
      </c>
      <c r="Z11619" t="s">
        <v>4567</v>
      </c>
      <c r="AA11619" t="s">
        <v>4567</v>
      </c>
      <c r="AB11619" t="s">
        <v>4567</v>
      </c>
      <c r="AC11619" t="s">
        <v>75980</v>
      </c>
      <c r="AD11619" t="s">
        <v>75980</v>
      </c>
      <c r="AE11619" t="s">
        <v>75980</v>
      </c>
      <c r="AF11619" t="s">
        <v>589</v>
      </c>
      <c r="AG11619" t="s">
        <v>589</v>
      </c>
      <c r="AH11619" t="s">
        <v>589</v>
      </c>
      <c r="AI11619" t="s">
        <v>3243</v>
      </c>
      <c r="AJ11619" t="s">
        <v>3243</v>
      </c>
      <c r="AK11619" t="s">
        <v>3243</v>
      </c>
      <c r="AL11619" t="s">
        <v>75981</v>
      </c>
      <c r="AM11619" t="s">
        <v>75981</v>
      </c>
      <c r="AN11619" t="s">
        <v>75981</v>
      </c>
      <c r="AO11619" t="s">
        <v>14119</v>
      </c>
      <c r="AP11619" t="s">
        <v>14119</v>
      </c>
      <c r="AQ11619" t="s">
        <v>14119</v>
      </c>
      <c r="AR11619" t="s">
        <v>75982</v>
      </c>
      <c r="AS11619" t="s">
        <v>75982</v>
      </c>
      <c r="AT11619" t="s">
        <v>75982</v>
      </c>
      <c r="AU11619" t="s">
        <v>26815</v>
      </c>
      <c r="AV11619" t="s">
        <v>26815</v>
      </c>
      <c r="AW11619" t="s">
        <v>2257</v>
      </c>
      <c r="AX11619" t="s">
        <v>2257</v>
      </c>
      <c r="AY11619" t="s">
        <v>2257</v>
      </c>
      <c r="AZ11619" t="s">
        <v>75983</v>
      </c>
      <c r="BA11619" t="s">
        <v>75983</v>
      </c>
      <c r="BB11619" t="s">
        <v>75983</v>
      </c>
      <c r="BC11619" t="s">
        <v>6213</v>
      </c>
      <c r="BD11619" t="s">
        <v>6213</v>
      </c>
      <c r="BE11619" t="s">
        <v>6213</v>
      </c>
      <c r="BF11619" t="s">
        <v>12330</v>
      </c>
      <c r="BG11619" t="s">
        <v>188</v>
      </c>
      <c r="BH11619" t="s">
        <v>142</v>
      </c>
      <c r="BI11619" t="s">
        <v>319</v>
      </c>
      <c r="BJ11619" t="s">
        <v>3483</v>
      </c>
      <c r="BK11619" t="s">
        <v>190</v>
      </c>
      <c r="BL11619" t="s">
        <v>142</v>
      </c>
      <c r="BM11619" t="s">
        <v>218</v>
      </c>
      <c r="BN11619" t="s">
        <v>4630</v>
      </c>
      <c r="BO11619" t="s">
        <v>323</v>
      </c>
      <c r="BP11619" t="s">
        <v>194</v>
      </c>
      <c r="BQ11619" t="s">
        <v>3577</v>
      </c>
      <c r="BS11619" t="s">
        <v>3283</v>
      </c>
      <c r="BT11619" t="s">
        <v>39712</v>
      </c>
      <c r="BV11619" t="s">
        <v>643</v>
      </c>
      <c r="BY11619" t="s">
        <v>169</v>
      </c>
      <c r="BZ11619" t="s">
        <v>5019</v>
      </c>
      <c r="CA11619" t="s">
        <v>7950</v>
      </c>
      <c r="DG11619" t="s">
        <v>170</v>
      </c>
      <c r="DH11619" t="s">
        <v>171</v>
      </c>
      <c r="DI11619">
        <v>1188001</v>
      </c>
    </row>
    <row r="11620" spans="1:114" x14ac:dyDescent="0.25">
      <c r="A11620">
        <v>34847</v>
      </c>
      <c r="B11620" t="s">
        <v>114</v>
      </c>
      <c r="C11620" t="s">
        <v>115</v>
      </c>
      <c r="D11620" t="s">
        <v>860</v>
      </c>
      <c r="E11620" t="s">
        <v>117</v>
      </c>
      <c r="F11620" t="s">
        <v>118</v>
      </c>
      <c r="G11620" t="s">
        <v>173</v>
      </c>
      <c r="H11620" t="s">
        <v>151</v>
      </c>
      <c r="I11620" t="s">
        <v>578</v>
      </c>
      <c r="J11620" t="s">
        <v>12918</v>
      </c>
      <c r="K11620" t="s">
        <v>777</v>
      </c>
      <c r="L11620">
        <v>10</v>
      </c>
      <c r="M11620">
        <v>7</v>
      </c>
      <c r="N11620" t="s">
        <v>900</v>
      </c>
      <c r="O11620" t="s">
        <v>3923</v>
      </c>
      <c r="P11620" t="s">
        <v>2439</v>
      </c>
      <c r="Q11620" t="s">
        <v>3772</v>
      </c>
      <c r="R11620" t="s">
        <v>2335</v>
      </c>
      <c r="S11620" t="s">
        <v>3375</v>
      </c>
      <c r="T11620" t="s">
        <v>434</v>
      </c>
      <c r="U11620" t="s">
        <v>2337</v>
      </c>
      <c r="V11620">
        <v>134000</v>
      </c>
      <c r="W11620" t="s">
        <v>178</v>
      </c>
      <c r="X11620" t="s">
        <v>3757</v>
      </c>
      <c r="Y11620" t="s">
        <v>178</v>
      </c>
      <c r="Z11620" t="s">
        <v>14867</v>
      </c>
      <c r="AA11620" t="s">
        <v>75984</v>
      </c>
      <c r="AB11620" t="s">
        <v>14867</v>
      </c>
      <c r="AC11620" t="s">
        <v>2757</v>
      </c>
      <c r="AD11620" t="s">
        <v>11879</v>
      </c>
      <c r="AE11620" t="s">
        <v>2757</v>
      </c>
      <c r="AF11620" t="s">
        <v>1558</v>
      </c>
      <c r="AG11620" t="s">
        <v>75985</v>
      </c>
      <c r="AH11620" t="s">
        <v>1558</v>
      </c>
      <c r="AL11620" t="s">
        <v>1088</v>
      </c>
      <c r="AM11620" t="s">
        <v>2926</v>
      </c>
      <c r="AN11620" t="s">
        <v>1088</v>
      </c>
      <c r="AO11620" t="s">
        <v>30605</v>
      </c>
      <c r="AP11620" t="s">
        <v>8766</v>
      </c>
      <c r="AQ11620" t="s">
        <v>30605</v>
      </c>
      <c r="AR11620" t="s">
        <v>2846</v>
      </c>
      <c r="AS11620" t="s">
        <v>2846</v>
      </c>
      <c r="AT11620" t="s">
        <v>2846</v>
      </c>
      <c r="AU11620" t="s">
        <v>4199</v>
      </c>
      <c r="AV11620" t="s">
        <v>4199</v>
      </c>
      <c r="AW11620" t="s">
        <v>183</v>
      </c>
      <c r="AX11620" t="s">
        <v>5011</v>
      </c>
      <c r="AZ11620" t="s">
        <v>800</v>
      </c>
      <c r="BA11620" t="s">
        <v>1563</v>
      </c>
      <c r="BB11620" t="s">
        <v>1563</v>
      </c>
      <c r="BC11620" t="s">
        <v>185</v>
      </c>
      <c r="BD11620" t="s">
        <v>1420</v>
      </c>
      <c r="BE11620" t="s">
        <v>185</v>
      </c>
      <c r="BF11620" t="s">
        <v>256</v>
      </c>
      <c r="BG11620" t="s">
        <v>319</v>
      </c>
      <c r="BH11620" t="s">
        <v>142</v>
      </c>
      <c r="BI11620" t="s">
        <v>320</v>
      </c>
      <c r="BJ11620" t="s">
        <v>551</v>
      </c>
      <c r="BK11620" t="s">
        <v>190</v>
      </c>
      <c r="BL11620" t="s">
        <v>142</v>
      </c>
      <c r="BM11620" t="s">
        <v>218</v>
      </c>
      <c r="BN11620" t="s">
        <v>11238</v>
      </c>
      <c r="BO11620" t="s">
        <v>193</v>
      </c>
      <c r="BP11620" t="s">
        <v>194</v>
      </c>
      <c r="BQ11620" t="s">
        <v>1096</v>
      </c>
      <c r="BR11620" t="s">
        <v>804</v>
      </c>
      <c r="BS11620" t="s">
        <v>286</v>
      </c>
      <c r="BW11620" t="s">
        <v>673</v>
      </c>
      <c r="BX11620" t="s">
        <v>2061</v>
      </c>
      <c r="BY11620" t="s">
        <v>169</v>
      </c>
      <c r="BZ11620" t="s">
        <v>2417</v>
      </c>
      <c r="CA11620" t="s">
        <v>4610</v>
      </c>
      <c r="CB11620" t="s">
        <v>142</v>
      </c>
      <c r="CC11620" t="s">
        <v>146</v>
      </c>
      <c r="CD11620">
        <v>7</v>
      </c>
      <c r="CE11620" t="s">
        <v>148</v>
      </c>
      <c r="CF11620" t="s">
        <v>148</v>
      </c>
      <c r="CG11620" t="s">
        <v>227</v>
      </c>
      <c r="CH11620" t="s">
        <v>147</v>
      </c>
      <c r="CI11620" t="s">
        <v>147</v>
      </c>
      <c r="CJ11620" t="s">
        <v>149</v>
      </c>
      <c r="CK11620" t="s">
        <v>148</v>
      </c>
      <c r="CL11620" t="s">
        <v>227</v>
      </c>
      <c r="CM11620" t="s">
        <v>606</v>
      </c>
      <c r="CN11620" t="s">
        <v>291</v>
      </c>
      <c r="CO11620" t="s">
        <v>330</v>
      </c>
      <c r="CP11620" t="s">
        <v>291</v>
      </c>
      <c r="CQ11620" t="s">
        <v>292</v>
      </c>
      <c r="CR11620" t="s">
        <v>292</v>
      </c>
      <c r="CS11620" t="s">
        <v>41146</v>
      </c>
      <c r="CT11620" t="s">
        <v>30394</v>
      </c>
      <c r="CU11620" t="s">
        <v>234</v>
      </c>
      <c r="CV11620" t="s">
        <v>296</v>
      </c>
      <c r="CW11620" t="s">
        <v>297</v>
      </c>
      <c r="CX11620">
        <v>0</v>
      </c>
      <c r="CY11620">
        <v>0</v>
      </c>
      <c r="CZ11620">
        <v>30</v>
      </c>
      <c r="DA11620">
        <v>20</v>
      </c>
      <c r="DB11620">
        <v>50</v>
      </c>
      <c r="DC11620">
        <v>0</v>
      </c>
      <c r="DD11620">
        <v>0</v>
      </c>
      <c r="DE11620">
        <v>0</v>
      </c>
      <c r="DF11620">
        <v>0</v>
      </c>
      <c r="DG11620" t="s">
        <v>170</v>
      </c>
      <c r="DH11620" t="s">
        <v>258</v>
      </c>
      <c r="DI11620">
        <v>24989</v>
      </c>
      <c r="DJ11620">
        <v>10</v>
      </c>
    </row>
    <row r="11621" spans="1:114" x14ac:dyDescent="0.25">
      <c r="A11621">
        <v>34856</v>
      </c>
      <c r="B11621" t="s">
        <v>114</v>
      </c>
      <c r="C11621" t="s">
        <v>468</v>
      </c>
      <c r="D11621" t="s">
        <v>536</v>
      </c>
      <c r="E11621" t="s">
        <v>260</v>
      </c>
      <c r="F11621" t="s">
        <v>118</v>
      </c>
      <c r="G11621" t="s">
        <v>238</v>
      </c>
      <c r="H11621" t="s">
        <v>380</v>
      </c>
      <c r="I11621" t="s">
        <v>3422</v>
      </c>
      <c r="J11621" t="s">
        <v>52748</v>
      </c>
      <c r="K11621" t="s">
        <v>123</v>
      </c>
      <c r="L11621">
        <v>6</v>
      </c>
      <c r="M11621">
        <v>2</v>
      </c>
      <c r="N11621" t="s">
        <v>302</v>
      </c>
      <c r="O11621" t="s">
        <v>2332</v>
      </c>
      <c r="P11621" t="s">
        <v>2439</v>
      </c>
      <c r="Q11621" t="s">
        <v>2943</v>
      </c>
      <c r="R11621" t="s">
        <v>2335</v>
      </c>
      <c r="S11621" t="s">
        <v>3109</v>
      </c>
      <c r="T11621" t="s">
        <v>266</v>
      </c>
      <c r="U11621" t="s">
        <v>2353</v>
      </c>
      <c r="V11621">
        <v>1800</v>
      </c>
      <c r="W11621" t="s">
        <v>75986</v>
      </c>
      <c r="X11621" t="s">
        <v>75987</v>
      </c>
      <c r="Y11621" t="s">
        <v>75986</v>
      </c>
      <c r="Z11621" t="s">
        <v>2112</v>
      </c>
      <c r="AA11621" t="s">
        <v>75988</v>
      </c>
      <c r="AB11621" t="s">
        <v>2112</v>
      </c>
      <c r="AC11621" t="s">
        <v>158</v>
      </c>
      <c r="AD11621" t="s">
        <v>158</v>
      </c>
      <c r="AE11621" t="s">
        <v>158</v>
      </c>
      <c r="AF11621" t="s">
        <v>23981</v>
      </c>
      <c r="AG11621" t="s">
        <v>75989</v>
      </c>
      <c r="AH11621" t="s">
        <v>23981</v>
      </c>
      <c r="AI11621" t="s">
        <v>1060</v>
      </c>
      <c r="AJ11621" t="s">
        <v>160</v>
      </c>
      <c r="AK11621" t="s">
        <v>160</v>
      </c>
      <c r="AL11621" t="s">
        <v>414</v>
      </c>
      <c r="AM11621" t="s">
        <v>15984</v>
      </c>
      <c r="AN11621" t="s">
        <v>414</v>
      </c>
      <c r="AO11621" t="s">
        <v>75990</v>
      </c>
      <c r="AP11621" t="s">
        <v>75991</v>
      </c>
      <c r="AQ11621" t="s">
        <v>75991</v>
      </c>
      <c r="AR11621" t="s">
        <v>75992</v>
      </c>
      <c r="AS11621" t="s">
        <v>24654</v>
      </c>
      <c r="AT11621" t="s">
        <v>51823</v>
      </c>
      <c r="AU11621" t="s">
        <v>738</v>
      </c>
      <c r="AV11621" t="s">
        <v>164</v>
      </c>
      <c r="AW11621" t="s">
        <v>58730</v>
      </c>
      <c r="AX11621" t="s">
        <v>20432</v>
      </c>
      <c r="AY11621" t="s">
        <v>58730</v>
      </c>
      <c r="AZ11621" t="s">
        <v>75993</v>
      </c>
      <c r="BA11621" t="s">
        <v>8053</v>
      </c>
      <c r="BB11621" t="s">
        <v>29932</v>
      </c>
      <c r="BC11621" t="s">
        <v>696</v>
      </c>
      <c r="BD11621" t="s">
        <v>696</v>
      </c>
      <c r="BE11621" t="s">
        <v>696</v>
      </c>
      <c r="BF11621" t="s">
        <v>256</v>
      </c>
      <c r="BG11621" t="s">
        <v>319</v>
      </c>
      <c r="BH11621" t="s">
        <v>142</v>
      </c>
      <c r="BI11621" t="s">
        <v>188</v>
      </c>
      <c r="BJ11621" t="s">
        <v>2696</v>
      </c>
      <c r="BK11621" t="s">
        <v>525</v>
      </c>
      <c r="BL11621" t="s">
        <v>145</v>
      </c>
      <c r="CB11621" t="s">
        <v>142</v>
      </c>
      <c r="CC11621" t="s">
        <v>146</v>
      </c>
      <c r="CD11621">
        <v>2</v>
      </c>
      <c r="CE11621" t="s">
        <v>148</v>
      </c>
      <c r="CF11621" t="s">
        <v>149</v>
      </c>
      <c r="CG11621" t="s">
        <v>147</v>
      </c>
      <c r="CH11621" t="s">
        <v>147</v>
      </c>
      <c r="CI11621" t="s">
        <v>147</v>
      </c>
      <c r="CJ11621" t="s">
        <v>147</v>
      </c>
      <c r="CK11621" t="s">
        <v>148</v>
      </c>
      <c r="CL11621" t="s">
        <v>149</v>
      </c>
      <c r="CM11621" t="s">
        <v>149</v>
      </c>
      <c r="CN11621" t="s">
        <v>291</v>
      </c>
      <c r="CO11621" t="s">
        <v>330</v>
      </c>
      <c r="CP11621" t="s">
        <v>291</v>
      </c>
      <c r="CQ11621" t="s">
        <v>292</v>
      </c>
      <c r="CR11621" t="s">
        <v>292</v>
      </c>
      <c r="CS11621" t="s">
        <v>1815</v>
      </c>
      <c r="CT11621" t="s">
        <v>2152</v>
      </c>
      <c r="CU11621" t="s">
        <v>774</v>
      </c>
      <c r="CV11621" t="s">
        <v>296</v>
      </c>
      <c r="CW11621" t="s">
        <v>297</v>
      </c>
      <c r="CX11621">
        <v>5</v>
      </c>
      <c r="CY11621">
        <v>15</v>
      </c>
      <c r="CZ11621">
        <v>5</v>
      </c>
      <c r="DA11621">
        <v>5</v>
      </c>
      <c r="DB11621">
        <v>15</v>
      </c>
      <c r="DC11621">
        <v>25</v>
      </c>
      <c r="DD11621">
        <v>15</v>
      </c>
      <c r="DE11621">
        <v>5</v>
      </c>
      <c r="DF11621">
        <v>10</v>
      </c>
      <c r="DG11621" t="s">
        <v>170</v>
      </c>
      <c r="DH11621" t="s">
        <v>258</v>
      </c>
      <c r="DI11621">
        <v>1933</v>
      </c>
      <c r="DJ11621">
        <v>7</v>
      </c>
    </row>
    <row r="11622" spans="1:114" x14ac:dyDescent="0.25">
      <c r="A11622">
        <v>34867</v>
      </c>
      <c r="B11622" t="s">
        <v>114</v>
      </c>
      <c r="C11622" t="s">
        <v>468</v>
      </c>
      <c r="D11622" t="s">
        <v>38418</v>
      </c>
      <c r="E11622" t="s">
        <v>117</v>
      </c>
      <c r="F11622" t="s">
        <v>118</v>
      </c>
      <c r="G11622" t="s">
        <v>21408</v>
      </c>
      <c r="H11622" t="s">
        <v>380</v>
      </c>
      <c r="I11622" t="s">
        <v>337</v>
      </c>
      <c r="J11622" t="s">
        <v>75994</v>
      </c>
      <c r="K11622" t="s">
        <v>777</v>
      </c>
      <c r="L11622">
        <v>3</v>
      </c>
      <c r="M11622">
        <v>1</v>
      </c>
      <c r="N11622" t="s">
        <v>124</v>
      </c>
      <c r="O11622" t="s">
        <v>2968</v>
      </c>
      <c r="P11622" t="s">
        <v>2333</v>
      </c>
      <c r="Q11622" t="s">
        <v>4591</v>
      </c>
      <c r="R11622" t="s">
        <v>2335</v>
      </c>
      <c r="S11622" t="s">
        <v>6909</v>
      </c>
      <c r="T11622" t="s">
        <v>18320</v>
      </c>
      <c r="U11622" t="s">
        <v>45298</v>
      </c>
      <c r="W11622" t="s">
        <v>75995</v>
      </c>
      <c r="X11622" t="s">
        <v>75996</v>
      </c>
      <c r="Y11622" t="s">
        <v>75997</v>
      </c>
      <c r="Z11622" t="s">
        <v>75998</v>
      </c>
      <c r="AA11622" t="s">
        <v>75999</v>
      </c>
      <c r="AB11622" t="s">
        <v>76000</v>
      </c>
      <c r="AC11622" t="s">
        <v>76001</v>
      </c>
      <c r="AD11622" t="s">
        <v>76002</v>
      </c>
      <c r="AE11622" t="s">
        <v>59964</v>
      </c>
      <c r="AF11622" t="s">
        <v>76003</v>
      </c>
      <c r="AG11622" t="s">
        <v>76004</v>
      </c>
      <c r="AH11622" t="s">
        <v>76003</v>
      </c>
      <c r="AI11622" t="s">
        <v>52897</v>
      </c>
      <c r="AJ11622" t="s">
        <v>52897</v>
      </c>
      <c r="AK11622" t="s">
        <v>52897</v>
      </c>
      <c r="AL11622" t="s">
        <v>76005</v>
      </c>
      <c r="AM11622" t="s">
        <v>76006</v>
      </c>
      <c r="AN11622" t="s">
        <v>76005</v>
      </c>
      <c r="AO11622" t="s">
        <v>76007</v>
      </c>
      <c r="AP11622" t="s">
        <v>76008</v>
      </c>
      <c r="AQ11622" t="s">
        <v>76009</v>
      </c>
      <c r="AR11622" t="s">
        <v>76010</v>
      </c>
      <c r="AS11622" t="s">
        <v>76011</v>
      </c>
      <c r="AT11622" t="s">
        <v>878</v>
      </c>
      <c r="AU11622" t="s">
        <v>4199</v>
      </c>
      <c r="AV11622" t="s">
        <v>4199</v>
      </c>
      <c r="AW11622" t="s">
        <v>2561</v>
      </c>
      <c r="AX11622" t="s">
        <v>2561</v>
      </c>
      <c r="AY11622" t="s">
        <v>2561</v>
      </c>
      <c r="AZ11622" t="s">
        <v>7326</v>
      </c>
      <c r="BA11622" t="s">
        <v>884</v>
      </c>
      <c r="BB11622" t="s">
        <v>884</v>
      </c>
      <c r="BC11622" t="s">
        <v>4320</v>
      </c>
      <c r="BD11622" t="s">
        <v>76012</v>
      </c>
      <c r="BE11622" t="s">
        <v>4320</v>
      </c>
      <c r="BF11622" t="s">
        <v>256</v>
      </c>
      <c r="BG11622" t="s">
        <v>187</v>
      </c>
      <c r="BH11622" t="s">
        <v>142</v>
      </c>
      <c r="BI11622" t="s">
        <v>188</v>
      </c>
      <c r="BJ11622" t="s">
        <v>465</v>
      </c>
      <c r="BK11622" t="s">
        <v>190</v>
      </c>
      <c r="BL11622" t="s">
        <v>142</v>
      </c>
      <c r="BM11622" t="s">
        <v>218</v>
      </c>
      <c r="BN11622" t="s">
        <v>192</v>
      </c>
      <c r="BO11622" t="s">
        <v>323</v>
      </c>
      <c r="BP11622" t="s">
        <v>324</v>
      </c>
      <c r="BQ11622" t="s">
        <v>2367</v>
      </c>
      <c r="BR11622" t="s">
        <v>1349</v>
      </c>
      <c r="BV11622" t="s">
        <v>2367</v>
      </c>
      <c r="BY11622" t="s">
        <v>169</v>
      </c>
      <c r="BZ11622" t="s">
        <v>3197</v>
      </c>
      <c r="CA11622" t="s">
        <v>675</v>
      </c>
      <c r="CB11622" t="s">
        <v>142</v>
      </c>
      <c r="CC11622" t="s">
        <v>146</v>
      </c>
      <c r="CD11622">
        <v>3</v>
      </c>
      <c r="CN11622" t="s">
        <v>291</v>
      </c>
      <c r="CO11622" t="s">
        <v>330</v>
      </c>
      <c r="CP11622" t="s">
        <v>291</v>
      </c>
      <c r="CQ11622" t="s">
        <v>533</v>
      </c>
      <c r="CR11622" t="s">
        <v>292</v>
      </c>
      <c r="CS11622" t="s">
        <v>2078</v>
      </c>
      <c r="CT11622" t="s">
        <v>10745</v>
      </c>
      <c r="CU11622" t="s">
        <v>295</v>
      </c>
      <c r="CV11622" t="s">
        <v>1392</v>
      </c>
      <c r="CW11622" t="s">
        <v>297</v>
      </c>
      <c r="CX11622">
        <v>0</v>
      </c>
      <c r="CY11622">
        <v>0</v>
      </c>
      <c r="CZ11622">
        <v>0</v>
      </c>
      <c r="DA11622">
        <v>0</v>
      </c>
      <c r="DB11622">
        <v>0</v>
      </c>
      <c r="DC11622">
        <v>0</v>
      </c>
      <c r="DD11622">
        <v>0</v>
      </c>
      <c r="DE11622">
        <v>0</v>
      </c>
      <c r="DF11622">
        <v>0</v>
      </c>
      <c r="DG11622" t="s">
        <v>197</v>
      </c>
      <c r="DH11622" t="s">
        <v>258</v>
      </c>
      <c r="DJ11622">
        <v>9</v>
      </c>
    </row>
    <row r="11623" spans="1:114" x14ac:dyDescent="0.25">
      <c r="A11623">
        <v>34868</v>
      </c>
      <c r="B11623" t="s">
        <v>114</v>
      </c>
      <c r="C11623" t="s">
        <v>259</v>
      </c>
      <c r="D11623" t="s">
        <v>116</v>
      </c>
      <c r="E11623" t="s">
        <v>117</v>
      </c>
      <c r="F11623" t="s">
        <v>118</v>
      </c>
      <c r="G11623" t="s">
        <v>261</v>
      </c>
      <c r="H11623" t="s">
        <v>120</v>
      </c>
      <c r="I11623" t="s">
        <v>960</v>
      </c>
      <c r="J11623" t="s">
        <v>16085</v>
      </c>
      <c r="K11623" t="s">
        <v>939</v>
      </c>
      <c r="L11623">
        <v>15</v>
      </c>
      <c r="M11623">
        <v>9</v>
      </c>
      <c r="N11623" t="s">
        <v>124</v>
      </c>
      <c r="O11623" t="s">
        <v>2617</v>
      </c>
      <c r="P11623" t="s">
        <v>2439</v>
      </c>
      <c r="Q11623" t="s">
        <v>2715</v>
      </c>
      <c r="R11623" t="s">
        <v>2441</v>
      </c>
      <c r="S11623" t="s">
        <v>3239</v>
      </c>
      <c r="T11623" t="s">
        <v>2037</v>
      </c>
      <c r="U11623" t="s">
        <v>2483</v>
      </c>
      <c r="V11623">
        <v>84000</v>
      </c>
      <c r="W11623" t="s">
        <v>76013</v>
      </c>
      <c r="X11623" t="s">
        <v>11922</v>
      </c>
      <c r="Y11623" t="s">
        <v>76014</v>
      </c>
      <c r="Z11623" t="s">
        <v>76015</v>
      </c>
      <c r="AA11623" t="s">
        <v>2652</v>
      </c>
      <c r="AB11623" t="s">
        <v>2652</v>
      </c>
      <c r="AC11623" t="s">
        <v>308</v>
      </c>
      <c r="AD11623" t="s">
        <v>869</v>
      </c>
      <c r="AE11623" t="s">
        <v>308</v>
      </c>
      <c r="AF11623" t="s">
        <v>12413</v>
      </c>
      <c r="AG11623" t="s">
        <v>4220</v>
      </c>
      <c r="AH11623" t="s">
        <v>4220</v>
      </c>
      <c r="AL11623" t="s">
        <v>4879</v>
      </c>
      <c r="AM11623" t="s">
        <v>76016</v>
      </c>
      <c r="AN11623" t="s">
        <v>1134</v>
      </c>
      <c r="AO11623" t="s">
        <v>76017</v>
      </c>
      <c r="AP11623" t="s">
        <v>76018</v>
      </c>
      <c r="AQ11623" t="s">
        <v>76019</v>
      </c>
      <c r="AR11623" t="s">
        <v>76020</v>
      </c>
      <c r="AS11623" t="s">
        <v>76020</v>
      </c>
      <c r="AT11623" t="s">
        <v>76020</v>
      </c>
      <c r="AU11623" t="s">
        <v>76021</v>
      </c>
      <c r="AV11623" t="s">
        <v>76022</v>
      </c>
      <c r="AW11623" t="s">
        <v>2658</v>
      </c>
      <c r="AX11623" t="s">
        <v>12132</v>
      </c>
      <c r="AY11623" t="s">
        <v>2658</v>
      </c>
      <c r="AZ11623" t="s">
        <v>76023</v>
      </c>
      <c r="BA11623" t="s">
        <v>76024</v>
      </c>
      <c r="BB11623" t="s">
        <v>19281</v>
      </c>
      <c r="BC11623" t="s">
        <v>9048</v>
      </c>
      <c r="BD11623" t="s">
        <v>975</v>
      </c>
      <c r="BE11623" t="s">
        <v>975</v>
      </c>
      <c r="BF11623" t="s">
        <v>256</v>
      </c>
      <c r="BG11623" t="s">
        <v>187</v>
      </c>
      <c r="BH11623" t="s">
        <v>142</v>
      </c>
      <c r="BI11623" t="s">
        <v>320</v>
      </c>
      <c r="BJ11623" t="s">
        <v>189</v>
      </c>
      <c r="BK11623" t="s">
        <v>322</v>
      </c>
      <c r="BL11623" t="s">
        <v>142</v>
      </c>
      <c r="BM11623" t="s">
        <v>218</v>
      </c>
      <c r="BN11623" t="s">
        <v>1250</v>
      </c>
      <c r="BO11623" t="s">
        <v>323</v>
      </c>
      <c r="BP11623" t="s">
        <v>221</v>
      </c>
      <c r="BQ11623" t="s">
        <v>4631</v>
      </c>
      <c r="BR11623" t="s">
        <v>5018</v>
      </c>
      <c r="BS11623" t="s">
        <v>805</v>
      </c>
      <c r="BT11623" t="s">
        <v>4631</v>
      </c>
      <c r="BY11623" t="s">
        <v>196</v>
      </c>
      <c r="BZ11623" t="s">
        <v>1367</v>
      </c>
      <c r="CA11623" t="s">
        <v>3047</v>
      </c>
      <c r="CB11623" t="s">
        <v>142</v>
      </c>
      <c r="CC11623" t="s">
        <v>979</v>
      </c>
      <c r="CD11623">
        <v>9</v>
      </c>
      <c r="CE11623" t="s">
        <v>147</v>
      </c>
      <c r="CF11623" t="s">
        <v>147</v>
      </c>
      <c r="CG11623" t="s">
        <v>148</v>
      </c>
      <c r="CH11623" t="s">
        <v>147</v>
      </c>
      <c r="CI11623" t="s">
        <v>147</v>
      </c>
      <c r="CJ11623" t="s">
        <v>149</v>
      </c>
      <c r="CK11623" t="s">
        <v>227</v>
      </c>
      <c r="CL11623" t="s">
        <v>147</v>
      </c>
      <c r="CM11623" t="s">
        <v>147</v>
      </c>
      <c r="CN11623" t="s">
        <v>291</v>
      </c>
      <c r="CO11623" t="s">
        <v>291</v>
      </c>
      <c r="CP11623" t="s">
        <v>291</v>
      </c>
      <c r="CQ11623" t="s">
        <v>230</v>
      </c>
      <c r="CR11623" t="s">
        <v>230</v>
      </c>
      <c r="CS11623" t="s">
        <v>16341</v>
      </c>
      <c r="CT11623" t="s">
        <v>5855</v>
      </c>
      <c r="CU11623" t="s">
        <v>234</v>
      </c>
      <c r="CV11623" t="s">
        <v>1030</v>
      </c>
      <c r="CW11623" t="s">
        <v>297</v>
      </c>
      <c r="CX11623">
        <v>50</v>
      </c>
      <c r="CY11623">
        <v>1</v>
      </c>
      <c r="CZ11623">
        <v>70</v>
      </c>
      <c r="DA11623">
        <v>60</v>
      </c>
      <c r="DB11623">
        <v>100</v>
      </c>
      <c r="DC11623">
        <v>80</v>
      </c>
      <c r="DD11623">
        <v>100</v>
      </c>
      <c r="DE11623">
        <v>50</v>
      </c>
      <c r="DF11623">
        <v>75</v>
      </c>
      <c r="DG11623" t="s">
        <v>170</v>
      </c>
      <c r="DH11623" t="s">
        <v>171</v>
      </c>
      <c r="DI11623">
        <v>84000</v>
      </c>
      <c r="DJ11623">
        <v>7</v>
      </c>
    </row>
    <row r="11624" spans="1:114" x14ac:dyDescent="0.25">
      <c r="A11624">
        <v>34872</v>
      </c>
      <c r="B11624" t="s">
        <v>114</v>
      </c>
      <c r="C11624" t="s">
        <v>259</v>
      </c>
      <c r="D11624" t="s">
        <v>172</v>
      </c>
      <c r="E11624" t="s">
        <v>260</v>
      </c>
      <c r="F11624" t="s">
        <v>118</v>
      </c>
      <c r="G11624" t="s">
        <v>746</v>
      </c>
      <c r="H11624" t="s">
        <v>151</v>
      </c>
      <c r="I11624" t="s">
        <v>470</v>
      </c>
      <c r="L11624">
        <v>15</v>
      </c>
      <c r="M11624">
        <v>11</v>
      </c>
      <c r="N11624" t="s">
        <v>124</v>
      </c>
      <c r="O11624" t="s">
        <v>2391</v>
      </c>
      <c r="P11624" t="s">
        <v>2350</v>
      </c>
      <c r="Q11624" t="s">
        <v>2943</v>
      </c>
      <c r="R11624" t="s">
        <v>2335</v>
      </c>
      <c r="S11624" t="s">
        <v>8316</v>
      </c>
      <c r="T11624" t="s">
        <v>472</v>
      </c>
      <c r="U11624" t="s">
        <v>2353</v>
      </c>
      <c r="V11624">
        <v>80000</v>
      </c>
      <c r="W11624" t="s">
        <v>3290</v>
      </c>
      <c r="X11624" t="s">
        <v>3290</v>
      </c>
      <c r="Y11624" t="s">
        <v>3290</v>
      </c>
      <c r="Z11624" t="s">
        <v>7445</v>
      </c>
      <c r="AA11624" t="s">
        <v>2112</v>
      </c>
      <c r="AB11624" t="s">
        <v>2112</v>
      </c>
      <c r="AC11624" t="s">
        <v>9113</v>
      </c>
      <c r="AD11624" t="s">
        <v>9113</v>
      </c>
      <c r="AE11624" t="s">
        <v>9113</v>
      </c>
      <c r="AF11624" t="s">
        <v>460</v>
      </c>
      <c r="AG11624" t="s">
        <v>273</v>
      </c>
      <c r="AH11624" t="s">
        <v>273</v>
      </c>
      <c r="AI11624" t="s">
        <v>1060</v>
      </c>
      <c r="AJ11624" t="s">
        <v>1060</v>
      </c>
      <c r="AK11624" t="s">
        <v>1060</v>
      </c>
      <c r="AL11624" t="s">
        <v>414</v>
      </c>
      <c r="AM11624" t="s">
        <v>274</v>
      </c>
      <c r="AN11624" t="s">
        <v>274</v>
      </c>
      <c r="AO11624" t="s">
        <v>1496</v>
      </c>
      <c r="AP11624" t="s">
        <v>1496</v>
      </c>
      <c r="AQ11624" t="s">
        <v>1496</v>
      </c>
      <c r="AR11624" t="s">
        <v>254</v>
      </c>
      <c r="AS11624" t="s">
        <v>441</v>
      </c>
      <c r="AT11624" t="s">
        <v>441</v>
      </c>
      <c r="AU11624" t="s">
        <v>2657</v>
      </c>
      <c r="AV11624" t="s">
        <v>2657</v>
      </c>
      <c r="AW11624" t="s">
        <v>445</v>
      </c>
      <c r="AX11624" t="s">
        <v>445</v>
      </c>
      <c r="AY11624" t="s">
        <v>445</v>
      </c>
      <c r="AZ11624" t="s">
        <v>7946</v>
      </c>
      <c r="BA11624" t="s">
        <v>7946</v>
      </c>
      <c r="BB11624" t="s">
        <v>7946</v>
      </c>
      <c r="BC11624" t="s">
        <v>8869</v>
      </c>
      <c r="BD11624" t="s">
        <v>8869</v>
      </c>
      <c r="BE11624" t="s">
        <v>8869</v>
      </c>
      <c r="BF11624" t="s">
        <v>186</v>
      </c>
      <c r="BG11624" t="s">
        <v>187</v>
      </c>
      <c r="BH11624" t="s">
        <v>142</v>
      </c>
      <c r="BI11624" t="s">
        <v>187</v>
      </c>
      <c r="BJ11624" t="s">
        <v>1564</v>
      </c>
      <c r="BK11624" t="s">
        <v>144</v>
      </c>
      <c r="BL11624" t="s">
        <v>142</v>
      </c>
      <c r="BM11624" t="s">
        <v>1643</v>
      </c>
      <c r="BN11624" t="s">
        <v>3656</v>
      </c>
      <c r="BO11624" t="s">
        <v>1209</v>
      </c>
      <c r="BP11624" t="s">
        <v>194</v>
      </c>
      <c r="BR11624" t="s">
        <v>195</v>
      </c>
      <c r="BY11624" t="s">
        <v>169</v>
      </c>
      <c r="BZ11624" t="s">
        <v>1521</v>
      </c>
      <c r="CA11624" t="s">
        <v>1048</v>
      </c>
      <c r="DG11624" t="s">
        <v>170</v>
      </c>
      <c r="DH11624" t="s">
        <v>258</v>
      </c>
      <c r="DI11624">
        <v>85925</v>
      </c>
    </row>
    <row r="11625" spans="1:114" x14ac:dyDescent="0.25">
      <c r="A11625">
        <v>34877</v>
      </c>
      <c r="B11625" t="s">
        <v>114</v>
      </c>
      <c r="C11625" t="s">
        <v>259</v>
      </c>
      <c r="D11625" t="s">
        <v>577</v>
      </c>
      <c r="E11625" t="s">
        <v>237</v>
      </c>
      <c r="F11625" t="s">
        <v>118</v>
      </c>
      <c r="G11625" t="s">
        <v>1931</v>
      </c>
      <c r="H11625" t="s">
        <v>120</v>
      </c>
      <c r="I11625" t="s">
        <v>1501</v>
      </c>
      <c r="J11625" t="s">
        <v>76025</v>
      </c>
      <c r="K11625" t="s">
        <v>962</v>
      </c>
      <c r="L11625">
        <v>7</v>
      </c>
      <c r="M11625">
        <v>2</v>
      </c>
      <c r="N11625" t="s">
        <v>124</v>
      </c>
      <c r="O11625" t="s">
        <v>2332</v>
      </c>
      <c r="P11625" t="s">
        <v>2333</v>
      </c>
      <c r="Q11625" t="s">
        <v>4514</v>
      </c>
      <c r="R11625" t="s">
        <v>2335</v>
      </c>
      <c r="S11625" t="s">
        <v>3297</v>
      </c>
      <c r="T11625" t="s">
        <v>125</v>
      </c>
      <c r="U11625" t="s">
        <v>2442</v>
      </c>
      <c r="V11625">
        <v>50000</v>
      </c>
      <c r="W11625" t="s">
        <v>9304</v>
      </c>
      <c r="X11625" t="s">
        <v>9304</v>
      </c>
      <c r="Y11625" t="s">
        <v>9304</v>
      </c>
      <c r="Z11625" t="s">
        <v>1936</v>
      </c>
      <c r="AA11625" t="s">
        <v>270</v>
      </c>
      <c r="AB11625" t="s">
        <v>458</v>
      </c>
      <c r="AC11625" t="s">
        <v>271</v>
      </c>
      <c r="AD11625" t="s">
        <v>271</v>
      </c>
      <c r="AE11625" t="s">
        <v>271</v>
      </c>
      <c r="AF11625" t="s">
        <v>460</v>
      </c>
      <c r="AG11625" t="s">
        <v>460</v>
      </c>
      <c r="AH11625" t="s">
        <v>460</v>
      </c>
      <c r="AI11625" t="s">
        <v>160</v>
      </c>
      <c r="AJ11625" t="s">
        <v>160</v>
      </c>
      <c r="AK11625" t="s">
        <v>160</v>
      </c>
      <c r="AL11625" t="s">
        <v>161</v>
      </c>
      <c r="AM11625" t="s">
        <v>161</v>
      </c>
      <c r="AN11625" t="s">
        <v>161</v>
      </c>
      <c r="AO11625" t="s">
        <v>3961</v>
      </c>
      <c r="AP11625" t="s">
        <v>3961</v>
      </c>
      <c r="AQ11625" t="s">
        <v>3961</v>
      </c>
      <c r="AR11625" t="s">
        <v>276</v>
      </c>
      <c r="AS11625" t="s">
        <v>276</v>
      </c>
      <c r="AT11625" t="s">
        <v>276</v>
      </c>
      <c r="AU11625" t="s">
        <v>164</v>
      </c>
      <c r="AV11625" t="s">
        <v>164</v>
      </c>
      <c r="AW11625" t="s">
        <v>278</v>
      </c>
      <c r="AX11625" t="s">
        <v>1797</v>
      </c>
      <c r="AY11625" t="s">
        <v>278</v>
      </c>
      <c r="AZ11625" t="s">
        <v>741</v>
      </c>
      <c r="BA11625" t="s">
        <v>741</v>
      </c>
      <c r="BB11625" t="s">
        <v>741</v>
      </c>
      <c r="BC11625" t="s">
        <v>280</v>
      </c>
      <c r="BD11625" t="s">
        <v>280</v>
      </c>
      <c r="BE11625" t="s">
        <v>280</v>
      </c>
      <c r="BF11625" t="s">
        <v>256</v>
      </c>
      <c r="BG11625" t="s">
        <v>281</v>
      </c>
      <c r="BH11625" t="s">
        <v>142</v>
      </c>
      <c r="BI11625" t="s">
        <v>187</v>
      </c>
      <c r="BJ11625" t="s">
        <v>571</v>
      </c>
      <c r="BK11625" t="s">
        <v>525</v>
      </c>
      <c r="BL11625" t="s">
        <v>142</v>
      </c>
      <c r="BM11625" t="s">
        <v>218</v>
      </c>
      <c r="BN11625" t="s">
        <v>1250</v>
      </c>
      <c r="BO11625" t="s">
        <v>323</v>
      </c>
      <c r="BP11625" t="s">
        <v>324</v>
      </c>
      <c r="BQ11625" t="s">
        <v>11075</v>
      </c>
      <c r="BR11625" t="s">
        <v>30377</v>
      </c>
      <c r="BS11625" t="s">
        <v>3283</v>
      </c>
      <c r="BV11625" t="s">
        <v>11075</v>
      </c>
      <c r="BY11625" t="s">
        <v>169</v>
      </c>
      <c r="BZ11625" t="s">
        <v>3510</v>
      </c>
      <c r="CA11625" t="s">
        <v>2543</v>
      </c>
      <c r="CB11625" t="s">
        <v>142</v>
      </c>
      <c r="CC11625" t="s">
        <v>146</v>
      </c>
      <c r="CD11625">
        <v>2</v>
      </c>
      <c r="CE11625" t="s">
        <v>227</v>
      </c>
      <c r="CF11625" t="s">
        <v>147</v>
      </c>
      <c r="CG11625" t="s">
        <v>149</v>
      </c>
      <c r="CH11625" t="s">
        <v>149</v>
      </c>
      <c r="CI11625" t="s">
        <v>149</v>
      </c>
      <c r="CJ11625" t="s">
        <v>147</v>
      </c>
      <c r="CK11625" t="s">
        <v>147</v>
      </c>
      <c r="CL11625" t="s">
        <v>149</v>
      </c>
      <c r="CM11625" t="s">
        <v>606</v>
      </c>
      <c r="CN11625" t="s">
        <v>330</v>
      </c>
      <c r="CO11625" t="s">
        <v>228</v>
      </c>
      <c r="CP11625" t="s">
        <v>330</v>
      </c>
      <c r="CQ11625" t="s">
        <v>292</v>
      </c>
      <c r="CR11625" t="s">
        <v>292</v>
      </c>
      <c r="CS11625" t="s">
        <v>13611</v>
      </c>
      <c r="CT11625" t="s">
        <v>1299</v>
      </c>
      <c r="CU11625" t="s">
        <v>295</v>
      </c>
      <c r="CV11625" t="s">
        <v>333</v>
      </c>
      <c r="CW11625" t="s">
        <v>896</v>
      </c>
      <c r="CX11625">
        <v>75</v>
      </c>
      <c r="CY11625">
        <v>0</v>
      </c>
      <c r="CZ11625">
        <v>50</v>
      </c>
      <c r="DA11625">
        <v>50</v>
      </c>
      <c r="DB11625">
        <v>25</v>
      </c>
      <c r="DC11625">
        <v>75</v>
      </c>
      <c r="DD11625">
        <v>25</v>
      </c>
      <c r="DE11625">
        <v>25</v>
      </c>
      <c r="DF11625">
        <v>0</v>
      </c>
      <c r="DG11625" t="s">
        <v>170</v>
      </c>
      <c r="DH11625" t="s">
        <v>258</v>
      </c>
      <c r="DI11625">
        <v>63694</v>
      </c>
      <c r="DJ11625">
        <v>8</v>
      </c>
    </row>
    <row r="11626" spans="1:114" x14ac:dyDescent="0.25">
      <c r="A11626">
        <v>34879</v>
      </c>
      <c r="B11626" t="s">
        <v>114</v>
      </c>
      <c r="C11626" t="s">
        <v>115</v>
      </c>
      <c r="D11626" t="s">
        <v>116</v>
      </c>
      <c r="E11626" t="s">
        <v>260</v>
      </c>
      <c r="F11626" t="s">
        <v>118</v>
      </c>
      <c r="G11626" t="s">
        <v>199</v>
      </c>
      <c r="H11626" t="s">
        <v>151</v>
      </c>
      <c r="I11626" t="s">
        <v>8568</v>
      </c>
      <c r="J11626" t="s">
        <v>60579</v>
      </c>
      <c r="K11626" t="s">
        <v>984</v>
      </c>
      <c r="L11626">
        <v>30</v>
      </c>
      <c r="M11626">
        <v>19</v>
      </c>
      <c r="N11626" t="s">
        <v>302</v>
      </c>
      <c r="O11626" t="s">
        <v>3335</v>
      </c>
      <c r="P11626" t="s">
        <v>2333</v>
      </c>
      <c r="Q11626" t="s">
        <v>3213</v>
      </c>
      <c r="R11626" t="s">
        <v>2481</v>
      </c>
      <c r="S11626" t="s">
        <v>2352</v>
      </c>
      <c r="T11626" t="s">
        <v>266</v>
      </c>
      <c r="U11626" t="s">
        <v>2353</v>
      </c>
      <c r="W11626" t="s">
        <v>14154</v>
      </c>
      <c r="X11626" t="s">
        <v>76026</v>
      </c>
      <c r="Y11626" t="s">
        <v>24250</v>
      </c>
      <c r="Z11626" t="s">
        <v>37927</v>
      </c>
      <c r="AA11626" t="s">
        <v>13489</v>
      </c>
      <c r="AB11626" t="s">
        <v>13489</v>
      </c>
      <c r="AC11626" t="s">
        <v>207</v>
      </c>
      <c r="AD11626" t="s">
        <v>207</v>
      </c>
      <c r="AE11626" t="s">
        <v>207</v>
      </c>
      <c r="AF11626" t="s">
        <v>479</v>
      </c>
      <c r="AG11626" t="s">
        <v>479</v>
      </c>
      <c r="AH11626" t="s">
        <v>479</v>
      </c>
      <c r="AI11626" t="s">
        <v>3243</v>
      </c>
      <c r="AJ11626" t="s">
        <v>3243</v>
      </c>
      <c r="AK11626" t="s">
        <v>3243</v>
      </c>
      <c r="AO11626" t="s">
        <v>28960</v>
      </c>
      <c r="AP11626" t="s">
        <v>14367</v>
      </c>
      <c r="AQ11626" t="s">
        <v>28960</v>
      </c>
      <c r="AR11626" t="s">
        <v>13861</v>
      </c>
      <c r="AS11626" t="s">
        <v>67147</v>
      </c>
      <c r="AT11626" t="s">
        <v>13861</v>
      </c>
      <c r="AU11626" t="s">
        <v>1891</v>
      </c>
      <c r="AV11626" t="s">
        <v>1891</v>
      </c>
      <c r="AW11626" t="s">
        <v>6410</v>
      </c>
      <c r="AX11626" t="s">
        <v>183</v>
      </c>
      <c r="AY11626" t="s">
        <v>183</v>
      </c>
      <c r="AZ11626" t="s">
        <v>366</v>
      </c>
      <c r="BA11626" t="s">
        <v>801</v>
      </c>
      <c r="BB11626" t="s">
        <v>801</v>
      </c>
      <c r="BC11626" t="s">
        <v>280</v>
      </c>
      <c r="BF11626" t="s">
        <v>167</v>
      </c>
      <c r="BG11626" t="s">
        <v>187</v>
      </c>
      <c r="BH11626" t="s">
        <v>142</v>
      </c>
      <c r="BI11626" t="s">
        <v>319</v>
      </c>
      <c r="BJ11626" t="s">
        <v>1564</v>
      </c>
      <c r="BK11626" t="s">
        <v>1119</v>
      </c>
      <c r="BL11626" t="s">
        <v>145</v>
      </c>
      <c r="CB11626" t="s">
        <v>142</v>
      </c>
      <c r="CC11626" t="s">
        <v>146</v>
      </c>
      <c r="CD11626">
        <v>30</v>
      </c>
      <c r="CE11626" t="s">
        <v>147</v>
      </c>
      <c r="CF11626" t="s">
        <v>149</v>
      </c>
      <c r="CG11626" t="s">
        <v>147</v>
      </c>
      <c r="CH11626" t="s">
        <v>149</v>
      </c>
      <c r="CI11626" t="s">
        <v>147</v>
      </c>
      <c r="CJ11626" t="s">
        <v>148</v>
      </c>
      <c r="CK11626" t="s">
        <v>149</v>
      </c>
      <c r="CL11626" t="s">
        <v>149</v>
      </c>
      <c r="CM11626" t="s">
        <v>147</v>
      </c>
      <c r="CN11626" t="s">
        <v>228</v>
      </c>
      <c r="CO11626" t="s">
        <v>228</v>
      </c>
      <c r="CP11626" t="s">
        <v>228</v>
      </c>
      <c r="CQ11626" t="s">
        <v>292</v>
      </c>
      <c r="CR11626" t="s">
        <v>231</v>
      </c>
      <c r="CS11626" t="s">
        <v>1967</v>
      </c>
      <c r="CT11626" t="s">
        <v>1000</v>
      </c>
      <c r="CU11626" t="s">
        <v>295</v>
      </c>
      <c r="CV11626" t="s">
        <v>333</v>
      </c>
      <c r="CW11626" t="s">
        <v>297</v>
      </c>
      <c r="CX11626">
        <v>25</v>
      </c>
      <c r="CY11626">
        <v>10</v>
      </c>
      <c r="CZ11626">
        <v>0</v>
      </c>
      <c r="DA11626">
        <v>0</v>
      </c>
      <c r="DB11626">
        <v>25</v>
      </c>
      <c r="DC11626">
        <v>5</v>
      </c>
      <c r="DD11626">
        <v>35</v>
      </c>
      <c r="DE11626">
        <v>0</v>
      </c>
      <c r="DF11626">
        <v>0</v>
      </c>
      <c r="DG11626" t="s">
        <v>197</v>
      </c>
      <c r="DH11626" t="s">
        <v>258</v>
      </c>
      <c r="DJ11626">
        <v>7</v>
      </c>
    </row>
    <row r="11627" spans="1:114" x14ac:dyDescent="0.25">
      <c r="A11627">
        <v>34880</v>
      </c>
      <c r="B11627" t="s">
        <v>114</v>
      </c>
      <c r="C11627" t="s">
        <v>259</v>
      </c>
      <c r="D11627" t="s">
        <v>116</v>
      </c>
      <c r="E11627" t="s">
        <v>260</v>
      </c>
      <c r="F11627" t="s">
        <v>118</v>
      </c>
      <c r="G11627" t="s">
        <v>298</v>
      </c>
      <c r="H11627" t="s">
        <v>431</v>
      </c>
      <c r="I11627" t="s">
        <v>4866</v>
      </c>
      <c r="J11627" t="s">
        <v>8616</v>
      </c>
      <c r="K11627" t="s">
        <v>777</v>
      </c>
      <c r="L11627">
        <v>15</v>
      </c>
      <c r="M11627">
        <v>9</v>
      </c>
      <c r="N11627" t="s">
        <v>124</v>
      </c>
      <c r="O11627" t="s">
        <v>2617</v>
      </c>
      <c r="P11627" t="s">
        <v>2439</v>
      </c>
      <c r="Q11627" t="s">
        <v>3006</v>
      </c>
      <c r="R11627" t="s">
        <v>2441</v>
      </c>
      <c r="S11627" t="s">
        <v>5289</v>
      </c>
      <c r="T11627" t="s">
        <v>1235</v>
      </c>
      <c r="U11627" t="s">
        <v>2353</v>
      </c>
      <c r="V11627">
        <v>42000</v>
      </c>
      <c r="W11627" t="s">
        <v>26309</v>
      </c>
      <c r="X11627" t="s">
        <v>14488</v>
      </c>
      <c r="Y11627" t="s">
        <v>14488</v>
      </c>
      <c r="Z11627" t="s">
        <v>76027</v>
      </c>
      <c r="AA11627" t="s">
        <v>76028</v>
      </c>
      <c r="AB11627" t="s">
        <v>76029</v>
      </c>
      <c r="AC11627" t="s">
        <v>76030</v>
      </c>
      <c r="AD11627" t="s">
        <v>11519</v>
      </c>
      <c r="AE11627" t="s">
        <v>11519</v>
      </c>
      <c r="AF11627" t="s">
        <v>76031</v>
      </c>
      <c r="AG11627" t="s">
        <v>76032</v>
      </c>
      <c r="AH11627" t="s">
        <v>76033</v>
      </c>
      <c r="AI11627" t="s">
        <v>3243</v>
      </c>
      <c r="AJ11627" t="s">
        <v>6386</v>
      </c>
      <c r="AK11627" t="s">
        <v>3243</v>
      </c>
      <c r="AL11627" t="s">
        <v>54607</v>
      </c>
      <c r="AM11627" t="s">
        <v>56508</v>
      </c>
      <c r="AN11627" t="s">
        <v>13901</v>
      </c>
      <c r="AO11627" t="s">
        <v>76034</v>
      </c>
      <c r="AP11627" t="s">
        <v>76035</v>
      </c>
      <c r="AQ11627" t="s">
        <v>76035</v>
      </c>
      <c r="AR11627" t="s">
        <v>53516</v>
      </c>
      <c r="AS11627" t="s">
        <v>182</v>
      </c>
      <c r="AT11627" t="s">
        <v>182</v>
      </c>
      <c r="AU11627" t="s">
        <v>1018</v>
      </c>
      <c r="AV11627" t="s">
        <v>137</v>
      </c>
      <c r="AW11627" t="s">
        <v>30632</v>
      </c>
      <c r="AX11627" t="s">
        <v>7252</v>
      </c>
      <c r="AY11627" t="s">
        <v>445</v>
      </c>
      <c r="AZ11627" t="s">
        <v>27096</v>
      </c>
      <c r="BA11627" t="s">
        <v>66552</v>
      </c>
      <c r="BB11627" t="s">
        <v>5015</v>
      </c>
      <c r="BC11627" t="s">
        <v>975</v>
      </c>
      <c r="BD11627" t="s">
        <v>723</v>
      </c>
      <c r="BE11627" t="s">
        <v>723</v>
      </c>
      <c r="BF11627" t="s">
        <v>256</v>
      </c>
      <c r="BG11627" t="s">
        <v>141</v>
      </c>
      <c r="BH11627" t="s">
        <v>169</v>
      </c>
      <c r="BJ11627" t="s">
        <v>916</v>
      </c>
      <c r="BK11627" t="s">
        <v>322</v>
      </c>
      <c r="BL11627" t="s">
        <v>142</v>
      </c>
      <c r="BM11627" t="s">
        <v>282</v>
      </c>
      <c r="BN11627" t="s">
        <v>368</v>
      </c>
      <c r="BO11627" t="s">
        <v>2793</v>
      </c>
      <c r="BP11627" t="s">
        <v>194</v>
      </c>
      <c r="BQ11627" t="s">
        <v>40817</v>
      </c>
      <c r="BR11627" t="s">
        <v>10930</v>
      </c>
      <c r="BT11627" t="s">
        <v>372</v>
      </c>
      <c r="BV11627" t="s">
        <v>16415</v>
      </c>
      <c r="BY11627" t="s">
        <v>169</v>
      </c>
      <c r="BZ11627" t="s">
        <v>1367</v>
      </c>
      <c r="CA11627" t="s">
        <v>1522</v>
      </c>
      <c r="CB11627" t="s">
        <v>142</v>
      </c>
      <c r="CC11627" t="s">
        <v>146</v>
      </c>
      <c r="CD11627">
        <v>9</v>
      </c>
      <c r="CE11627" t="s">
        <v>147</v>
      </c>
      <c r="CF11627" t="s">
        <v>227</v>
      </c>
      <c r="CG11627" t="s">
        <v>227</v>
      </c>
      <c r="CH11627" t="s">
        <v>148</v>
      </c>
      <c r="CI11627" t="s">
        <v>606</v>
      </c>
      <c r="CJ11627" t="s">
        <v>227</v>
      </c>
      <c r="CK11627" t="s">
        <v>227</v>
      </c>
      <c r="CL11627" t="s">
        <v>606</v>
      </c>
      <c r="CM11627" t="s">
        <v>606</v>
      </c>
      <c r="CN11627" t="s">
        <v>291</v>
      </c>
      <c r="CO11627" t="s">
        <v>330</v>
      </c>
      <c r="CP11627" t="s">
        <v>229</v>
      </c>
      <c r="CQ11627" t="s">
        <v>553</v>
      </c>
      <c r="CR11627" t="s">
        <v>533</v>
      </c>
      <c r="CS11627" t="s">
        <v>2874</v>
      </c>
      <c r="CT11627" t="s">
        <v>13396</v>
      </c>
      <c r="CU11627" t="s">
        <v>234</v>
      </c>
      <c r="CV11627" t="s">
        <v>296</v>
      </c>
      <c r="CW11627" t="s">
        <v>745</v>
      </c>
      <c r="CX11627">
        <v>50</v>
      </c>
      <c r="CY11627">
        <v>0</v>
      </c>
      <c r="CZ11627">
        <v>0</v>
      </c>
      <c r="DA11627">
        <v>50</v>
      </c>
      <c r="DB11627">
        <v>0</v>
      </c>
      <c r="DC11627">
        <v>0</v>
      </c>
      <c r="DD11627">
        <v>0</v>
      </c>
      <c r="DE11627">
        <v>0</v>
      </c>
      <c r="DF11627">
        <v>0</v>
      </c>
      <c r="DG11627" t="s">
        <v>170</v>
      </c>
      <c r="DH11627" t="s">
        <v>171</v>
      </c>
      <c r="DI11627">
        <v>45111</v>
      </c>
      <c r="DJ11627">
        <v>3</v>
      </c>
    </row>
    <row r="11628" spans="1:114" x14ac:dyDescent="0.25">
      <c r="A11628">
        <v>34882</v>
      </c>
      <c r="B11628" t="s">
        <v>114</v>
      </c>
      <c r="C11628" t="s">
        <v>115</v>
      </c>
      <c r="D11628" t="s">
        <v>116</v>
      </c>
      <c r="E11628" t="s">
        <v>117</v>
      </c>
      <c r="F11628" t="s">
        <v>118</v>
      </c>
      <c r="G11628" t="s">
        <v>430</v>
      </c>
      <c r="H11628" t="s">
        <v>239</v>
      </c>
      <c r="I11628" t="s">
        <v>1982</v>
      </c>
      <c r="J11628" t="s">
        <v>36748</v>
      </c>
      <c r="K11628" t="s">
        <v>2223</v>
      </c>
      <c r="L11628">
        <v>24</v>
      </c>
      <c r="M11628">
        <v>18</v>
      </c>
      <c r="N11628" t="s">
        <v>302</v>
      </c>
      <c r="O11628" t="s">
        <v>2438</v>
      </c>
      <c r="P11628" t="s">
        <v>2333</v>
      </c>
      <c r="Q11628" t="s">
        <v>2956</v>
      </c>
      <c r="R11628" t="s">
        <v>2441</v>
      </c>
      <c r="S11628" t="s">
        <v>5656</v>
      </c>
      <c r="T11628" t="s">
        <v>1885</v>
      </c>
      <c r="U11628" t="s">
        <v>2957</v>
      </c>
      <c r="V11628">
        <v>4500000</v>
      </c>
      <c r="W11628" t="s">
        <v>76036</v>
      </c>
      <c r="X11628" t="s">
        <v>20090</v>
      </c>
      <c r="Y11628" t="s">
        <v>20090</v>
      </c>
      <c r="Z11628" t="s">
        <v>38234</v>
      </c>
      <c r="AA11628" t="s">
        <v>10392</v>
      </c>
      <c r="AB11628" t="s">
        <v>10392</v>
      </c>
      <c r="AC11628" t="s">
        <v>3665</v>
      </c>
      <c r="AD11628" t="s">
        <v>869</v>
      </c>
      <c r="AE11628" t="s">
        <v>869</v>
      </c>
      <c r="AF11628" t="s">
        <v>273</v>
      </c>
      <c r="AG11628" t="s">
        <v>159</v>
      </c>
      <c r="AH11628" t="s">
        <v>159</v>
      </c>
      <c r="AI11628" t="s">
        <v>1060</v>
      </c>
      <c r="AJ11628" t="s">
        <v>1281</v>
      </c>
      <c r="AK11628" t="s">
        <v>1281</v>
      </c>
      <c r="AL11628" t="s">
        <v>17023</v>
      </c>
      <c r="AM11628" t="s">
        <v>30331</v>
      </c>
      <c r="AN11628" t="s">
        <v>30331</v>
      </c>
      <c r="AO11628" t="s">
        <v>76037</v>
      </c>
      <c r="AP11628" t="s">
        <v>76038</v>
      </c>
      <c r="AQ11628" t="s">
        <v>76038</v>
      </c>
      <c r="AR11628" t="s">
        <v>313</v>
      </c>
      <c r="AS11628" t="s">
        <v>313</v>
      </c>
      <c r="AT11628" t="s">
        <v>313</v>
      </c>
      <c r="AU11628" t="s">
        <v>136</v>
      </c>
      <c r="AV11628" t="s">
        <v>136</v>
      </c>
      <c r="AW11628" t="s">
        <v>76039</v>
      </c>
      <c r="AX11628" t="s">
        <v>76039</v>
      </c>
      <c r="AY11628" t="s">
        <v>76039</v>
      </c>
      <c r="AZ11628" t="s">
        <v>76040</v>
      </c>
      <c r="BA11628" t="s">
        <v>76040</v>
      </c>
      <c r="BB11628" t="s">
        <v>76040</v>
      </c>
      <c r="BF11628" t="s">
        <v>256</v>
      </c>
      <c r="BG11628" t="s">
        <v>141</v>
      </c>
      <c r="BH11628" t="s">
        <v>142</v>
      </c>
      <c r="BI11628" t="s">
        <v>141</v>
      </c>
      <c r="BJ11628" t="s">
        <v>399</v>
      </c>
      <c r="BK11628" t="s">
        <v>144</v>
      </c>
      <c r="BL11628" t="s">
        <v>400</v>
      </c>
      <c r="BM11628" t="s">
        <v>2660</v>
      </c>
      <c r="BY11628" t="s">
        <v>196</v>
      </c>
      <c r="BZ11628" t="s">
        <v>1943</v>
      </c>
      <c r="CA11628" t="s">
        <v>4610</v>
      </c>
      <c r="CB11628" t="s">
        <v>142</v>
      </c>
      <c r="CC11628" t="s">
        <v>979</v>
      </c>
      <c r="CD11628">
        <v>1</v>
      </c>
      <c r="CE11628" t="s">
        <v>227</v>
      </c>
      <c r="CF11628" t="s">
        <v>149</v>
      </c>
      <c r="CG11628" t="s">
        <v>606</v>
      </c>
      <c r="CH11628" t="s">
        <v>227</v>
      </c>
      <c r="CI11628" t="s">
        <v>227</v>
      </c>
      <c r="CJ11628" t="s">
        <v>227</v>
      </c>
      <c r="CK11628" t="s">
        <v>147</v>
      </c>
      <c r="CL11628" t="s">
        <v>149</v>
      </c>
      <c r="CM11628" t="s">
        <v>149</v>
      </c>
      <c r="CN11628" t="s">
        <v>330</v>
      </c>
      <c r="CO11628" t="s">
        <v>552</v>
      </c>
      <c r="CP11628" t="s">
        <v>291</v>
      </c>
      <c r="CQ11628" t="s">
        <v>231</v>
      </c>
      <c r="CR11628" t="s">
        <v>553</v>
      </c>
      <c r="CS11628" t="s">
        <v>4823</v>
      </c>
      <c r="CT11628" t="s">
        <v>375</v>
      </c>
      <c r="CU11628" t="s">
        <v>295</v>
      </c>
      <c r="CV11628" t="s">
        <v>235</v>
      </c>
      <c r="CW11628" t="s">
        <v>297</v>
      </c>
      <c r="CX11628">
        <v>63</v>
      </c>
      <c r="CY11628">
        <v>0</v>
      </c>
      <c r="CZ11628">
        <v>10</v>
      </c>
      <c r="DA11628">
        <v>5</v>
      </c>
      <c r="DB11628">
        <v>15</v>
      </c>
      <c r="DC11628">
        <v>4</v>
      </c>
      <c r="DD11628">
        <v>0</v>
      </c>
      <c r="DE11628">
        <v>0</v>
      </c>
      <c r="DF11628">
        <v>3</v>
      </c>
      <c r="DG11628" t="s">
        <v>170</v>
      </c>
      <c r="DH11628" t="s">
        <v>258</v>
      </c>
      <c r="DI11628">
        <v>50420</v>
      </c>
      <c r="DJ11628">
        <v>10</v>
      </c>
    </row>
    <row r="11629" spans="1:114" x14ac:dyDescent="0.25">
      <c r="A11629">
        <v>34883</v>
      </c>
      <c r="B11629" t="s">
        <v>114</v>
      </c>
      <c r="C11629" t="s">
        <v>150</v>
      </c>
      <c r="D11629" t="s">
        <v>172</v>
      </c>
      <c r="E11629" t="s">
        <v>260</v>
      </c>
      <c r="F11629" t="s">
        <v>118</v>
      </c>
      <c r="G11629" t="s">
        <v>261</v>
      </c>
      <c r="H11629" t="s">
        <v>262</v>
      </c>
      <c r="I11629" t="s">
        <v>3799</v>
      </c>
      <c r="J11629" t="s">
        <v>5505</v>
      </c>
      <c r="K11629" t="s">
        <v>557</v>
      </c>
      <c r="L11629">
        <v>38</v>
      </c>
      <c r="M11629">
        <v>24</v>
      </c>
      <c r="N11629" t="s">
        <v>302</v>
      </c>
      <c r="O11629" t="s">
        <v>2968</v>
      </c>
      <c r="P11629" t="s">
        <v>2350</v>
      </c>
      <c r="Q11629" t="s">
        <v>4591</v>
      </c>
      <c r="R11629" t="s">
        <v>2335</v>
      </c>
      <c r="S11629" t="s">
        <v>3859</v>
      </c>
      <c r="T11629" t="s">
        <v>4652</v>
      </c>
      <c r="U11629" t="s">
        <v>5193</v>
      </c>
      <c r="V11629">
        <v>700000</v>
      </c>
      <c r="W11629" t="s">
        <v>73343</v>
      </c>
      <c r="X11629" t="s">
        <v>844</v>
      </c>
      <c r="Y11629" t="s">
        <v>6638</v>
      </c>
      <c r="Z11629" t="s">
        <v>458</v>
      </c>
      <c r="AA11629" t="s">
        <v>458</v>
      </c>
      <c r="AB11629" t="s">
        <v>458</v>
      </c>
      <c r="AC11629" t="s">
        <v>1075</v>
      </c>
      <c r="AD11629" t="s">
        <v>1075</v>
      </c>
      <c r="AE11629" t="s">
        <v>1075</v>
      </c>
      <c r="AF11629" t="s">
        <v>22125</v>
      </c>
      <c r="AG11629" t="s">
        <v>563</v>
      </c>
      <c r="AH11629" t="s">
        <v>3162</v>
      </c>
      <c r="AL11629" t="s">
        <v>1359</v>
      </c>
      <c r="AM11629" t="s">
        <v>274</v>
      </c>
      <c r="AO11629" t="s">
        <v>416</v>
      </c>
      <c r="AP11629" t="s">
        <v>53675</v>
      </c>
      <c r="AQ11629" t="s">
        <v>416</v>
      </c>
      <c r="AR11629" t="s">
        <v>163</v>
      </c>
      <c r="AS11629" t="s">
        <v>163</v>
      </c>
      <c r="AT11629" t="s">
        <v>163</v>
      </c>
      <c r="AU11629" t="s">
        <v>164</v>
      </c>
      <c r="AV11629" t="s">
        <v>164</v>
      </c>
      <c r="AW11629" t="s">
        <v>5452</v>
      </c>
      <c r="AX11629" t="s">
        <v>5452</v>
      </c>
      <c r="AY11629" t="s">
        <v>5452</v>
      </c>
      <c r="AZ11629" t="s">
        <v>16929</v>
      </c>
      <c r="BA11629" t="s">
        <v>16929</v>
      </c>
      <c r="BB11629" t="s">
        <v>16929</v>
      </c>
      <c r="BC11629" t="s">
        <v>367</v>
      </c>
      <c r="BD11629" t="s">
        <v>367</v>
      </c>
      <c r="BE11629" t="s">
        <v>367</v>
      </c>
      <c r="BF11629" t="s">
        <v>256</v>
      </c>
      <c r="BG11629" t="s">
        <v>319</v>
      </c>
      <c r="BH11629" t="s">
        <v>142</v>
      </c>
      <c r="BI11629" t="s">
        <v>188</v>
      </c>
      <c r="BJ11629" t="s">
        <v>854</v>
      </c>
      <c r="BK11629" t="s">
        <v>190</v>
      </c>
      <c r="BL11629" t="s">
        <v>142</v>
      </c>
      <c r="BM11629" t="s">
        <v>218</v>
      </c>
      <c r="BN11629" t="s">
        <v>572</v>
      </c>
      <c r="BO11629" t="s">
        <v>193</v>
      </c>
      <c r="BP11629" t="s">
        <v>324</v>
      </c>
      <c r="BQ11629" t="s">
        <v>3293</v>
      </c>
      <c r="BR11629" t="s">
        <v>12701</v>
      </c>
      <c r="BS11629" t="s">
        <v>643</v>
      </c>
      <c r="BT11629" t="s">
        <v>3293</v>
      </c>
      <c r="BY11629" t="s">
        <v>169</v>
      </c>
      <c r="BZ11629" t="s">
        <v>401</v>
      </c>
      <c r="CA11629" t="s">
        <v>575</v>
      </c>
      <c r="CB11629" t="s">
        <v>169</v>
      </c>
      <c r="DG11629" t="s">
        <v>170</v>
      </c>
      <c r="DH11629" t="s">
        <v>171</v>
      </c>
      <c r="DI11629">
        <v>100801</v>
      </c>
    </row>
    <row r="11630" spans="1:114" x14ac:dyDescent="0.25">
      <c r="A11630">
        <v>34889</v>
      </c>
      <c r="B11630" t="s">
        <v>114</v>
      </c>
      <c r="C11630" t="s">
        <v>115</v>
      </c>
      <c r="D11630" t="s">
        <v>860</v>
      </c>
      <c r="E11630" t="s">
        <v>237</v>
      </c>
      <c r="F11630" t="s">
        <v>118</v>
      </c>
      <c r="G11630" t="s">
        <v>2309</v>
      </c>
      <c r="H11630" t="s">
        <v>262</v>
      </c>
      <c r="I11630" t="s">
        <v>19909</v>
      </c>
      <c r="L11630">
        <v>19</v>
      </c>
      <c r="M11630">
        <v>16</v>
      </c>
      <c r="N11630" t="s">
        <v>302</v>
      </c>
      <c r="O11630" t="s">
        <v>2349</v>
      </c>
      <c r="P11630" t="s">
        <v>2350</v>
      </c>
      <c r="Q11630" t="s">
        <v>2618</v>
      </c>
      <c r="R11630" t="s">
        <v>2441</v>
      </c>
      <c r="S11630" t="s">
        <v>3515</v>
      </c>
      <c r="T11630" t="s">
        <v>4652</v>
      </c>
      <c r="U11630" t="s">
        <v>5193</v>
      </c>
      <c r="V11630">
        <v>576720</v>
      </c>
      <c r="W11630" t="s">
        <v>16812</v>
      </c>
      <c r="X11630" t="s">
        <v>1410</v>
      </c>
      <c r="Y11630" t="s">
        <v>1410</v>
      </c>
      <c r="Z11630" t="s">
        <v>76041</v>
      </c>
      <c r="AA11630" t="s">
        <v>458</v>
      </c>
      <c r="AB11630" t="s">
        <v>458</v>
      </c>
      <c r="AC11630" t="s">
        <v>271</v>
      </c>
      <c r="AD11630" t="s">
        <v>271</v>
      </c>
      <c r="AE11630" t="s">
        <v>271</v>
      </c>
      <c r="AF11630" t="s">
        <v>563</v>
      </c>
      <c r="AG11630" t="s">
        <v>273</v>
      </c>
      <c r="AH11630" t="s">
        <v>159</v>
      </c>
      <c r="AL11630" t="s">
        <v>414</v>
      </c>
      <c r="AM11630" t="s">
        <v>274</v>
      </c>
      <c r="AN11630" t="s">
        <v>274</v>
      </c>
      <c r="AO11630" t="s">
        <v>1263</v>
      </c>
      <c r="AP11630" t="s">
        <v>416</v>
      </c>
      <c r="AQ11630" t="s">
        <v>416</v>
      </c>
      <c r="AR11630" t="s">
        <v>276</v>
      </c>
      <c r="AS11630" t="s">
        <v>276</v>
      </c>
      <c r="AT11630" t="s">
        <v>276</v>
      </c>
      <c r="AU11630" t="s">
        <v>164</v>
      </c>
      <c r="AV11630" t="s">
        <v>164</v>
      </c>
      <c r="AW11630" t="s">
        <v>502</v>
      </c>
      <c r="AX11630" t="s">
        <v>502</v>
      </c>
      <c r="AY11630" t="s">
        <v>502</v>
      </c>
      <c r="AZ11630" t="s">
        <v>741</v>
      </c>
      <c r="BA11630" t="s">
        <v>741</v>
      </c>
      <c r="BB11630" t="s">
        <v>741</v>
      </c>
      <c r="BC11630" t="s">
        <v>423</v>
      </c>
      <c r="BD11630" t="s">
        <v>423</v>
      </c>
      <c r="BE11630" t="s">
        <v>423</v>
      </c>
      <c r="BF11630" t="s">
        <v>256</v>
      </c>
      <c r="BG11630" t="s">
        <v>187</v>
      </c>
      <c r="BH11630" t="s">
        <v>142</v>
      </c>
      <c r="BI11630" t="s">
        <v>320</v>
      </c>
      <c r="BJ11630" t="s">
        <v>2696</v>
      </c>
      <c r="BK11630" t="s">
        <v>322</v>
      </c>
      <c r="BL11630" t="s">
        <v>142</v>
      </c>
      <c r="BM11630" t="s">
        <v>218</v>
      </c>
      <c r="BN11630" t="s">
        <v>669</v>
      </c>
      <c r="BO11630" t="s">
        <v>193</v>
      </c>
      <c r="BP11630" t="s">
        <v>527</v>
      </c>
      <c r="BQ11630" t="s">
        <v>9960</v>
      </c>
      <c r="BR11630" t="s">
        <v>1296</v>
      </c>
      <c r="BS11630" t="s">
        <v>6233</v>
      </c>
      <c r="BT11630" t="s">
        <v>195</v>
      </c>
      <c r="BU11630" t="s">
        <v>428</v>
      </c>
      <c r="BV11630" t="s">
        <v>3579</v>
      </c>
      <c r="BY11630" t="s">
        <v>169</v>
      </c>
      <c r="BZ11630" t="s">
        <v>16416</v>
      </c>
      <c r="CA11630" t="s">
        <v>1500</v>
      </c>
      <c r="CB11630" t="s">
        <v>142</v>
      </c>
      <c r="CC11630" t="s">
        <v>146</v>
      </c>
      <c r="CD11630">
        <v>17</v>
      </c>
      <c r="CE11630" t="s">
        <v>149</v>
      </c>
      <c r="CF11630" t="s">
        <v>148</v>
      </c>
      <c r="CG11630" t="s">
        <v>147</v>
      </c>
      <c r="CH11630" t="s">
        <v>149</v>
      </c>
      <c r="CI11630" t="s">
        <v>147</v>
      </c>
      <c r="CJ11630" t="s">
        <v>149</v>
      </c>
      <c r="CK11630" t="s">
        <v>148</v>
      </c>
      <c r="CL11630" t="s">
        <v>147</v>
      </c>
      <c r="CM11630" t="s">
        <v>606</v>
      </c>
      <c r="CN11630" t="s">
        <v>330</v>
      </c>
      <c r="CO11630" t="s">
        <v>330</v>
      </c>
      <c r="CP11630" t="s">
        <v>291</v>
      </c>
      <c r="CQ11630" t="s">
        <v>230</v>
      </c>
      <c r="CR11630" t="s">
        <v>292</v>
      </c>
      <c r="CS11630" t="s">
        <v>466</v>
      </c>
      <c r="CT11630" t="s">
        <v>12332</v>
      </c>
      <c r="CU11630" t="s">
        <v>295</v>
      </c>
      <c r="CV11630" t="s">
        <v>296</v>
      </c>
      <c r="CW11630" t="s">
        <v>896</v>
      </c>
      <c r="CX11630">
        <v>40</v>
      </c>
      <c r="CY11630">
        <v>0</v>
      </c>
      <c r="CZ11630">
        <v>0</v>
      </c>
      <c r="DA11630">
        <v>10</v>
      </c>
      <c r="DB11630">
        <v>10</v>
      </c>
      <c r="DC11630">
        <v>10</v>
      </c>
      <c r="DD11630">
        <v>30</v>
      </c>
      <c r="DE11630">
        <v>0</v>
      </c>
      <c r="DF11630">
        <v>0</v>
      </c>
      <c r="DG11630" t="s">
        <v>170</v>
      </c>
      <c r="DH11630" t="s">
        <v>258</v>
      </c>
      <c r="DI11630">
        <v>83049</v>
      </c>
      <c r="DJ11630">
        <v>7</v>
      </c>
    </row>
    <row r="11631" spans="1:114" x14ac:dyDescent="0.25">
      <c r="A11631">
        <v>34890</v>
      </c>
      <c r="B11631" t="s">
        <v>114</v>
      </c>
      <c r="C11631" t="s">
        <v>468</v>
      </c>
      <c r="D11631" t="s">
        <v>116</v>
      </c>
      <c r="E11631" t="s">
        <v>260</v>
      </c>
      <c r="F11631" t="s">
        <v>118</v>
      </c>
      <c r="G11631" t="s">
        <v>452</v>
      </c>
      <c r="H11631" t="s">
        <v>380</v>
      </c>
      <c r="I11631" t="s">
        <v>337</v>
      </c>
      <c r="J11631" t="s">
        <v>76042</v>
      </c>
      <c r="K11631" t="s">
        <v>777</v>
      </c>
      <c r="L11631">
        <v>7</v>
      </c>
      <c r="M11631">
        <v>4</v>
      </c>
      <c r="N11631" t="s">
        <v>124</v>
      </c>
      <c r="O11631" t="s">
        <v>2349</v>
      </c>
      <c r="P11631" t="s">
        <v>2439</v>
      </c>
      <c r="Q11631" t="s">
        <v>2943</v>
      </c>
      <c r="R11631" t="s">
        <v>2441</v>
      </c>
      <c r="S11631" t="s">
        <v>4843</v>
      </c>
      <c r="T11631" t="s">
        <v>353</v>
      </c>
      <c r="U11631" t="s">
        <v>2353</v>
      </c>
      <c r="V11631">
        <v>19000</v>
      </c>
      <c r="W11631" t="s">
        <v>54707</v>
      </c>
      <c r="X11631" t="s">
        <v>34544</v>
      </c>
      <c r="Y11631" t="s">
        <v>7244</v>
      </c>
      <c r="Z11631" t="s">
        <v>19122</v>
      </c>
      <c r="AA11631" t="s">
        <v>19122</v>
      </c>
      <c r="AB11631" t="s">
        <v>19122</v>
      </c>
      <c r="AC11631" t="s">
        <v>76043</v>
      </c>
      <c r="AD11631" t="s">
        <v>207</v>
      </c>
      <c r="AE11631" t="s">
        <v>207</v>
      </c>
      <c r="AF11631" t="s">
        <v>76044</v>
      </c>
      <c r="AG11631" t="s">
        <v>4870</v>
      </c>
      <c r="AH11631" t="s">
        <v>4870</v>
      </c>
      <c r="AI11631" t="s">
        <v>9162</v>
      </c>
      <c r="AL11631" t="s">
        <v>15984</v>
      </c>
      <c r="AM11631" t="s">
        <v>15894</v>
      </c>
      <c r="AO11631" t="s">
        <v>76045</v>
      </c>
      <c r="AP11631" t="s">
        <v>76046</v>
      </c>
      <c r="AQ11631" t="s">
        <v>19501</v>
      </c>
      <c r="AR11631" t="s">
        <v>276</v>
      </c>
      <c r="AS11631" t="s">
        <v>76047</v>
      </c>
      <c r="AT11631" t="s">
        <v>276</v>
      </c>
      <c r="AU11631" t="s">
        <v>4551</v>
      </c>
      <c r="AV11631" t="s">
        <v>1018</v>
      </c>
      <c r="AW11631" t="s">
        <v>316</v>
      </c>
      <c r="AX11631" t="s">
        <v>316</v>
      </c>
      <c r="AY11631" t="s">
        <v>316</v>
      </c>
      <c r="AZ11631" t="s">
        <v>5109</v>
      </c>
      <c r="BA11631" t="s">
        <v>5109</v>
      </c>
      <c r="BB11631" t="s">
        <v>5109</v>
      </c>
      <c r="BC11631" t="s">
        <v>396</v>
      </c>
      <c r="BD11631" t="s">
        <v>6425</v>
      </c>
      <c r="BE11631" t="s">
        <v>396</v>
      </c>
      <c r="BF11631" t="s">
        <v>256</v>
      </c>
      <c r="BG11631" t="s">
        <v>187</v>
      </c>
      <c r="BH11631" t="s">
        <v>142</v>
      </c>
      <c r="BI11631" t="s">
        <v>188</v>
      </c>
      <c r="BJ11631" t="s">
        <v>571</v>
      </c>
      <c r="BK11631" t="s">
        <v>144</v>
      </c>
      <c r="BL11631" t="s">
        <v>142</v>
      </c>
      <c r="BM11631" t="s">
        <v>218</v>
      </c>
      <c r="BN11631" t="s">
        <v>1799</v>
      </c>
      <c r="BO11631" t="s">
        <v>323</v>
      </c>
      <c r="BP11631" t="s">
        <v>324</v>
      </c>
      <c r="BQ11631" t="s">
        <v>1096</v>
      </c>
      <c r="BR11631" t="s">
        <v>4131</v>
      </c>
      <c r="BS11631" t="s">
        <v>1180</v>
      </c>
      <c r="BT11631" t="s">
        <v>997</v>
      </c>
      <c r="BV11631" t="s">
        <v>4018</v>
      </c>
      <c r="BY11631" t="s">
        <v>169</v>
      </c>
      <c r="BZ11631" t="s">
        <v>2417</v>
      </c>
      <c r="CA11631" t="s">
        <v>36724</v>
      </c>
      <c r="CB11631" t="s">
        <v>169</v>
      </c>
      <c r="DG11631" t="s">
        <v>170</v>
      </c>
      <c r="DH11631" t="s">
        <v>171</v>
      </c>
      <c r="DI11631">
        <v>20407</v>
      </c>
    </row>
    <row r="11632" spans="1:114" x14ac:dyDescent="0.25">
      <c r="A11632">
        <v>34891</v>
      </c>
      <c r="B11632" t="s">
        <v>114</v>
      </c>
      <c r="C11632" t="s">
        <v>115</v>
      </c>
      <c r="D11632" t="s">
        <v>116</v>
      </c>
      <c r="E11632" t="s">
        <v>117</v>
      </c>
      <c r="F11632" t="s">
        <v>118</v>
      </c>
      <c r="G11632" t="s">
        <v>261</v>
      </c>
      <c r="H11632" t="s">
        <v>262</v>
      </c>
      <c r="I11632" t="s">
        <v>24939</v>
      </c>
      <c r="J11632" t="s">
        <v>1053</v>
      </c>
      <c r="K11632" t="s">
        <v>123</v>
      </c>
      <c r="L11632">
        <v>24</v>
      </c>
      <c r="M11632">
        <v>20</v>
      </c>
      <c r="N11632" t="s">
        <v>339</v>
      </c>
      <c r="O11632" t="s">
        <v>2438</v>
      </c>
      <c r="P11632" t="s">
        <v>2333</v>
      </c>
      <c r="Q11632" t="s">
        <v>3018</v>
      </c>
      <c r="R11632" t="s">
        <v>2335</v>
      </c>
      <c r="S11632" t="s">
        <v>2829</v>
      </c>
      <c r="T11632" t="s">
        <v>1503</v>
      </c>
      <c r="U11632" t="s">
        <v>3813</v>
      </c>
      <c r="W11632" t="s">
        <v>729</v>
      </c>
      <c r="X11632" t="s">
        <v>76048</v>
      </c>
      <c r="Y11632" t="s">
        <v>729</v>
      </c>
      <c r="Z11632" t="s">
        <v>1768</v>
      </c>
      <c r="AA11632" t="s">
        <v>1768</v>
      </c>
      <c r="AB11632" t="s">
        <v>1768</v>
      </c>
      <c r="AC11632" t="s">
        <v>4219</v>
      </c>
      <c r="AD11632" t="s">
        <v>4219</v>
      </c>
      <c r="AE11632" t="s">
        <v>4219</v>
      </c>
      <c r="AF11632" t="s">
        <v>11532</v>
      </c>
      <c r="AG11632" t="s">
        <v>159</v>
      </c>
      <c r="AH11632" t="s">
        <v>159</v>
      </c>
      <c r="AL11632" t="s">
        <v>1077</v>
      </c>
      <c r="AM11632" t="s">
        <v>76049</v>
      </c>
      <c r="AN11632" t="s">
        <v>1077</v>
      </c>
      <c r="AO11632" t="s">
        <v>3778</v>
      </c>
      <c r="AP11632" t="s">
        <v>2028</v>
      </c>
      <c r="AQ11632" t="s">
        <v>3778</v>
      </c>
      <c r="AR11632" t="s">
        <v>276</v>
      </c>
      <c r="AS11632" t="s">
        <v>276</v>
      </c>
      <c r="AT11632" t="s">
        <v>276</v>
      </c>
      <c r="AU11632" t="s">
        <v>164</v>
      </c>
      <c r="AV11632" t="s">
        <v>1469</v>
      </c>
      <c r="AW11632" t="s">
        <v>278</v>
      </c>
      <c r="AX11632" t="s">
        <v>278</v>
      </c>
      <c r="AY11632" t="s">
        <v>278</v>
      </c>
      <c r="AZ11632" t="s">
        <v>29650</v>
      </c>
      <c r="BA11632" t="s">
        <v>6563</v>
      </c>
      <c r="BB11632" t="s">
        <v>6563</v>
      </c>
      <c r="BC11632" t="s">
        <v>398</v>
      </c>
      <c r="BF11632" t="s">
        <v>256</v>
      </c>
      <c r="BG11632" t="s">
        <v>319</v>
      </c>
      <c r="BH11632" t="s">
        <v>142</v>
      </c>
      <c r="BI11632" t="s">
        <v>319</v>
      </c>
      <c r="BJ11632" t="s">
        <v>321</v>
      </c>
      <c r="BK11632" t="s">
        <v>525</v>
      </c>
      <c r="BL11632" t="s">
        <v>145</v>
      </c>
      <c r="CB11632" t="s">
        <v>142</v>
      </c>
      <c r="CC11632" t="s">
        <v>146</v>
      </c>
      <c r="CD11632">
        <v>20</v>
      </c>
      <c r="CE11632" t="s">
        <v>227</v>
      </c>
      <c r="CF11632" t="s">
        <v>147</v>
      </c>
      <c r="CG11632" t="s">
        <v>147</v>
      </c>
      <c r="CH11632" t="s">
        <v>227</v>
      </c>
      <c r="CI11632" t="s">
        <v>227</v>
      </c>
      <c r="CJ11632" t="s">
        <v>147</v>
      </c>
      <c r="CK11632" t="s">
        <v>147</v>
      </c>
      <c r="CL11632" t="s">
        <v>148</v>
      </c>
      <c r="CM11632" t="s">
        <v>147</v>
      </c>
      <c r="CN11632" t="s">
        <v>291</v>
      </c>
      <c r="CO11632" t="s">
        <v>228</v>
      </c>
      <c r="CQ11632" t="s">
        <v>533</v>
      </c>
      <c r="CR11632" t="s">
        <v>292</v>
      </c>
      <c r="CS11632" t="s">
        <v>2966</v>
      </c>
      <c r="CT11632" t="s">
        <v>3746</v>
      </c>
      <c r="CU11632" t="s">
        <v>295</v>
      </c>
      <c r="CV11632" t="s">
        <v>296</v>
      </c>
      <c r="CW11632" t="s">
        <v>297</v>
      </c>
      <c r="CX11632">
        <v>0</v>
      </c>
      <c r="CY11632">
        <v>0</v>
      </c>
      <c r="CZ11632">
        <v>0</v>
      </c>
      <c r="DA11632">
        <v>20</v>
      </c>
      <c r="DB11632">
        <v>20</v>
      </c>
      <c r="DC11632">
        <v>25</v>
      </c>
      <c r="DD11632">
        <v>30</v>
      </c>
      <c r="DE11632">
        <v>5</v>
      </c>
      <c r="DF11632">
        <v>0</v>
      </c>
      <c r="DG11632" t="s">
        <v>170</v>
      </c>
      <c r="DH11632" t="s">
        <v>171</v>
      </c>
      <c r="DJ11632">
        <v>9</v>
      </c>
    </row>
    <row r="11633" spans="1:114" x14ac:dyDescent="0.25">
      <c r="A11633">
        <v>34893</v>
      </c>
      <c r="B11633" t="s">
        <v>114</v>
      </c>
      <c r="C11633" t="s">
        <v>259</v>
      </c>
      <c r="D11633" t="s">
        <v>577</v>
      </c>
      <c r="E11633" t="s">
        <v>237</v>
      </c>
      <c r="F11633" t="s">
        <v>118</v>
      </c>
      <c r="G11633" t="s">
        <v>4435</v>
      </c>
      <c r="H11633" t="s">
        <v>151</v>
      </c>
      <c r="I11633" t="s">
        <v>2134</v>
      </c>
      <c r="J11633" t="s">
        <v>76050</v>
      </c>
      <c r="L11633">
        <v>13</v>
      </c>
      <c r="M11633">
        <v>7</v>
      </c>
      <c r="N11633" t="s">
        <v>863</v>
      </c>
      <c r="O11633" t="s">
        <v>2349</v>
      </c>
      <c r="P11633" t="s">
        <v>2333</v>
      </c>
      <c r="Q11633" t="s">
        <v>2334</v>
      </c>
      <c r="R11633" t="s">
        <v>2335</v>
      </c>
      <c r="S11633" t="s">
        <v>11026</v>
      </c>
      <c r="T11633" t="s">
        <v>1032</v>
      </c>
      <c r="U11633" t="s">
        <v>3274</v>
      </c>
      <c r="V11633">
        <v>900000</v>
      </c>
      <c r="W11633" t="s">
        <v>27889</v>
      </c>
      <c r="X11633" t="s">
        <v>27889</v>
      </c>
      <c r="Y11633" t="s">
        <v>27889</v>
      </c>
      <c r="Z11633" t="s">
        <v>16345</v>
      </c>
      <c r="AA11633" t="s">
        <v>16345</v>
      </c>
      <c r="AB11633" t="s">
        <v>16345</v>
      </c>
      <c r="AC11633" t="s">
        <v>410</v>
      </c>
      <c r="AD11633" t="s">
        <v>410</v>
      </c>
      <c r="AE11633" t="s">
        <v>410</v>
      </c>
      <c r="AF11633" t="s">
        <v>68996</v>
      </c>
      <c r="AG11633" t="s">
        <v>68996</v>
      </c>
      <c r="AH11633" t="s">
        <v>68996</v>
      </c>
      <c r="AL11633" t="s">
        <v>22362</v>
      </c>
      <c r="AM11633" t="s">
        <v>22362</v>
      </c>
      <c r="AN11633" t="s">
        <v>22362</v>
      </c>
      <c r="AO11633" t="s">
        <v>19409</v>
      </c>
      <c r="AP11633" t="s">
        <v>19409</v>
      </c>
      <c r="AQ11633" t="s">
        <v>19409</v>
      </c>
      <c r="AR11633" t="s">
        <v>18334</v>
      </c>
      <c r="AS11633" t="s">
        <v>877</v>
      </c>
      <c r="AT11633" t="s">
        <v>877</v>
      </c>
      <c r="AU11633" t="s">
        <v>879</v>
      </c>
      <c r="AV11633" t="s">
        <v>879</v>
      </c>
      <c r="AW11633" t="s">
        <v>33697</v>
      </c>
      <c r="AX11633" t="s">
        <v>33697</v>
      </c>
      <c r="AY11633" t="s">
        <v>33697</v>
      </c>
      <c r="AZ11633" t="s">
        <v>18996</v>
      </c>
      <c r="BA11633" t="s">
        <v>13281</v>
      </c>
      <c r="BB11633" t="s">
        <v>18996</v>
      </c>
      <c r="BC11633" t="s">
        <v>185</v>
      </c>
      <c r="BD11633" t="s">
        <v>185</v>
      </c>
      <c r="BE11633" t="s">
        <v>185</v>
      </c>
      <c r="BF11633" t="s">
        <v>186</v>
      </c>
      <c r="BG11633" t="s">
        <v>319</v>
      </c>
      <c r="BH11633" t="s">
        <v>169</v>
      </c>
      <c r="BJ11633" t="s">
        <v>2748</v>
      </c>
      <c r="BK11633" t="s">
        <v>322</v>
      </c>
      <c r="BL11633" t="s">
        <v>142</v>
      </c>
      <c r="BM11633" t="s">
        <v>218</v>
      </c>
      <c r="BN11633" t="s">
        <v>219</v>
      </c>
      <c r="BO11633" t="s">
        <v>323</v>
      </c>
      <c r="BP11633" t="s">
        <v>324</v>
      </c>
      <c r="BQ11633" t="s">
        <v>76051</v>
      </c>
      <c r="BR11633" t="s">
        <v>4338</v>
      </c>
      <c r="BS11633" t="s">
        <v>6579</v>
      </c>
      <c r="BU11633" t="s">
        <v>805</v>
      </c>
      <c r="BV11633" t="s">
        <v>3294</v>
      </c>
      <c r="BW11633" t="s">
        <v>2632</v>
      </c>
      <c r="BY11633" t="s">
        <v>142</v>
      </c>
      <c r="BZ11633" t="s">
        <v>2952</v>
      </c>
      <c r="CA11633" t="s">
        <v>959</v>
      </c>
      <c r="CB11633" t="s">
        <v>169</v>
      </c>
      <c r="DG11633" t="s">
        <v>170</v>
      </c>
      <c r="DH11633" t="s">
        <v>171</v>
      </c>
      <c r="DI11633">
        <v>10767</v>
      </c>
    </row>
    <row r="11634" spans="1:114" x14ac:dyDescent="0.25">
      <c r="A11634">
        <v>34903</v>
      </c>
      <c r="B11634" t="s">
        <v>114</v>
      </c>
      <c r="C11634" t="s">
        <v>115</v>
      </c>
      <c r="D11634" t="s">
        <v>860</v>
      </c>
      <c r="E11634" t="s">
        <v>117</v>
      </c>
      <c r="F11634" t="s">
        <v>118</v>
      </c>
      <c r="G11634" t="s">
        <v>1394</v>
      </c>
      <c r="H11634" t="s">
        <v>262</v>
      </c>
      <c r="I11634" t="s">
        <v>1001</v>
      </c>
      <c r="J11634" t="s">
        <v>5339</v>
      </c>
      <c r="K11634" t="s">
        <v>2223</v>
      </c>
      <c r="L11634">
        <v>20</v>
      </c>
      <c r="M11634">
        <v>15</v>
      </c>
      <c r="N11634" t="s">
        <v>1670</v>
      </c>
      <c r="O11634" t="s">
        <v>2349</v>
      </c>
      <c r="P11634" t="s">
        <v>2333</v>
      </c>
      <c r="Q11634" t="s">
        <v>3006</v>
      </c>
      <c r="R11634" t="s">
        <v>2481</v>
      </c>
      <c r="S11634" t="s">
        <v>3297</v>
      </c>
      <c r="T11634" t="s">
        <v>3825</v>
      </c>
      <c r="U11634" t="s">
        <v>2353</v>
      </c>
      <c r="V11634">
        <v>80000</v>
      </c>
      <c r="W11634" t="s">
        <v>76052</v>
      </c>
      <c r="X11634" t="s">
        <v>1658</v>
      </c>
      <c r="Y11634" t="s">
        <v>1657</v>
      </c>
      <c r="Z11634" t="s">
        <v>76053</v>
      </c>
      <c r="AA11634" t="s">
        <v>76054</v>
      </c>
      <c r="AB11634" t="s">
        <v>76053</v>
      </c>
      <c r="AC11634" t="s">
        <v>207</v>
      </c>
      <c r="AD11634" t="s">
        <v>158</v>
      </c>
      <c r="AE11634" t="s">
        <v>158</v>
      </c>
      <c r="AF11634" t="s">
        <v>76055</v>
      </c>
      <c r="AG11634" t="s">
        <v>4790</v>
      </c>
      <c r="AH11634" t="s">
        <v>4790</v>
      </c>
      <c r="AO11634" t="s">
        <v>50788</v>
      </c>
      <c r="AP11634" t="s">
        <v>76056</v>
      </c>
      <c r="AQ11634" t="s">
        <v>76057</v>
      </c>
      <c r="AR11634" t="s">
        <v>10306</v>
      </c>
      <c r="AS11634" t="s">
        <v>26042</v>
      </c>
      <c r="AT11634" t="s">
        <v>26042</v>
      </c>
      <c r="AU11634" t="s">
        <v>442</v>
      </c>
      <c r="AV11634" t="s">
        <v>442</v>
      </c>
      <c r="AW11634" t="s">
        <v>68514</v>
      </c>
      <c r="AX11634" t="s">
        <v>70510</v>
      </c>
      <c r="AY11634" t="s">
        <v>445</v>
      </c>
      <c r="AZ11634" t="s">
        <v>1843</v>
      </c>
      <c r="BA11634" t="s">
        <v>1843</v>
      </c>
      <c r="BB11634" t="s">
        <v>1843</v>
      </c>
      <c r="BC11634" t="s">
        <v>280</v>
      </c>
      <c r="BD11634" t="s">
        <v>280</v>
      </c>
      <c r="BE11634" t="s">
        <v>280</v>
      </c>
      <c r="BF11634" t="s">
        <v>186</v>
      </c>
      <c r="BG11634" t="s">
        <v>281</v>
      </c>
      <c r="BH11634" t="s">
        <v>142</v>
      </c>
      <c r="BI11634" t="s">
        <v>319</v>
      </c>
      <c r="BJ11634" t="s">
        <v>1139</v>
      </c>
      <c r="BK11634" t="s">
        <v>190</v>
      </c>
      <c r="BL11634" t="s">
        <v>142</v>
      </c>
      <c r="BM11634" t="s">
        <v>218</v>
      </c>
      <c r="BN11634" t="s">
        <v>669</v>
      </c>
      <c r="BO11634" t="s">
        <v>193</v>
      </c>
      <c r="BP11634" t="s">
        <v>194</v>
      </c>
      <c r="BQ11634" t="s">
        <v>806</v>
      </c>
      <c r="BR11634" t="s">
        <v>14173</v>
      </c>
      <c r="BS11634" t="s">
        <v>31639</v>
      </c>
      <c r="BT11634" t="s">
        <v>1296</v>
      </c>
      <c r="BV11634" t="s">
        <v>428</v>
      </c>
      <c r="BY11634" t="s">
        <v>169</v>
      </c>
      <c r="BZ11634" t="s">
        <v>16416</v>
      </c>
      <c r="CA11634" t="s">
        <v>2647</v>
      </c>
      <c r="CB11634" t="s">
        <v>169</v>
      </c>
      <c r="DG11634" t="s">
        <v>170</v>
      </c>
      <c r="DH11634" t="s">
        <v>171</v>
      </c>
      <c r="DI11634">
        <v>85925</v>
      </c>
    </row>
    <row r="11635" spans="1:114" x14ac:dyDescent="0.25">
      <c r="A11635">
        <v>34905</v>
      </c>
      <c r="B11635" t="s">
        <v>114</v>
      </c>
      <c r="C11635" t="s">
        <v>115</v>
      </c>
      <c r="D11635" t="s">
        <v>116</v>
      </c>
      <c r="E11635" t="s">
        <v>117</v>
      </c>
      <c r="F11635" t="s">
        <v>118</v>
      </c>
      <c r="G11635" t="s">
        <v>261</v>
      </c>
      <c r="H11635" t="s">
        <v>120</v>
      </c>
      <c r="I11635" t="s">
        <v>982</v>
      </c>
      <c r="J11635" t="s">
        <v>76058</v>
      </c>
      <c r="L11635">
        <v>17</v>
      </c>
      <c r="M11635">
        <v>15</v>
      </c>
      <c r="N11635" t="s">
        <v>302</v>
      </c>
      <c r="O11635" t="s">
        <v>2438</v>
      </c>
      <c r="P11635" t="s">
        <v>2333</v>
      </c>
      <c r="Q11635" t="s">
        <v>2334</v>
      </c>
      <c r="R11635" t="s">
        <v>2481</v>
      </c>
      <c r="S11635" t="s">
        <v>4043</v>
      </c>
      <c r="T11635" t="s">
        <v>303</v>
      </c>
      <c r="U11635" t="s">
        <v>2353</v>
      </c>
      <c r="W11635" t="s">
        <v>32696</v>
      </c>
      <c r="X11635" t="s">
        <v>156</v>
      </c>
      <c r="Y11635" t="s">
        <v>156</v>
      </c>
      <c r="Z11635" t="s">
        <v>4483</v>
      </c>
      <c r="AA11635" t="s">
        <v>4483</v>
      </c>
      <c r="AB11635" t="s">
        <v>4483</v>
      </c>
      <c r="AC11635" t="s">
        <v>1220</v>
      </c>
      <c r="AD11635" t="s">
        <v>869</v>
      </c>
      <c r="AE11635" t="s">
        <v>1220</v>
      </c>
      <c r="AF11635" t="s">
        <v>8259</v>
      </c>
      <c r="AG11635" t="s">
        <v>273</v>
      </c>
      <c r="AH11635" t="s">
        <v>273</v>
      </c>
      <c r="AL11635" t="s">
        <v>274</v>
      </c>
      <c r="AM11635" t="s">
        <v>274</v>
      </c>
      <c r="AN11635" t="s">
        <v>274</v>
      </c>
      <c r="AO11635" t="s">
        <v>76059</v>
      </c>
      <c r="AP11635" t="s">
        <v>11948</v>
      </c>
      <c r="AQ11635" t="s">
        <v>11948</v>
      </c>
      <c r="AR11635" t="s">
        <v>254</v>
      </c>
      <c r="AS11635" t="s">
        <v>254</v>
      </c>
      <c r="AT11635" t="s">
        <v>254</v>
      </c>
      <c r="AU11635" t="s">
        <v>15420</v>
      </c>
      <c r="AV11635" t="s">
        <v>8372</v>
      </c>
      <c r="AW11635" t="s">
        <v>76060</v>
      </c>
      <c r="AX11635" t="s">
        <v>278</v>
      </c>
      <c r="AY11635" t="s">
        <v>278</v>
      </c>
      <c r="AZ11635" t="s">
        <v>851</v>
      </c>
      <c r="BA11635" t="s">
        <v>139</v>
      </c>
      <c r="BB11635" t="s">
        <v>139</v>
      </c>
      <c r="BC11635" t="s">
        <v>367</v>
      </c>
      <c r="BD11635" t="s">
        <v>26641</v>
      </c>
      <c r="BE11635" t="s">
        <v>367</v>
      </c>
      <c r="BF11635" t="s">
        <v>256</v>
      </c>
      <c r="BG11635" t="s">
        <v>281</v>
      </c>
      <c r="BH11635" t="s">
        <v>142</v>
      </c>
      <c r="BI11635" t="s">
        <v>188</v>
      </c>
      <c r="BJ11635" t="s">
        <v>350</v>
      </c>
      <c r="BK11635" t="s">
        <v>525</v>
      </c>
      <c r="BL11635" t="s">
        <v>400</v>
      </c>
      <c r="BM11635" t="s">
        <v>218</v>
      </c>
      <c r="BY11635" t="s">
        <v>169</v>
      </c>
      <c r="BZ11635" t="s">
        <v>2981</v>
      </c>
      <c r="CA11635" t="s">
        <v>1081</v>
      </c>
      <c r="CB11635" t="s">
        <v>142</v>
      </c>
      <c r="CC11635" t="s">
        <v>146</v>
      </c>
      <c r="CD11635">
        <v>15</v>
      </c>
      <c r="CE11635" t="s">
        <v>227</v>
      </c>
      <c r="CF11635" t="s">
        <v>606</v>
      </c>
      <c r="CG11635" t="s">
        <v>147</v>
      </c>
      <c r="CH11635" t="s">
        <v>149</v>
      </c>
      <c r="CI11635" t="s">
        <v>147</v>
      </c>
      <c r="CJ11635" t="s">
        <v>147</v>
      </c>
      <c r="CK11635" t="s">
        <v>148</v>
      </c>
      <c r="CL11635" t="s">
        <v>147</v>
      </c>
      <c r="CM11635" t="s">
        <v>149</v>
      </c>
      <c r="CN11635" t="s">
        <v>330</v>
      </c>
      <c r="CO11635" t="s">
        <v>228</v>
      </c>
      <c r="CP11635" t="s">
        <v>291</v>
      </c>
      <c r="CQ11635" t="s">
        <v>292</v>
      </c>
      <c r="CR11635" t="s">
        <v>230</v>
      </c>
      <c r="CS11635" t="s">
        <v>2132</v>
      </c>
      <c r="CT11635" t="s">
        <v>4120</v>
      </c>
      <c r="CU11635" t="s">
        <v>234</v>
      </c>
      <c r="CV11635" t="s">
        <v>296</v>
      </c>
      <c r="CW11635" t="s">
        <v>745</v>
      </c>
      <c r="CX11635">
        <v>0</v>
      </c>
      <c r="CY11635">
        <v>0</v>
      </c>
      <c r="CZ11635">
        <v>0</v>
      </c>
      <c r="DA11635">
        <v>0</v>
      </c>
      <c r="DB11635">
        <v>0</v>
      </c>
      <c r="DC11635">
        <v>0</v>
      </c>
      <c r="DD11635">
        <v>0</v>
      </c>
      <c r="DE11635">
        <v>0</v>
      </c>
      <c r="DF11635">
        <v>0</v>
      </c>
      <c r="DG11635" t="s">
        <v>170</v>
      </c>
      <c r="DH11635" t="s">
        <v>258</v>
      </c>
      <c r="DJ11635">
        <v>8</v>
      </c>
    </row>
    <row r="11636" spans="1:114" x14ac:dyDescent="0.25">
      <c r="A11636">
        <v>34906</v>
      </c>
      <c r="B11636" t="s">
        <v>114</v>
      </c>
      <c r="C11636" t="s">
        <v>259</v>
      </c>
      <c r="D11636" t="s">
        <v>116</v>
      </c>
      <c r="E11636" t="s">
        <v>260</v>
      </c>
      <c r="F11636" t="s">
        <v>118</v>
      </c>
      <c r="G11636" t="s">
        <v>430</v>
      </c>
      <c r="H11636" t="s">
        <v>120</v>
      </c>
      <c r="I11636" t="s">
        <v>861</v>
      </c>
      <c r="J11636" t="s">
        <v>76061</v>
      </c>
      <c r="L11636">
        <v>14</v>
      </c>
      <c r="M11636">
        <v>11</v>
      </c>
      <c r="N11636" t="s">
        <v>124</v>
      </c>
      <c r="O11636" t="s">
        <v>2349</v>
      </c>
      <c r="P11636" t="s">
        <v>2350</v>
      </c>
      <c r="Q11636" t="s">
        <v>2956</v>
      </c>
      <c r="R11636" t="s">
        <v>2335</v>
      </c>
      <c r="S11636" t="s">
        <v>2393</v>
      </c>
      <c r="T11636" t="s">
        <v>5895</v>
      </c>
      <c r="U11636" t="s">
        <v>2353</v>
      </c>
      <c r="V11636">
        <v>69096</v>
      </c>
      <c r="W11636" t="s">
        <v>76062</v>
      </c>
      <c r="X11636" t="s">
        <v>76063</v>
      </c>
      <c r="Y11636" t="s">
        <v>20226</v>
      </c>
      <c r="Z11636" t="s">
        <v>247</v>
      </c>
      <c r="AA11636" t="s">
        <v>1431</v>
      </c>
      <c r="AB11636" t="s">
        <v>1431</v>
      </c>
      <c r="AC11636" t="s">
        <v>271</v>
      </c>
      <c r="AD11636" t="s">
        <v>6138</v>
      </c>
      <c r="AE11636" t="s">
        <v>271</v>
      </c>
      <c r="AF11636" t="s">
        <v>706</v>
      </c>
      <c r="AG11636" t="s">
        <v>10836</v>
      </c>
      <c r="AH11636" t="s">
        <v>159</v>
      </c>
      <c r="AL11636" t="s">
        <v>2763</v>
      </c>
      <c r="AM11636" t="s">
        <v>4924</v>
      </c>
      <c r="AN11636" t="s">
        <v>4924</v>
      </c>
      <c r="AO11636" t="s">
        <v>7668</v>
      </c>
      <c r="AP11636" t="s">
        <v>7668</v>
      </c>
      <c r="AQ11636" t="s">
        <v>7668</v>
      </c>
      <c r="AR11636" t="s">
        <v>10843</v>
      </c>
      <c r="AS11636" t="s">
        <v>60555</v>
      </c>
      <c r="AT11636" t="s">
        <v>313</v>
      </c>
      <c r="AU11636" t="s">
        <v>164</v>
      </c>
      <c r="AV11636" t="s">
        <v>164</v>
      </c>
      <c r="AW11636" t="s">
        <v>278</v>
      </c>
      <c r="AX11636" t="s">
        <v>278</v>
      </c>
      <c r="AY11636" t="s">
        <v>278</v>
      </c>
      <c r="AZ11636" t="s">
        <v>17368</v>
      </c>
      <c r="BA11636" t="s">
        <v>10031</v>
      </c>
      <c r="BB11636" t="s">
        <v>10031</v>
      </c>
      <c r="BC11636" t="s">
        <v>76064</v>
      </c>
      <c r="BD11636" t="s">
        <v>33607</v>
      </c>
      <c r="BE11636" t="s">
        <v>33607</v>
      </c>
      <c r="BF11636" t="s">
        <v>186</v>
      </c>
      <c r="BG11636" t="s">
        <v>187</v>
      </c>
      <c r="BH11636" t="s">
        <v>142</v>
      </c>
      <c r="BI11636" t="s">
        <v>320</v>
      </c>
      <c r="BJ11636" t="s">
        <v>2748</v>
      </c>
      <c r="BK11636" t="s">
        <v>322</v>
      </c>
      <c r="BL11636" t="s">
        <v>142</v>
      </c>
      <c r="BM11636" t="s">
        <v>218</v>
      </c>
      <c r="BN11636" t="s">
        <v>368</v>
      </c>
      <c r="BO11636" t="s">
        <v>323</v>
      </c>
      <c r="BP11636" t="s">
        <v>194</v>
      </c>
      <c r="BQ11636" t="s">
        <v>372</v>
      </c>
      <c r="BR11636" t="s">
        <v>9350</v>
      </c>
      <c r="BS11636" t="s">
        <v>11232</v>
      </c>
      <c r="BT11636" t="s">
        <v>807</v>
      </c>
      <c r="BV11636" t="s">
        <v>9235</v>
      </c>
      <c r="BY11636" t="s">
        <v>169</v>
      </c>
      <c r="BZ11636" t="s">
        <v>1213</v>
      </c>
      <c r="CA11636" t="s">
        <v>675</v>
      </c>
      <c r="CB11636" t="s">
        <v>142</v>
      </c>
      <c r="CC11636" t="s">
        <v>146</v>
      </c>
      <c r="CD11636">
        <v>11</v>
      </c>
      <c r="CE11636" t="s">
        <v>149</v>
      </c>
      <c r="CF11636" t="s">
        <v>148</v>
      </c>
      <c r="CG11636" t="s">
        <v>148</v>
      </c>
      <c r="CH11636" t="s">
        <v>147</v>
      </c>
      <c r="CI11636" t="s">
        <v>227</v>
      </c>
      <c r="CJ11636" t="s">
        <v>147</v>
      </c>
      <c r="CK11636" t="s">
        <v>147</v>
      </c>
      <c r="CL11636" t="s">
        <v>148</v>
      </c>
      <c r="CM11636" t="s">
        <v>147</v>
      </c>
      <c r="CN11636" t="s">
        <v>291</v>
      </c>
      <c r="CO11636" t="s">
        <v>330</v>
      </c>
      <c r="CP11636" t="s">
        <v>330</v>
      </c>
      <c r="CQ11636" t="s">
        <v>230</v>
      </c>
      <c r="CR11636" t="s">
        <v>553</v>
      </c>
      <c r="CS11636" t="s">
        <v>9111</v>
      </c>
      <c r="CT11636" t="s">
        <v>14442</v>
      </c>
      <c r="CU11636" t="s">
        <v>234</v>
      </c>
      <c r="CV11636" t="s">
        <v>1030</v>
      </c>
      <c r="CW11636" t="s">
        <v>297</v>
      </c>
      <c r="CX11636">
        <v>0</v>
      </c>
      <c r="CY11636">
        <v>0</v>
      </c>
      <c r="CZ11636">
        <v>0</v>
      </c>
      <c r="DA11636">
        <v>20</v>
      </c>
      <c r="DB11636">
        <v>40</v>
      </c>
      <c r="DC11636">
        <v>0</v>
      </c>
      <c r="DD11636">
        <v>30</v>
      </c>
      <c r="DE11636">
        <v>0</v>
      </c>
      <c r="DF11636">
        <v>10</v>
      </c>
      <c r="DG11636" t="s">
        <v>170</v>
      </c>
      <c r="DH11636" t="s">
        <v>171</v>
      </c>
      <c r="DI11636">
        <v>74213</v>
      </c>
      <c r="DJ11636">
        <v>8</v>
      </c>
    </row>
    <row r="11637" spans="1:114" x14ac:dyDescent="0.25">
      <c r="A11637">
        <v>34907</v>
      </c>
      <c r="B11637" t="s">
        <v>114</v>
      </c>
      <c r="C11637" t="s">
        <v>468</v>
      </c>
      <c r="D11637" t="s">
        <v>116</v>
      </c>
      <c r="E11637" t="s">
        <v>117</v>
      </c>
      <c r="F11637" t="s">
        <v>118</v>
      </c>
      <c r="G11637" t="s">
        <v>403</v>
      </c>
      <c r="H11637" t="s">
        <v>120</v>
      </c>
      <c r="I11637" t="s">
        <v>1352</v>
      </c>
      <c r="J11637" t="s">
        <v>2751</v>
      </c>
      <c r="K11637" t="s">
        <v>154</v>
      </c>
      <c r="L11637">
        <v>4</v>
      </c>
      <c r="M11637">
        <v>3</v>
      </c>
      <c r="N11637" t="s">
        <v>302</v>
      </c>
      <c r="O11637" t="s">
        <v>2617</v>
      </c>
      <c r="P11637" t="s">
        <v>2439</v>
      </c>
      <c r="Q11637" t="s">
        <v>2334</v>
      </c>
      <c r="R11637" t="s">
        <v>2335</v>
      </c>
      <c r="S11637" t="s">
        <v>4515</v>
      </c>
      <c r="T11637" t="s">
        <v>2037</v>
      </c>
      <c r="U11637" t="s">
        <v>2483</v>
      </c>
      <c r="V11637">
        <v>24000</v>
      </c>
      <c r="W11637" t="s">
        <v>156</v>
      </c>
      <c r="X11637" t="s">
        <v>156</v>
      </c>
      <c r="Y11637" t="s">
        <v>156</v>
      </c>
      <c r="Z11637" t="s">
        <v>1905</v>
      </c>
      <c r="AA11637" t="s">
        <v>1905</v>
      </c>
      <c r="AB11637" t="s">
        <v>1905</v>
      </c>
      <c r="AC11637" t="s">
        <v>207</v>
      </c>
      <c r="AD11637" t="s">
        <v>158</v>
      </c>
      <c r="AE11637" t="s">
        <v>158</v>
      </c>
      <c r="AF11637" t="s">
        <v>159</v>
      </c>
      <c r="AG11637" t="s">
        <v>159</v>
      </c>
      <c r="AH11637" t="s">
        <v>159</v>
      </c>
      <c r="AL11637" t="s">
        <v>945</v>
      </c>
      <c r="AM11637" t="s">
        <v>945</v>
      </c>
      <c r="AN11637" t="s">
        <v>945</v>
      </c>
      <c r="AO11637" t="s">
        <v>462</v>
      </c>
      <c r="AP11637" t="s">
        <v>462</v>
      </c>
      <c r="AQ11637" t="s">
        <v>462</v>
      </c>
      <c r="AR11637" t="s">
        <v>276</v>
      </c>
      <c r="AS11637" t="s">
        <v>276</v>
      </c>
      <c r="AT11637" t="s">
        <v>276</v>
      </c>
      <c r="AU11637" t="s">
        <v>164</v>
      </c>
      <c r="AV11637" t="s">
        <v>211</v>
      </c>
      <c r="AW11637" t="s">
        <v>1041</v>
      </c>
      <c r="AX11637" t="s">
        <v>2185</v>
      </c>
      <c r="AY11637" t="s">
        <v>2185</v>
      </c>
      <c r="AZ11637" t="s">
        <v>503</v>
      </c>
      <c r="BA11637" t="s">
        <v>138</v>
      </c>
      <c r="BB11637" t="s">
        <v>138</v>
      </c>
      <c r="BC11637" t="s">
        <v>396</v>
      </c>
      <c r="BD11637" t="s">
        <v>398</v>
      </c>
      <c r="BE11637" t="s">
        <v>398</v>
      </c>
      <c r="BF11637" t="s">
        <v>186</v>
      </c>
      <c r="BG11637" t="s">
        <v>281</v>
      </c>
      <c r="BH11637" t="s">
        <v>169</v>
      </c>
      <c r="BJ11637" t="s">
        <v>1407</v>
      </c>
      <c r="BK11637" t="s">
        <v>525</v>
      </c>
      <c r="BL11637" t="s">
        <v>400</v>
      </c>
      <c r="BM11637" t="s">
        <v>191</v>
      </c>
      <c r="BY11637" t="s">
        <v>142</v>
      </c>
      <c r="BZ11637" t="s">
        <v>1326</v>
      </c>
      <c r="CA11637" t="s">
        <v>290</v>
      </c>
      <c r="CB11637" t="s">
        <v>169</v>
      </c>
      <c r="DG11637" t="s">
        <v>170</v>
      </c>
      <c r="DH11637" t="s">
        <v>258</v>
      </c>
      <c r="DI11637">
        <v>24000</v>
      </c>
    </row>
    <row r="11638" spans="1:114" x14ac:dyDescent="0.25">
      <c r="A11638">
        <v>34908</v>
      </c>
      <c r="B11638" t="s">
        <v>114</v>
      </c>
      <c r="C11638" t="s">
        <v>259</v>
      </c>
      <c r="D11638" t="s">
        <v>116</v>
      </c>
      <c r="E11638" t="s">
        <v>260</v>
      </c>
      <c r="F11638" t="s">
        <v>118</v>
      </c>
      <c r="G11638" t="s">
        <v>199</v>
      </c>
      <c r="H11638" t="s">
        <v>120</v>
      </c>
      <c r="I11638" t="s">
        <v>960</v>
      </c>
      <c r="J11638" t="s">
        <v>8979</v>
      </c>
      <c r="K11638" t="s">
        <v>3387</v>
      </c>
      <c r="L11638">
        <v>18</v>
      </c>
      <c r="M11638">
        <v>10</v>
      </c>
      <c r="N11638" t="s">
        <v>900</v>
      </c>
      <c r="O11638" t="s">
        <v>3923</v>
      </c>
      <c r="P11638" t="s">
        <v>2439</v>
      </c>
      <c r="Q11638" t="s">
        <v>3108</v>
      </c>
      <c r="T11638" t="s">
        <v>10229</v>
      </c>
      <c r="U11638" t="s">
        <v>10230</v>
      </c>
      <c r="V11638">
        <v>12500000</v>
      </c>
      <c r="W11638" t="s">
        <v>15175</v>
      </c>
      <c r="X11638" t="s">
        <v>76065</v>
      </c>
      <c r="Y11638" t="s">
        <v>4888</v>
      </c>
      <c r="Z11638" t="s">
        <v>5806</v>
      </c>
      <c r="AA11638" t="s">
        <v>509</v>
      </c>
      <c r="AB11638" t="s">
        <v>5806</v>
      </c>
      <c r="AC11638" t="s">
        <v>19149</v>
      </c>
      <c r="AD11638" t="s">
        <v>76066</v>
      </c>
      <c r="AE11638" t="s">
        <v>754</v>
      </c>
      <c r="AF11638" t="s">
        <v>76067</v>
      </c>
      <c r="AG11638" t="s">
        <v>76068</v>
      </c>
      <c r="AH11638" t="s">
        <v>25094</v>
      </c>
      <c r="AO11638" t="s">
        <v>18773</v>
      </c>
      <c r="AP11638" t="s">
        <v>18773</v>
      </c>
      <c r="AQ11638" t="s">
        <v>18773</v>
      </c>
      <c r="AR11638" t="s">
        <v>500</v>
      </c>
      <c r="AS11638" t="s">
        <v>500</v>
      </c>
      <c r="AT11638" t="s">
        <v>500</v>
      </c>
      <c r="AU11638" t="s">
        <v>596</v>
      </c>
      <c r="AV11638" t="s">
        <v>442</v>
      </c>
      <c r="AW11638" t="s">
        <v>9958</v>
      </c>
      <c r="AX11638" t="s">
        <v>1314</v>
      </c>
      <c r="AY11638" t="s">
        <v>445</v>
      </c>
      <c r="AZ11638" t="s">
        <v>741</v>
      </c>
      <c r="BA11638" t="s">
        <v>639</v>
      </c>
      <c r="BB11638" t="s">
        <v>639</v>
      </c>
      <c r="BC11638" t="s">
        <v>975</v>
      </c>
      <c r="BD11638" t="s">
        <v>280</v>
      </c>
      <c r="BE11638" t="s">
        <v>280</v>
      </c>
      <c r="BF11638" t="s">
        <v>256</v>
      </c>
      <c r="BG11638" t="s">
        <v>187</v>
      </c>
      <c r="BH11638" t="s">
        <v>142</v>
      </c>
      <c r="BI11638" t="s">
        <v>319</v>
      </c>
      <c r="BJ11638" t="s">
        <v>399</v>
      </c>
      <c r="BK11638" t="s">
        <v>190</v>
      </c>
      <c r="BL11638" t="s">
        <v>142</v>
      </c>
      <c r="BM11638" t="s">
        <v>282</v>
      </c>
      <c r="BN11638" t="s">
        <v>9279</v>
      </c>
      <c r="BO11638" t="s">
        <v>323</v>
      </c>
      <c r="BP11638" t="s">
        <v>194</v>
      </c>
      <c r="BQ11638" t="s">
        <v>5094</v>
      </c>
      <c r="BR11638" t="s">
        <v>6233</v>
      </c>
      <c r="BS11638" t="s">
        <v>327</v>
      </c>
      <c r="BT11638" t="s">
        <v>1067</v>
      </c>
      <c r="BV11638" t="s">
        <v>8587</v>
      </c>
      <c r="BY11638" t="s">
        <v>196</v>
      </c>
      <c r="BZ11638" t="s">
        <v>892</v>
      </c>
      <c r="CA11638" t="s">
        <v>675</v>
      </c>
      <c r="CB11638" t="s">
        <v>169</v>
      </c>
      <c r="DG11638" t="s">
        <v>170</v>
      </c>
      <c r="DH11638" t="s">
        <v>171</v>
      </c>
      <c r="DI11638">
        <v>89805</v>
      </c>
    </row>
    <row r="11639" spans="1:114" x14ac:dyDescent="0.25">
      <c r="A11639">
        <v>34909</v>
      </c>
      <c r="B11639" t="s">
        <v>114</v>
      </c>
      <c r="C11639" t="s">
        <v>468</v>
      </c>
      <c r="D11639" t="s">
        <v>4749</v>
      </c>
      <c r="E11639" t="s">
        <v>260</v>
      </c>
      <c r="F11639" t="s">
        <v>118</v>
      </c>
      <c r="G11639" t="s">
        <v>1904</v>
      </c>
      <c r="H11639" t="s">
        <v>120</v>
      </c>
      <c r="I11639" t="s">
        <v>39653</v>
      </c>
      <c r="L11639">
        <v>4</v>
      </c>
      <c r="M11639">
        <v>2</v>
      </c>
      <c r="N11639" t="s">
        <v>124</v>
      </c>
      <c r="O11639" t="s">
        <v>2349</v>
      </c>
      <c r="P11639" t="s">
        <v>2333</v>
      </c>
      <c r="Q11639" t="s">
        <v>4514</v>
      </c>
      <c r="R11639" t="s">
        <v>2335</v>
      </c>
      <c r="S11639" t="s">
        <v>2739</v>
      </c>
      <c r="T11639" t="s">
        <v>2006</v>
      </c>
      <c r="U11639" t="s">
        <v>5124</v>
      </c>
      <c r="V11639">
        <v>600000</v>
      </c>
      <c r="W11639" t="s">
        <v>76069</v>
      </c>
      <c r="X11639" t="s">
        <v>76070</v>
      </c>
      <c r="Y11639" t="s">
        <v>76069</v>
      </c>
      <c r="Z11639" t="s">
        <v>2453</v>
      </c>
      <c r="AA11639" t="s">
        <v>76071</v>
      </c>
      <c r="AB11639" t="s">
        <v>2453</v>
      </c>
      <c r="AC11639" t="s">
        <v>1129</v>
      </c>
      <c r="AD11639" t="s">
        <v>5303</v>
      </c>
      <c r="AE11639" t="s">
        <v>1129</v>
      </c>
      <c r="AF11639" t="s">
        <v>6847</v>
      </c>
      <c r="AG11639" t="s">
        <v>76072</v>
      </c>
      <c r="AH11639" t="s">
        <v>21637</v>
      </c>
      <c r="AL11639" t="s">
        <v>1676</v>
      </c>
      <c r="AM11639" t="s">
        <v>76073</v>
      </c>
      <c r="AN11639" t="s">
        <v>1676</v>
      </c>
      <c r="AO11639" t="s">
        <v>76074</v>
      </c>
      <c r="AP11639" t="s">
        <v>76075</v>
      </c>
      <c r="AQ11639" t="s">
        <v>76074</v>
      </c>
      <c r="AR11639" t="s">
        <v>17120</v>
      </c>
      <c r="AS11639" t="s">
        <v>17119</v>
      </c>
      <c r="AT11639" t="s">
        <v>17120</v>
      </c>
      <c r="AU11639" t="s">
        <v>5254</v>
      </c>
      <c r="AV11639" t="s">
        <v>5059</v>
      </c>
      <c r="AW11639" t="s">
        <v>502</v>
      </c>
      <c r="AZ11639" t="s">
        <v>7977</v>
      </c>
      <c r="BA11639" t="s">
        <v>7977</v>
      </c>
      <c r="BB11639" t="s">
        <v>7977</v>
      </c>
      <c r="BC11639" t="s">
        <v>280</v>
      </c>
      <c r="BD11639" t="s">
        <v>280</v>
      </c>
      <c r="BE11639" t="s">
        <v>280</v>
      </c>
      <c r="BF11639" t="s">
        <v>186</v>
      </c>
      <c r="BG11639" t="s">
        <v>187</v>
      </c>
      <c r="BH11639" t="s">
        <v>142</v>
      </c>
      <c r="BI11639" t="s">
        <v>188</v>
      </c>
      <c r="BJ11639" t="s">
        <v>350</v>
      </c>
      <c r="BK11639" t="s">
        <v>144</v>
      </c>
      <c r="BL11639" t="s">
        <v>142</v>
      </c>
      <c r="BM11639" t="s">
        <v>282</v>
      </c>
      <c r="BN11639" t="s">
        <v>526</v>
      </c>
      <c r="BO11639" t="s">
        <v>323</v>
      </c>
      <c r="BP11639" t="s">
        <v>194</v>
      </c>
      <c r="BQ11639" t="s">
        <v>1267</v>
      </c>
      <c r="BT11639" t="s">
        <v>1267</v>
      </c>
      <c r="BY11639" t="s">
        <v>169</v>
      </c>
      <c r="BZ11639" t="s">
        <v>892</v>
      </c>
      <c r="CA11639" t="s">
        <v>11648</v>
      </c>
      <c r="CB11639" t="s">
        <v>142</v>
      </c>
      <c r="CC11639" t="s">
        <v>146</v>
      </c>
      <c r="CD11639">
        <v>2</v>
      </c>
      <c r="CE11639" t="s">
        <v>147</v>
      </c>
      <c r="CF11639" t="s">
        <v>148</v>
      </c>
      <c r="CG11639" t="s">
        <v>147</v>
      </c>
      <c r="CH11639" t="s">
        <v>147</v>
      </c>
      <c r="CI11639" t="s">
        <v>227</v>
      </c>
      <c r="CJ11639" t="s">
        <v>148</v>
      </c>
      <c r="CK11639" t="s">
        <v>227</v>
      </c>
      <c r="CL11639" t="s">
        <v>147</v>
      </c>
      <c r="CM11639" t="s">
        <v>606</v>
      </c>
      <c r="CN11639" t="s">
        <v>291</v>
      </c>
      <c r="CO11639" t="s">
        <v>229</v>
      </c>
      <c r="CP11639" t="s">
        <v>291</v>
      </c>
      <c r="CQ11639" t="s">
        <v>553</v>
      </c>
      <c r="CR11639" t="s">
        <v>231</v>
      </c>
      <c r="CS11639" t="s">
        <v>725</v>
      </c>
      <c r="CT11639" t="s">
        <v>2152</v>
      </c>
      <c r="CU11639" t="s">
        <v>234</v>
      </c>
      <c r="CV11639" t="s">
        <v>1392</v>
      </c>
      <c r="CW11639" t="s">
        <v>297</v>
      </c>
      <c r="CX11639">
        <v>10</v>
      </c>
      <c r="CY11639">
        <v>0</v>
      </c>
      <c r="CZ11639">
        <v>0</v>
      </c>
      <c r="DA11639">
        <v>90</v>
      </c>
      <c r="DB11639">
        <v>100</v>
      </c>
      <c r="DC11639">
        <v>50</v>
      </c>
      <c r="DD11639">
        <v>10</v>
      </c>
      <c r="DE11639">
        <v>90</v>
      </c>
      <c r="DF11639">
        <v>100</v>
      </c>
      <c r="DG11639" t="s">
        <v>170</v>
      </c>
      <c r="DH11639" t="s">
        <v>171</v>
      </c>
      <c r="DI11639">
        <v>5099</v>
      </c>
      <c r="DJ11639">
        <v>9</v>
      </c>
    </row>
    <row r="11640" spans="1:114" x14ac:dyDescent="0.25">
      <c r="A11640">
        <v>34912</v>
      </c>
      <c r="B11640" t="s">
        <v>114</v>
      </c>
      <c r="C11640" t="s">
        <v>115</v>
      </c>
      <c r="D11640" t="s">
        <v>2883</v>
      </c>
      <c r="E11640" t="s">
        <v>117</v>
      </c>
      <c r="F11640" t="s">
        <v>118</v>
      </c>
      <c r="G11640" t="s">
        <v>1525</v>
      </c>
      <c r="H11640" t="s">
        <v>239</v>
      </c>
      <c r="I11640" t="s">
        <v>76076</v>
      </c>
      <c r="L11640">
        <v>36</v>
      </c>
      <c r="M11640">
        <v>26</v>
      </c>
      <c r="N11640" t="s">
        <v>402</v>
      </c>
      <c r="O11640" t="s">
        <v>2391</v>
      </c>
      <c r="P11640" t="s">
        <v>2350</v>
      </c>
      <c r="Q11640" t="s">
        <v>46696</v>
      </c>
      <c r="R11640" t="s">
        <v>2481</v>
      </c>
      <c r="S11640" t="s">
        <v>76077</v>
      </c>
      <c r="T11640" t="s">
        <v>125</v>
      </c>
      <c r="U11640" t="s">
        <v>2483</v>
      </c>
      <c r="W11640" t="s">
        <v>76078</v>
      </c>
      <c r="X11640" t="s">
        <v>76079</v>
      </c>
      <c r="Y11640" t="s">
        <v>76079</v>
      </c>
      <c r="Z11640" t="s">
        <v>6121</v>
      </c>
      <c r="AA11640" t="s">
        <v>6121</v>
      </c>
      <c r="AB11640" t="s">
        <v>6121</v>
      </c>
      <c r="AC11640" t="s">
        <v>4940</v>
      </c>
      <c r="AD11640" t="s">
        <v>943</v>
      </c>
      <c r="AE11640" t="s">
        <v>943</v>
      </c>
      <c r="AF11640" t="s">
        <v>76080</v>
      </c>
      <c r="AG11640" t="s">
        <v>40862</v>
      </c>
      <c r="AH11640" t="s">
        <v>40862</v>
      </c>
      <c r="AI11640" t="s">
        <v>1438</v>
      </c>
      <c r="AJ11640" t="s">
        <v>1438</v>
      </c>
      <c r="AK11640" t="s">
        <v>1438</v>
      </c>
      <c r="AL11640" t="s">
        <v>76081</v>
      </c>
      <c r="AM11640" t="s">
        <v>76082</v>
      </c>
      <c r="AN11640" t="s">
        <v>76083</v>
      </c>
      <c r="AO11640" t="s">
        <v>76084</v>
      </c>
      <c r="AP11640" t="s">
        <v>16477</v>
      </c>
      <c r="AQ11640" t="s">
        <v>16477</v>
      </c>
      <c r="AR11640" t="s">
        <v>32100</v>
      </c>
      <c r="AS11640" t="s">
        <v>76085</v>
      </c>
      <c r="AT11640" t="s">
        <v>76086</v>
      </c>
      <c r="AU11640" t="s">
        <v>76087</v>
      </c>
      <c r="AV11640" t="s">
        <v>28102</v>
      </c>
      <c r="AW11640" t="s">
        <v>22948</v>
      </c>
      <c r="AX11640" t="s">
        <v>11074</v>
      </c>
      <c r="AY11640" t="s">
        <v>11074</v>
      </c>
      <c r="AZ11640" t="s">
        <v>71234</v>
      </c>
      <c r="BA11640" t="s">
        <v>8296</v>
      </c>
      <c r="BB11640" t="s">
        <v>8296</v>
      </c>
      <c r="BC11640" t="s">
        <v>4060</v>
      </c>
      <c r="BD11640" t="s">
        <v>2260</v>
      </c>
      <c r="BE11640" t="s">
        <v>4060</v>
      </c>
      <c r="BF11640" t="s">
        <v>256</v>
      </c>
      <c r="BG11640" t="s">
        <v>281</v>
      </c>
      <c r="BH11640" t="s">
        <v>142</v>
      </c>
      <c r="BI11640" t="s">
        <v>319</v>
      </c>
      <c r="BJ11640" t="s">
        <v>76088</v>
      </c>
      <c r="BK11640" t="s">
        <v>144</v>
      </c>
      <c r="BL11640" t="s">
        <v>142</v>
      </c>
      <c r="BM11640" t="s">
        <v>282</v>
      </c>
      <c r="BN11640" t="s">
        <v>9959</v>
      </c>
      <c r="BO11640" t="s">
        <v>220</v>
      </c>
      <c r="BP11640" t="s">
        <v>527</v>
      </c>
      <c r="BQ11640" t="s">
        <v>17111</v>
      </c>
      <c r="BR11640" t="s">
        <v>76089</v>
      </c>
      <c r="BS11640" t="s">
        <v>644</v>
      </c>
      <c r="BT11640" t="s">
        <v>643</v>
      </c>
      <c r="BV11640" t="s">
        <v>7654</v>
      </c>
      <c r="BY11640" t="s">
        <v>169</v>
      </c>
      <c r="BZ11640" t="s">
        <v>402</v>
      </c>
      <c r="CA11640" t="s">
        <v>6461</v>
      </c>
      <c r="DG11640" t="s">
        <v>2001</v>
      </c>
      <c r="DH11640" t="s">
        <v>171</v>
      </c>
    </row>
    <row r="11641" spans="1:114" x14ac:dyDescent="0.25">
      <c r="A11641">
        <v>34915</v>
      </c>
      <c r="B11641" t="s">
        <v>114</v>
      </c>
      <c r="C11641" t="s">
        <v>468</v>
      </c>
      <c r="D11641" t="s">
        <v>116</v>
      </c>
      <c r="E11641" t="s">
        <v>117</v>
      </c>
      <c r="F11641" t="s">
        <v>118</v>
      </c>
      <c r="G11641" t="s">
        <v>430</v>
      </c>
      <c r="H11641" t="s">
        <v>120</v>
      </c>
      <c r="I11641" t="s">
        <v>960</v>
      </c>
      <c r="J11641" t="s">
        <v>7360</v>
      </c>
      <c r="L11641">
        <v>4</v>
      </c>
      <c r="M11641">
        <v>3</v>
      </c>
      <c r="N11641" t="s">
        <v>302</v>
      </c>
      <c r="O11641" t="s">
        <v>2332</v>
      </c>
      <c r="P11641" t="s">
        <v>2333</v>
      </c>
      <c r="Q11641" t="s">
        <v>2943</v>
      </c>
      <c r="R11641" t="s">
        <v>2335</v>
      </c>
      <c r="S11641" t="s">
        <v>5399</v>
      </c>
      <c r="T11641" t="s">
        <v>242</v>
      </c>
      <c r="U11641" t="s">
        <v>4615</v>
      </c>
      <c r="V11641">
        <v>140000</v>
      </c>
      <c r="W11641" t="s">
        <v>718</v>
      </c>
      <c r="X11641" t="s">
        <v>718</v>
      </c>
      <c r="Y11641" t="s">
        <v>718</v>
      </c>
      <c r="Z11641" t="s">
        <v>8903</v>
      </c>
      <c r="AA11641" t="s">
        <v>1987</v>
      </c>
      <c r="AB11641" t="s">
        <v>1987</v>
      </c>
      <c r="AC11641" t="s">
        <v>2083</v>
      </c>
      <c r="AD11641" t="s">
        <v>308</v>
      </c>
      <c r="AE11641" t="s">
        <v>308</v>
      </c>
      <c r="AF11641" t="s">
        <v>479</v>
      </c>
      <c r="AG11641" t="s">
        <v>479</v>
      </c>
      <c r="AH11641" t="s">
        <v>479</v>
      </c>
      <c r="AL11641" t="s">
        <v>825</v>
      </c>
      <c r="AM11641" t="s">
        <v>825</v>
      </c>
      <c r="AN11641" t="s">
        <v>825</v>
      </c>
      <c r="AO11641" t="s">
        <v>13842</v>
      </c>
      <c r="AP11641" t="s">
        <v>13842</v>
      </c>
      <c r="AQ11641" t="s">
        <v>13842</v>
      </c>
      <c r="AR11641" t="s">
        <v>76090</v>
      </c>
      <c r="AS11641" t="s">
        <v>911</v>
      </c>
      <c r="AT11641" t="s">
        <v>911</v>
      </c>
      <c r="AU11641" t="s">
        <v>738</v>
      </c>
      <c r="AV11641" t="s">
        <v>136</v>
      </c>
      <c r="AW11641" t="s">
        <v>5636</v>
      </c>
      <c r="AX11641" t="s">
        <v>1041</v>
      </c>
      <c r="AY11641" t="s">
        <v>1041</v>
      </c>
      <c r="AZ11641" t="s">
        <v>503</v>
      </c>
      <c r="BA11641" t="s">
        <v>138</v>
      </c>
      <c r="BB11641" t="s">
        <v>138</v>
      </c>
      <c r="BC11641" t="s">
        <v>423</v>
      </c>
      <c r="BD11641" t="s">
        <v>423</v>
      </c>
      <c r="BE11641" t="s">
        <v>423</v>
      </c>
      <c r="BF11641" t="s">
        <v>256</v>
      </c>
      <c r="BG11641" t="s">
        <v>281</v>
      </c>
      <c r="BH11641" t="s">
        <v>142</v>
      </c>
      <c r="BI11641" t="s">
        <v>320</v>
      </c>
      <c r="BJ11641" t="s">
        <v>350</v>
      </c>
      <c r="BK11641" t="s">
        <v>525</v>
      </c>
      <c r="BL11641" t="s">
        <v>142</v>
      </c>
      <c r="BM11641" t="s">
        <v>282</v>
      </c>
      <c r="BN11641" t="s">
        <v>368</v>
      </c>
      <c r="BO11641" t="s">
        <v>323</v>
      </c>
      <c r="BP11641" t="s">
        <v>976</v>
      </c>
      <c r="BQ11641" t="s">
        <v>5381</v>
      </c>
      <c r="BS11641" t="s">
        <v>327</v>
      </c>
      <c r="BT11641" t="s">
        <v>1715</v>
      </c>
      <c r="BU11641" t="s">
        <v>195</v>
      </c>
      <c r="BV11641" t="s">
        <v>76091</v>
      </c>
      <c r="BW11641" t="s">
        <v>7411</v>
      </c>
      <c r="BY11641" t="s">
        <v>196</v>
      </c>
      <c r="BZ11641" t="s">
        <v>5019</v>
      </c>
      <c r="CB11641" t="s">
        <v>169</v>
      </c>
      <c r="DG11641" t="s">
        <v>170</v>
      </c>
      <c r="DH11641" t="s">
        <v>171</v>
      </c>
      <c r="DI11641">
        <v>34645</v>
      </c>
    </row>
    <row r="11642" spans="1:114" x14ac:dyDescent="0.25">
      <c r="A11642">
        <v>34918</v>
      </c>
      <c r="B11642" t="s">
        <v>114</v>
      </c>
      <c r="C11642" t="s">
        <v>115</v>
      </c>
      <c r="D11642" t="s">
        <v>116</v>
      </c>
      <c r="E11642" t="s">
        <v>117</v>
      </c>
      <c r="F11642" t="s">
        <v>118</v>
      </c>
      <c r="G11642" t="s">
        <v>351</v>
      </c>
      <c r="H11642" t="s">
        <v>151</v>
      </c>
      <c r="I11642" t="s">
        <v>6105</v>
      </c>
      <c r="J11642" t="s">
        <v>76092</v>
      </c>
      <c r="K11642" t="s">
        <v>10061</v>
      </c>
      <c r="L11642">
        <v>6</v>
      </c>
      <c r="M11642">
        <v>5</v>
      </c>
      <c r="N11642" t="s">
        <v>302</v>
      </c>
      <c r="O11642" t="s">
        <v>2714</v>
      </c>
      <c r="P11642" t="s">
        <v>2439</v>
      </c>
      <c r="Q11642" t="s">
        <v>2334</v>
      </c>
      <c r="R11642" t="s">
        <v>2335</v>
      </c>
      <c r="S11642" t="s">
        <v>2739</v>
      </c>
      <c r="T11642" t="s">
        <v>3825</v>
      </c>
      <c r="U11642" t="s">
        <v>2353</v>
      </c>
      <c r="W11642" t="s">
        <v>17825</v>
      </c>
      <c r="X11642" t="s">
        <v>10181</v>
      </c>
      <c r="Y11642" t="s">
        <v>9928</v>
      </c>
      <c r="Z11642" t="s">
        <v>58565</v>
      </c>
      <c r="AA11642" t="s">
        <v>58565</v>
      </c>
      <c r="AB11642" t="s">
        <v>58565</v>
      </c>
      <c r="AC11642" t="s">
        <v>271</v>
      </c>
      <c r="AD11642" t="s">
        <v>1220</v>
      </c>
      <c r="AE11642" t="s">
        <v>271</v>
      </c>
      <c r="AF11642" t="s">
        <v>479</v>
      </c>
      <c r="AG11642" t="s">
        <v>2086</v>
      </c>
      <c r="AH11642" t="s">
        <v>479</v>
      </c>
      <c r="AL11642" t="s">
        <v>2915</v>
      </c>
      <c r="AM11642" t="s">
        <v>2525</v>
      </c>
      <c r="AN11642" t="s">
        <v>2915</v>
      </c>
      <c r="AO11642" t="s">
        <v>76093</v>
      </c>
      <c r="AP11642" t="s">
        <v>76094</v>
      </c>
      <c r="AQ11642" t="s">
        <v>76093</v>
      </c>
      <c r="AR11642" t="s">
        <v>59275</v>
      </c>
      <c r="AS11642" t="s">
        <v>19055</v>
      </c>
      <c r="AT11642" t="s">
        <v>59275</v>
      </c>
      <c r="AU11642" t="s">
        <v>738</v>
      </c>
      <c r="AV11642" t="s">
        <v>164</v>
      </c>
      <c r="AW11642" t="s">
        <v>213</v>
      </c>
      <c r="AX11642" t="s">
        <v>213</v>
      </c>
      <c r="AY11642" t="s">
        <v>213</v>
      </c>
      <c r="AZ11642" t="s">
        <v>8952</v>
      </c>
      <c r="BA11642" t="s">
        <v>8952</v>
      </c>
      <c r="BB11642" t="s">
        <v>8952</v>
      </c>
      <c r="BC11642" t="s">
        <v>423</v>
      </c>
      <c r="BD11642" t="s">
        <v>280</v>
      </c>
      <c r="BE11642" t="s">
        <v>423</v>
      </c>
      <c r="BF11642" t="s">
        <v>256</v>
      </c>
      <c r="BG11642" t="s">
        <v>187</v>
      </c>
      <c r="BH11642" t="s">
        <v>142</v>
      </c>
      <c r="BI11642" t="s">
        <v>188</v>
      </c>
      <c r="BJ11642" t="s">
        <v>916</v>
      </c>
      <c r="BK11642" t="s">
        <v>322</v>
      </c>
      <c r="BL11642" t="s">
        <v>400</v>
      </c>
      <c r="BM11642" t="s">
        <v>191</v>
      </c>
      <c r="BY11642" t="s">
        <v>169</v>
      </c>
      <c r="BZ11642" t="s">
        <v>2417</v>
      </c>
      <c r="CA11642" t="s">
        <v>1081</v>
      </c>
      <c r="CB11642" t="s">
        <v>169</v>
      </c>
      <c r="DG11642" t="s">
        <v>170</v>
      </c>
      <c r="DH11642" t="s">
        <v>171</v>
      </c>
    </row>
    <row r="11643" spans="1:114" x14ac:dyDescent="0.25">
      <c r="A11643">
        <v>34919</v>
      </c>
      <c r="B11643" t="s">
        <v>114</v>
      </c>
      <c r="C11643" t="s">
        <v>259</v>
      </c>
      <c r="D11643" t="s">
        <v>116</v>
      </c>
      <c r="E11643" t="s">
        <v>260</v>
      </c>
      <c r="F11643" t="s">
        <v>118</v>
      </c>
      <c r="G11643" t="s">
        <v>261</v>
      </c>
      <c r="H11643" t="s">
        <v>120</v>
      </c>
      <c r="I11643" t="s">
        <v>432</v>
      </c>
      <c r="J11643" t="s">
        <v>76095</v>
      </c>
      <c r="L11643">
        <v>14</v>
      </c>
      <c r="M11643">
        <v>10</v>
      </c>
      <c r="N11643" t="s">
        <v>124</v>
      </c>
      <c r="O11643" t="s">
        <v>3923</v>
      </c>
      <c r="P11643" t="s">
        <v>2439</v>
      </c>
      <c r="Q11643" t="s">
        <v>4514</v>
      </c>
      <c r="R11643" t="s">
        <v>2481</v>
      </c>
      <c r="S11643" t="s">
        <v>9861</v>
      </c>
      <c r="T11643" t="s">
        <v>1032</v>
      </c>
      <c r="U11643" t="s">
        <v>3274</v>
      </c>
      <c r="V11643">
        <v>3200000</v>
      </c>
      <c r="W11643" t="s">
        <v>18216</v>
      </c>
      <c r="X11643" t="s">
        <v>16481</v>
      </c>
      <c r="Y11643" t="s">
        <v>16481</v>
      </c>
      <c r="Z11643" t="s">
        <v>76096</v>
      </c>
      <c r="AA11643" t="s">
        <v>76096</v>
      </c>
      <c r="AB11643" t="s">
        <v>76096</v>
      </c>
      <c r="AC11643" t="s">
        <v>76097</v>
      </c>
      <c r="AD11643" t="s">
        <v>14273</v>
      </c>
      <c r="AE11643" t="s">
        <v>14273</v>
      </c>
      <c r="AF11643" t="s">
        <v>1260</v>
      </c>
      <c r="AG11643" t="s">
        <v>76098</v>
      </c>
      <c r="AH11643" t="s">
        <v>1109</v>
      </c>
      <c r="AL11643" t="s">
        <v>76099</v>
      </c>
      <c r="AM11643" t="s">
        <v>76100</v>
      </c>
      <c r="AN11643" t="s">
        <v>76101</v>
      </c>
      <c r="AO11643" t="s">
        <v>40233</v>
      </c>
      <c r="AP11643" t="s">
        <v>40233</v>
      </c>
      <c r="AQ11643" t="s">
        <v>40233</v>
      </c>
      <c r="AR11643" t="s">
        <v>547</v>
      </c>
      <c r="AS11643" t="s">
        <v>547</v>
      </c>
      <c r="AT11643" t="s">
        <v>547</v>
      </c>
      <c r="AU11643" t="s">
        <v>2533</v>
      </c>
      <c r="AV11643" t="s">
        <v>596</v>
      </c>
      <c r="AW11643" t="s">
        <v>1418</v>
      </c>
      <c r="AX11643" t="s">
        <v>1418</v>
      </c>
      <c r="AY11643" t="s">
        <v>1418</v>
      </c>
      <c r="AZ11643" t="s">
        <v>255</v>
      </c>
      <c r="BA11643" t="s">
        <v>8241</v>
      </c>
      <c r="BB11643" t="s">
        <v>255</v>
      </c>
      <c r="BC11643" t="s">
        <v>696</v>
      </c>
      <c r="BD11643" t="s">
        <v>4320</v>
      </c>
      <c r="BE11643" t="s">
        <v>696</v>
      </c>
      <c r="BF11643" t="s">
        <v>167</v>
      </c>
      <c r="BG11643" t="s">
        <v>187</v>
      </c>
      <c r="BH11643" t="s">
        <v>142</v>
      </c>
      <c r="BI11643" t="s">
        <v>188</v>
      </c>
      <c r="BJ11643" t="s">
        <v>15261</v>
      </c>
      <c r="BK11643" t="s">
        <v>144</v>
      </c>
      <c r="BL11643" t="s">
        <v>142</v>
      </c>
      <c r="BM11643" t="s">
        <v>282</v>
      </c>
      <c r="BN11643" t="s">
        <v>1799</v>
      </c>
      <c r="BO11643" t="s">
        <v>193</v>
      </c>
      <c r="BP11643" t="s">
        <v>221</v>
      </c>
      <c r="BQ11643" t="s">
        <v>1518</v>
      </c>
      <c r="BR11643" t="s">
        <v>2542</v>
      </c>
      <c r="BT11643" t="s">
        <v>1319</v>
      </c>
      <c r="BV11643" t="s">
        <v>2095</v>
      </c>
      <c r="BY11643" t="s">
        <v>169</v>
      </c>
      <c r="BZ11643" t="s">
        <v>1814</v>
      </c>
      <c r="CA11643" t="s">
        <v>13511</v>
      </c>
      <c r="CB11643" t="s">
        <v>142</v>
      </c>
      <c r="CC11643" t="s">
        <v>146</v>
      </c>
      <c r="CD11643">
        <v>10</v>
      </c>
      <c r="CE11643" t="s">
        <v>227</v>
      </c>
      <c r="CF11643" t="s">
        <v>227</v>
      </c>
      <c r="CG11643" t="s">
        <v>606</v>
      </c>
      <c r="CH11643" t="s">
        <v>147</v>
      </c>
      <c r="CI11643" t="s">
        <v>147</v>
      </c>
      <c r="CJ11643" t="s">
        <v>147</v>
      </c>
      <c r="CK11643" t="s">
        <v>147</v>
      </c>
      <c r="CL11643" t="s">
        <v>147</v>
      </c>
      <c r="CM11643" t="s">
        <v>606</v>
      </c>
      <c r="CN11643" t="s">
        <v>330</v>
      </c>
      <c r="CO11643" t="s">
        <v>228</v>
      </c>
      <c r="CP11643" t="s">
        <v>552</v>
      </c>
      <c r="CQ11643" t="s">
        <v>292</v>
      </c>
      <c r="CR11643" t="s">
        <v>533</v>
      </c>
      <c r="CS11643" t="s">
        <v>5350</v>
      </c>
      <c r="CT11643" t="s">
        <v>375</v>
      </c>
      <c r="CU11643" t="s">
        <v>295</v>
      </c>
      <c r="CV11643" t="s">
        <v>1030</v>
      </c>
      <c r="CW11643" t="s">
        <v>1475</v>
      </c>
      <c r="CX11643">
        <v>10</v>
      </c>
      <c r="CY11643">
        <v>0</v>
      </c>
      <c r="CZ11643">
        <v>8</v>
      </c>
      <c r="DA11643">
        <v>5</v>
      </c>
      <c r="DB11643">
        <v>7</v>
      </c>
      <c r="DC11643">
        <v>7</v>
      </c>
      <c r="DD11643">
        <v>8</v>
      </c>
      <c r="DE11643">
        <v>4</v>
      </c>
      <c r="DF11643">
        <v>7</v>
      </c>
      <c r="DG11643" t="s">
        <v>197</v>
      </c>
      <c r="DH11643" t="s">
        <v>171</v>
      </c>
      <c r="DI11643">
        <v>38283</v>
      </c>
      <c r="DJ11643">
        <v>7</v>
      </c>
    </row>
    <row r="11644" spans="1:114" x14ac:dyDescent="0.25">
      <c r="A11644">
        <v>34922</v>
      </c>
      <c r="B11644" t="s">
        <v>114</v>
      </c>
      <c r="C11644" t="s">
        <v>259</v>
      </c>
      <c r="D11644" t="s">
        <v>116</v>
      </c>
      <c r="E11644" t="s">
        <v>237</v>
      </c>
      <c r="F11644" t="s">
        <v>118</v>
      </c>
      <c r="G11644" t="s">
        <v>403</v>
      </c>
      <c r="H11644" t="s">
        <v>120</v>
      </c>
      <c r="I11644" t="s">
        <v>4497</v>
      </c>
      <c r="J11644" t="s">
        <v>76102</v>
      </c>
      <c r="K11644" t="s">
        <v>3373</v>
      </c>
      <c r="L11644">
        <v>7</v>
      </c>
      <c r="M11644">
        <v>3</v>
      </c>
      <c r="N11644" t="s">
        <v>124</v>
      </c>
      <c r="O11644" t="s">
        <v>2349</v>
      </c>
      <c r="P11644" t="s">
        <v>2333</v>
      </c>
      <c r="Q11644" t="s">
        <v>8434</v>
      </c>
      <c r="R11644" t="s">
        <v>2335</v>
      </c>
      <c r="S11644" t="s">
        <v>2983</v>
      </c>
      <c r="T11644" t="s">
        <v>2179</v>
      </c>
      <c r="U11644" t="s">
        <v>12172</v>
      </c>
      <c r="W11644" t="s">
        <v>76103</v>
      </c>
      <c r="X11644" t="s">
        <v>2484</v>
      </c>
      <c r="Y11644" t="s">
        <v>2484</v>
      </c>
      <c r="Z11644" t="s">
        <v>76104</v>
      </c>
      <c r="AA11644" t="s">
        <v>1399</v>
      </c>
      <c r="AB11644" t="s">
        <v>1399</v>
      </c>
      <c r="AC11644" t="s">
        <v>65891</v>
      </c>
      <c r="AD11644" t="s">
        <v>271</v>
      </c>
      <c r="AE11644" t="s">
        <v>271</v>
      </c>
      <c r="AF11644" t="s">
        <v>76105</v>
      </c>
      <c r="AG11644" t="s">
        <v>413</v>
      </c>
      <c r="AH11644" t="s">
        <v>413</v>
      </c>
      <c r="AI11644" t="s">
        <v>790</v>
      </c>
      <c r="AL11644" t="s">
        <v>76106</v>
      </c>
      <c r="AM11644" t="s">
        <v>274</v>
      </c>
      <c r="AN11644" t="s">
        <v>274</v>
      </c>
      <c r="AO11644" t="s">
        <v>76107</v>
      </c>
      <c r="AP11644" t="s">
        <v>41947</v>
      </c>
      <c r="AQ11644" t="s">
        <v>41947</v>
      </c>
      <c r="AR11644" t="s">
        <v>76108</v>
      </c>
      <c r="AS11644" t="s">
        <v>254</v>
      </c>
      <c r="AT11644" t="s">
        <v>254</v>
      </c>
      <c r="AU11644" t="s">
        <v>31339</v>
      </c>
      <c r="AV11644" t="s">
        <v>211</v>
      </c>
      <c r="AW11644" t="s">
        <v>36972</v>
      </c>
      <c r="AX11644" t="s">
        <v>568</v>
      </c>
      <c r="AY11644" t="s">
        <v>568</v>
      </c>
      <c r="AZ11644" t="s">
        <v>5971</v>
      </c>
      <c r="BA11644" t="s">
        <v>741</v>
      </c>
      <c r="BB11644" t="s">
        <v>741</v>
      </c>
      <c r="BC11644" t="s">
        <v>76109</v>
      </c>
      <c r="BD11644" t="s">
        <v>26641</v>
      </c>
      <c r="BE11644" t="s">
        <v>26641</v>
      </c>
      <c r="BF11644" t="s">
        <v>256</v>
      </c>
      <c r="BG11644" t="s">
        <v>187</v>
      </c>
      <c r="BH11644" t="s">
        <v>142</v>
      </c>
      <c r="BI11644" t="s">
        <v>188</v>
      </c>
      <c r="BJ11644" t="s">
        <v>2434</v>
      </c>
      <c r="BK11644" t="s">
        <v>525</v>
      </c>
      <c r="BL11644" t="s">
        <v>142</v>
      </c>
      <c r="BM11644" t="s">
        <v>218</v>
      </c>
      <c r="BN11644" t="s">
        <v>6882</v>
      </c>
      <c r="BO11644" t="s">
        <v>323</v>
      </c>
      <c r="BP11644" t="s">
        <v>324</v>
      </c>
      <c r="BQ11644" t="s">
        <v>1386</v>
      </c>
      <c r="BR11644" t="s">
        <v>34317</v>
      </c>
      <c r="BS11644" t="s">
        <v>1900</v>
      </c>
      <c r="BV11644" t="s">
        <v>1386</v>
      </c>
      <c r="BY11644" t="s">
        <v>196</v>
      </c>
      <c r="BZ11644" t="s">
        <v>1814</v>
      </c>
      <c r="CA11644" t="s">
        <v>2475</v>
      </c>
      <c r="CB11644" t="s">
        <v>142</v>
      </c>
      <c r="CC11644" t="s">
        <v>146</v>
      </c>
      <c r="CD11644">
        <v>3</v>
      </c>
      <c r="CE11644" t="s">
        <v>149</v>
      </c>
      <c r="CF11644" t="s">
        <v>149</v>
      </c>
      <c r="CG11644" t="s">
        <v>149</v>
      </c>
      <c r="CH11644" t="s">
        <v>149</v>
      </c>
      <c r="CI11644" t="s">
        <v>149</v>
      </c>
      <c r="CJ11644" t="s">
        <v>149</v>
      </c>
      <c r="CK11644" t="s">
        <v>149</v>
      </c>
      <c r="CL11644" t="s">
        <v>149</v>
      </c>
      <c r="CM11644" t="s">
        <v>149</v>
      </c>
      <c r="CN11644" t="s">
        <v>330</v>
      </c>
      <c r="CO11644" t="s">
        <v>552</v>
      </c>
      <c r="CP11644" t="s">
        <v>330</v>
      </c>
      <c r="CQ11644" t="s">
        <v>230</v>
      </c>
      <c r="CR11644" t="s">
        <v>230</v>
      </c>
      <c r="CS11644" t="s">
        <v>12235</v>
      </c>
      <c r="CT11644" t="s">
        <v>375</v>
      </c>
      <c r="CU11644" t="s">
        <v>295</v>
      </c>
      <c r="CV11644" t="s">
        <v>296</v>
      </c>
      <c r="CW11644" t="s">
        <v>297</v>
      </c>
      <c r="CX11644">
        <v>0</v>
      </c>
      <c r="CY11644">
        <v>0</v>
      </c>
      <c r="CZ11644">
        <v>0</v>
      </c>
      <c r="DA11644">
        <v>0</v>
      </c>
      <c r="DB11644">
        <v>0</v>
      </c>
      <c r="DC11644">
        <v>0</v>
      </c>
      <c r="DD11644">
        <v>0</v>
      </c>
      <c r="DE11644">
        <v>0</v>
      </c>
      <c r="DF11644">
        <v>0</v>
      </c>
      <c r="DG11644" t="s">
        <v>197</v>
      </c>
      <c r="DH11644" t="s">
        <v>258</v>
      </c>
      <c r="DJ11644">
        <v>7</v>
      </c>
    </row>
    <row r="11645" spans="1:114" x14ac:dyDescent="0.25">
      <c r="A11645">
        <v>34925</v>
      </c>
      <c r="B11645" t="s">
        <v>114</v>
      </c>
      <c r="C11645" t="s">
        <v>259</v>
      </c>
      <c r="D11645" t="s">
        <v>116</v>
      </c>
      <c r="E11645" t="s">
        <v>260</v>
      </c>
      <c r="F11645" t="s">
        <v>118</v>
      </c>
      <c r="G11645" t="s">
        <v>261</v>
      </c>
      <c r="H11645" t="s">
        <v>151</v>
      </c>
      <c r="I11645" t="s">
        <v>1270</v>
      </c>
      <c r="J11645" t="s">
        <v>76110</v>
      </c>
      <c r="K11645" t="s">
        <v>7786</v>
      </c>
      <c r="L11645">
        <v>12</v>
      </c>
      <c r="M11645">
        <v>7</v>
      </c>
      <c r="N11645" t="s">
        <v>302</v>
      </c>
      <c r="O11645" t="s">
        <v>2714</v>
      </c>
      <c r="P11645" t="s">
        <v>2439</v>
      </c>
      <c r="Q11645" t="s">
        <v>3006</v>
      </c>
      <c r="R11645" t="s">
        <v>2441</v>
      </c>
      <c r="S11645" t="s">
        <v>7758</v>
      </c>
      <c r="T11645" t="s">
        <v>1032</v>
      </c>
      <c r="U11645" t="s">
        <v>3274</v>
      </c>
      <c r="V11645">
        <v>3200000</v>
      </c>
      <c r="W11645" t="s">
        <v>76111</v>
      </c>
      <c r="X11645" t="s">
        <v>10957</v>
      </c>
      <c r="Y11645" t="s">
        <v>76112</v>
      </c>
      <c r="Z11645" t="s">
        <v>1128</v>
      </c>
      <c r="AA11645" t="s">
        <v>509</v>
      </c>
      <c r="AB11645" t="s">
        <v>1128</v>
      </c>
      <c r="AC11645" t="s">
        <v>308</v>
      </c>
      <c r="AD11645" t="s">
        <v>308</v>
      </c>
      <c r="AE11645" t="s">
        <v>308</v>
      </c>
      <c r="AF11645" t="s">
        <v>969</v>
      </c>
      <c r="AG11645" t="s">
        <v>76113</v>
      </c>
      <c r="AH11645" t="s">
        <v>969</v>
      </c>
      <c r="AI11645" t="s">
        <v>17394</v>
      </c>
      <c r="AJ11645" t="s">
        <v>28579</v>
      </c>
      <c r="AK11645" t="s">
        <v>17394</v>
      </c>
      <c r="AL11645" t="s">
        <v>23130</v>
      </c>
      <c r="AM11645" t="s">
        <v>76114</v>
      </c>
      <c r="AN11645" t="s">
        <v>23130</v>
      </c>
      <c r="AO11645" t="s">
        <v>67427</v>
      </c>
      <c r="AP11645" t="s">
        <v>25899</v>
      </c>
      <c r="AQ11645" t="s">
        <v>25899</v>
      </c>
      <c r="AR11645" t="s">
        <v>254</v>
      </c>
      <c r="AS11645" t="s">
        <v>254</v>
      </c>
      <c r="AT11645" t="s">
        <v>254</v>
      </c>
      <c r="AU11645" t="s">
        <v>211</v>
      </c>
      <c r="AV11645" t="s">
        <v>211</v>
      </c>
      <c r="AW11645" t="s">
        <v>8555</v>
      </c>
      <c r="AX11645" t="s">
        <v>8555</v>
      </c>
      <c r="AY11645" t="s">
        <v>8555</v>
      </c>
      <c r="AZ11645" t="s">
        <v>255</v>
      </c>
      <c r="BA11645" t="s">
        <v>255</v>
      </c>
      <c r="BB11645" t="s">
        <v>255</v>
      </c>
      <c r="BC11645" t="s">
        <v>280</v>
      </c>
      <c r="BD11645" t="s">
        <v>423</v>
      </c>
      <c r="BE11645" t="s">
        <v>423</v>
      </c>
      <c r="BF11645" t="s">
        <v>256</v>
      </c>
      <c r="BG11645" t="s">
        <v>281</v>
      </c>
      <c r="BH11645" t="s">
        <v>142</v>
      </c>
      <c r="BI11645" t="s">
        <v>319</v>
      </c>
      <c r="BJ11645" t="s">
        <v>350</v>
      </c>
      <c r="BK11645" t="s">
        <v>144</v>
      </c>
      <c r="BL11645" t="s">
        <v>142</v>
      </c>
      <c r="BM11645" t="s">
        <v>191</v>
      </c>
      <c r="BN11645" t="s">
        <v>368</v>
      </c>
      <c r="BO11645" t="s">
        <v>323</v>
      </c>
      <c r="BP11645" t="s">
        <v>194</v>
      </c>
      <c r="BQ11645" t="s">
        <v>673</v>
      </c>
      <c r="BR11645" t="s">
        <v>23920</v>
      </c>
      <c r="BV11645" t="s">
        <v>673</v>
      </c>
      <c r="BY11645" t="s">
        <v>169</v>
      </c>
      <c r="BZ11645" t="s">
        <v>225</v>
      </c>
      <c r="CA11645" t="s">
        <v>1368</v>
      </c>
      <c r="CB11645" t="s">
        <v>142</v>
      </c>
      <c r="CC11645" t="s">
        <v>146</v>
      </c>
      <c r="CD11645">
        <v>6</v>
      </c>
      <c r="CE11645" t="s">
        <v>227</v>
      </c>
      <c r="CF11645" t="s">
        <v>148</v>
      </c>
      <c r="CG11645" t="s">
        <v>149</v>
      </c>
      <c r="CH11645" t="s">
        <v>149</v>
      </c>
      <c r="CI11645" t="s">
        <v>147</v>
      </c>
      <c r="CJ11645" t="s">
        <v>147</v>
      </c>
      <c r="CK11645" t="s">
        <v>147</v>
      </c>
      <c r="CL11645" t="s">
        <v>147</v>
      </c>
      <c r="CM11645" t="s">
        <v>148</v>
      </c>
      <c r="CN11645" t="s">
        <v>330</v>
      </c>
      <c r="CO11645" t="s">
        <v>330</v>
      </c>
      <c r="CP11645" t="s">
        <v>291</v>
      </c>
      <c r="CQ11645" t="s">
        <v>292</v>
      </c>
      <c r="CR11645" t="s">
        <v>533</v>
      </c>
      <c r="CS11645" t="s">
        <v>4512</v>
      </c>
      <c r="CT11645" t="s">
        <v>859</v>
      </c>
      <c r="CU11645" t="s">
        <v>295</v>
      </c>
      <c r="CV11645" t="s">
        <v>1030</v>
      </c>
      <c r="CW11645" t="s">
        <v>896</v>
      </c>
      <c r="CX11645">
        <v>90</v>
      </c>
      <c r="CY11645">
        <v>0</v>
      </c>
      <c r="CZ11645">
        <v>10</v>
      </c>
      <c r="DA11645">
        <v>80</v>
      </c>
      <c r="DB11645">
        <v>95</v>
      </c>
      <c r="DC11645">
        <v>50</v>
      </c>
      <c r="DD11645">
        <v>80</v>
      </c>
      <c r="DE11645">
        <v>90</v>
      </c>
      <c r="DF11645">
        <v>50</v>
      </c>
      <c r="DG11645" t="s">
        <v>170</v>
      </c>
      <c r="DH11645" t="s">
        <v>258</v>
      </c>
      <c r="DI11645">
        <v>38283</v>
      </c>
      <c r="DJ11645">
        <v>8</v>
      </c>
    </row>
    <row r="11646" spans="1:114" x14ac:dyDescent="0.25">
      <c r="A11646">
        <v>34927</v>
      </c>
      <c r="B11646" t="s">
        <v>727</v>
      </c>
      <c r="C11646" t="s">
        <v>335</v>
      </c>
      <c r="D11646" t="s">
        <v>116</v>
      </c>
      <c r="E11646" t="s">
        <v>237</v>
      </c>
      <c r="F11646" t="s">
        <v>118</v>
      </c>
      <c r="G11646" t="s">
        <v>238</v>
      </c>
      <c r="H11646" t="s">
        <v>151</v>
      </c>
      <c r="I11646" t="s">
        <v>1829</v>
      </c>
      <c r="J11646" t="s">
        <v>36230</v>
      </c>
      <c r="K11646" t="s">
        <v>7786</v>
      </c>
      <c r="L11646">
        <v>30</v>
      </c>
      <c r="M11646">
        <v>30</v>
      </c>
      <c r="N11646" t="s">
        <v>1852</v>
      </c>
      <c r="O11646" t="s">
        <v>2968</v>
      </c>
      <c r="P11646" t="s">
        <v>2350</v>
      </c>
      <c r="Q11646" t="s">
        <v>5655</v>
      </c>
      <c r="R11646" t="s">
        <v>2441</v>
      </c>
      <c r="S11646" t="s">
        <v>5192</v>
      </c>
      <c r="T11646" t="s">
        <v>1427</v>
      </c>
      <c r="U11646" t="s">
        <v>5021</v>
      </c>
      <c r="W11646" t="s">
        <v>1657</v>
      </c>
      <c r="X11646" t="s">
        <v>24251</v>
      </c>
      <c r="Y11646" t="s">
        <v>24251</v>
      </c>
      <c r="Z11646" t="s">
        <v>15162</v>
      </c>
      <c r="AA11646" t="s">
        <v>76115</v>
      </c>
      <c r="AB11646" t="s">
        <v>76115</v>
      </c>
      <c r="AC11646" t="s">
        <v>76116</v>
      </c>
      <c r="AD11646" t="s">
        <v>42601</v>
      </c>
      <c r="AE11646" t="s">
        <v>42601</v>
      </c>
      <c r="AF11646" t="s">
        <v>133</v>
      </c>
      <c r="AG11646" t="s">
        <v>133</v>
      </c>
      <c r="AH11646" t="s">
        <v>133</v>
      </c>
      <c r="AL11646" t="s">
        <v>1088</v>
      </c>
      <c r="AM11646" t="s">
        <v>1088</v>
      </c>
      <c r="AN11646" t="s">
        <v>1088</v>
      </c>
      <c r="AO11646" t="s">
        <v>5707</v>
      </c>
      <c r="AP11646" t="s">
        <v>6458</v>
      </c>
      <c r="AQ11646" t="s">
        <v>6458</v>
      </c>
      <c r="AR11646" t="s">
        <v>182</v>
      </c>
      <c r="AS11646" t="s">
        <v>182</v>
      </c>
      <c r="AT11646" t="s">
        <v>182</v>
      </c>
      <c r="AU11646" t="s">
        <v>164</v>
      </c>
      <c r="AV11646" t="s">
        <v>315</v>
      </c>
      <c r="AW11646" t="s">
        <v>8191</v>
      </c>
      <c r="AX11646" t="s">
        <v>8191</v>
      </c>
      <c r="AY11646" t="s">
        <v>8191</v>
      </c>
      <c r="AZ11646" t="s">
        <v>741</v>
      </c>
      <c r="BA11646" t="s">
        <v>741</v>
      </c>
      <c r="BB11646" t="s">
        <v>741</v>
      </c>
      <c r="BC11646" t="s">
        <v>423</v>
      </c>
      <c r="BD11646" t="s">
        <v>423</v>
      </c>
      <c r="BE11646" t="s">
        <v>423</v>
      </c>
      <c r="BF11646" t="s">
        <v>186</v>
      </c>
      <c r="BG11646" t="s">
        <v>281</v>
      </c>
      <c r="BH11646" t="s">
        <v>142</v>
      </c>
      <c r="BI11646" t="s">
        <v>188</v>
      </c>
      <c r="BJ11646" t="s">
        <v>189</v>
      </c>
      <c r="BK11646" t="s">
        <v>322</v>
      </c>
      <c r="BL11646" t="s">
        <v>142</v>
      </c>
      <c r="BM11646" t="s">
        <v>218</v>
      </c>
      <c r="BN11646" t="s">
        <v>572</v>
      </c>
      <c r="BO11646" t="s">
        <v>323</v>
      </c>
      <c r="BP11646" t="s">
        <v>324</v>
      </c>
      <c r="BQ11646" t="s">
        <v>1518</v>
      </c>
      <c r="BU11646" t="s">
        <v>1518</v>
      </c>
      <c r="BY11646" t="s">
        <v>169</v>
      </c>
      <c r="BZ11646" t="s">
        <v>1326</v>
      </c>
      <c r="CA11646" t="s">
        <v>329</v>
      </c>
      <c r="CB11646" t="s">
        <v>142</v>
      </c>
      <c r="CC11646" t="s">
        <v>146</v>
      </c>
      <c r="CD11646">
        <v>30</v>
      </c>
      <c r="CQ11646" t="s">
        <v>292</v>
      </c>
      <c r="CR11646" t="s">
        <v>292</v>
      </c>
      <c r="CV11646" t="s">
        <v>1392</v>
      </c>
      <c r="CW11646" t="s">
        <v>555</v>
      </c>
      <c r="CX11646">
        <v>0</v>
      </c>
      <c r="CY11646">
        <v>0</v>
      </c>
      <c r="CZ11646">
        <v>0</v>
      </c>
      <c r="DA11646">
        <v>0</v>
      </c>
      <c r="DB11646">
        <v>0</v>
      </c>
      <c r="DC11646">
        <v>0</v>
      </c>
      <c r="DD11646">
        <v>0</v>
      </c>
      <c r="DE11646">
        <v>0</v>
      </c>
      <c r="DF11646">
        <v>0</v>
      </c>
      <c r="DG11646" t="s">
        <v>197</v>
      </c>
      <c r="DH11646" t="s">
        <v>171</v>
      </c>
      <c r="DJ11646">
        <v>8</v>
      </c>
    </row>
    <row r="11647" spans="1:114" x14ac:dyDescent="0.25">
      <c r="A11647">
        <v>34928</v>
      </c>
      <c r="B11647" t="s">
        <v>114</v>
      </c>
      <c r="C11647" t="s">
        <v>259</v>
      </c>
      <c r="D11647" t="s">
        <v>116</v>
      </c>
      <c r="E11647" t="s">
        <v>260</v>
      </c>
      <c r="F11647" t="s">
        <v>118</v>
      </c>
      <c r="G11647" t="s">
        <v>199</v>
      </c>
      <c r="H11647" t="s">
        <v>151</v>
      </c>
      <c r="I11647" t="s">
        <v>1069</v>
      </c>
      <c r="J11647" t="s">
        <v>76117</v>
      </c>
      <c r="K11647" t="s">
        <v>455</v>
      </c>
      <c r="L11647">
        <v>16</v>
      </c>
      <c r="M11647">
        <v>10</v>
      </c>
      <c r="N11647" t="s">
        <v>124</v>
      </c>
      <c r="O11647" t="s">
        <v>2617</v>
      </c>
      <c r="P11647" t="s">
        <v>2350</v>
      </c>
      <c r="Q11647" t="s">
        <v>3006</v>
      </c>
      <c r="R11647" t="s">
        <v>2335</v>
      </c>
      <c r="S11647" t="s">
        <v>4937</v>
      </c>
      <c r="T11647" t="s">
        <v>203</v>
      </c>
      <c r="U11647" t="s">
        <v>2483</v>
      </c>
      <c r="W11647" t="s">
        <v>76118</v>
      </c>
      <c r="X11647" t="s">
        <v>76119</v>
      </c>
      <c r="Y11647" t="s">
        <v>76119</v>
      </c>
      <c r="Z11647" t="s">
        <v>307</v>
      </c>
      <c r="AA11647" t="s">
        <v>307</v>
      </c>
      <c r="AB11647" t="s">
        <v>307</v>
      </c>
      <c r="AC11647" t="s">
        <v>12323</v>
      </c>
      <c r="AD11647" t="s">
        <v>3996</v>
      </c>
      <c r="AE11647" t="s">
        <v>3996</v>
      </c>
      <c r="AF11647" t="s">
        <v>1558</v>
      </c>
      <c r="AG11647" t="s">
        <v>1558</v>
      </c>
      <c r="AH11647" t="s">
        <v>1558</v>
      </c>
      <c r="AI11647" t="s">
        <v>160</v>
      </c>
      <c r="AJ11647" t="s">
        <v>160</v>
      </c>
      <c r="AK11647" t="s">
        <v>160</v>
      </c>
      <c r="AL11647" t="s">
        <v>76120</v>
      </c>
      <c r="AM11647" t="s">
        <v>76121</v>
      </c>
      <c r="AN11647" t="s">
        <v>76121</v>
      </c>
      <c r="AO11647" t="s">
        <v>76122</v>
      </c>
      <c r="AP11647" t="s">
        <v>76123</v>
      </c>
      <c r="AQ11647" t="s">
        <v>76123</v>
      </c>
      <c r="AR11647" t="s">
        <v>76124</v>
      </c>
      <c r="AS11647" t="s">
        <v>32856</v>
      </c>
      <c r="AT11647" t="s">
        <v>32856</v>
      </c>
      <c r="AU11647" t="s">
        <v>442</v>
      </c>
      <c r="AV11647" t="s">
        <v>442</v>
      </c>
      <c r="AW11647" t="s">
        <v>1080</v>
      </c>
      <c r="AX11647" t="s">
        <v>316</v>
      </c>
      <c r="AY11647" t="s">
        <v>316</v>
      </c>
      <c r="AZ11647" t="s">
        <v>15477</v>
      </c>
      <c r="BA11647" t="s">
        <v>15477</v>
      </c>
      <c r="BB11647" t="s">
        <v>15477</v>
      </c>
      <c r="BF11647" t="s">
        <v>256</v>
      </c>
      <c r="BG11647" t="s">
        <v>281</v>
      </c>
      <c r="BH11647" t="s">
        <v>142</v>
      </c>
      <c r="BI11647" t="s">
        <v>187</v>
      </c>
      <c r="BJ11647" t="s">
        <v>3465</v>
      </c>
      <c r="BK11647" t="s">
        <v>144</v>
      </c>
      <c r="BL11647" t="s">
        <v>145</v>
      </c>
      <c r="CB11647" t="s">
        <v>142</v>
      </c>
      <c r="CC11647" t="s">
        <v>146</v>
      </c>
      <c r="CD11647">
        <v>16</v>
      </c>
      <c r="CE11647" t="s">
        <v>147</v>
      </c>
      <c r="CF11647" t="s">
        <v>227</v>
      </c>
      <c r="CG11647" t="s">
        <v>147</v>
      </c>
      <c r="CH11647" t="s">
        <v>147</v>
      </c>
      <c r="CI11647" t="s">
        <v>147</v>
      </c>
      <c r="CJ11647" t="s">
        <v>227</v>
      </c>
      <c r="CK11647" t="s">
        <v>148</v>
      </c>
      <c r="CL11647" t="s">
        <v>147</v>
      </c>
      <c r="CM11647" t="s">
        <v>148</v>
      </c>
      <c r="CN11647" t="s">
        <v>330</v>
      </c>
      <c r="CO11647" t="s">
        <v>330</v>
      </c>
      <c r="CP11647" t="s">
        <v>291</v>
      </c>
      <c r="CQ11647" t="s">
        <v>230</v>
      </c>
      <c r="CR11647" t="s">
        <v>553</v>
      </c>
      <c r="CS11647" t="s">
        <v>12895</v>
      </c>
      <c r="CT11647" t="s">
        <v>5251</v>
      </c>
      <c r="CU11647" t="s">
        <v>295</v>
      </c>
      <c r="CV11647" t="s">
        <v>333</v>
      </c>
      <c r="CW11647" t="s">
        <v>297</v>
      </c>
      <c r="CX11647">
        <v>90</v>
      </c>
      <c r="CY11647">
        <v>100</v>
      </c>
      <c r="CZ11647">
        <v>90</v>
      </c>
      <c r="DA11647">
        <v>100</v>
      </c>
      <c r="DB11647">
        <v>100</v>
      </c>
      <c r="DC11647">
        <v>80</v>
      </c>
      <c r="DD11647">
        <v>80</v>
      </c>
      <c r="DE11647">
        <v>70</v>
      </c>
      <c r="DF11647">
        <v>60</v>
      </c>
      <c r="DG11647" t="s">
        <v>197</v>
      </c>
      <c r="DH11647" t="s">
        <v>451</v>
      </c>
      <c r="DJ11647">
        <v>10</v>
      </c>
    </row>
    <row r="11648" spans="1:114" x14ac:dyDescent="0.25">
      <c r="A11648">
        <v>34931</v>
      </c>
      <c r="B11648" t="s">
        <v>114</v>
      </c>
      <c r="C11648" t="s">
        <v>259</v>
      </c>
      <c r="D11648" t="s">
        <v>116</v>
      </c>
      <c r="E11648" t="s">
        <v>237</v>
      </c>
      <c r="F11648" t="s">
        <v>118</v>
      </c>
      <c r="G11648" t="s">
        <v>403</v>
      </c>
      <c r="H11648" t="s">
        <v>151</v>
      </c>
      <c r="I11648" t="s">
        <v>18900</v>
      </c>
      <c r="L11648">
        <v>3</v>
      </c>
      <c r="M11648">
        <v>2</v>
      </c>
      <c r="N11648" t="s">
        <v>4414</v>
      </c>
      <c r="O11648" t="s">
        <v>2349</v>
      </c>
      <c r="P11648" t="s">
        <v>2350</v>
      </c>
      <c r="Q11648" t="s">
        <v>3213</v>
      </c>
      <c r="R11648" t="s">
        <v>2335</v>
      </c>
      <c r="S11648" t="s">
        <v>2687</v>
      </c>
      <c r="T11648" t="s">
        <v>1032</v>
      </c>
      <c r="U11648" t="s">
        <v>3274</v>
      </c>
      <c r="W11648" t="s">
        <v>5038</v>
      </c>
      <c r="X11648" t="s">
        <v>76125</v>
      </c>
      <c r="Y11648" t="s">
        <v>5038</v>
      </c>
      <c r="Z11648" t="s">
        <v>1775</v>
      </c>
      <c r="AA11648" t="s">
        <v>1775</v>
      </c>
      <c r="AB11648" t="s">
        <v>1775</v>
      </c>
      <c r="AC11648" t="s">
        <v>943</v>
      </c>
      <c r="AD11648" t="s">
        <v>943</v>
      </c>
      <c r="AE11648" t="s">
        <v>943</v>
      </c>
      <c r="AF11648" t="s">
        <v>24576</v>
      </c>
      <c r="AG11648" t="s">
        <v>7230</v>
      </c>
      <c r="AH11648" t="s">
        <v>7231</v>
      </c>
      <c r="AO11648" t="s">
        <v>76126</v>
      </c>
      <c r="AP11648" t="s">
        <v>76126</v>
      </c>
      <c r="AQ11648" t="s">
        <v>76126</v>
      </c>
      <c r="AR11648" t="s">
        <v>276</v>
      </c>
      <c r="AS11648" t="s">
        <v>276</v>
      </c>
      <c r="AT11648" t="s">
        <v>276</v>
      </c>
      <c r="AU11648" t="s">
        <v>738</v>
      </c>
      <c r="AV11648" t="s">
        <v>738</v>
      </c>
      <c r="AW11648" t="s">
        <v>10717</v>
      </c>
      <c r="AX11648" t="s">
        <v>10717</v>
      </c>
      <c r="AY11648" t="s">
        <v>10717</v>
      </c>
      <c r="AZ11648" t="s">
        <v>13100</v>
      </c>
      <c r="BA11648" t="s">
        <v>13100</v>
      </c>
      <c r="BB11648" t="s">
        <v>13100</v>
      </c>
      <c r="BC11648" t="s">
        <v>5099</v>
      </c>
      <c r="BD11648" t="s">
        <v>5099</v>
      </c>
      <c r="BE11648" t="s">
        <v>5099</v>
      </c>
      <c r="BF11648" t="s">
        <v>2473</v>
      </c>
      <c r="BG11648" t="s">
        <v>319</v>
      </c>
      <c r="BH11648" t="s">
        <v>169</v>
      </c>
      <c r="BJ11648" t="s">
        <v>6369</v>
      </c>
      <c r="BK11648" t="s">
        <v>1119</v>
      </c>
      <c r="BL11648" t="s">
        <v>142</v>
      </c>
      <c r="BM11648" t="s">
        <v>218</v>
      </c>
      <c r="BN11648" t="s">
        <v>12064</v>
      </c>
      <c r="BO11648" t="s">
        <v>323</v>
      </c>
      <c r="BP11648" t="s">
        <v>976</v>
      </c>
      <c r="BQ11648" t="s">
        <v>428</v>
      </c>
      <c r="BR11648" t="s">
        <v>2614</v>
      </c>
      <c r="BW11648" t="s">
        <v>428</v>
      </c>
      <c r="BY11648" t="s">
        <v>169</v>
      </c>
      <c r="BZ11648" t="s">
        <v>1213</v>
      </c>
      <c r="CA11648" t="s">
        <v>1181</v>
      </c>
      <c r="CB11648" t="s">
        <v>142</v>
      </c>
      <c r="CC11648" t="s">
        <v>146</v>
      </c>
      <c r="CD11648">
        <v>3</v>
      </c>
      <c r="CE11648" t="s">
        <v>149</v>
      </c>
      <c r="CF11648" t="s">
        <v>147</v>
      </c>
      <c r="CG11648" t="s">
        <v>606</v>
      </c>
      <c r="CH11648" t="s">
        <v>147</v>
      </c>
      <c r="CI11648" t="s">
        <v>147</v>
      </c>
      <c r="CJ11648" t="s">
        <v>148</v>
      </c>
      <c r="CK11648" t="s">
        <v>148</v>
      </c>
      <c r="CL11648" t="s">
        <v>147</v>
      </c>
      <c r="CM11648" t="s">
        <v>147</v>
      </c>
      <c r="CN11648" t="s">
        <v>291</v>
      </c>
      <c r="CO11648" t="s">
        <v>291</v>
      </c>
      <c r="CP11648" t="s">
        <v>330</v>
      </c>
      <c r="CQ11648" t="s">
        <v>292</v>
      </c>
      <c r="CR11648" t="s">
        <v>292</v>
      </c>
      <c r="CS11648" t="s">
        <v>2319</v>
      </c>
      <c r="CT11648" t="s">
        <v>8432</v>
      </c>
      <c r="CU11648" t="s">
        <v>234</v>
      </c>
      <c r="CV11648" t="s">
        <v>333</v>
      </c>
      <c r="CW11648" t="s">
        <v>297</v>
      </c>
      <c r="CX11648">
        <v>0</v>
      </c>
      <c r="CY11648">
        <v>0</v>
      </c>
      <c r="CZ11648">
        <v>0</v>
      </c>
      <c r="DA11648">
        <v>0</v>
      </c>
      <c r="DB11648">
        <v>0</v>
      </c>
      <c r="DC11648">
        <v>100</v>
      </c>
      <c r="DD11648">
        <v>0</v>
      </c>
      <c r="DE11648">
        <v>0</v>
      </c>
      <c r="DF11648">
        <v>0</v>
      </c>
      <c r="DG11648" t="s">
        <v>197</v>
      </c>
      <c r="DH11648" t="s">
        <v>258</v>
      </c>
      <c r="DJ11648">
        <v>3</v>
      </c>
    </row>
    <row r="11649" spans="1:114" x14ac:dyDescent="0.25">
      <c r="A11649">
        <v>34933</v>
      </c>
      <c r="B11649" t="s">
        <v>114</v>
      </c>
      <c r="C11649" t="s">
        <v>468</v>
      </c>
      <c r="D11649" t="s">
        <v>116</v>
      </c>
      <c r="E11649" t="s">
        <v>237</v>
      </c>
      <c r="F11649" t="s">
        <v>118</v>
      </c>
      <c r="G11649" t="s">
        <v>430</v>
      </c>
      <c r="H11649" t="s">
        <v>5403</v>
      </c>
      <c r="I11649" t="s">
        <v>1426</v>
      </c>
      <c r="J11649" t="s">
        <v>76127</v>
      </c>
      <c r="K11649" t="s">
        <v>455</v>
      </c>
      <c r="L11649">
        <v>6</v>
      </c>
      <c r="M11649">
        <v>3</v>
      </c>
      <c r="N11649" t="s">
        <v>302</v>
      </c>
      <c r="O11649" t="s">
        <v>2349</v>
      </c>
      <c r="P11649" t="s">
        <v>2333</v>
      </c>
      <c r="Q11649" t="s">
        <v>6062</v>
      </c>
      <c r="R11649" t="s">
        <v>2335</v>
      </c>
      <c r="S11649" t="s">
        <v>3859</v>
      </c>
      <c r="T11649" t="s">
        <v>1142</v>
      </c>
      <c r="U11649" t="s">
        <v>7774</v>
      </c>
      <c r="V11649">
        <v>1440000</v>
      </c>
      <c r="W11649" t="s">
        <v>24764</v>
      </c>
      <c r="X11649" t="s">
        <v>73149</v>
      </c>
      <c r="Y11649" t="s">
        <v>24764</v>
      </c>
      <c r="Z11649" t="s">
        <v>18631</v>
      </c>
      <c r="AA11649" t="s">
        <v>76029</v>
      </c>
      <c r="AB11649" t="s">
        <v>3429</v>
      </c>
      <c r="AC11649" t="s">
        <v>10585</v>
      </c>
      <c r="AD11649" t="s">
        <v>21335</v>
      </c>
      <c r="AE11649" t="s">
        <v>4892</v>
      </c>
      <c r="AF11649" t="s">
        <v>1790</v>
      </c>
      <c r="AG11649" t="s">
        <v>5312</v>
      </c>
      <c r="AH11649" t="s">
        <v>5312</v>
      </c>
      <c r="AI11649" t="s">
        <v>2269</v>
      </c>
      <c r="AJ11649" t="s">
        <v>2269</v>
      </c>
      <c r="AK11649" t="s">
        <v>2269</v>
      </c>
      <c r="AO11649" t="s">
        <v>38878</v>
      </c>
      <c r="AP11649" t="s">
        <v>38878</v>
      </c>
      <c r="AQ11649" t="s">
        <v>38878</v>
      </c>
      <c r="AR11649" t="s">
        <v>3246</v>
      </c>
      <c r="AS11649" t="s">
        <v>24486</v>
      </c>
      <c r="AT11649" t="s">
        <v>3246</v>
      </c>
      <c r="AU11649" t="s">
        <v>442</v>
      </c>
      <c r="AV11649" t="s">
        <v>9109</v>
      </c>
      <c r="AZ11649" t="s">
        <v>17357</v>
      </c>
      <c r="BA11649" t="s">
        <v>598</v>
      </c>
      <c r="BB11649" t="s">
        <v>598</v>
      </c>
      <c r="BC11649" t="s">
        <v>423</v>
      </c>
      <c r="BD11649" t="s">
        <v>423</v>
      </c>
      <c r="BE11649" t="s">
        <v>423</v>
      </c>
      <c r="BF11649" t="s">
        <v>256</v>
      </c>
      <c r="BG11649" t="s">
        <v>281</v>
      </c>
      <c r="BH11649" t="s">
        <v>142</v>
      </c>
      <c r="BI11649" t="s">
        <v>320</v>
      </c>
      <c r="BJ11649" t="s">
        <v>15271</v>
      </c>
      <c r="BK11649" t="s">
        <v>322</v>
      </c>
      <c r="BL11649" t="s">
        <v>142</v>
      </c>
      <c r="BM11649" t="s">
        <v>218</v>
      </c>
      <c r="BN11649" t="s">
        <v>601</v>
      </c>
      <c r="BO11649" t="s">
        <v>193</v>
      </c>
      <c r="BP11649" t="s">
        <v>221</v>
      </c>
      <c r="BQ11649" t="s">
        <v>9082</v>
      </c>
      <c r="BR11649" t="s">
        <v>63071</v>
      </c>
      <c r="BS11649" t="s">
        <v>46564</v>
      </c>
      <c r="BU11649" t="s">
        <v>327</v>
      </c>
      <c r="BV11649" t="s">
        <v>807</v>
      </c>
      <c r="BY11649" t="s">
        <v>169</v>
      </c>
      <c r="BZ11649" t="s">
        <v>1268</v>
      </c>
      <c r="CA11649" t="s">
        <v>675</v>
      </c>
      <c r="CB11649" t="s">
        <v>142</v>
      </c>
      <c r="CC11649" t="s">
        <v>146</v>
      </c>
      <c r="CD11649">
        <v>6</v>
      </c>
      <c r="CE11649" t="s">
        <v>149</v>
      </c>
      <c r="CF11649" t="s">
        <v>147</v>
      </c>
      <c r="CG11649" t="s">
        <v>147</v>
      </c>
      <c r="CH11649" t="s">
        <v>147</v>
      </c>
      <c r="CI11649" t="s">
        <v>147</v>
      </c>
      <c r="CJ11649" t="s">
        <v>147</v>
      </c>
      <c r="CK11649" t="s">
        <v>147</v>
      </c>
      <c r="CL11649" t="s">
        <v>147</v>
      </c>
      <c r="CM11649" t="s">
        <v>148</v>
      </c>
      <c r="CN11649" t="s">
        <v>291</v>
      </c>
      <c r="CO11649" t="s">
        <v>291</v>
      </c>
      <c r="CP11649" t="s">
        <v>291</v>
      </c>
      <c r="CQ11649" t="s">
        <v>292</v>
      </c>
      <c r="CR11649" t="s">
        <v>533</v>
      </c>
      <c r="CS11649" t="s">
        <v>1327</v>
      </c>
      <c r="CT11649" t="s">
        <v>375</v>
      </c>
      <c r="CU11649" t="s">
        <v>234</v>
      </c>
      <c r="CV11649" t="s">
        <v>296</v>
      </c>
      <c r="CW11649" t="s">
        <v>297</v>
      </c>
      <c r="CX11649">
        <v>2</v>
      </c>
      <c r="CY11649">
        <v>2</v>
      </c>
      <c r="CZ11649">
        <v>2</v>
      </c>
      <c r="DA11649">
        <v>30</v>
      </c>
      <c r="DB11649">
        <v>30</v>
      </c>
      <c r="DC11649">
        <v>30</v>
      </c>
      <c r="DD11649">
        <v>2</v>
      </c>
      <c r="DE11649">
        <v>2</v>
      </c>
      <c r="DF11649">
        <v>0</v>
      </c>
      <c r="DG11649" t="s">
        <v>197</v>
      </c>
      <c r="DH11649" t="s">
        <v>258</v>
      </c>
      <c r="DI11649">
        <v>5168</v>
      </c>
      <c r="DJ11649">
        <v>7</v>
      </c>
    </row>
    <row r="11650" spans="1:114" x14ac:dyDescent="0.25">
      <c r="A11650">
        <v>34941</v>
      </c>
      <c r="B11650" t="s">
        <v>114</v>
      </c>
      <c r="C11650" t="s">
        <v>259</v>
      </c>
      <c r="D11650" t="s">
        <v>116</v>
      </c>
      <c r="E11650" t="s">
        <v>260</v>
      </c>
      <c r="F11650" t="s">
        <v>118</v>
      </c>
      <c r="G11650" t="s">
        <v>298</v>
      </c>
      <c r="H11650" t="s">
        <v>151</v>
      </c>
      <c r="I11650" t="s">
        <v>1501</v>
      </c>
      <c r="J11650" t="s">
        <v>17520</v>
      </c>
      <c r="K11650" t="s">
        <v>154</v>
      </c>
      <c r="L11650">
        <v>11</v>
      </c>
      <c r="M11650">
        <v>5</v>
      </c>
      <c r="N11650" t="s">
        <v>2005</v>
      </c>
      <c r="O11650" t="s">
        <v>2349</v>
      </c>
      <c r="P11650" t="s">
        <v>2333</v>
      </c>
      <c r="Q11650" t="s">
        <v>3841</v>
      </c>
      <c r="R11650" t="s">
        <v>2335</v>
      </c>
      <c r="S11650" t="s">
        <v>7887</v>
      </c>
      <c r="T11650" t="s">
        <v>266</v>
      </c>
      <c r="U11650" t="s">
        <v>2353</v>
      </c>
      <c r="V11650">
        <v>108000</v>
      </c>
      <c r="W11650" t="s">
        <v>5437</v>
      </c>
      <c r="X11650" t="s">
        <v>35657</v>
      </c>
      <c r="Y11650" t="s">
        <v>5437</v>
      </c>
      <c r="Z11650" t="s">
        <v>7212</v>
      </c>
      <c r="AA11650" t="s">
        <v>7212</v>
      </c>
      <c r="AB11650" t="s">
        <v>7212</v>
      </c>
      <c r="AC11650" t="s">
        <v>308</v>
      </c>
      <c r="AD11650" t="s">
        <v>308</v>
      </c>
      <c r="AE11650" t="s">
        <v>308</v>
      </c>
      <c r="AF11650" t="s">
        <v>1824</v>
      </c>
      <c r="AG11650" t="s">
        <v>1824</v>
      </c>
      <c r="AH11650" t="s">
        <v>1824</v>
      </c>
      <c r="AL11650" t="s">
        <v>76128</v>
      </c>
      <c r="AM11650" t="s">
        <v>76129</v>
      </c>
      <c r="AN11650" t="s">
        <v>76130</v>
      </c>
      <c r="AO11650" t="s">
        <v>49385</v>
      </c>
      <c r="AP11650" t="s">
        <v>76131</v>
      </c>
      <c r="AQ11650" t="s">
        <v>13878</v>
      </c>
      <c r="AR11650" t="s">
        <v>1039</v>
      </c>
      <c r="AS11650" t="s">
        <v>1039</v>
      </c>
      <c r="AT11650" t="s">
        <v>1039</v>
      </c>
      <c r="AU11650" t="s">
        <v>137</v>
      </c>
      <c r="AV11650" t="s">
        <v>4606</v>
      </c>
      <c r="AW11650" t="s">
        <v>72035</v>
      </c>
      <c r="AX11650" t="s">
        <v>3654</v>
      </c>
      <c r="AY11650" t="s">
        <v>3654</v>
      </c>
      <c r="AZ11650" t="s">
        <v>11522</v>
      </c>
      <c r="BA11650" t="s">
        <v>4262</v>
      </c>
      <c r="BB11650" t="s">
        <v>4262</v>
      </c>
      <c r="BC11650" t="s">
        <v>4865</v>
      </c>
      <c r="BD11650" t="s">
        <v>17249</v>
      </c>
      <c r="BE11650" t="s">
        <v>4865</v>
      </c>
      <c r="BF11650" t="s">
        <v>256</v>
      </c>
      <c r="BG11650" t="s">
        <v>281</v>
      </c>
      <c r="BH11650" t="s">
        <v>142</v>
      </c>
      <c r="BI11650" t="s">
        <v>188</v>
      </c>
      <c r="BJ11650" t="s">
        <v>4908</v>
      </c>
      <c r="BK11650" t="s">
        <v>190</v>
      </c>
      <c r="BL11650" t="s">
        <v>142</v>
      </c>
      <c r="BM11650" t="s">
        <v>218</v>
      </c>
      <c r="BN11650" t="s">
        <v>669</v>
      </c>
      <c r="BO11650" t="s">
        <v>1209</v>
      </c>
      <c r="BP11650" t="s">
        <v>194</v>
      </c>
      <c r="BQ11650" t="s">
        <v>855</v>
      </c>
      <c r="BR11650" t="s">
        <v>3782</v>
      </c>
      <c r="BT11650" t="s">
        <v>195</v>
      </c>
      <c r="BV11650" t="s">
        <v>528</v>
      </c>
      <c r="BY11650" t="s">
        <v>169</v>
      </c>
      <c r="BZ11650" t="s">
        <v>978</v>
      </c>
      <c r="CA11650" t="s">
        <v>675</v>
      </c>
      <c r="CB11650" t="s">
        <v>142</v>
      </c>
      <c r="CC11650" t="s">
        <v>146</v>
      </c>
      <c r="CD11650">
        <v>5</v>
      </c>
      <c r="CE11650" t="s">
        <v>147</v>
      </c>
      <c r="CF11650" t="s">
        <v>148</v>
      </c>
      <c r="CG11650" t="s">
        <v>147</v>
      </c>
      <c r="CH11650" t="s">
        <v>147</v>
      </c>
      <c r="CI11650" t="s">
        <v>147</v>
      </c>
      <c r="CJ11650" t="s">
        <v>148</v>
      </c>
      <c r="CK11650" t="s">
        <v>149</v>
      </c>
      <c r="CL11650" t="s">
        <v>149</v>
      </c>
      <c r="CM11650" t="s">
        <v>148</v>
      </c>
      <c r="CN11650" t="s">
        <v>330</v>
      </c>
      <c r="CO11650" t="s">
        <v>229</v>
      </c>
      <c r="CP11650" t="s">
        <v>228</v>
      </c>
      <c r="CQ11650" t="s">
        <v>292</v>
      </c>
      <c r="CR11650" t="s">
        <v>230</v>
      </c>
      <c r="CS11650" t="s">
        <v>1967</v>
      </c>
      <c r="CT11650" t="s">
        <v>1324</v>
      </c>
      <c r="CU11650" t="s">
        <v>295</v>
      </c>
      <c r="CV11650" t="s">
        <v>296</v>
      </c>
      <c r="CW11650" t="s">
        <v>378</v>
      </c>
      <c r="CX11650">
        <v>10</v>
      </c>
      <c r="CY11650">
        <v>0</v>
      </c>
      <c r="CZ11650">
        <v>5</v>
      </c>
      <c r="DA11650">
        <v>22</v>
      </c>
      <c r="DB11650">
        <v>22</v>
      </c>
      <c r="DC11650">
        <v>15</v>
      </c>
      <c r="DD11650">
        <v>12</v>
      </c>
      <c r="DE11650">
        <v>7</v>
      </c>
      <c r="DF11650">
        <v>7</v>
      </c>
      <c r="DG11650" t="s">
        <v>197</v>
      </c>
      <c r="DH11650" t="s">
        <v>258</v>
      </c>
      <c r="DI11650">
        <v>115999</v>
      </c>
      <c r="DJ11650">
        <v>7</v>
      </c>
    </row>
    <row r="11651" spans="1:114" x14ac:dyDescent="0.25">
      <c r="A11651">
        <v>34944</v>
      </c>
      <c r="B11651" t="s">
        <v>114</v>
      </c>
      <c r="C11651" t="s">
        <v>259</v>
      </c>
      <c r="D11651" t="s">
        <v>860</v>
      </c>
      <c r="E11651" t="s">
        <v>117</v>
      </c>
      <c r="F11651" t="s">
        <v>118</v>
      </c>
      <c r="G11651" t="s">
        <v>1551</v>
      </c>
      <c r="H11651" t="s">
        <v>380</v>
      </c>
      <c r="I11651" t="s">
        <v>49845</v>
      </c>
      <c r="J11651" t="s">
        <v>983</v>
      </c>
      <c r="K11651" t="s">
        <v>301</v>
      </c>
      <c r="L11651">
        <v>8</v>
      </c>
      <c r="M11651">
        <v>5</v>
      </c>
      <c r="N11651" t="s">
        <v>124</v>
      </c>
      <c r="O11651" t="s">
        <v>2332</v>
      </c>
      <c r="P11651" t="s">
        <v>2333</v>
      </c>
      <c r="Q11651" t="s">
        <v>9130</v>
      </c>
      <c r="S11651" t="s">
        <v>3171</v>
      </c>
      <c r="T11651" t="s">
        <v>1885</v>
      </c>
      <c r="U11651" t="s">
        <v>2957</v>
      </c>
      <c r="V11651">
        <v>2100000</v>
      </c>
      <c r="W11651" t="s">
        <v>9497</v>
      </c>
      <c r="X11651" t="s">
        <v>76132</v>
      </c>
      <c r="Y11651" t="s">
        <v>9497</v>
      </c>
      <c r="Z11651" t="s">
        <v>2721</v>
      </c>
      <c r="AA11651" t="s">
        <v>11019</v>
      </c>
      <c r="AB11651" t="s">
        <v>2721</v>
      </c>
      <c r="AC11651" t="s">
        <v>308</v>
      </c>
      <c r="AD11651" t="s">
        <v>308</v>
      </c>
      <c r="AE11651" t="s">
        <v>308</v>
      </c>
      <c r="AF11651" t="s">
        <v>41141</v>
      </c>
      <c r="AG11651" t="s">
        <v>23248</v>
      </c>
      <c r="AH11651" t="s">
        <v>23248</v>
      </c>
      <c r="AO11651" t="s">
        <v>6914</v>
      </c>
      <c r="AP11651" t="s">
        <v>25380</v>
      </c>
      <c r="AQ11651" t="s">
        <v>6914</v>
      </c>
      <c r="AR11651" t="s">
        <v>29252</v>
      </c>
      <c r="AS11651" t="s">
        <v>29252</v>
      </c>
      <c r="AT11651" t="s">
        <v>29252</v>
      </c>
      <c r="AU11651" t="s">
        <v>6546</v>
      </c>
      <c r="AV11651" t="s">
        <v>442</v>
      </c>
      <c r="AW11651" t="s">
        <v>833</v>
      </c>
      <c r="AX11651" t="s">
        <v>445</v>
      </c>
      <c r="AY11651" t="s">
        <v>445</v>
      </c>
      <c r="AZ11651" t="s">
        <v>5000</v>
      </c>
      <c r="BA11651" t="s">
        <v>6726</v>
      </c>
      <c r="BB11651" t="s">
        <v>6726</v>
      </c>
      <c r="BC11651" t="s">
        <v>423</v>
      </c>
      <c r="BF11651" t="s">
        <v>186</v>
      </c>
      <c r="BG11651" t="s">
        <v>187</v>
      </c>
      <c r="BH11651" t="s">
        <v>1406</v>
      </c>
      <c r="BJ11651" t="s">
        <v>350</v>
      </c>
      <c r="BK11651" t="s">
        <v>1119</v>
      </c>
      <c r="BL11651" t="s">
        <v>142</v>
      </c>
      <c r="BM11651" t="s">
        <v>218</v>
      </c>
      <c r="BN11651" t="s">
        <v>572</v>
      </c>
      <c r="BO11651" t="s">
        <v>220</v>
      </c>
      <c r="BP11651" t="s">
        <v>194</v>
      </c>
      <c r="BQ11651" t="s">
        <v>1325</v>
      </c>
      <c r="BU11651" t="s">
        <v>1325</v>
      </c>
      <c r="BY11651" t="s">
        <v>169</v>
      </c>
      <c r="BZ11651" t="s">
        <v>2882</v>
      </c>
      <c r="CB11651" t="s">
        <v>142</v>
      </c>
      <c r="CC11651" t="s">
        <v>146</v>
      </c>
      <c r="CD11651">
        <v>5</v>
      </c>
      <c r="CE11651" t="s">
        <v>227</v>
      </c>
      <c r="CF11651" t="s">
        <v>148</v>
      </c>
      <c r="CG11651" t="s">
        <v>147</v>
      </c>
      <c r="CH11651" t="s">
        <v>147</v>
      </c>
      <c r="CI11651" t="s">
        <v>147</v>
      </c>
      <c r="CJ11651" t="s">
        <v>148</v>
      </c>
      <c r="CK11651" t="s">
        <v>148</v>
      </c>
      <c r="CL11651" t="s">
        <v>149</v>
      </c>
      <c r="CM11651" t="s">
        <v>147</v>
      </c>
      <c r="CN11651" t="s">
        <v>330</v>
      </c>
      <c r="CO11651" t="s">
        <v>330</v>
      </c>
      <c r="CP11651" t="s">
        <v>330</v>
      </c>
      <c r="CQ11651" t="s">
        <v>292</v>
      </c>
      <c r="CR11651" t="s">
        <v>292</v>
      </c>
      <c r="CS11651" t="s">
        <v>3792</v>
      </c>
      <c r="CT11651" t="s">
        <v>376</v>
      </c>
      <c r="CU11651" t="s">
        <v>234</v>
      </c>
      <c r="CV11651" t="s">
        <v>296</v>
      </c>
      <c r="CW11651" t="s">
        <v>297</v>
      </c>
      <c r="CX11651">
        <v>0</v>
      </c>
      <c r="CY11651">
        <v>0</v>
      </c>
      <c r="CZ11651">
        <v>0</v>
      </c>
      <c r="DA11651">
        <v>0</v>
      </c>
      <c r="DB11651">
        <v>0</v>
      </c>
      <c r="DC11651">
        <v>0</v>
      </c>
      <c r="DD11651">
        <v>0</v>
      </c>
      <c r="DE11651">
        <v>0</v>
      </c>
      <c r="DF11651">
        <v>0</v>
      </c>
      <c r="DG11651" t="s">
        <v>197</v>
      </c>
      <c r="DH11651" t="s">
        <v>258</v>
      </c>
      <c r="DI11651">
        <v>23529</v>
      </c>
      <c r="DJ11651">
        <v>7</v>
      </c>
    </row>
    <row r="11652" spans="1:114" x14ac:dyDescent="0.25">
      <c r="A11652">
        <v>34946</v>
      </c>
      <c r="B11652" t="s">
        <v>114</v>
      </c>
      <c r="C11652" t="s">
        <v>259</v>
      </c>
      <c r="D11652" t="s">
        <v>116</v>
      </c>
      <c r="E11652" t="s">
        <v>117</v>
      </c>
      <c r="F11652" t="s">
        <v>118</v>
      </c>
      <c r="G11652" t="s">
        <v>2309</v>
      </c>
      <c r="H11652" t="s">
        <v>151</v>
      </c>
      <c r="I11652" t="s">
        <v>960</v>
      </c>
      <c r="J11652" t="s">
        <v>76133</v>
      </c>
      <c r="K11652" t="s">
        <v>2110</v>
      </c>
      <c r="L11652">
        <v>11</v>
      </c>
      <c r="M11652">
        <v>9</v>
      </c>
      <c r="N11652" t="s">
        <v>124</v>
      </c>
      <c r="O11652" t="s">
        <v>2332</v>
      </c>
      <c r="P11652" t="s">
        <v>2439</v>
      </c>
      <c r="Q11652" t="s">
        <v>2956</v>
      </c>
      <c r="R11652" t="s">
        <v>2335</v>
      </c>
      <c r="S11652" t="s">
        <v>4937</v>
      </c>
      <c r="T11652" t="s">
        <v>7865</v>
      </c>
      <c r="U11652" t="s">
        <v>4348</v>
      </c>
      <c r="W11652" t="s">
        <v>3870</v>
      </c>
      <c r="X11652" t="s">
        <v>76134</v>
      </c>
      <c r="Y11652" t="s">
        <v>3870</v>
      </c>
      <c r="Z11652" t="s">
        <v>1162</v>
      </c>
      <c r="AA11652" t="s">
        <v>1145</v>
      </c>
      <c r="AB11652" t="s">
        <v>1162</v>
      </c>
      <c r="AC11652" t="s">
        <v>308</v>
      </c>
      <c r="AD11652" t="s">
        <v>308</v>
      </c>
      <c r="AE11652" t="s">
        <v>308</v>
      </c>
      <c r="AF11652" t="s">
        <v>70607</v>
      </c>
      <c r="AG11652" t="s">
        <v>76135</v>
      </c>
      <c r="AH11652" t="s">
        <v>16819</v>
      </c>
      <c r="AO11652" t="s">
        <v>44148</v>
      </c>
      <c r="AP11652" t="s">
        <v>44148</v>
      </c>
      <c r="AQ11652" t="s">
        <v>44148</v>
      </c>
      <c r="AR11652" t="s">
        <v>2304</v>
      </c>
      <c r="AS11652" t="s">
        <v>182</v>
      </c>
      <c r="AT11652" t="s">
        <v>182</v>
      </c>
      <c r="AU11652" t="s">
        <v>1040</v>
      </c>
      <c r="AV11652" t="s">
        <v>1040</v>
      </c>
      <c r="AW11652" t="s">
        <v>183</v>
      </c>
      <c r="AX11652" t="s">
        <v>183</v>
      </c>
      <c r="AY11652" t="s">
        <v>183</v>
      </c>
      <c r="AZ11652" t="s">
        <v>138</v>
      </c>
      <c r="BA11652" t="s">
        <v>138</v>
      </c>
      <c r="BB11652" t="s">
        <v>138</v>
      </c>
      <c r="BC11652" t="s">
        <v>185</v>
      </c>
      <c r="BD11652" t="s">
        <v>185</v>
      </c>
      <c r="BE11652" t="s">
        <v>185</v>
      </c>
      <c r="BF11652" t="s">
        <v>186</v>
      </c>
      <c r="BG11652" t="s">
        <v>319</v>
      </c>
      <c r="BH11652" t="s">
        <v>142</v>
      </c>
      <c r="BI11652" t="s">
        <v>188</v>
      </c>
      <c r="BJ11652" t="s">
        <v>350</v>
      </c>
      <c r="BK11652" t="s">
        <v>525</v>
      </c>
      <c r="BL11652" t="s">
        <v>142</v>
      </c>
      <c r="BM11652" t="s">
        <v>218</v>
      </c>
      <c r="BN11652" t="s">
        <v>192</v>
      </c>
      <c r="BO11652" t="s">
        <v>193</v>
      </c>
      <c r="BP11652" t="s">
        <v>194</v>
      </c>
      <c r="BQ11652" t="s">
        <v>977</v>
      </c>
      <c r="BR11652" t="s">
        <v>16141</v>
      </c>
      <c r="BS11652" t="s">
        <v>327</v>
      </c>
      <c r="BU11652" t="s">
        <v>807</v>
      </c>
      <c r="BV11652" t="s">
        <v>1212</v>
      </c>
      <c r="BY11652" t="s">
        <v>169</v>
      </c>
      <c r="BZ11652" t="s">
        <v>5019</v>
      </c>
      <c r="CB11652" t="s">
        <v>142</v>
      </c>
      <c r="CC11652" t="s">
        <v>146</v>
      </c>
      <c r="CD11652">
        <v>9</v>
      </c>
      <c r="CE11652" t="s">
        <v>149</v>
      </c>
      <c r="CF11652" t="s">
        <v>149</v>
      </c>
      <c r="CG11652" t="s">
        <v>149</v>
      </c>
      <c r="CH11652" t="s">
        <v>149</v>
      </c>
      <c r="CI11652" t="s">
        <v>149</v>
      </c>
      <c r="CJ11652" t="s">
        <v>149</v>
      </c>
      <c r="CK11652" t="s">
        <v>149</v>
      </c>
      <c r="CL11652" t="s">
        <v>149</v>
      </c>
      <c r="CM11652" t="s">
        <v>149</v>
      </c>
      <c r="CN11652" t="s">
        <v>291</v>
      </c>
      <c r="CO11652" t="s">
        <v>291</v>
      </c>
      <c r="CP11652" t="s">
        <v>291</v>
      </c>
      <c r="CQ11652" t="s">
        <v>292</v>
      </c>
      <c r="CR11652" t="s">
        <v>292</v>
      </c>
      <c r="CS11652" t="s">
        <v>725</v>
      </c>
      <c r="CU11652" t="s">
        <v>234</v>
      </c>
      <c r="CV11652" t="s">
        <v>296</v>
      </c>
      <c r="CW11652" t="s">
        <v>236</v>
      </c>
      <c r="CX11652">
        <v>0</v>
      </c>
      <c r="CY11652">
        <v>0</v>
      </c>
      <c r="CZ11652">
        <v>0</v>
      </c>
      <c r="DA11652">
        <v>0</v>
      </c>
      <c r="DB11652">
        <v>0</v>
      </c>
      <c r="DC11652">
        <v>0</v>
      </c>
      <c r="DD11652">
        <v>0</v>
      </c>
      <c r="DE11652">
        <v>0</v>
      </c>
      <c r="DF11652">
        <v>0</v>
      </c>
      <c r="DG11652" t="s">
        <v>170</v>
      </c>
      <c r="DH11652" t="s">
        <v>258</v>
      </c>
      <c r="DJ11652">
        <v>9</v>
      </c>
    </row>
    <row r="11653" spans="1:114" x14ac:dyDescent="0.25">
      <c r="A11653">
        <v>34949</v>
      </c>
      <c r="B11653" t="s">
        <v>114</v>
      </c>
      <c r="C11653" t="s">
        <v>150</v>
      </c>
      <c r="D11653" t="s">
        <v>116</v>
      </c>
      <c r="E11653" t="s">
        <v>260</v>
      </c>
      <c r="F11653" t="s">
        <v>118</v>
      </c>
      <c r="G11653" t="s">
        <v>430</v>
      </c>
      <c r="H11653" t="s">
        <v>239</v>
      </c>
      <c r="I11653" t="s">
        <v>1082</v>
      </c>
      <c r="J11653" t="s">
        <v>76136</v>
      </c>
      <c r="K11653" t="s">
        <v>777</v>
      </c>
      <c r="L11653">
        <v>26</v>
      </c>
      <c r="M11653">
        <v>26</v>
      </c>
      <c r="N11653" t="s">
        <v>124</v>
      </c>
      <c r="O11653" t="s">
        <v>2714</v>
      </c>
      <c r="P11653" t="s">
        <v>2333</v>
      </c>
      <c r="Q11653" t="s">
        <v>2334</v>
      </c>
      <c r="R11653" t="s">
        <v>2335</v>
      </c>
      <c r="S11653" t="s">
        <v>4515</v>
      </c>
      <c r="T11653" t="s">
        <v>266</v>
      </c>
      <c r="U11653" t="s">
        <v>2353</v>
      </c>
      <c r="V11653">
        <v>120000</v>
      </c>
      <c r="W11653" t="s">
        <v>76137</v>
      </c>
      <c r="X11653" t="s">
        <v>32821</v>
      </c>
      <c r="Y11653" t="s">
        <v>32821</v>
      </c>
      <c r="Z11653" t="s">
        <v>36715</v>
      </c>
      <c r="AA11653" t="s">
        <v>76138</v>
      </c>
      <c r="AB11653" t="s">
        <v>24168</v>
      </c>
      <c r="AC11653" t="s">
        <v>3097</v>
      </c>
      <c r="AD11653" t="s">
        <v>76139</v>
      </c>
      <c r="AE11653" t="s">
        <v>3097</v>
      </c>
      <c r="AF11653" t="s">
        <v>26671</v>
      </c>
      <c r="AG11653" t="s">
        <v>479</v>
      </c>
      <c r="AH11653" t="s">
        <v>479</v>
      </c>
      <c r="AL11653" t="s">
        <v>13794</v>
      </c>
      <c r="AM11653" t="s">
        <v>13794</v>
      </c>
      <c r="AN11653" t="s">
        <v>13794</v>
      </c>
      <c r="AO11653" t="s">
        <v>76140</v>
      </c>
      <c r="AP11653" t="s">
        <v>76141</v>
      </c>
      <c r="AQ11653" t="s">
        <v>76141</v>
      </c>
      <c r="AR11653" t="s">
        <v>6308</v>
      </c>
      <c r="AS11653" t="s">
        <v>6308</v>
      </c>
      <c r="AT11653" t="s">
        <v>6308</v>
      </c>
      <c r="AU11653" t="s">
        <v>1891</v>
      </c>
      <c r="AV11653" t="s">
        <v>1891</v>
      </c>
      <c r="AW11653" t="s">
        <v>60851</v>
      </c>
      <c r="AX11653" t="s">
        <v>69476</v>
      </c>
      <c r="AY11653" t="s">
        <v>69476</v>
      </c>
      <c r="AZ11653" t="s">
        <v>5316</v>
      </c>
      <c r="BA11653" t="s">
        <v>5316</v>
      </c>
      <c r="BB11653" t="s">
        <v>5316</v>
      </c>
      <c r="BC11653" t="s">
        <v>697</v>
      </c>
      <c r="BD11653" t="s">
        <v>697</v>
      </c>
      <c r="BE11653" t="s">
        <v>697</v>
      </c>
      <c r="BF11653" t="s">
        <v>256</v>
      </c>
      <c r="BG11653" t="s">
        <v>141</v>
      </c>
      <c r="BH11653" t="s">
        <v>142</v>
      </c>
      <c r="BI11653" t="s">
        <v>281</v>
      </c>
      <c r="BJ11653" t="s">
        <v>321</v>
      </c>
      <c r="BK11653" t="s">
        <v>144</v>
      </c>
      <c r="BL11653" t="s">
        <v>400</v>
      </c>
      <c r="BM11653" t="s">
        <v>218</v>
      </c>
      <c r="BY11653" t="s">
        <v>196</v>
      </c>
      <c r="BZ11653" t="s">
        <v>1326</v>
      </c>
      <c r="CA11653" t="s">
        <v>675</v>
      </c>
      <c r="CB11653" t="s">
        <v>169</v>
      </c>
      <c r="DG11653" t="s">
        <v>170</v>
      </c>
      <c r="DH11653" t="s">
        <v>258</v>
      </c>
      <c r="DI11653">
        <v>128887</v>
      </c>
    </row>
    <row r="11654" spans="1:114" x14ac:dyDescent="0.25">
      <c r="A11654">
        <v>34952</v>
      </c>
      <c r="B11654" t="s">
        <v>114</v>
      </c>
      <c r="C11654" t="s">
        <v>259</v>
      </c>
      <c r="D11654" t="s">
        <v>116</v>
      </c>
      <c r="E11654" t="s">
        <v>237</v>
      </c>
      <c r="F11654" t="s">
        <v>118</v>
      </c>
      <c r="G11654" t="s">
        <v>746</v>
      </c>
      <c r="H11654" t="s">
        <v>120</v>
      </c>
      <c r="I11654" t="s">
        <v>18733</v>
      </c>
      <c r="J11654" t="s">
        <v>76142</v>
      </c>
      <c r="K11654" t="s">
        <v>1272</v>
      </c>
      <c r="L11654">
        <v>5</v>
      </c>
      <c r="M11654">
        <v>4</v>
      </c>
      <c r="N11654" t="s">
        <v>2005</v>
      </c>
      <c r="O11654" t="s">
        <v>2332</v>
      </c>
      <c r="P11654" t="s">
        <v>2350</v>
      </c>
      <c r="Q11654" t="s">
        <v>3108</v>
      </c>
      <c r="R11654" t="s">
        <v>2335</v>
      </c>
      <c r="S11654" t="s">
        <v>2716</v>
      </c>
      <c r="T11654" t="s">
        <v>1032</v>
      </c>
      <c r="U11654" t="s">
        <v>3274</v>
      </c>
      <c r="W11654" t="s">
        <v>2009</v>
      </c>
      <c r="X11654" t="s">
        <v>76143</v>
      </c>
      <c r="Y11654" t="s">
        <v>2009</v>
      </c>
      <c r="Z11654" t="s">
        <v>129</v>
      </c>
      <c r="AA11654" t="s">
        <v>76144</v>
      </c>
      <c r="AB11654" t="s">
        <v>129</v>
      </c>
      <c r="AC11654" t="s">
        <v>308</v>
      </c>
      <c r="AD11654" t="s">
        <v>76145</v>
      </c>
      <c r="AE11654" t="s">
        <v>308</v>
      </c>
      <c r="AF11654" t="s">
        <v>6273</v>
      </c>
      <c r="AG11654" t="s">
        <v>76146</v>
      </c>
      <c r="AH11654" t="s">
        <v>3024</v>
      </c>
      <c r="AI11654" t="s">
        <v>1060</v>
      </c>
      <c r="AJ11654" t="s">
        <v>872</v>
      </c>
      <c r="AK11654" t="s">
        <v>1060</v>
      </c>
      <c r="AL11654" t="s">
        <v>70755</v>
      </c>
      <c r="AM11654" t="s">
        <v>76147</v>
      </c>
      <c r="AN11654" t="s">
        <v>70755</v>
      </c>
      <c r="AO11654" t="s">
        <v>22198</v>
      </c>
      <c r="AP11654" t="s">
        <v>76148</v>
      </c>
      <c r="AQ11654" t="s">
        <v>22198</v>
      </c>
      <c r="AR11654" t="s">
        <v>11905</v>
      </c>
      <c r="AS11654" t="s">
        <v>8112</v>
      </c>
      <c r="AT11654" t="s">
        <v>8112</v>
      </c>
      <c r="AU11654" t="s">
        <v>2861</v>
      </c>
      <c r="AV11654" t="s">
        <v>70285</v>
      </c>
      <c r="AW11654" t="s">
        <v>76149</v>
      </c>
      <c r="AX11654" t="s">
        <v>76149</v>
      </c>
      <c r="AY11654" t="s">
        <v>76149</v>
      </c>
      <c r="AZ11654" t="s">
        <v>5014</v>
      </c>
      <c r="BA11654" t="s">
        <v>5014</v>
      </c>
      <c r="BB11654" t="s">
        <v>5014</v>
      </c>
      <c r="BC11654" t="s">
        <v>18997</v>
      </c>
      <c r="BD11654" t="s">
        <v>18997</v>
      </c>
      <c r="BE11654" t="s">
        <v>18997</v>
      </c>
      <c r="BF11654" t="s">
        <v>256</v>
      </c>
      <c r="BG11654" t="s">
        <v>187</v>
      </c>
      <c r="BH11654" t="s">
        <v>142</v>
      </c>
      <c r="BI11654" t="s">
        <v>320</v>
      </c>
      <c r="BJ11654" t="s">
        <v>321</v>
      </c>
      <c r="BK11654" t="s">
        <v>190</v>
      </c>
      <c r="BL11654" t="s">
        <v>142</v>
      </c>
      <c r="BM11654" t="s">
        <v>218</v>
      </c>
      <c r="BN11654" t="s">
        <v>1250</v>
      </c>
      <c r="BO11654" t="s">
        <v>193</v>
      </c>
      <c r="BP11654" t="s">
        <v>324</v>
      </c>
      <c r="BQ11654" t="s">
        <v>76150</v>
      </c>
      <c r="BT11654" t="s">
        <v>76151</v>
      </c>
      <c r="BV11654" t="s">
        <v>33473</v>
      </c>
      <c r="BY11654" t="s">
        <v>142</v>
      </c>
      <c r="BZ11654" t="s">
        <v>225</v>
      </c>
      <c r="CA11654" t="s">
        <v>2647</v>
      </c>
      <c r="CB11654" t="s">
        <v>142</v>
      </c>
      <c r="CC11654" t="s">
        <v>146</v>
      </c>
      <c r="CD11654">
        <v>5</v>
      </c>
      <c r="CE11654" t="s">
        <v>147</v>
      </c>
      <c r="CF11654" t="s">
        <v>148</v>
      </c>
      <c r="CG11654" t="s">
        <v>227</v>
      </c>
      <c r="CH11654" t="s">
        <v>148</v>
      </c>
      <c r="CI11654" t="s">
        <v>149</v>
      </c>
      <c r="CJ11654" t="s">
        <v>147</v>
      </c>
      <c r="CK11654" t="s">
        <v>148</v>
      </c>
      <c r="CL11654" t="s">
        <v>147</v>
      </c>
      <c r="CM11654" t="s">
        <v>606</v>
      </c>
      <c r="CN11654" t="s">
        <v>291</v>
      </c>
      <c r="CO11654" t="s">
        <v>330</v>
      </c>
      <c r="CP11654" t="s">
        <v>330</v>
      </c>
      <c r="CQ11654" t="s">
        <v>553</v>
      </c>
      <c r="CR11654" t="s">
        <v>292</v>
      </c>
      <c r="CS11654" t="s">
        <v>2000</v>
      </c>
      <c r="CT11654" t="s">
        <v>7839</v>
      </c>
      <c r="CU11654" t="s">
        <v>295</v>
      </c>
      <c r="CV11654" t="s">
        <v>296</v>
      </c>
      <c r="CW11654" t="s">
        <v>297</v>
      </c>
      <c r="CX11654">
        <v>9</v>
      </c>
      <c r="CY11654">
        <v>10</v>
      </c>
      <c r="CZ11654">
        <v>10</v>
      </c>
      <c r="DA11654">
        <v>10</v>
      </c>
      <c r="DB11654">
        <v>10</v>
      </c>
      <c r="DC11654">
        <v>10</v>
      </c>
      <c r="DD11654">
        <v>10</v>
      </c>
      <c r="DE11654">
        <v>5</v>
      </c>
      <c r="DF11654">
        <v>5</v>
      </c>
      <c r="DG11654" t="s">
        <v>197</v>
      </c>
      <c r="DH11654" t="s">
        <v>258</v>
      </c>
      <c r="DJ11654">
        <v>8</v>
      </c>
    </row>
    <row r="11655" spans="1:114" x14ac:dyDescent="0.25">
      <c r="A11655">
        <v>34954</v>
      </c>
      <c r="B11655" t="s">
        <v>114</v>
      </c>
      <c r="C11655" t="s">
        <v>259</v>
      </c>
      <c r="D11655" t="s">
        <v>116</v>
      </c>
      <c r="E11655" t="s">
        <v>237</v>
      </c>
      <c r="F11655" t="s">
        <v>118</v>
      </c>
      <c r="G11655" t="s">
        <v>403</v>
      </c>
      <c r="H11655" t="s">
        <v>120</v>
      </c>
      <c r="I11655" t="s">
        <v>6571</v>
      </c>
      <c r="J11655" t="s">
        <v>29550</v>
      </c>
      <c r="K11655" t="s">
        <v>1272</v>
      </c>
      <c r="L11655">
        <v>11</v>
      </c>
      <c r="M11655">
        <v>11</v>
      </c>
      <c r="N11655" t="s">
        <v>202</v>
      </c>
      <c r="O11655" t="s">
        <v>2332</v>
      </c>
      <c r="P11655" t="s">
        <v>2333</v>
      </c>
      <c r="Q11655" t="s">
        <v>2943</v>
      </c>
      <c r="R11655" t="s">
        <v>2441</v>
      </c>
      <c r="S11655" t="s">
        <v>2829</v>
      </c>
      <c r="T11655" t="s">
        <v>125</v>
      </c>
      <c r="U11655" t="s">
        <v>2442</v>
      </c>
      <c r="V11655">
        <v>33000</v>
      </c>
      <c r="W11655" t="s">
        <v>3870</v>
      </c>
      <c r="X11655" t="s">
        <v>6227</v>
      </c>
      <c r="Y11655" t="s">
        <v>6227</v>
      </c>
      <c r="Z11655" t="s">
        <v>1162</v>
      </c>
      <c r="AA11655" t="s">
        <v>1162</v>
      </c>
      <c r="AB11655" t="s">
        <v>1162</v>
      </c>
      <c r="AC11655" t="s">
        <v>76152</v>
      </c>
      <c r="AD11655" t="s">
        <v>10148</v>
      </c>
      <c r="AE11655" t="s">
        <v>10148</v>
      </c>
      <c r="AF11655" t="s">
        <v>76153</v>
      </c>
      <c r="AG11655" t="s">
        <v>28359</v>
      </c>
      <c r="AH11655" t="s">
        <v>28359</v>
      </c>
      <c r="AL11655" t="s">
        <v>6680</v>
      </c>
      <c r="AO11655" t="s">
        <v>54669</v>
      </c>
      <c r="AP11655" t="s">
        <v>12113</v>
      </c>
      <c r="AQ11655" t="s">
        <v>12113</v>
      </c>
      <c r="AR11655" t="s">
        <v>182</v>
      </c>
      <c r="AS11655" t="s">
        <v>182</v>
      </c>
      <c r="AT11655" t="s">
        <v>182</v>
      </c>
      <c r="AU11655" t="s">
        <v>4127</v>
      </c>
      <c r="AV11655" t="s">
        <v>137</v>
      </c>
      <c r="AW11655" t="s">
        <v>2075</v>
      </c>
      <c r="AX11655" t="s">
        <v>2075</v>
      </c>
      <c r="AY11655" t="s">
        <v>2075</v>
      </c>
      <c r="AZ11655" t="s">
        <v>884</v>
      </c>
      <c r="BA11655" t="s">
        <v>884</v>
      </c>
      <c r="BB11655" t="s">
        <v>884</v>
      </c>
      <c r="BC11655" t="s">
        <v>423</v>
      </c>
      <c r="BD11655" t="s">
        <v>5110</v>
      </c>
      <c r="BE11655" t="s">
        <v>423</v>
      </c>
      <c r="BF11655" t="s">
        <v>186</v>
      </c>
      <c r="BG11655" t="s">
        <v>187</v>
      </c>
      <c r="BH11655" t="s">
        <v>142</v>
      </c>
      <c r="BI11655" t="s">
        <v>320</v>
      </c>
      <c r="BJ11655" t="s">
        <v>321</v>
      </c>
      <c r="BK11655" t="s">
        <v>322</v>
      </c>
      <c r="BL11655" t="s">
        <v>142</v>
      </c>
      <c r="BM11655" t="s">
        <v>218</v>
      </c>
      <c r="BN11655" t="s">
        <v>526</v>
      </c>
      <c r="BO11655" t="s">
        <v>2793</v>
      </c>
      <c r="BP11655" t="s">
        <v>324</v>
      </c>
      <c r="BQ11655" t="s">
        <v>9812</v>
      </c>
      <c r="BR11655" t="s">
        <v>2095</v>
      </c>
      <c r="BS11655" t="s">
        <v>12701</v>
      </c>
      <c r="BT11655" t="s">
        <v>1321</v>
      </c>
      <c r="BV11655" t="s">
        <v>6426</v>
      </c>
      <c r="BY11655" t="s">
        <v>169</v>
      </c>
      <c r="BZ11655" t="s">
        <v>5844</v>
      </c>
      <c r="CB11655" t="s">
        <v>142</v>
      </c>
      <c r="CC11655" t="s">
        <v>979</v>
      </c>
      <c r="CD11655">
        <v>11</v>
      </c>
      <c r="CE11655" t="s">
        <v>227</v>
      </c>
      <c r="CF11655" t="s">
        <v>147</v>
      </c>
      <c r="CG11655" t="s">
        <v>147</v>
      </c>
      <c r="CH11655" t="s">
        <v>147</v>
      </c>
      <c r="CI11655" t="s">
        <v>227</v>
      </c>
      <c r="CJ11655" t="s">
        <v>147</v>
      </c>
      <c r="CK11655" t="s">
        <v>147</v>
      </c>
      <c r="CL11655" t="s">
        <v>147</v>
      </c>
      <c r="CM11655" t="s">
        <v>606</v>
      </c>
      <c r="CN11655" t="s">
        <v>330</v>
      </c>
      <c r="CO11655" t="s">
        <v>552</v>
      </c>
      <c r="CP11655" t="s">
        <v>330</v>
      </c>
      <c r="CQ11655" t="s">
        <v>231</v>
      </c>
      <c r="CR11655" t="s">
        <v>231</v>
      </c>
      <c r="CS11655" t="s">
        <v>1120</v>
      </c>
      <c r="CT11655" t="s">
        <v>25781</v>
      </c>
      <c r="CU11655" t="s">
        <v>295</v>
      </c>
      <c r="CV11655" t="s">
        <v>333</v>
      </c>
      <c r="CW11655" t="s">
        <v>297</v>
      </c>
      <c r="CX11655">
        <v>70</v>
      </c>
      <c r="CY11655">
        <v>0</v>
      </c>
      <c r="CZ11655">
        <v>0</v>
      </c>
      <c r="DA11655">
        <v>0</v>
      </c>
      <c r="DB11655">
        <v>10</v>
      </c>
      <c r="DC11655">
        <v>0</v>
      </c>
      <c r="DD11655">
        <v>10</v>
      </c>
      <c r="DE11655">
        <v>10</v>
      </c>
      <c r="DF11655">
        <v>0</v>
      </c>
      <c r="DG11655" t="s">
        <v>170</v>
      </c>
      <c r="DH11655" t="s">
        <v>171</v>
      </c>
      <c r="DI11655">
        <v>42038</v>
      </c>
      <c r="DJ11655">
        <v>8</v>
      </c>
    </row>
    <row r="11656" spans="1:114" x14ac:dyDescent="0.25">
      <c r="A11656">
        <v>34957</v>
      </c>
      <c r="B11656" t="s">
        <v>114</v>
      </c>
      <c r="C11656" t="s">
        <v>468</v>
      </c>
      <c r="D11656" t="s">
        <v>648</v>
      </c>
      <c r="E11656" t="s">
        <v>237</v>
      </c>
      <c r="F11656" t="s">
        <v>118</v>
      </c>
      <c r="G11656" t="s">
        <v>238</v>
      </c>
      <c r="H11656" t="s">
        <v>431</v>
      </c>
      <c r="I11656" t="s">
        <v>504</v>
      </c>
      <c r="J11656" t="s">
        <v>505</v>
      </c>
      <c r="K11656" t="s">
        <v>123</v>
      </c>
      <c r="L11656">
        <v>8</v>
      </c>
      <c r="M11656">
        <v>3</v>
      </c>
      <c r="N11656" t="s">
        <v>124</v>
      </c>
      <c r="O11656" t="s">
        <v>2617</v>
      </c>
      <c r="P11656" t="s">
        <v>2333</v>
      </c>
      <c r="Q11656" t="s">
        <v>3514</v>
      </c>
      <c r="R11656" t="s">
        <v>2441</v>
      </c>
      <c r="S11656" t="s">
        <v>5340</v>
      </c>
      <c r="T11656" t="s">
        <v>472</v>
      </c>
      <c r="U11656" t="s">
        <v>2353</v>
      </c>
      <c r="V11656">
        <v>33000</v>
      </c>
      <c r="W11656" t="s">
        <v>42412</v>
      </c>
      <c r="X11656" t="s">
        <v>76154</v>
      </c>
      <c r="Y11656" t="s">
        <v>20090</v>
      </c>
      <c r="Z11656" t="s">
        <v>458</v>
      </c>
      <c r="AA11656" t="s">
        <v>458</v>
      </c>
      <c r="AB11656" t="s">
        <v>458</v>
      </c>
      <c r="AC11656" t="s">
        <v>271</v>
      </c>
      <c r="AD11656" t="s">
        <v>271</v>
      </c>
      <c r="AE11656" t="s">
        <v>271</v>
      </c>
      <c r="AF11656" t="s">
        <v>460</v>
      </c>
      <c r="AG11656" t="s">
        <v>273</v>
      </c>
      <c r="AH11656" t="s">
        <v>273</v>
      </c>
      <c r="AI11656" t="s">
        <v>160</v>
      </c>
      <c r="AJ11656" t="s">
        <v>160</v>
      </c>
      <c r="AK11656" t="s">
        <v>160</v>
      </c>
      <c r="AL11656" t="s">
        <v>414</v>
      </c>
      <c r="AM11656" t="s">
        <v>390</v>
      </c>
      <c r="AN11656" t="s">
        <v>274</v>
      </c>
      <c r="AO11656" t="s">
        <v>3778</v>
      </c>
      <c r="AP11656" t="s">
        <v>3778</v>
      </c>
      <c r="AQ11656" t="s">
        <v>3778</v>
      </c>
      <c r="AR11656" t="s">
        <v>254</v>
      </c>
      <c r="AS11656" t="s">
        <v>254</v>
      </c>
      <c r="AT11656" t="s">
        <v>254</v>
      </c>
      <c r="AU11656" t="s">
        <v>315</v>
      </c>
      <c r="AV11656" t="s">
        <v>315</v>
      </c>
      <c r="AW11656" t="s">
        <v>278</v>
      </c>
      <c r="AX11656" t="s">
        <v>278</v>
      </c>
      <c r="AY11656" t="s">
        <v>278</v>
      </c>
      <c r="AZ11656" t="s">
        <v>550</v>
      </c>
      <c r="BA11656" t="s">
        <v>6840</v>
      </c>
      <c r="BB11656" t="s">
        <v>6840</v>
      </c>
      <c r="BC11656" t="s">
        <v>995</v>
      </c>
      <c r="BD11656" t="s">
        <v>995</v>
      </c>
      <c r="BE11656" t="s">
        <v>995</v>
      </c>
      <c r="BF11656" t="s">
        <v>256</v>
      </c>
      <c r="BG11656" t="s">
        <v>281</v>
      </c>
      <c r="BH11656" t="s">
        <v>142</v>
      </c>
      <c r="BI11656" t="s">
        <v>188</v>
      </c>
      <c r="BJ11656" t="s">
        <v>350</v>
      </c>
      <c r="BK11656" t="s">
        <v>190</v>
      </c>
      <c r="BL11656" t="s">
        <v>142</v>
      </c>
      <c r="BM11656" t="s">
        <v>218</v>
      </c>
      <c r="BN11656" t="s">
        <v>572</v>
      </c>
      <c r="BO11656" t="s">
        <v>1209</v>
      </c>
      <c r="BP11656" t="s">
        <v>194</v>
      </c>
      <c r="BQ11656" t="s">
        <v>8173</v>
      </c>
      <c r="BS11656" t="s">
        <v>13347</v>
      </c>
      <c r="BV11656" t="s">
        <v>8173</v>
      </c>
      <c r="BY11656" t="s">
        <v>169</v>
      </c>
      <c r="BZ11656" t="s">
        <v>1213</v>
      </c>
      <c r="CA11656" t="s">
        <v>675</v>
      </c>
      <c r="CB11656" t="s">
        <v>169</v>
      </c>
      <c r="DG11656" t="s">
        <v>170</v>
      </c>
      <c r="DH11656" t="s">
        <v>171</v>
      </c>
      <c r="DI11656">
        <v>35444</v>
      </c>
    </row>
    <row r="11657" spans="1:114" x14ac:dyDescent="0.25">
      <c r="A11657">
        <v>34960</v>
      </c>
      <c r="B11657" t="s">
        <v>114</v>
      </c>
      <c r="C11657" t="s">
        <v>468</v>
      </c>
      <c r="D11657" t="s">
        <v>116</v>
      </c>
      <c r="E11657" t="s">
        <v>237</v>
      </c>
      <c r="F11657" t="s">
        <v>118</v>
      </c>
      <c r="G11657" t="s">
        <v>261</v>
      </c>
      <c r="H11657" t="s">
        <v>120</v>
      </c>
      <c r="I11657" t="s">
        <v>432</v>
      </c>
      <c r="J11657" t="s">
        <v>76155</v>
      </c>
      <c r="L11657">
        <v>5</v>
      </c>
      <c r="M11657">
        <v>3</v>
      </c>
      <c r="N11657" t="s">
        <v>302</v>
      </c>
      <c r="O11657" t="s">
        <v>2349</v>
      </c>
      <c r="P11657" t="s">
        <v>2333</v>
      </c>
      <c r="Q11657" t="s">
        <v>3772</v>
      </c>
      <c r="R11657" t="s">
        <v>2335</v>
      </c>
      <c r="S11657" t="s">
        <v>3239</v>
      </c>
      <c r="T11657" t="s">
        <v>1142</v>
      </c>
      <c r="U11657" t="s">
        <v>7774</v>
      </c>
      <c r="W11657" t="s">
        <v>3275</v>
      </c>
      <c r="X11657" t="s">
        <v>3275</v>
      </c>
      <c r="Y11657" t="s">
        <v>3275</v>
      </c>
      <c r="Z11657" t="s">
        <v>50131</v>
      </c>
      <c r="AA11657" t="s">
        <v>76156</v>
      </c>
      <c r="AB11657" t="s">
        <v>6327</v>
      </c>
      <c r="AC11657" t="s">
        <v>76157</v>
      </c>
      <c r="AD11657" t="s">
        <v>76158</v>
      </c>
      <c r="AE11657" t="s">
        <v>29738</v>
      </c>
      <c r="AF11657" t="s">
        <v>40326</v>
      </c>
      <c r="AG11657" t="s">
        <v>76159</v>
      </c>
      <c r="AH11657" t="s">
        <v>48193</v>
      </c>
      <c r="AL11657" t="s">
        <v>3761</v>
      </c>
      <c r="AM11657" t="s">
        <v>12414</v>
      </c>
      <c r="AN11657" t="s">
        <v>3761</v>
      </c>
      <c r="AO11657" t="s">
        <v>690</v>
      </c>
      <c r="AP11657" t="s">
        <v>688</v>
      </c>
      <c r="AQ11657" t="s">
        <v>690</v>
      </c>
      <c r="AR11657" t="s">
        <v>15831</v>
      </c>
      <c r="AS11657" t="s">
        <v>5792</v>
      </c>
      <c r="AT11657" t="s">
        <v>5792</v>
      </c>
      <c r="AU11657" t="s">
        <v>14824</v>
      </c>
      <c r="AV11657" t="s">
        <v>2861</v>
      </c>
      <c r="AW11657" t="s">
        <v>18541</v>
      </c>
      <c r="AX11657" t="s">
        <v>3904</v>
      </c>
      <c r="AY11657" t="s">
        <v>183</v>
      </c>
      <c r="AZ11657" t="s">
        <v>1563</v>
      </c>
      <c r="BA11657" t="s">
        <v>1563</v>
      </c>
      <c r="BB11657" t="s">
        <v>1563</v>
      </c>
      <c r="BC11657" t="s">
        <v>852</v>
      </c>
      <c r="BD11657" t="s">
        <v>423</v>
      </c>
      <c r="BE11657" t="s">
        <v>423</v>
      </c>
      <c r="BF11657" t="s">
        <v>256</v>
      </c>
      <c r="BG11657" t="s">
        <v>187</v>
      </c>
      <c r="BH11657" t="s">
        <v>142</v>
      </c>
      <c r="BI11657" t="s">
        <v>320</v>
      </c>
      <c r="BJ11657" t="s">
        <v>350</v>
      </c>
      <c r="BK11657" t="s">
        <v>322</v>
      </c>
      <c r="BL11657" t="s">
        <v>142</v>
      </c>
      <c r="BM11657" t="s">
        <v>218</v>
      </c>
      <c r="BN11657" t="s">
        <v>526</v>
      </c>
      <c r="BO11657" t="s">
        <v>193</v>
      </c>
      <c r="BP11657" t="s">
        <v>324</v>
      </c>
      <c r="BQ11657" t="s">
        <v>803</v>
      </c>
      <c r="BR11657" t="s">
        <v>1900</v>
      </c>
      <c r="BV11657" t="s">
        <v>803</v>
      </c>
      <c r="BY11657" t="s">
        <v>196</v>
      </c>
      <c r="BZ11657" t="s">
        <v>2033</v>
      </c>
      <c r="CA11657" t="s">
        <v>1181</v>
      </c>
      <c r="CB11657" t="s">
        <v>169</v>
      </c>
      <c r="DG11657" t="s">
        <v>170</v>
      </c>
      <c r="DH11657" t="s">
        <v>258</v>
      </c>
    </row>
    <row r="11658" spans="1:114" x14ac:dyDescent="0.25">
      <c r="A11658">
        <v>34961</v>
      </c>
      <c r="B11658" t="s">
        <v>114</v>
      </c>
      <c r="C11658" t="s">
        <v>115</v>
      </c>
      <c r="D11658" t="s">
        <v>116</v>
      </c>
      <c r="E11658" t="s">
        <v>260</v>
      </c>
      <c r="F11658" t="s">
        <v>118</v>
      </c>
      <c r="G11658" t="s">
        <v>1051</v>
      </c>
      <c r="H11658" t="s">
        <v>380</v>
      </c>
      <c r="I11658" t="s">
        <v>1829</v>
      </c>
      <c r="J11658" t="s">
        <v>23737</v>
      </c>
      <c r="K11658" t="s">
        <v>154</v>
      </c>
      <c r="L11658">
        <v>14</v>
      </c>
      <c r="M11658">
        <v>11</v>
      </c>
      <c r="N11658" t="s">
        <v>302</v>
      </c>
      <c r="O11658" t="s">
        <v>2332</v>
      </c>
      <c r="P11658" t="s">
        <v>2350</v>
      </c>
      <c r="Q11658" t="s">
        <v>2334</v>
      </c>
      <c r="R11658" t="s">
        <v>2481</v>
      </c>
      <c r="S11658" t="s">
        <v>2716</v>
      </c>
      <c r="T11658" t="s">
        <v>3352</v>
      </c>
      <c r="U11658" t="s">
        <v>3353</v>
      </c>
      <c r="V11658">
        <v>550000</v>
      </c>
      <c r="W11658" t="s">
        <v>76160</v>
      </c>
      <c r="X11658" t="s">
        <v>76161</v>
      </c>
      <c r="Y11658" t="s">
        <v>76161</v>
      </c>
      <c r="Z11658" t="s">
        <v>76162</v>
      </c>
      <c r="AA11658" t="s">
        <v>23914</v>
      </c>
      <c r="AB11658" t="s">
        <v>23914</v>
      </c>
      <c r="AC11658" t="s">
        <v>76163</v>
      </c>
      <c r="AD11658" t="s">
        <v>76164</v>
      </c>
      <c r="AE11658" t="s">
        <v>76164</v>
      </c>
      <c r="AF11658" t="s">
        <v>33834</v>
      </c>
      <c r="AG11658" t="s">
        <v>514</v>
      </c>
      <c r="AH11658" t="s">
        <v>514</v>
      </c>
      <c r="AL11658" t="s">
        <v>1134</v>
      </c>
      <c r="AM11658" t="s">
        <v>76165</v>
      </c>
      <c r="AN11658" t="s">
        <v>1134</v>
      </c>
      <c r="AO11658" t="s">
        <v>22859</v>
      </c>
      <c r="AP11658" t="s">
        <v>22859</v>
      </c>
      <c r="AQ11658" t="s">
        <v>22859</v>
      </c>
      <c r="AR11658" t="s">
        <v>44197</v>
      </c>
      <c r="AS11658" t="s">
        <v>17977</v>
      </c>
      <c r="AT11658" t="s">
        <v>17977</v>
      </c>
      <c r="AU11658" t="s">
        <v>5863</v>
      </c>
      <c r="AV11658" t="s">
        <v>5863</v>
      </c>
      <c r="AW11658" t="s">
        <v>18249</v>
      </c>
      <c r="AX11658" t="s">
        <v>14919</v>
      </c>
      <c r="AY11658" t="s">
        <v>14919</v>
      </c>
      <c r="AZ11658" t="s">
        <v>1843</v>
      </c>
      <c r="BA11658" t="s">
        <v>3920</v>
      </c>
      <c r="BB11658" t="s">
        <v>3920</v>
      </c>
      <c r="BC11658" t="s">
        <v>317</v>
      </c>
      <c r="BF11658" t="s">
        <v>186</v>
      </c>
      <c r="BG11658" t="s">
        <v>187</v>
      </c>
      <c r="BH11658" t="s">
        <v>142</v>
      </c>
      <c r="BI11658" t="s">
        <v>188</v>
      </c>
      <c r="BJ11658" t="s">
        <v>168</v>
      </c>
      <c r="BK11658" t="s">
        <v>525</v>
      </c>
      <c r="BL11658" t="s">
        <v>142</v>
      </c>
      <c r="BM11658" t="s">
        <v>282</v>
      </c>
      <c r="BN11658" t="s">
        <v>2215</v>
      </c>
      <c r="BO11658" t="s">
        <v>323</v>
      </c>
      <c r="BP11658" t="s">
        <v>976</v>
      </c>
      <c r="BQ11658" t="s">
        <v>1267</v>
      </c>
      <c r="BX11658" t="s">
        <v>1267</v>
      </c>
      <c r="BY11658" t="s">
        <v>169</v>
      </c>
      <c r="BZ11658" t="s">
        <v>1268</v>
      </c>
      <c r="CA11658" t="s">
        <v>2106</v>
      </c>
      <c r="CB11658" t="s">
        <v>142</v>
      </c>
      <c r="CC11658" t="s">
        <v>979</v>
      </c>
      <c r="CD11658">
        <v>12</v>
      </c>
      <c r="CE11658" t="s">
        <v>227</v>
      </c>
      <c r="CF11658" t="s">
        <v>227</v>
      </c>
      <c r="CG11658" t="s">
        <v>149</v>
      </c>
      <c r="CH11658" t="s">
        <v>149</v>
      </c>
      <c r="CI11658" t="s">
        <v>227</v>
      </c>
      <c r="CJ11658" t="s">
        <v>227</v>
      </c>
      <c r="CK11658" t="s">
        <v>227</v>
      </c>
      <c r="CL11658" t="s">
        <v>147</v>
      </c>
      <c r="CM11658" t="s">
        <v>149</v>
      </c>
      <c r="CN11658" t="s">
        <v>291</v>
      </c>
      <c r="CO11658" t="s">
        <v>330</v>
      </c>
      <c r="CP11658" t="s">
        <v>330</v>
      </c>
      <c r="CQ11658" t="s">
        <v>230</v>
      </c>
      <c r="CR11658" t="s">
        <v>231</v>
      </c>
      <c r="CS11658" t="s">
        <v>2000</v>
      </c>
      <c r="CT11658" t="s">
        <v>3907</v>
      </c>
      <c r="CU11658" t="s">
        <v>234</v>
      </c>
      <c r="CV11658" t="s">
        <v>333</v>
      </c>
      <c r="CW11658" t="s">
        <v>297</v>
      </c>
      <c r="CX11658">
        <v>45</v>
      </c>
      <c r="CY11658">
        <v>0</v>
      </c>
      <c r="CZ11658">
        <v>10</v>
      </c>
      <c r="DA11658">
        <v>20</v>
      </c>
      <c r="DB11658">
        <v>5</v>
      </c>
      <c r="DC11658">
        <v>10</v>
      </c>
      <c r="DD11658">
        <v>5</v>
      </c>
      <c r="DE11658">
        <v>5</v>
      </c>
      <c r="DF11658">
        <v>0</v>
      </c>
      <c r="DG11658" t="s">
        <v>197</v>
      </c>
      <c r="DH11658" t="s">
        <v>258</v>
      </c>
      <c r="DI11658">
        <v>146652</v>
      </c>
      <c r="DJ11658">
        <v>9</v>
      </c>
    </row>
    <row r="11659" spans="1:114" x14ac:dyDescent="0.25">
      <c r="A11659">
        <v>34962</v>
      </c>
      <c r="B11659" t="s">
        <v>114</v>
      </c>
      <c r="C11659" t="s">
        <v>115</v>
      </c>
      <c r="D11659" t="s">
        <v>172</v>
      </c>
      <c r="E11659" t="s">
        <v>117</v>
      </c>
      <c r="F11659" t="s">
        <v>118</v>
      </c>
      <c r="G11659" t="s">
        <v>2024</v>
      </c>
      <c r="H11659" t="s">
        <v>262</v>
      </c>
      <c r="I11659" t="s">
        <v>5236</v>
      </c>
      <c r="J11659" t="s">
        <v>19366</v>
      </c>
      <c r="K11659" t="s">
        <v>123</v>
      </c>
      <c r="L11659">
        <v>25</v>
      </c>
      <c r="M11659">
        <v>16</v>
      </c>
      <c r="N11659" t="s">
        <v>124</v>
      </c>
      <c r="O11659" t="s">
        <v>2617</v>
      </c>
      <c r="P11659" t="s">
        <v>2439</v>
      </c>
      <c r="Q11659" t="s">
        <v>3425</v>
      </c>
      <c r="R11659" t="s">
        <v>2335</v>
      </c>
      <c r="S11659" t="s">
        <v>4296</v>
      </c>
      <c r="T11659" t="s">
        <v>717</v>
      </c>
      <c r="U11659" t="s">
        <v>3749</v>
      </c>
      <c r="V11659">
        <v>1300000</v>
      </c>
      <c r="W11659" t="s">
        <v>76166</v>
      </c>
      <c r="X11659" t="s">
        <v>76167</v>
      </c>
      <c r="Y11659" t="s">
        <v>1630</v>
      </c>
      <c r="Z11659" t="s">
        <v>7445</v>
      </c>
      <c r="AA11659" t="s">
        <v>66530</v>
      </c>
      <c r="AB11659" t="s">
        <v>129</v>
      </c>
      <c r="AC11659" t="s">
        <v>76168</v>
      </c>
      <c r="AD11659" t="s">
        <v>76169</v>
      </c>
      <c r="AE11659" t="s">
        <v>2101</v>
      </c>
      <c r="AF11659" t="s">
        <v>76170</v>
      </c>
      <c r="AG11659" t="s">
        <v>9542</v>
      </c>
      <c r="AH11659" t="s">
        <v>9542</v>
      </c>
      <c r="AL11659" t="s">
        <v>11963</v>
      </c>
      <c r="AM11659" t="s">
        <v>10849</v>
      </c>
      <c r="AN11659" t="s">
        <v>10849</v>
      </c>
      <c r="AO11659" t="s">
        <v>76171</v>
      </c>
      <c r="AP11659" t="s">
        <v>76172</v>
      </c>
      <c r="AQ11659" t="s">
        <v>60904</v>
      </c>
      <c r="AR11659" t="s">
        <v>1750</v>
      </c>
      <c r="AS11659" t="s">
        <v>20643</v>
      </c>
      <c r="AT11659" t="s">
        <v>1750</v>
      </c>
      <c r="AU11659" t="s">
        <v>76173</v>
      </c>
      <c r="AV11659" t="s">
        <v>596</v>
      </c>
      <c r="AW11659" t="s">
        <v>76174</v>
      </c>
      <c r="AX11659" t="s">
        <v>76175</v>
      </c>
      <c r="AY11659" t="s">
        <v>11467</v>
      </c>
      <c r="AZ11659" t="s">
        <v>76176</v>
      </c>
      <c r="BA11659" t="s">
        <v>5285</v>
      </c>
      <c r="BB11659" t="s">
        <v>5606</v>
      </c>
      <c r="BF11659" t="s">
        <v>256</v>
      </c>
      <c r="BG11659" t="s">
        <v>281</v>
      </c>
      <c r="BH11659" t="s">
        <v>142</v>
      </c>
      <c r="BI11659" t="s">
        <v>319</v>
      </c>
      <c r="BJ11659" t="s">
        <v>399</v>
      </c>
      <c r="BK11659" t="s">
        <v>525</v>
      </c>
      <c r="BL11659" t="s">
        <v>145</v>
      </c>
      <c r="CB11659" t="s">
        <v>142</v>
      </c>
      <c r="CC11659" t="s">
        <v>146</v>
      </c>
      <c r="CD11659">
        <v>16</v>
      </c>
      <c r="CE11659" t="s">
        <v>227</v>
      </c>
      <c r="CF11659" t="s">
        <v>227</v>
      </c>
      <c r="CG11659" t="s">
        <v>606</v>
      </c>
      <c r="CH11659" t="s">
        <v>606</v>
      </c>
      <c r="CI11659" t="s">
        <v>149</v>
      </c>
      <c r="CJ11659" t="s">
        <v>147</v>
      </c>
      <c r="CK11659" t="s">
        <v>147</v>
      </c>
      <c r="CL11659" t="s">
        <v>606</v>
      </c>
      <c r="CM11659" t="s">
        <v>606</v>
      </c>
      <c r="CN11659" t="s">
        <v>228</v>
      </c>
      <c r="CO11659" t="s">
        <v>228</v>
      </c>
      <c r="CP11659" t="s">
        <v>228</v>
      </c>
      <c r="CQ11659" t="s">
        <v>231</v>
      </c>
      <c r="CR11659" t="s">
        <v>533</v>
      </c>
      <c r="CS11659" t="s">
        <v>7114</v>
      </c>
      <c r="CT11659" t="s">
        <v>33859</v>
      </c>
      <c r="CU11659" t="s">
        <v>234</v>
      </c>
      <c r="CV11659" t="s">
        <v>333</v>
      </c>
      <c r="CW11659" t="s">
        <v>1475</v>
      </c>
      <c r="CX11659">
        <v>40</v>
      </c>
      <c r="CY11659">
        <v>0</v>
      </c>
      <c r="CZ11659">
        <v>0</v>
      </c>
      <c r="DA11659">
        <v>20</v>
      </c>
      <c r="DB11659">
        <v>20</v>
      </c>
      <c r="DC11659">
        <v>20</v>
      </c>
      <c r="DD11659">
        <v>0</v>
      </c>
      <c r="DE11659">
        <v>0</v>
      </c>
      <c r="DF11659">
        <v>0</v>
      </c>
      <c r="DG11659" t="s">
        <v>170</v>
      </c>
      <c r="DH11659" t="s">
        <v>258</v>
      </c>
      <c r="DI11659">
        <v>123999</v>
      </c>
      <c r="DJ11659">
        <v>5</v>
      </c>
    </row>
    <row r="11660" spans="1:114" x14ac:dyDescent="0.25">
      <c r="A11660">
        <v>34967</v>
      </c>
      <c r="B11660" t="s">
        <v>114</v>
      </c>
      <c r="C11660" t="s">
        <v>259</v>
      </c>
      <c r="D11660" t="s">
        <v>860</v>
      </c>
      <c r="E11660" t="s">
        <v>237</v>
      </c>
      <c r="F11660" t="s">
        <v>118</v>
      </c>
      <c r="G11660" t="s">
        <v>2035</v>
      </c>
      <c r="H11660" t="s">
        <v>120</v>
      </c>
      <c r="I11660" t="s">
        <v>982</v>
      </c>
      <c r="J11660" t="s">
        <v>76177</v>
      </c>
      <c r="K11660" t="s">
        <v>3373</v>
      </c>
      <c r="L11660">
        <v>12</v>
      </c>
      <c r="M11660">
        <v>10</v>
      </c>
      <c r="N11660" t="s">
        <v>716</v>
      </c>
      <c r="O11660" t="s">
        <v>3335</v>
      </c>
      <c r="P11660" t="s">
        <v>2333</v>
      </c>
      <c r="Q11660" t="s">
        <v>3006</v>
      </c>
      <c r="R11660" t="s">
        <v>2441</v>
      </c>
      <c r="S11660" t="s">
        <v>4032</v>
      </c>
      <c r="T11660" t="s">
        <v>4883</v>
      </c>
      <c r="U11660" t="s">
        <v>4884</v>
      </c>
      <c r="W11660" t="s">
        <v>76178</v>
      </c>
      <c r="X11660" t="s">
        <v>76179</v>
      </c>
      <c r="Y11660" t="s">
        <v>76180</v>
      </c>
      <c r="Z11660" t="s">
        <v>2192</v>
      </c>
      <c r="AA11660" t="s">
        <v>783</v>
      </c>
      <c r="AB11660" t="s">
        <v>783</v>
      </c>
      <c r="AC11660" t="s">
        <v>43056</v>
      </c>
      <c r="AD11660" t="s">
        <v>76181</v>
      </c>
      <c r="AE11660" t="s">
        <v>76181</v>
      </c>
      <c r="AF11660" t="s">
        <v>76182</v>
      </c>
      <c r="AG11660" t="s">
        <v>76183</v>
      </c>
      <c r="AH11660" t="s">
        <v>76183</v>
      </c>
      <c r="AL11660" t="s">
        <v>76184</v>
      </c>
      <c r="AM11660" t="s">
        <v>1676</v>
      </c>
      <c r="AN11660" t="s">
        <v>1676</v>
      </c>
      <c r="AO11660" t="s">
        <v>54600</v>
      </c>
      <c r="AP11660" t="s">
        <v>76185</v>
      </c>
      <c r="AQ11660" t="s">
        <v>76185</v>
      </c>
      <c r="AR11660" t="s">
        <v>32165</v>
      </c>
      <c r="AS11660" t="s">
        <v>9133</v>
      </c>
      <c r="AT11660" t="s">
        <v>9133</v>
      </c>
      <c r="AU11660" t="s">
        <v>1416</v>
      </c>
      <c r="AV11660" t="s">
        <v>1040</v>
      </c>
      <c r="AW11660" t="s">
        <v>2671</v>
      </c>
      <c r="BC11660" t="s">
        <v>280</v>
      </c>
      <c r="BD11660" t="s">
        <v>852</v>
      </c>
      <c r="BE11660" t="s">
        <v>280</v>
      </c>
      <c r="BF11660" t="s">
        <v>256</v>
      </c>
      <c r="BG11660" t="s">
        <v>319</v>
      </c>
      <c r="BH11660" t="s">
        <v>142</v>
      </c>
      <c r="BI11660" t="s">
        <v>188</v>
      </c>
      <c r="BJ11660" t="s">
        <v>189</v>
      </c>
      <c r="BK11660" t="s">
        <v>525</v>
      </c>
      <c r="BL11660" t="s">
        <v>142</v>
      </c>
      <c r="BM11660" t="s">
        <v>218</v>
      </c>
      <c r="BN11660" t="s">
        <v>1250</v>
      </c>
      <c r="BO11660" t="s">
        <v>323</v>
      </c>
      <c r="BP11660" t="s">
        <v>324</v>
      </c>
      <c r="BQ11660" t="s">
        <v>997</v>
      </c>
      <c r="BR11660" t="s">
        <v>5573</v>
      </c>
      <c r="BS11660" t="s">
        <v>8588</v>
      </c>
      <c r="BT11660" t="s">
        <v>997</v>
      </c>
      <c r="BY11660" t="s">
        <v>142</v>
      </c>
      <c r="BZ11660" t="s">
        <v>2022</v>
      </c>
      <c r="CA11660" t="s">
        <v>675</v>
      </c>
      <c r="CB11660" t="s">
        <v>142</v>
      </c>
      <c r="CC11660" t="s">
        <v>979</v>
      </c>
      <c r="CD11660">
        <v>10</v>
      </c>
      <c r="CE11660" t="s">
        <v>147</v>
      </c>
      <c r="CF11660" t="s">
        <v>227</v>
      </c>
      <c r="CG11660" t="s">
        <v>148</v>
      </c>
      <c r="CH11660" t="s">
        <v>149</v>
      </c>
      <c r="CI11660" t="s">
        <v>147</v>
      </c>
      <c r="CJ11660" t="s">
        <v>147</v>
      </c>
      <c r="CK11660" t="s">
        <v>147</v>
      </c>
      <c r="CL11660" t="s">
        <v>227</v>
      </c>
      <c r="CM11660" t="s">
        <v>147</v>
      </c>
      <c r="CN11660" t="s">
        <v>330</v>
      </c>
      <c r="CO11660" t="s">
        <v>330</v>
      </c>
      <c r="CP11660" t="s">
        <v>330</v>
      </c>
      <c r="CQ11660" t="s">
        <v>292</v>
      </c>
      <c r="CR11660" t="s">
        <v>230</v>
      </c>
      <c r="CS11660" t="s">
        <v>375</v>
      </c>
      <c r="CT11660" t="s">
        <v>6884</v>
      </c>
      <c r="CU11660" t="s">
        <v>234</v>
      </c>
      <c r="CV11660" t="s">
        <v>333</v>
      </c>
      <c r="CW11660" t="s">
        <v>297</v>
      </c>
      <c r="CX11660">
        <v>20</v>
      </c>
      <c r="CY11660">
        <v>0</v>
      </c>
      <c r="CZ11660">
        <v>20</v>
      </c>
      <c r="DA11660">
        <v>10</v>
      </c>
      <c r="DB11660">
        <v>10</v>
      </c>
      <c r="DC11660">
        <v>0</v>
      </c>
      <c r="DD11660">
        <v>0</v>
      </c>
      <c r="DE11660">
        <v>20</v>
      </c>
      <c r="DF11660">
        <v>20</v>
      </c>
      <c r="DG11660" t="s">
        <v>197</v>
      </c>
      <c r="DH11660" t="s">
        <v>258</v>
      </c>
      <c r="DJ11660">
        <v>7</v>
      </c>
    </row>
    <row r="11661" spans="1:114" x14ac:dyDescent="0.25">
      <c r="A11661">
        <v>34971</v>
      </c>
      <c r="B11661" t="s">
        <v>114</v>
      </c>
      <c r="C11661" t="s">
        <v>259</v>
      </c>
      <c r="D11661" t="s">
        <v>116</v>
      </c>
      <c r="E11661" t="s">
        <v>260</v>
      </c>
      <c r="F11661" t="s">
        <v>118</v>
      </c>
      <c r="G11661" t="s">
        <v>452</v>
      </c>
      <c r="H11661" t="s">
        <v>151</v>
      </c>
      <c r="I11661" t="s">
        <v>1669</v>
      </c>
      <c r="L11661">
        <v>11</v>
      </c>
      <c r="M11661">
        <v>5</v>
      </c>
      <c r="N11661" t="s">
        <v>124</v>
      </c>
      <c r="O11661" t="s">
        <v>2349</v>
      </c>
      <c r="P11661" t="s">
        <v>2333</v>
      </c>
      <c r="Q11661" t="s">
        <v>3739</v>
      </c>
      <c r="R11661" t="s">
        <v>2335</v>
      </c>
      <c r="S11661" t="s">
        <v>2829</v>
      </c>
      <c r="T11661" t="s">
        <v>1885</v>
      </c>
      <c r="U11661" t="s">
        <v>2957</v>
      </c>
      <c r="V11661">
        <v>1800000</v>
      </c>
      <c r="W11661" t="s">
        <v>1969</v>
      </c>
      <c r="X11661" t="s">
        <v>2050</v>
      </c>
      <c r="Y11661" t="s">
        <v>2050</v>
      </c>
      <c r="Z11661" t="s">
        <v>14867</v>
      </c>
      <c r="AA11661" t="s">
        <v>9192</v>
      </c>
      <c r="AB11661" t="s">
        <v>14867</v>
      </c>
      <c r="AC11661" t="s">
        <v>904</v>
      </c>
      <c r="AD11661" t="s">
        <v>308</v>
      </c>
      <c r="AE11661" t="s">
        <v>308</v>
      </c>
      <c r="AF11661" t="s">
        <v>6160</v>
      </c>
      <c r="AG11661" t="s">
        <v>13310</v>
      </c>
      <c r="AH11661" t="s">
        <v>13310</v>
      </c>
      <c r="AO11661" t="s">
        <v>515</v>
      </c>
      <c r="AP11661" t="s">
        <v>515</v>
      </c>
      <c r="AQ11661" t="s">
        <v>515</v>
      </c>
      <c r="AR11661" t="s">
        <v>182</v>
      </c>
      <c r="AS11661" t="s">
        <v>182</v>
      </c>
      <c r="AT11661" t="s">
        <v>182</v>
      </c>
      <c r="AU11661" t="s">
        <v>137</v>
      </c>
      <c r="AV11661" t="s">
        <v>137</v>
      </c>
      <c r="AW11661" t="s">
        <v>12813</v>
      </c>
      <c r="AX11661" t="s">
        <v>2671</v>
      </c>
      <c r="AY11661" t="s">
        <v>2671</v>
      </c>
      <c r="AZ11661" t="s">
        <v>2432</v>
      </c>
      <c r="BA11661" t="s">
        <v>2432</v>
      </c>
      <c r="BB11661" t="s">
        <v>2432</v>
      </c>
      <c r="BF11661" t="s">
        <v>256</v>
      </c>
      <c r="BG11661" t="s">
        <v>281</v>
      </c>
      <c r="BH11661" t="s">
        <v>142</v>
      </c>
      <c r="BI11661" t="s">
        <v>320</v>
      </c>
      <c r="BJ11661" t="s">
        <v>1407</v>
      </c>
      <c r="BK11661" t="s">
        <v>322</v>
      </c>
      <c r="BL11661" t="s">
        <v>400</v>
      </c>
      <c r="BM11661" t="s">
        <v>191</v>
      </c>
      <c r="BY11661" t="s">
        <v>142</v>
      </c>
      <c r="BZ11661" t="s">
        <v>1367</v>
      </c>
      <c r="CA11661" t="s">
        <v>1181</v>
      </c>
      <c r="CB11661" t="s">
        <v>142</v>
      </c>
      <c r="CC11661" t="s">
        <v>146</v>
      </c>
      <c r="CD11661">
        <v>7</v>
      </c>
      <c r="CE11661" t="s">
        <v>227</v>
      </c>
      <c r="CF11661" t="s">
        <v>227</v>
      </c>
      <c r="CG11661" t="s">
        <v>227</v>
      </c>
      <c r="CH11661" t="s">
        <v>227</v>
      </c>
      <c r="CI11661" t="s">
        <v>227</v>
      </c>
      <c r="CJ11661" t="s">
        <v>149</v>
      </c>
      <c r="CK11661" t="s">
        <v>606</v>
      </c>
      <c r="CL11661" t="s">
        <v>227</v>
      </c>
      <c r="CM11661" t="s">
        <v>606</v>
      </c>
      <c r="CN11661" t="s">
        <v>291</v>
      </c>
      <c r="CO11661" t="s">
        <v>330</v>
      </c>
      <c r="CP11661" t="s">
        <v>330</v>
      </c>
      <c r="CQ11661" t="s">
        <v>230</v>
      </c>
      <c r="CR11661" t="s">
        <v>533</v>
      </c>
      <c r="CS11661" t="s">
        <v>375</v>
      </c>
      <c r="CT11661" t="s">
        <v>3043</v>
      </c>
      <c r="CU11661" t="s">
        <v>234</v>
      </c>
      <c r="CV11661" t="s">
        <v>296</v>
      </c>
      <c r="CW11661" t="s">
        <v>297</v>
      </c>
      <c r="CX11661">
        <v>10</v>
      </c>
      <c r="CY11661">
        <v>0</v>
      </c>
      <c r="CZ11661">
        <v>0</v>
      </c>
      <c r="DA11661">
        <v>25</v>
      </c>
      <c r="DB11661">
        <v>25</v>
      </c>
      <c r="DC11661">
        <v>10</v>
      </c>
      <c r="DD11661">
        <v>15</v>
      </c>
      <c r="DE11661">
        <v>10</v>
      </c>
      <c r="DF11661">
        <v>5</v>
      </c>
      <c r="DG11661" t="s">
        <v>170</v>
      </c>
      <c r="DH11661" t="s">
        <v>171</v>
      </c>
      <c r="DI11661">
        <v>20168</v>
      </c>
      <c r="DJ11661">
        <v>7</v>
      </c>
    </row>
    <row r="11662" spans="1:114" x14ac:dyDescent="0.25">
      <c r="A11662">
        <v>34974</v>
      </c>
      <c r="B11662" t="s">
        <v>114</v>
      </c>
      <c r="C11662" t="s">
        <v>150</v>
      </c>
      <c r="D11662" t="s">
        <v>116</v>
      </c>
      <c r="E11662" t="s">
        <v>117</v>
      </c>
      <c r="F11662" t="s">
        <v>118</v>
      </c>
      <c r="G11662" t="s">
        <v>298</v>
      </c>
      <c r="H11662" t="s">
        <v>120</v>
      </c>
      <c r="I11662" t="s">
        <v>1069</v>
      </c>
      <c r="J11662" t="s">
        <v>29082</v>
      </c>
      <c r="K11662" t="s">
        <v>154</v>
      </c>
      <c r="L11662">
        <v>28</v>
      </c>
      <c r="M11662">
        <v>24</v>
      </c>
      <c r="N11662" t="s">
        <v>124</v>
      </c>
      <c r="O11662" t="s">
        <v>3335</v>
      </c>
      <c r="P11662" t="s">
        <v>2439</v>
      </c>
      <c r="Q11662" t="s">
        <v>6281</v>
      </c>
      <c r="R11662" t="s">
        <v>2335</v>
      </c>
      <c r="S11662" t="s">
        <v>3125</v>
      </c>
      <c r="T11662" t="s">
        <v>203</v>
      </c>
      <c r="U11662" t="s">
        <v>2483</v>
      </c>
      <c r="V11662">
        <v>240000</v>
      </c>
      <c r="W11662" t="s">
        <v>68395</v>
      </c>
      <c r="X11662" t="s">
        <v>11389</v>
      </c>
      <c r="Y11662" t="s">
        <v>11389</v>
      </c>
      <c r="Z11662" t="s">
        <v>129</v>
      </c>
      <c r="AA11662" t="s">
        <v>76186</v>
      </c>
      <c r="AB11662" t="s">
        <v>129</v>
      </c>
      <c r="AC11662" t="s">
        <v>158</v>
      </c>
      <c r="AD11662" t="s">
        <v>158</v>
      </c>
      <c r="AE11662" t="s">
        <v>158</v>
      </c>
      <c r="AF11662" t="s">
        <v>1558</v>
      </c>
      <c r="AG11662" t="s">
        <v>1558</v>
      </c>
      <c r="AH11662" t="s">
        <v>1558</v>
      </c>
      <c r="AO11662" t="s">
        <v>6416</v>
      </c>
      <c r="AP11662" t="s">
        <v>6416</v>
      </c>
      <c r="AQ11662" t="s">
        <v>6416</v>
      </c>
      <c r="AR11662" t="s">
        <v>55996</v>
      </c>
      <c r="AS11662" t="s">
        <v>55996</v>
      </c>
      <c r="AT11662" t="s">
        <v>55996</v>
      </c>
      <c r="AU11662" t="s">
        <v>442</v>
      </c>
      <c r="AV11662" t="s">
        <v>693</v>
      </c>
      <c r="AW11662" t="s">
        <v>1041</v>
      </c>
      <c r="AX11662" t="s">
        <v>20886</v>
      </c>
      <c r="AZ11662" t="s">
        <v>76187</v>
      </c>
      <c r="BA11662" t="s">
        <v>76188</v>
      </c>
      <c r="BB11662" t="s">
        <v>76188</v>
      </c>
      <c r="BF11662" t="s">
        <v>256</v>
      </c>
      <c r="BG11662" t="s">
        <v>281</v>
      </c>
      <c r="BH11662" t="s">
        <v>142</v>
      </c>
      <c r="BI11662" t="s">
        <v>188</v>
      </c>
      <c r="BJ11662" t="s">
        <v>350</v>
      </c>
      <c r="BK11662" t="s">
        <v>144</v>
      </c>
      <c r="BL11662" t="s">
        <v>400</v>
      </c>
      <c r="BM11662" t="s">
        <v>282</v>
      </c>
      <c r="BY11662" t="s">
        <v>196</v>
      </c>
      <c r="BZ11662" t="s">
        <v>2882</v>
      </c>
      <c r="CA11662" t="s">
        <v>605</v>
      </c>
      <c r="CB11662" t="s">
        <v>142</v>
      </c>
      <c r="CC11662" t="s">
        <v>146</v>
      </c>
      <c r="CD11662">
        <v>24</v>
      </c>
      <c r="CE11662" t="s">
        <v>227</v>
      </c>
      <c r="CF11662" t="s">
        <v>147</v>
      </c>
      <c r="CG11662" t="s">
        <v>148</v>
      </c>
      <c r="CH11662" t="s">
        <v>148</v>
      </c>
      <c r="CI11662" t="s">
        <v>148</v>
      </c>
      <c r="CJ11662" t="s">
        <v>147</v>
      </c>
      <c r="CK11662" t="s">
        <v>147</v>
      </c>
      <c r="CL11662" t="s">
        <v>148</v>
      </c>
      <c r="CM11662" t="s">
        <v>147</v>
      </c>
      <c r="CN11662" t="s">
        <v>330</v>
      </c>
      <c r="CO11662" t="s">
        <v>330</v>
      </c>
      <c r="CP11662" t="s">
        <v>330</v>
      </c>
      <c r="CQ11662" t="s">
        <v>292</v>
      </c>
      <c r="CR11662" t="s">
        <v>533</v>
      </c>
      <c r="CS11662" t="s">
        <v>2151</v>
      </c>
      <c r="CT11662" t="s">
        <v>3907</v>
      </c>
      <c r="CU11662" t="s">
        <v>234</v>
      </c>
      <c r="CV11662" t="s">
        <v>296</v>
      </c>
      <c r="CW11662" t="s">
        <v>1475</v>
      </c>
      <c r="CX11662">
        <v>10</v>
      </c>
      <c r="CY11662">
        <v>10</v>
      </c>
      <c r="CZ11662">
        <v>5</v>
      </c>
      <c r="DA11662">
        <v>20</v>
      </c>
      <c r="DB11662">
        <v>20</v>
      </c>
      <c r="DC11662">
        <v>10</v>
      </c>
      <c r="DD11662">
        <v>25</v>
      </c>
      <c r="DE11662">
        <v>0</v>
      </c>
      <c r="DF11662">
        <v>0</v>
      </c>
      <c r="DG11662" t="s">
        <v>170</v>
      </c>
      <c r="DH11662" t="s">
        <v>171</v>
      </c>
      <c r="DI11662">
        <v>240000</v>
      </c>
      <c r="DJ11662">
        <v>8</v>
      </c>
    </row>
    <row r="11663" spans="1:114" x14ac:dyDescent="0.25">
      <c r="A11663">
        <v>34976</v>
      </c>
      <c r="B11663" t="s">
        <v>114</v>
      </c>
      <c r="C11663" t="s">
        <v>259</v>
      </c>
      <c r="D11663" t="s">
        <v>116</v>
      </c>
      <c r="E11663" t="s">
        <v>237</v>
      </c>
      <c r="F11663" t="s">
        <v>118</v>
      </c>
      <c r="G11663" t="s">
        <v>403</v>
      </c>
      <c r="H11663" t="s">
        <v>120</v>
      </c>
      <c r="I11663" t="s">
        <v>299</v>
      </c>
      <c r="J11663" t="s">
        <v>8067</v>
      </c>
      <c r="L11663">
        <v>5</v>
      </c>
      <c r="M11663">
        <v>5</v>
      </c>
      <c r="N11663" t="s">
        <v>900</v>
      </c>
      <c r="O11663" t="s">
        <v>2349</v>
      </c>
      <c r="P11663" t="s">
        <v>2333</v>
      </c>
      <c r="Q11663" t="s">
        <v>3006</v>
      </c>
      <c r="R11663" t="s">
        <v>2481</v>
      </c>
      <c r="S11663" t="s">
        <v>5656</v>
      </c>
      <c r="T11663" t="s">
        <v>1032</v>
      </c>
      <c r="U11663" t="s">
        <v>3274</v>
      </c>
      <c r="V11663">
        <v>1200000</v>
      </c>
      <c r="W11663" t="s">
        <v>3757</v>
      </c>
      <c r="X11663" t="s">
        <v>3757</v>
      </c>
      <c r="Y11663" t="s">
        <v>3757</v>
      </c>
      <c r="Z11663" t="s">
        <v>1987</v>
      </c>
      <c r="AA11663" t="s">
        <v>1987</v>
      </c>
      <c r="AB11663" t="s">
        <v>1987</v>
      </c>
      <c r="AC11663" t="s">
        <v>308</v>
      </c>
      <c r="AD11663" t="s">
        <v>308</v>
      </c>
      <c r="AE11663" t="s">
        <v>308</v>
      </c>
      <c r="AF11663" t="s">
        <v>906</v>
      </c>
      <c r="AG11663" t="s">
        <v>76189</v>
      </c>
      <c r="AH11663" t="s">
        <v>906</v>
      </c>
      <c r="AO11663" t="s">
        <v>12656</v>
      </c>
      <c r="AP11663" t="s">
        <v>76190</v>
      </c>
      <c r="AQ11663" t="s">
        <v>12656</v>
      </c>
      <c r="AR11663" t="s">
        <v>276</v>
      </c>
      <c r="AS11663" t="s">
        <v>276</v>
      </c>
      <c r="AT11663" t="s">
        <v>276</v>
      </c>
      <c r="AU11663" t="s">
        <v>3733</v>
      </c>
      <c r="AV11663" t="s">
        <v>137</v>
      </c>
      <c r="AW11663" t="s">
        <v>11646</v>
      </c>
      <c r="AX11663" t="s">
        <v>973</v>
      </c>
      <c r="AY11663" t="s">
        <v>973</v>
      </c>
      <c r="AZ11663" t="s">
        <v>2345</v>
      </c>
      <c r="BA11663" t="s">
        <v>2345</v>
      </c>
      <c r="BB11663" t="s">
        <v>2345</v>
      </c>
      <c r="BC11663" t="s">
        <v>423</v>
      </c>
      <c r="BD11663" t="s">
        <v>423</v>
      </c>
      <c r="BE11663" t="s">
        <v>423</v>
      </c>
      <c r="BF11663" t="s">
        <v>186</v>
      </c>
      <c r="BG11663" t="s">
        <v>187</v>
      </c>
      <c r="BH11663" t="s">
        <v>1406</v>
      </c>
      <c r="BJ11663" t="s">
        <v>350</v>
      </c>
      <c r="BK11663" t="s">
        <v>525</v>
      </c>
      <c r="BL11663" t="s">
        <v>145</v>
      </c>
      <c r="CB11663" t="s">
        <v>169</v>
      </c>
      <c r="DG11663" t="s">
        <v>197</v>
      </c>
      <c r="DH11663" t="s">
        <v>171</v>
      </c>
      <c r="DI11663">
        <v>14356</v>
      </c>
    </row>
    <row r="11664" spans="1:114" x14ac:dyDescent="0.25">
      <c r="A11664">
        <v>34978</v>
      </c>
      <c r="B11664" t="s">
        <v>114</v>
      </c>
      <c r="C11664" t="s">
        <v>259</v>
      </c>
      <c r="D11664" t="s">
        <v>116</v>
      </c>
      <c r="E11664" t="s">
        <v>237</v>
      </c>
      <c r="F11664" t="s">
        <v>118</v>
      </c>
      <c r="G11664" t="s">
        <v>403</v>
      </c>
      <c r="H11664" t="s">
        <v>120</v>
      </c>
      <c r="I11664" t="s">
        <v>7978</v>
      </c>
      <c r="J11664" t="s">
        <v>21110</v>
      </c>
      <c r="L11664">
        <v>9</v>
      </c>
      <c r="M11664">
        <v>5</v>
      </c>
      <c r="N11664" t="s">
        <v>124</v>
      </c>
      <c r="O11664" t="s">
        <v>2349</v>
      </c>
      <c r="P11664" t="s">
        <v>2333</v>
      </c>
      <c r="Q11664" t="s">
        <v>2546</v>
      </c>
      <c r="R11664" t="s">
        <v>2481</v>
      </c>
      <c r="S11664" t="s">
        <v>2829</v>
      </c>
      <c r="T11664" t="s">
        <v>1186</v>
      </c>
      <c r="U11664" t="s">
        <v>2353</v>
      </c>
      <c r="V11664">
        <v>48100</v>
      </c>
      <c r="W11664" t="s">
        <v>2985</v>
      </c>
      <c r="X11664" t="s">
        <v>3518</v>
      </c>
      <c r="Y11664" t="s">
        <v>3518</v>
      </c>
      <c r="Z11664" t="s">
        <v>76191</v>
      </c>
      <c r="AA11664" t="s">
        <v>458</v>
      </c>
      <c r="AB11664" t="s">
        <v>458</v>
      </c>
      <c r="AC11664" t="s">
        <v>1075</v>
      </c>
      <c r="AD11664" t="s">
        <v>248</v>
      </c>
      <c r="AE11664" t="s">
        <v>248</v>
      </c>
      <c r="AF11664" t="s">
        <v>6717</v>
      </c>
      <c r="AG11664" t="s">
        <v>6717</v>
      </c>
      <c r="AH11664" t="s">
        <v>6717</v>
      </c>
      <c r="AL11664" t="s">
        <v>825</v>
      </c>
      <c r="AM11664" t="s">
        <v>825</v>
      </c>
      <c r="AN11664" t="s">
        <v>825</v>
      </c>
      <c r="AO11664" t="s">
        <v>76192</v>
      </c>
      <c r="AP11664" t="s">
        <v>76192</v>
      </c>
      <c r="AQ11664" t="s">
        <v>76192</v>
      </c>
      <c r="AR11664" t="s">
        <v>76193</v>
      </c>
      <c r="AS11664" t="s">
        <v>911</v>
      </c>
      <c r="AT11664" t="s">
        <v>911</v>
      </c>
      <c r="AU11664" t="s">
        <v>164</v>
      </c>
      <c r="AV11664" t="s">
        <v>137</v>
      </c>
      <c r="AW11664" t="s">
        <v>1041</v>
      </c>
      <c r="AX11664" t="s">
        <v>1041</v>
      </c>
      <c r="AY11664" t="s">
        <v>1041</v>
      </c>
      <c r="AZ11664" t="s">
        <v>1491</v>
      </c>
      <c r="BA11664" t="s">
        <v>3920</v>
      </c>
      <c r="BB11664" t="s">
        <v>3920</v>
      </c>
      <c r="BF11664" t="s">
        <v>256</v>
      </c>
      <c r="BG11664" t="s">
        <v>187</v>
      </c>
      <c r="BH11664" t="s">
        <v>169</v>
      </c>
      <c r="BJ11664" t="s">
        <v>350</v>
      </c>
      <c r="BK11664" t="s">
        <v>322</v>
      </c>
      <c r="BL11664" t="s">
        <v>142</v>
      </c>
      <c r="BM11664" t="s">
        <v>218</v>
      </c>
      <c r="BN11664" t="s">
        <v>669</v>
      </c>
      <c r="BO11664" t="s">
        <v>323</v>
      </c>
      <c r="BP11664" t="s">
        <v>324</v>
      </c>
      <c r="BQ11664" t="s">
        <v>428</v>
      </c>
      <c r="BR11664" t="s">
        <v>13324</v>
      </c>
      <c r="BS11664" t="s">
        <v>3579</v>
      </c>
      <c r="BU11664" t="s">
        <v>428</v>
      </c>
      <c r="BY11664" t="s">
        <v>169</v>
      </c>
      <c r="BZ11664" t="s">
        <v>809</v>
      </c>
      <c r="CA11664" t="s">
        <v>2388</v>
      </c>
      <c r="CB11664" t="s">
        <v>142</v>
      </c>
      <c r="CC11664" t="s">
        <v>146</v>
      </c>
      <c r="CD11664">
        <v>5</v>
      </c>
      <c r="CE11664" t="s">
        <v>147</v>
      </c>
      <c r="CF11664" t="s">
        <v>148</v>
      </c>
      <c r="CG11664" t="s">
        <v>147</v>
      </c>
      <c r="CH11664" t="s">
        <v>147</v>
      </c>
      <c r="CI11664" t="s">
        <v>147</v>
      </c>
      <c r="CJ11664" t="s">
        <v>147</v>
      </c>
      <c r="CK11664" t="s">
        <v>149</v>
      </c>
      <c r="CL11664" t="s">
        <v>227</v>
      </c>
      <c r="CM11664" t="s">
        <v>149</v>
      </c>
      <c r="CN11664" t="s">
        <v>291</v>
      </c>
      <c r="CO11664" t="s">
        <v>330</v>
      </c>
      <c r="CP11664" t="s">
        <v>291</v>
      </c>
      <c r="CQ11664" t="s">
        <v>230</v>
      </c>
      <c r="CR11664" t="s">
        <v>230</v>
      </c>
      <c r="CS11664" t="s">
        <v>3969</v>
      </c>
      <c r="CT11664" t="s">
        <v>700</v>
      </c>
      <c r="CU11664" t="s">
        <v>234</v>
      </c>
      <c r="CV11664" t="s">
        <v>296</v>
      </c>
      <c r="CW11664" t="s">
        <v>920</v>
      </c>
      <c r="CX11664">
        <v>70</v>
      </c>
      <c r="CY11664">
        <v>0</v>
      </c>
      <c r="CZ11664">
        <v>0</v>
      </c>
      <c r="DA11664">
        <v>60</v>
      </c>
      <c r="DB11664">
        <v>60</v>
      </c>
      <c r="DC11664">
        <v>60</v>
      </c>
      <c r="DD11664">
        <v>0</v>
      </c>
      <c r="DE11664">
        <v>70</v>
      </c>
      <c r="DF11664">
        <v>0</v>
      </c>
      <c r="DG11664" t="s">
        <v>170</v>
      </c>
      <c r="DH11664" t="s">
        <v>171</v>
      </c>
      <c r="DI11664">
        <v>51662</v>
      </c>
      <c r="DJ11664">
        <v>8</v>
      </c>
    </row>
    <row r="11665" spans="1:114" x14ac:dyDescent="0.25">
      <c r="A11665">
        <v>34979</v>
      </c>
      <c r="B11665" t="s">
        <v>114</v>
      </c>
      <c r="C11665" t="s">
        <v>115</v>
      </c>
      <c r="D11665" t="s">
        <v>172</v>
      </c>
      <c r="E11665" t="s">
        <v>117</v>
      </c>
      <c r="F11665" t="s">
        <v>118</v>
      </c>
      <c r="G11665" t="s">
        <v>746</v>
      </c>
      <c r="H11665" t="s">
        <v>380</v>
      </c>
      <c r="I11665" t="s">
        <v>299</v>
      </c>
      <c r="J11665" t="s">
        <v>11490</v>
      </c>
      <c r="K11665" t="s">
        <v>301</v>
      </c>
      <c r="L11665">
        <v>24</v>
      </c>
      <c r="M11665">
        <v>16</v>
      </c>
      <c r="N11665" t="s">
        <v>124</v>
      </c>
      <c r="O11665" t="s">
        <v>2391</v>
      </c>
      <c r="P11665" t="s">
        <v>2350</v>
      </c>
      <c r="Q11665" t="s">
        <v>2956</v>
      </c>
      <c r="R11665" t="s">
        <v>2335</v>
      </c>
      <c r="S11665" t="s">
        <v>3239</v>
      </c>
      <c r="T11665" t="s">
        <v>472</v>
      </c>
      <c r="U11665" t="s">
        <v>2353</v>
      </c>
      <c r="W11665" t="s">
        <v>2189</v>
      </c>
      <c r="X11665" t="s">
        <v>2189</v>
      </c>
      <c r="Y11665" t="s">
        <v>2189</v>
      </c>
      <c r="Z11665" t="s">
        <v>1775</v>
      </c>
      <c r="AA11665" t="s">
        <v>1775</v>
      </c>
      <c r="AB11665" t="s">
        <v>1775</v>
      </c>
      <c r="AC11665" t="s">
        <v>8204</v>
      </c>
      <c r="AD11665" t="s">
        <v>8204</v>
      </c>
      <c r="AE11665" t="s">
        <v>8204</v>
      </c>
      <c r="AF11665" t="s">
        <v>76194</v>
      </c>
      <c r="AG11665" t="s">
        <v>19514</v>
      </c>
      <c r="AH11665" t="s">
        <v>19514</v>
      </c>
      <c r="AO11665" t="s">
        <v>76195</v>
      </c>
      <c r="AP11665" t="s">
        <v>76195</v>
      </c>
      <c r="AQ11665" t="s">
        <v>76195</v>
      </c>
      <c r="AR11665" t="s">
        <v>32751</v>
      </c>
      <c r="AS11665" t="s">
        <v>32751</v>
      </c>
      <c r="AT11665" t="s">
        <v>32751</v>
      </c>
      <c r="AU11665" t="s">
        <v>9256</v>
      </c>
      <c r="AV11665" t="s">
        <v>9256</v>
      </c>
      <c r="AW11665" t="s">
        <v>445</v>
      </c>
      <c r="AX11665" t="s">
        <v>4587</v>
      </c>
      <c r="AY11665" t="s">
        <v>445</v>
      </c>
      <c r="AZ11665" t="s">
        <v>26941</v>
      </c>
      <c r="BA11665" t="s">
        <v>24930</v>
      </c>
      <c r="BB11665" t="s">
        <v>24930</v>
      </c>
      <c r="BC11665" t="s">
        <v>185</v>
      </c>
      <c r="BD11665" t="s">
        <v>423</v>
      </c>
      <c r="BE11665" t="s">
        <v>423</v>
      </c>
      <c r="BF11665" t="s">
        <v>167</v>
      </c>
      <c r="BG11665" t="s">
        <v>187</v>
      </c>
      <c r="BH11665" t="s">
        <v>142</v>
      </c>
      <c r="BI11665" t="s">
        <v>320</v>
      </c>
      <c r="BJ11665" t="s">
        <v>465</v>
      </c>
      <c r="BK11665" t="s">
        <v>525</v>
      </c>
      <c r="BL11665" t="s">
        <v>142</v>
      </c>
      <c r="BM11665" t="s">
        <v>1643</v>
      </c>
      <c r="BN11665" t="s">
        <v>572</v>
      </c>
      <c r="BO11665" t="s">
        <v>1209</v>
      </c>
      <c r="BP11665" t="s">
        <v>527</v>
      </c>
      <c r="BQ11665" t="s">
        <v>997</v>
      </c>
      <c r="BS11665" t="s">
        <v>14958</v>
      </c>
      <c r="BU11665" t="s">
        <v>997</v>
      </c>
      <c r="BY11665" t="s">
        <v>196</v>
      </c>
      <c r="BZ11665" t="s">
        <v>2219</v>
      </c>
      <c r="CA11665" t="s">
        <v>1048</v>
      </c>
      <c r="DG11665" t="s">
        <v>197</v>
      </c>
      <c r="DH11665" t="s">
        <v>258</v>
      </c>
    </row>
    <row r="11666" spans="1:114" x14ac:dyDescent="0.25">
      <c r="A11666">
        <v>34982</v>
      </c>
      <c r="B11666" t="s">
        <v>114</v>
      </c>
      <c r="C11666" t="s">
        <v>150</v>
      </c>
      <c r="D11666" t="s">
        <v>172</v>
      </c>
      <c r="E11666" t="s">
        <v>237</v>
      </c>
      <c r="F11666" t="s">
        <v>118</v>
      </c>
      <c r="G11666" t="s">
        <v>403</v>
      </c>
      <c r="H11666" t="s">
        <v>262</v>
      </c>
      <c r="I11666" t="s">
        <v>898</v>
      </c>
      <c r="J11666" t="s">
        <v>2751</v>
      </c>
      <c r="K11666" t="s">
        <v>123</v>
      </c>
      <c r="L11666">
        <v>34</v>
      </c>
      <c r="M11666">
        <v>29</v>
      </c>
      <c r="N11666" t="s">
        <v>124</v>
      </c>
      <c r="O11666" t="s">
        <v>2391</v>
      </c>
      <c r="P11666" t="s">
        <v>2350</v>
      </c>
      <c r="Q11666" t="s">
        <v>2969</v>
      </c>
      <c r="R11666" t="s">
        <v>2481</v>
      </c>
      <c r="S11666" t="s">
        <v>3824</v>
      </c>
      <c r="T11666" t="s">
        <v>472</v>
      </c>
      <c r="U11666" t="s">
        <v>2353</v>
      </c>
      <c r="V11666">
        <v>80000</v>
      </c>
      <c r="W11666" t="s">
        <v>22959</v>
      </c>
      <c r="X11666" t="s">
        <v>22959</v>
      </c>
      <c r="Y11666" t="s">
        <v>22959</v>
      </c>
      <c r="Z11666" t="s">
        <v>129</v>
      </c>
      <c r="AA11666" t="s">
        <v>129</v>
      </c>
      <c r="AB11666" t="s">
        <v>129</v>
      </c>
      <c r="AC11666" t="s">
        <v>1736</v>
      </c>
      <c r="AD11666" t="s">
        <v>1736</v>
      </c>
      <c r="AE11666" t="s">
        <v>1736</v>
      </c>
      <c r="AF11666" t="s">
        <v>17414</v>
      </c>
      <c r="AG11666" t="s">
        <v>2626</v>
      </c>
      <c r="AH11666" t="s">
        <v>2626</v>
      </c>
      <c r="AO11666" t="s">
        <v>76196</v>
      </c>
      <c r="AP11666" t="s">
        <v>31048</v>
      </c>
      <c r="AQ11666" t="s">
        <v>76197</v>
      </c>
      <c r="AR11666" t="s">
        <v>2606</v>
      </c>
      <c r="AS11666" t="s">
        <v>2606</v>
      </c>
      <c r="AT11666" t="s">
        <v>2606</v>
      </c>
      <c r="AU11666" t="s">
        <v>137</v>
      </c>
      <c r="AV11666" t="s">
        <v>137</v>
      </c>
      <c r="AW11666" t="s">
        <v>1667</v>
      </c>
      <c r="AX11666" t="s">
        <v>1667</v>
      </c>
      <c r="AY11666" t="s">
        <v>1667</v>
      </c>
      <c r="AZ11666" t="s">
        <v>9570</v>
      </c>
      <c r="BA11666" t="s">
        <v>10776</v>
      </c>
      <c r="BB11666" t="s">
        <v>10776</v>
      </c>
      <c r="BC11666" t="s">
        <v>317</v>
      </c>
      <c r="BD11666" t="s">
        <v>317</v>
      </c>
      <c r="BE11666" t="s">
        <v>317</v>
      </c>
      <c r="BF11666" t="s">
        <v>186</v>
      </c>
      <c r="BG11666" t="s">
        <v>281</v>
      </c>
      <c r="BH11666" t="s">
        <v>142</v>
      </c>
      <c r="BI11666" t="s">
        <v>319</v>
      </c>
      <c r="BJ11666" t="s">
        <v>916</v>
      </c>
      <c r="BK11666" t="s">
        <v>322</v>
      </c>
      <c r="BL11666" t="s">
        <v>142</v>
      </c>
      <c r="BM11666" t="s">
        <v>282</v>
      </c>
      <c r="BN11666" t="s">
        <v>1799</v>
      </c>
      <c r="BO11666" t="s">
        <v>323</v>
      </c>
      <c r="BP11666" t="s">
        <v>324</v>
      </c>
      <c r="BQ11666" t="s">
        <v>1319</v>
      </c>
      <c r="BR11666" t="s">
        <v>18652</v>
      </c>
      <c r="BS11666" t="s">
        <v>643</v>
      </c>
      <c r="BT11666" t="s">
        <v>1319</v>
      </c>
      <c r="BY11666" t="s">
        <v>169</v>
      </c>
      <c r="BZ11666" t="s">
        <v>225</v>
      </c>
      <c r="CA11666" t="s">
        <v>1048</v>
      </c>
      <c r="DG11666" t="s">
        <v>170</v>
      </c>
      <c r="DH11666" t="s">
        <v>171</v>
      </c>
      <c r="DI11666">
        <v>85925</v>
      </c>
    </row>
    <row r="11667" spans="1:114" x14ac:dyDescent="0.25">
      <c r="A11667">
        <v>34983</v>
      </c>
      <c r="B11667" t="s">
        <v>114</v>
      </c>
      <c r="C11667" t="s">
        <v>259</v>
      </c>
      <c r="D11667" t="s">
        <v>172</v>
      </c>
      <c r="E11667" t="s">
        <v>260</v>
      </c>
      <c r="F11667" t="s">
        <v>118</v>
      </c>
      <c r="G11667" t="s">
        <v>403</v>
      </c>
      <c r="H11667" t="s">
        <v>120</v>
      </c>
      <c r="I11667" t="s">
        <v>453</v>
      </c>
      <c r="J11667" t="s">
        <v>23986</v>
      </c>
      <c r="K11667" t="s">
        <v>1272</v>
      </c>
      <c r="L11667">
        <v>4</v>
      </c>
      <c r="M11667" t="s">
        <v>2510</v>
      </c>
      <c r="N11667" t="s">
        <v>124</v>
      </c>
      <c r="O11667" t="s">
        <v>2968</v>
      </c>
      <c r="P11667" t="s">
        <v>2333</v>
      </c>
      <c r="Q11667" t="s">
        <v>2334</v>
      </c>
      <c r="R11667" t="s">
        <v>2335</v>
      </c>
      <c r="S11667" t="s">
        <v>3297</v>
      </c>
      <c r="T11667" t="s">
        <v>8244</v>
      </c>
      <c r="U11667" t="s">
        <v>8245</v>
      </c>
      <c r="V11667">
        <v>65000</v>
      </c>
      <c r="W11667" t="s">
        <v>268</v>
      </c>
      <c r="X11667" t="s">
        <v>1480</v>
      </c>
      <c r="Y11667" t="s">
        <v>3290</v>
      </c>
      <c r="Z11667" t="s">
        <v>458</v>
      </c>
      <c r="AA11667" t="s">
        <v>1821</v>
      </c>
      <c r="AB11667" t="s">
        <v>458</v>
      </c>
      <c r="AC11667" t="s">
        <v>271</v>
      </c>
      <c r="AD11667" t="s">
        <v>5303</v>
      </c>
      <c r="AE11667" t="s">
        <v>271</v>
      </c>
      <c r="AF11667" t="s">
        <v>24356</v>
      </c>
      <c r="AG11667" t="s">
        <v>63753</v>
      </c>
      <c r="AH11667" t="s">
        <v>24356</v>
      </c>
      <c r="AL11667" t="s">
        <v>161</v>
      </c>
      <c r="AM11667" t="s">
        <v>6126</v>
      </c>
      <c r="AN11667" t="s">
        <v>274</v>
      </c>
      <c r="AO11667" t="s">
        <v>1263</v>
      </c>
      <c r="AP11667" t="s">
        <v>4486</v>
      </c>
      <c r="AQ11667" t="s">
        <v>1263</v>
      </c>
      <c r="AR11667" t="s">
        <v>4650</v>
      </c>
      <c r="AS11667" t="s">
        <v>76198</v>
      </c>
      <c r="AT11667" t="s">
        <v>15531</v>
      </c>
      <c r="AU11667" t="s">
        <v>164</v>
      </c>
      <c r="AV11667" t="s">
        <v>164</v>
      </c>
      <c r="AW11667" t="s">
        <v>278</v>
      </c>
      <c r="AX11667" t="s">
        <v>2232</v>
      </c>
      <c r="AY11667" t="s">
        <v>278</v>
      </c>
      <c r="AZ11667" t="s">
        <v>255</v>
      </c>
      <c r="BA11667" t="s">
        <v>255</v>
      </c>
      <c r="BB11667" t="s">
        <v>255</v>
      </c>
      <c r="BC11667" t="s">
        <v>396</v>
      </c>
      <c r="BD11667" t="s">
        <v>19105</v>
      </c>
      <c r="BE11667" t="s">
        <v>396</v>
      </c>
      <c r="BF11667" t="s">
        <v>256</v>
      </c>
      <c r="BG11667" t="s">
        <v>281</v>
      </c>
      <c r="BH11667" t="s">
        <v>142</v>
      </c>
      <c r="BI11667" t="s">
        <v>188</v>
      </c>
      <c r="BJ11667" t="s">
        <v>189</v>
      </c>
      <c r="BK11667" t="s">
        <v>144</v>
      </c>
      <c r="BL11667" t="s">
        <v>142</v>
      </c>
      <c r="BM11667" t="s">
        <v>191</v>
      </c>
      <c r="BN11667" t="s">
        <v>192</v>
      </c>
      <c r="BO11667" t="s">
        <v>220</v>
      </c>
      <c r="BP11667" t="s">
        <v>194</v>
      </c>
      <c r="BQ11667" t="s">
        <v>5464</v>
      </c>
      <c r="BR11667" t="s">
        <v>287</v>
      </c>
      <c r="BS11667" t="s">
        <v>19095</v>
      </c>
      <c r="BU11667" t="s">
        <v>5464</v>
      </c>
      <c r="BY11667" t="s">
        <v>169</v>
      </c>
      <c r="BZ11667" t="s">
        <v>225</v>
      </c>
      <c r="CA11667" t="s">
        <v>2647</v>
      </c>
      <c r="CB11667" t="s">
        <v>142</v>
      </c>
      <c r="CC11667" t="s">
        <v>146</v>
      </c>
      <c r="CD11667">
        <v>1</v>
      </c>
      <c r="CE11667" t="s">
        <v>147</v>
      </c>
      <c r="CF11667" t="s">
        <v>149</v>
      </c>
      <c r="CG11667" t="s">
        <v>148</v>
      </c>
      <c r="CH11667" t="s">
        <v>148</v>
      </c>
      <c r="CI11667" t="s">
        <v>149</v>
      </c>
      <c r="CJ11667" t="s">
        <v>147</v>
      </c>
      <c r="CK11667" t="s">
        <v>227</v>
      </c>
      <c r="CL11667" t="s">
        <v>148</v>
      </c>
      <c r="CM11667" t="s">
        <v>606</v>
      </c>
      <c r="CN11667" t="s">
        <v>291</v>
      </c>
      <c r="CO11667" t="s">
        <v>228</v>
      </c>
      <c r="CP11667" t="s">
        <v>330</v>
      </c>
      <c r="CQ11667" t="s">
        <v>553</v>
      </c>
      <c r="CR11667" t="s">
        <v>231</v>
      </c>
      <c r="CS11667" t="s">
        <v>375</v>
      </c>
      <c r="CT11667" t="s">
        <v>2097</v>
      </c>
      <c r="CU11667" t="s">
        <v>234</v>
      </c>
      <c r="CV11667" t="s">
        <v>296</v>
      </c>
      <c r="CW11667" t="s">
        <v>297</v>
      </c>
      <c r="CX11667">
        <v>0</v>
      </c>
      <c r="CY11667">
        <v>0</v>
      </c>
      <c r="CZ11667">
        <v>15</v>
      </c>
      <c r="DA11667">
        <v>30</v>
      </c>
      <c r="DB11667">
        <v>45</v>
      </c>
      <c r="DC11667">
        <v>10</v>
      </c>
      <c r="DD11667">
        <v>0</v>
      </c>
      <c r="DE11667">
        <v>0</v>
      </c>
      <c r="DF11667">
        <v>0</v>
      </c>
      <c r="DG11667" t="s">
        <v>170</v>
      </c>
      <c r="DH11667" t="s">
        <v>171</v>
      </c>
      <c r="DI11667">
        <v>39947</v>
      </c>
      <c r="DJ11667">
        <v>8</v>
      </c>
    </row>
    <row r="11668" spans="1:114" x14ac:dyDescent="0.25">
      <c r="A11668">
        <v>34984</v>
      </c>
      <c r="B11668" t="s">
        <v>114</v>
      </c>
      <c r="C11668" t="s">
        <v>150</v>
      </c>
      <c r="D11668" t="s">
        <v>116</v>
      </c>
      <c r="E11668" t="s">
        <v>117</v>
      </c>
      <c r="F11668" t="s">
        <v>118</v>
      </c>
      <c r="G11668" t="s">
        <v>403</v>
      </c>
      <c r="H11668" t="s">
        <v>151</v>
      </c>
      <c r="I11668" t="s">
        <v>1069</v>
      </c>
      <c r="J11668" t="s">
        <v>76199</v>
      </c>
      <c r="L11668">
        <v>24</v>
      </c>
      <c r="M11668">
        <v>23</v>
      </c>
      <c r="N11668" t="s">
        <v>124</v>
      </c>
      <c r="O11668" t="s">
        <v>2349</v>
      </c>
      <c r="P11668" t="s">
        <v>2333</v>
      </c>
      <c r="Q11668" t="s">
        <v>8068</v>
      </c>
      <c r="T11668" t="s">
        <v>125</v>
      </c>
      <c r="U11668" t="s">
        <v>2442</v>
      </c>
      <c r="V11668">
        <v>50280</v>
      </c>
      <c r="W11668" t="s">
        <v>5490</v>
      </c>
      <c r="X11668" t="s">
        <v>268</v>
      </c>
      <c r="Y11668" t="s">
        <v>5490</v>
      </c>
      <c r="Z11668" t="s">
        <v>458</v>
      </c>
      <c r="AA11668" t="s">
        <v>1936</v>
      </c>
      <c r="AB11668" t="s">
        <v>458</v>
      </c>
      <c r="AC11668" t="s">
        <v>4273</v>
      </c>
      <c r="AD11668" t="s">
        <v>4273</v>
      </c>
      <c r="AE11668" t="s">
        <v>4273</v>
      </c>
      <c r="AF11668" t="s">
        <v>2822</v>
      </c>
      <c r="AG11668" t="s">
        <v>24877</v>
      </c>
      <c r="AH11668" t="s">
        <v>2822</v>
      </c>
      <c r="AL11668" t="s">
        <v>907</v>
      </c>
      <c r="AM11668" t="s">
        <v>907</v>
      </c>
      <c r="AN11668" t="s">
        <v>907</v>
      </c>
      <c r="AO11668" t="s">
        <v>2962</v>
      </c>
      <c r="AP11668" t="s">
        <v>2962</v>
      </c>
      <c r="AQ11668" t="s">
        <v>2962</v>
      </c>
      <c r="AU11668" t="s">
        <v>738</v>
      </c>
      <c r="AV11668" t="s">
        <v>164</v>
      </c>
      <c r="AZ11668" t="s">
        <v>255</v>
      </c>
      <c r="BA11668" t="s">
        <v>255</v>
      </c>
      <c r="BB11668" t="s">
        <v>255</v>
      </c>
      <c r="BC11668" t="s">
        <v>423</v>
      </c>
      <c r="BD11668" t="s">
        <v>423</v>
      </c>
      <c r="BE11668" t="s">
        <v>423</v>
      </c>
      <c r="BF11668" t="s">
        <v>256</v>
      </c>
      <c r="BG11668" t="s">
        <v>188</v>
      </c>
      <c r="BH11668" t="s">
        <v>142</v>
      </c>
      <c r="BI11668" t="s">
        <v>188</v>
      </c>
      <c r="BJ11668" t="s">
        <v>217</v>
      </c>
      <c r="BK11668" t="s">
        <v>1119</v>
      </c>
      <c r="BL11668" t="s">
        <v>145</v>
      </c>
      <c r="CB11668" t="s">
        <v>142</v>
      </c>
      <c r="CC11668" t="s">
        <v>146</v>
      </c>
      <c r="CD11668">
        <v>23</v>
      </c>
      <c r="CE11668" t="s">
        <v>227</v>
      </c>
      <c r="CF11668" t="s">
        <v>149</v>
      </c>
      <c r="CG11668" t="s">
        <v>149</v>
      </c>
      <c r="CH11668" t="s">
        <v>149</v>
      </c>
      <c r="CI11668" t="s">
        <v>149</v>
      </c>
      <c r="CJ11668" t="s">
        <v>148</v>
      </c>
      <c r="CK11668" t="s">
        <v>149</v>
      </c>
      <c r="CL11668" t="s">
        <v>147</v>
      </c>
      <c r="CM11668" t="s">
        <v>147</v>
      </c>
      <c r="CN11668" t="s">
        <v>330</v>
      </c>
      <c r="CO11668" t="s">
        <v>330</v>
      </c>
      <c r="CP11668" t="s">
        <v>291</v>
      </c>
      <c r="CQ11668" t="s">
        <v>533</v>
      </c>
      <c r="CR11668" t="s">
        <v>292</v>
      </c>
      <c r="CS11668" t="s">
        <v>375</v>
      </c>
      <c r="CT11668" t="s">
        <v>18239</v>
      </c>
      <c r="CU11668" t="s">
        <v>295</v>
      </c>
      <c r="CV11668" t="s">
        <v>333</v>
      </c>
      <c r="CW11668" t="s">
        <v>920</v>
      </c>
      <c r="CX11668">
        <v>10</v>
      </c>
      <c r="CY11668">
        <v>0</v>
      </c>
      <c r="CZ11668">
        <v>0</v>
      </c>
      <c r="DA11668">
        <v>0</v>
      </c>
      <c r="DB11668">
        <v>10</v>
      </c>
      <c r="DC11668">
        <v>70</v>
      </c>
      <c r="DD11668">
        <v>10</v>
      </c>
      <c r="DE11668">
        <v>0</v>
      </c>
      <c r="DF11668">
        <v>0</v>
      </c>
      <c r="DG11668" t="s">
        <v>197</v>
      </c>
      <c r="DH11668" t="s">
        <v>451</v>
      </c>
      <c r="DI11668">
        <v>64051</v>
      </c>
      <c r="DJ11668">
        <v>7</v>
      </c>
    </row>
    <row r="11669" spans="1:114" x14ac:dyDescent="0.25">
      <c r="A11669">
        <v>34985</v>
      </c>
      <c r="B11669" t="s">
        <v>114</v>
      </c>
      <c r="C11669" t="s">
        <v>259</v>
      </c>
      <c r="D11669" t="s">
        <v>172</v>
      </c>
      <c r="E11669" t="s">
        <v>117</v>
      </c>
      <c r="F11669" t="s">
        <v>118</v>
      </c>
      <c r="G11669" t="s">
        <v>351</v>
      </c>
      <c r="H11669" t="s">
        <v>151</v>
      </c>
      <c r="I11669" t="s">
        <v>2299</v>
      </c>
      <c r="L11669">
        <v>17</v>
      </c>
      <c r="M11669">
        <v>13</v>
      </c>
      <c r="N11669" t="s">
        <v>863</v>
      </c>
      <c r="O11669" t="s">
        <v>2617</v>
      </c>
      <c r="P11669" t="s">
        <v>2439</v>
      </c>
      <c r="Q11669" t="s">
        <v>3213</v>
      </c>
      <c r="R11669" t="s">
        <v>2335</v>
      </c>
      <c r="S11669" t="s">
        <v>6604</v>
      </c>
      <c r="T11669" t="s">
        <v>406</v>
      </c>
      <c r="U11669" t="s">
        <v>5436</v>
      </c>
      <c r="V11669">
        <v>1200000</v>
      </c>
      <c r="W11669" t="s">
        <v>76200</v>
      </c>
      <c r="X11669" t="s">
        <v>76200</v>
      </c>
      <c r="Y11669" t="s">
        <v>76200</v>
      </c>
      <c r="Z11669" t="s">
        <v>10875</v>
      </c>
      <c r="AA11669" t="s">
        <v>10875</v>
      </c>
      <c r="AB11669" t="s">
        <v>10875</v>
      </c>
      <c r="AC11669" t="s">
        <v>1759</v>
      </c>
      <c r="AD11669" t="s">
        <v>1759</v>
      </c>
      <c r="AE11669" t="s">
        <v>1759</v>
      </c>
      <c r="AF11669" t="s">
        <v>12198</v>
      </c>
      <c r="AG11669" t="s">
        <v>12198</v>
      </c>
      <c r="AH11669" t="s">
        <v>12198</v>
      </c>
      <c r="AL11669" t="s">
        <v>1088</v>
      </c>
      <c r="AM11669" t="s">
        <v>5150</v>
      </c>
      <c r="AN11669" t="s">
        <v>1088</v>
      </c>
      <c r="AO11669" t="s">
        <v>76201</v>
      </c>
      <c r="AP11669" t="s">
        <v>26519</v>
      </c>
      <c r="AQ11669" t="s">
        <v>26519</v>
      </c>
      <c r="AR11669" t="s">
        <v>16060</v>
      </c>
      <c r="AS11669" t="s">
        <v>16060</v>
      </c>
      <c r="AT11669" t="s">
        <v>16060</v>
      </c>
      <c r="AU11669" t="s">
        <v>136</v>
      </c>
      <c r="AV11669" t="s">
        <v>137</v>
      </c>
      <c r="AW11669" t="s">
        <v>76202</v>
      </c>
      <c r="AX11669" t="s">
        <v>12114</v>
      </c>
      <c r="AY11669" t="s">
        <v>12114</v>
      </c>
      <c r="AZ11669" t="s">
        <v>3157</v>
      </c>
      <c r="BA11669" t="s">
        <v>1042</v>
      </c>
      <c r="BB11669" t="s">
        <v>1042</v>
      </c>
      <c r="BC11669" t="s">
        <v>185</v>
      </c>
      <c r="BD11669" t="s">
        <v>975</v>
      </c>
      <c r="BE11669" t="s">
        <v>185</v>
      </c>
      <c r="BF11669" t="s">
        <v>256</v>
      </c>
      <c r="BG11669" t="s">
        <v>281</v>
      </c>
      <c r="BH11669" t="s">
        <v>142</v>
      </c>
      <c r="BI11669" t="s">
        <v>319</v>
      </c>
      <c r="BJ11669" t="s">
        <v>350</v>
      </c>
      <c r="BK11669" t="s">
        <v>322</v>
      </c>
      <c r="BL11669" t="s">
        <v>142</v>
      </c>
      <c r="BM11669" t="s">
        <v>218</v>
      </c>
      <c r="BN11669" t="s">
        <v>1044</v>
      </c>
      <c r="BO11669" t="s">
        <v>220</v>
      </c>
      <c r="BP11669" t="s">
        <v>324</v>
      </c>
      <c r="BQ11669" t="s">
        <v>288</v>
      </c>
      <c r="BR11669" t="s">
        <v>2278</v>
      </c>
      <c r="BV11669" t="s">
        <v>288</v>
      </c>
      <c r="BY11669" t="s">
        <v>196</v>
      </c>
      <c r="BZ11669" t="s">
        <v>2022</v>
      </c>
      <c r="CA11669" t="s">
        <v>4488</v>
      </c>
      <c r="CB11669" t="s">
        <v>142</v>
      </c>
      <c r="CC11669" t="s">
        <v>146</v>
      </c>
      <c r="CD11669">
        <v>13</v>
      </c>
      <c r="CE11669" t="s">
        <v>147</v>
      </c>
      <c r="CF11669" t="s">
        <v>147</v>
      </c>
      <c r="CG11669" t="s">
        <v>148</v>
      </c>
      <c r="CH11669" t="s">
        <v>148</v>
      </c>
      <c r="CI11669" t="s">
        <v>148</v>
      </c>
      <c r="CJ11669" t="s">
        <v>147</v>
      </c>
      <c r="CK11669" t="s">
        <v>147</v>
      </c>
      <c r="CL11669" t="s">
        <v>147</v>
      </c>
      <c r="CM11669" t="s">
        <v>148</v>
      </c>
      <c r="CN11669" t="s">
        <v>330</v>
      </c>
      <c r="CO11669" t="s">
        <v>330</v>
      </c>
      <c r="CP11669" t="s">
        <v>330</v>
      </c>
      <c r="CQ11669" t="s">
        <v>230</v>
      </c>
      <c r="CR11669" t="s">
        <v>292</v>
      </c>
      <c r="CS11669" t="s">
        <v>2737</v>
      </c>
      <c r="CT11669" t="s">
        <v>3043</v>
      </c>
      <c r="CU11669" t="s">
        <v>234</v>
      </c>
      <c r="CV11669" t="s">
        <v>377</v>
      </c>
      <c r="CW11669" t="s">
        <v>297</v>
      </c>
      <c r="CX11669">
        <v>0</v>
      </c>
      <c r="CY11669">
        <v>0</v>
      </c>
      <c r="CZ11669">
        <v>0</v>
      </c>
      <c r="DA11669">
        <v>0</v>
      </c>
      <c r="DB11669">
        <v>50</v>
      </c>
      <c r="DC11669">
        <v>0</v>
      </c>
      <c r="DD11669">
        <v>0</v>
      </c>
      <c r="DE11669">
        <v>50</v>
      </c>
      <c r="DF11669">
        <v>0</v>
      </c>
      <c r="DG11669" t="s">
        <v>197</v>
      </c>
      <c r="DH11669" t="s">
        <v>171</v>
      </c>
      <c r="DI11669">
        <v>20426</v>
      </c>
      <c r="DJ11669">
        <v>7</v>
      </c>
    </row>
    <row r="11670" spans="1:114" x14ac:dyDescent="0.25">
      <c r="A11670">
        <v>34987</v>
      </c>
      <c r="B11670" t="s">
        <v>114</v>
      </c>
      <c r="C11670" t="s">
        <v>259</v>
      </c>
      <c r="D11670" t="s">
        <v>860</v>
      </c>
      <c r="E11670" t="s">
        <v>260</v>
      </c>
      <c r="F11670" t="s">
        <v>118</v>
      </c>
      <c r="G11670" t="s">
        <v>1394</v>
      </c>
      <c r="H11670" t="s">
        <v>120</v>
      </c>
      <c r="I11670" t="s">
        <v>1982</v>
      </c>
      <c r="J11670" t="s">
        <v>30059</v>
      </c>
      <c r="K11670" t="s">
        <v>1272</v>
      </c>
      <c r="L11670">
        <v>9</v>
      </c>
      <c r="M11670">
        <v>7</v>
      </c>
      <c r="N11670" t="s">
        <v>124</v>
      </c>
      <c r="O11670" t="s">
        <v>2349</v>
      </c>
      <c r="P11670" t="s">
        <v>2350</v>
      </c>
      <c r="Q11670" t="s">
        <v>4146</v>
      </c>
      <c r="R11670" t="s">
        <v>2335</v>
      </c>
      <c r="S11670" t="s">
        <v>5289</v>
      </c>
      <c r="T11670" t="s">
        <v>32919</v>
      </c>
      <c r="U11670" t="s">
        <v>14603</v>
      </c>
      <c r="W11670" t="s">
        <v>76203</v>
      </c>
      <c r="X11670" t="s">
        <v>76204</v>
      </c>
      <c r="Y11670" t="s">
        <v>76205</v>
      </c>
      <c r="Z11670" t="s">
        <v>76206</v>
      </c>
      <c r="AA11670" t="s">
        <v>76207</v>
      </c>
      <c r="AB11670" t="s">
        <v>76208</v>
      </c>
      <c r="AC11670" t="s">
        <v>1759</v>
      </c>
      <c r="AD11670" t="s">
        <v>33666</v>
      </c>
      <c r="AE11670" t="s">
        <v>1759</v>
      </c>
      <c r="AF11670" t="s">
        <v>7999</v>
      </c>
      <c r="AG11670" t="s">
        <v>76209</v>
      </c>
      <c r="AH11670" t="s">
        <v>14431</v>
      </c>
      <c r="AI11670" t="s">
        <v>1060</v>
      </c>
      <c r="AL11670" t="s">
        <v>76210</v>
      </c>
      <c r="AM11670" t="s">
        <v>76211</v>
      </c>
      <c r="AN11670" t="s">
        <v>76212</v>
      </c>
      <c r="AO11670" t="s">
        <v>76213</v>
      </c>
      <c r="AP11670" t="s">
        <v>76214</v>
      </c>
      <c r="AQ11670" t="s">
        <v>2668</v>
      </c>
      <c r="AR11670" t="s">
        <v>76215</v>
      </c>
      <c r="AS11670" t="s">
        <v>76216</v>
      </c>
      <c r="AT11670" t="s">
        <v>36039</v>
      </c>
      <c r="AU11670" t="s">
        <v>5554</v>
      </c>
      <c r="AV11670" t="s">
        <v>4127</v>
      </c>
      <c r="AW11670" t="s">
        <v>14996</v>
      </c>
      <c r="AX11670" t="s">
        <v>973</v>
      </c>
      <c r="AY11670" t="s">
        <v>973</v>
      </c>
      <c r="AZ11670" t="s">
        <v>49124</v>
      </c>
      <c r="BA11670" t="s">
        <v>7358</v>
      </c>
      <c r="BB11670" t="s">
        <v>19449</v>
      </c>
      <c r="BC11670" t="s">
        <v>852</v>
      </c>
      <c r="BD11670" t="s">
        <v>852</v>
      </c>
      <c r="BE11670" t="s">
        <v>852</v>
      </c>
      <c r="BF11670" t="s">
        <v>464</v>
      </c>
      <c r="BG11670" t="s">
        <v>281</v>
      </c>
      <c r="BH11670" t="s">
        <v>142</v>
      </c>
      <c r="BI11670" t="s">
        <v>188</v>
      </c>
      <c r="BJ11670" t="s">
        <v>4908</v>
      </c>
      <c r="BK11670" t="s">
        <v>525</v>
      </c>
      <c r="BL11670" t="s">
        <v>142</v>
      </c>
      <c r="BM11670" t="s">
        <v>282</v>
      </c>
      <c r="BN11670" t="s">
        <v>526</v>
      </c>
      <c r="BO11670" t="s">
        <v>323</v>
      </c>
      <c r="BP11670" t="s">
        <v>976</v>
      </c>
      <c r="BQ11670" t="s">
        <v>4918</v>
      </c>
      <c r="BR11670" t="s">
        <v>1586</v>
      </c>
      <c r="BS11670" t="s">
        <v>4874</v>
      </c>
      <c r="BT11670" t="s">
        <v>855</v>
      </c>
      <c r="BV11670" t="s">
        <v>24105</v>
      </c>
      <c r="BY11670" t="s">
        <v>142</v>
      </c>
      <c r="BZ11670" t="s">
        <v>225</v>
      </c>
      <c r="CA11670" t="s">
        <v>16120</v>
      </c>
      <c r="CB11670" t="s">
        <v>142</v>
      </c>
      <c r="CC11670" t="s">
        <v>146</v>
      </c>
      <c r="CD11670">
        <v>7</v>
      </c>
      <c r="CE11670" t="s">
        <v>147</v>
      </c>
      <c r="CF11670" t="s">
        <v>147</v>
      </c>
      <c r="CG11670" t="s">
        <v>147</v>
      </c>
      <c r="CH11670" t="s">
        <v>147</v>
      </c>
      <c r="CI11670" t="s">
        <v>149</v>
      </c>
      <c r="CJ11670" t="s">
        <v>147</v>
      </c>
      <c r="CK11670" t="s">
        <v>149</v>
      </c>
      <c r="CL11670" t="s">
        <v>147</v>
      </c>
      <c r="CM11670" t="s">
        <v>149</v>
      </c>
      <c r="CN11670" t="s">
        <v>228</v>
      </c>
      <c r="CO11670" t="s">
        <v>228</v>
      </c>
      <c r="CP11670" t="s">
        <v>291</v>
      </c>
      <c r="CQ11670" t="s">
        <v>292</v>
      </c>
      <c r="CR11670" t="s">
        <v>533</v>
      </c>
      <c r="CS11670" t="s">
        <v>2319</v>
      </c>
      <c r="CT11670" t="s">
        <v>22664</v>
      </c>
      <c r="CU11670" t="s">
        <v>295</v>
      </c>
      <c r="CV11670" t="s">
        <v>296</v>
      </c>
      <c r="CW11670" t="s">
        <v>297</v>
      </c>
      <c r="CX11670">
        <v>50</v>
      </c>
      <c r="CY11670">
        <v>40</v>
      </c>
      <c r="CZ11670">
        <v>50</v>
      </c>
      <c r="DA11670">
        <v>80</v>
      </c>
      <c r="DB11670">
        <v>80</v>
      </c>
      <c r="DC11670">
        <v>80</v>
      </c>
      <c r="DD11670">
        <v>80</v>
      </c>
      <c r="DE11670">
        <v>85</v>
      </c>
      <c r="DF11670">
        <v>70</v>
      </c>
      <c r="DG11670" t="s">
        <v>170</v>
      </c>
      <c r="DH11670" t="s">
        <v>171</v>
      </c>
      <c r="DJ11670">
        <v>7</v>
      </c>
    </row>
    <row r="11671" spans="1:114" x14ac:dyDescent="0.25">
      <c r="A11671">
        <v>34988</v>
      </c>
      <c r="B11671" t="s">
        <v>114</v>
      </c>
      <c r="C11671" t="s">
        <v>468</v>
      </c>
      <c r="D11671" t="s">
        <v>116</v>
      </c>
      <c r="E11671" t="s">
        <v>237</v>
      </c>
      <c r="F11671" t="s">
        <v>118</v>
      </c>
      <c r="G11671" t="s">
        <v>430</v>
      </c>
      <c r="H11671" t="s">
        <v>262</v>
      </c>
      <c r="I11671" t="s">
        <v>3512</v>
      </c>
      <c r="J11671" t="s">
        <v>67004</v>
      </c>
      <c r="K11671" t="s">
        <v>5958</v>
      </c>
      <c r="L11671">
        <v>7</v>
      </c>
      <c r="M11671">
        <v>2</v>
      </c>
      <c r="N11671" t="s">
        <v>124</v>
      </c>
      <c r="O11671" t="s">
        <v>3923</v>
      </c>
      <c r="P11671" t="s">
        <v>2439</v>
      </c>
      <c r="Q11671" t="s">
        <v>2943</v>
      </c>
      <c r="R11671" t="s">
        <v>2481</v>
      </c>
      <c r="S11671" t="s">
        <v>8824</v>
      </c>
      <c r="T11671" t="s">
        <v>2998</v>
      </c>
      <c r="U11671" t="s">
        <v>5004</v>
      </c>
      <c r="W11671" t="s">
        <v>13909</v>
      </c>
      <c r="X11671" t="s">
        <v>1969</v>
      </c>
      <c r="Y11671" t="s">
        <v>1969</v>
      </c>
      <c r="Z11671" t="s">
        <v>24918</v>
      </c>
      <c r="AA11671" t="s">
        <v>24918</v>
      </c>
      <c r="AB11671" t="s">
        <v>24918</v>
      </c>
      <c r="AC11671" t="s">
        <v>6863</v>
      </c>
      <c r="AD11671" t="s">
        <v>6863</v>
      </c>
      <c r="AE11671" t="s">
        <v>6863</v>
      </c>
      <c r="AF11671" t="s">
        <v>40455</v>
      </c>
      <c r="AG11671" t="s">
        <v>11177</v>
      </c>
      <c r="AH11671" t="s">
        <v>11177</v>
      </c>
      <c r="AL11671" t="s">
        <v>67087</v>
      </c>
      <c r="AM11671" t="s">
        <v>719</v>
      </c>
      <c r="AN11671" t="s">
        <v>719</v>
      </c>
      <c r="AO11671" t="s">
        <v>6161</v>
      </c>
      <c r="AP11671" t="s">
        <v>14072</v>
      </c>
      <c r="AQ11671" t="s">
        <v>6161</v>
      </c>
      <c r="AR11671" t="s">
        <v>21851</v>
      </c>
      <c r="AS11671" t="s">
        <v>40837</v>
      </c>
      <c r="AT11671" t="s">
        <v>40837</v>
      </c>
      <c r="AU11671" t="s">
        <v>1227</v>
      </c>
      <c r="AV11671" t="s">
        <v>13986</v>
      </c>
      <c r="AW11671" t="s">
        <v>1080</v>
      </c>
      <c r="AX11671" t="s">
        <v>1080</v>
      </c>
      <c r="AY11671" t="s">
        <v>1080</v>
      </c>
      <c r="AZ11671" t="s">
        <v>47053</v>
      </c>
      <c r="BA11671" t="s">
        <v>47053</v>
      </c>
      <c r="BB11671" t="s">
        <v>47053</v>
      </c>
      <c r="BC11671" t="s">
        <v>423</v>
      </c>
      <c r="BD11671" t="s">
        <v>423</v>
      </c>
      <c r="BE11671" t="s">
        <v>423</v>
      </c>
      <c r="BF11671" t="s">
        <v>186</v>
      </c>
      <c r="BG11671" t="s">
        <v>319</v>
      </c>
      <c r="BH11671" t="s">
        <v>169</v>
      </c>
      <c r="BJ11671" t="s">
        <v>321</v>
      </c>
      <c r="BK11671" t="s">
        <v>525</v>
      </c>
      <c r="BL11671" t="s">
        <v>142</v>
      </c>
      <c r="BM11671" t="s">
        <v>218</v>
      </c>
      <c r="BN11671" t="s">
        <v>368</v>
      </c>
      <c r="BO11671" t="s">
        <v>220</v>
      </c>
      <c r="BP11671" t="s">
        <v>221</v>
      </c>
      <c r="BQ11671" t="s">
        <v>1386</v>
      </c>
      <c r="BR11671" t="s">
        <v>14173</v>
      </c>
      <c r="BS11671" t="s">
        <v>17143</v>
      </c>
      <c r="BU11671" t="s">
        <v>807</v>
      </c>
      <c r="BV11671" t="s">
        <v>425</v>
      </c>
      <c r="BY11671" t="s">
        <v>196</v>
      </c>
      <c r="BZ11671" t="s">
        <v>978</v>
      </c>
      <c r="CA11671" t="s">
        <v>675</v>
      </c>
      <c r="CB11671" t="s">
        <v>169</v>
      </c>
      <c r="DG11671" t="s">
        <v>197</v>
      </c>
      <c r="DH11671" t="s">
        <v>258</v>
      </c>
    </row>
    <row r="11672" spans="1:114" x14ac:dyDescent="0.25">
      <c r="A11672">
        <v>34990</v>
      </c>
      <c r="B11672" t="s">
        <v>114</v>
      </c>
      <c r="C11672" t="s">
        <v>468</v>
      </c>
      <c r="D11672" t="s">
        <v>16191</v>
      </c>
      <c r="E11672" t="s">
        <v>260</v>
      </c>
      <c r="F11672" t="s">
        <v>118</v>
      </c>
      <c r="G11672" t="s">
        <v>5700</v>
      </c>
      <c r="H11672" t="s">
        <v>120</v>
      </c>
      <c r="I11672" t="s">
        <v>676</v>
      </c>
      <c r="J11672" t="s">
        <v>24986</v>
      </c>
      <c r="K11672" t="s">
        <v>123</v>
      </c>
      <c r="L11672">
        <v>15</v>
      </c>
      <c r="M11672">
        <v>7</v>
      </c>
      <c r="N11672" t="s">
        <v>124</v>
      </c>
      <c r="O11672" t="s">
        <v>2349</v>
      </c>
      <c r="P11672" t="s">
        <v>2333</v>
      </c>
      <c r="Q11672" t="s">
        <v>14067</v>
      </c>
      <c r="R11672" t="s">
        <v>2481</v>
      </c>
      <c r="S11672" t="s">
        <v>5192</v>
      </c>
      <c r="T11672" t="s">
        <v>1478</v>
      </c>
      <c r="U11672" t="s">
        <v>4309</v>
      </c>
      <c r="V11672">
        <v>1200000</v>
      </c>
      <c r="W11672" t="s">
        <v>76217</v>
      </c>
      <c r="X11672" t="s">
        <v>76218</v>
      </c>
      <c r="Y11672" t="s">
        <v>76218</v>
      </c>
      <c r="Z11672" t="s">
        <v>3611</v>
      </c>
      <c r="AA11672" t="s">
        <v>9012</v>
      </c>
      <c r="AB11672" t="s">
        <v>9012</v>
      </c>
      <c r="AC11672" t="s">
        <v>14638</v>
      </c>
      <c r="AD11672" t="s">
        <v>2359</v>
      </c>
      <c r="AE11672" t="s">
        <v>820</v>
      </c>
      <c r="AF11672" t="s">
        <v>76219</v>
      </c>
      <c r="AG11672" t="s">
        <v>76220</v>
      </c>
      <c r="AH11672" t="s">
        <v>76220</v>
      </c>
      <c r="AI11672" t="s">
        <v>7423</v>
      </c>
      <c r="AJ11672" t="s">
        <v>7423</v>
      </c>
      <c r="AK11672" t="s">
        <v>7423</v>
      </c>
      <c r="AL11672" t="s">
        <v>76221</v>
      </c>
      <c r="AM11672" t="s">
        <v>76222</v>
      </c>
      <c r="AN11672" t="s">
        <v>76221</v>
      </c>
      <c r="AO11672" t="s">
        <v>76223</v>
      </c>
      <c r="AP11672" t="s">
        <v>76224</v>
      </c>
      <c r="AQ11672" t="s">
        <v>76224</v>
      </c>
      <c r="AR11672" t="s">
        <v>76225</v>
      </c>
      <c r="AS11672" t="s">
        <v>76225</v>
      </c>
      <c r="AT11672" t="s">
        <v>76225</v>
      </c>
      <c r="AU11672" t="s">
        <v>68264</v>
      </c>
      <c r="AV11672" t="s">
        <v>76226</v>
      </c>
      <c r="AW11672" t="s">
        <v>76227</v>
      </c>
      <c r="AX11672" t="s">
        <v>76227</v>
      </c>
      <c r="AY11672" t="s">
        <v>76227</v>
      </c>
      <c r="AZ11672" t="s">
        <v>3655</v>
      </c>
      <c r="BA11672" t="s">
        <v>5014</v>
      </c>
      <c r="BB11672" t="s">
        <v>5014</v>
      </c>
      <c r="BC11672" t="s">
        <v>3633</v>
      </c>
      <c r="BD11672" t="s">
        <v>76228</v>
      </c>
      <c r="BE11672" t="s">
        <v>76228</v>
      </c>
      <c r="BF11672" t="s">
        <v>256</v>
      </c>
      <c r="BG11672" t="s">
        <v>281</v>
      </c>
      <c r="BH11672" t="s">
        <v>142</v>
      </c>
      <c r="BI11672" t="s">
        <v>319</v>
      </c>
      <c r="BJ11672" t="s">
        <v>350</v>
      </c>
      <c r="BK11672" t="s">
        <v>190</v>
      </c>
      <c r="BL11672" t="s">
        <v>142</v>
      </c>
      <c r="BM11672" t="s">
        <v>839</v>
      </c>
      <c r="BN11672" t="s">
        <v>572</v>
      </c>
      <c r="BO11672" t="s">
        <v>1209</v>
      </c>
      <c r="BP11672" t="s">
        <v>527</v>
      </c>
      <c r="BQ11672" t="s">
        <v>855</v>
      </c>
      <c r="BR11672" t="s">
        <v>327</v>
      </c>
      <c r="BS11672" t="s">
        <v>1813</v>
      </c>
      <c r="BV11672" t="s">
        <v>855</v>
      </c>
      <c r="BY11672" t="s">
        <v>169</v>
      </c>
      <c r="BZ11672" t="s">
        <v>531</v>
      </c>
      <c r="CA11672" t="s">
        <v>4162</v>
      </c>
      <c r="CB11672" t="s">
        <v>142</v>
      </c>
      <c r="CC11672" t="s">
        <v>146</v>
      </c>
      <c r="CD11672">
        <v>8</v>
      </c>
      <c r="CE11672" t="s">
        <v>227</v>
      </c>
      <c r="CF11672" t="s">
        <v>148</v>
      </c>
      <c r="CG11672" t="s">
        <v>147</v>
      </c>
      <c r="CH11672" t="s">
        <v>227</v>
      </c>
      <c r="CI11672" t="s">
        <v>227</v>
      </c>
      <c r="CJ11672" t="s">
        <v>606</v>
      </c>
      <c r="CK11672" t="s">
        <v>149</v>
      </c>
      <c r="CL11672" t="s">
        <v>147</v>
      </c>
      <c r="CM11672" t="s">
        <v>606</v>
      </c>
      <c r="CN11672" t="s">
        <v>228</v>
      </c>
      <c r="CO11672" t="s">
        <v>228</v>
      </c>
      <c r="CP11672" t="s">
        <v>330</v>
      </c>
      <c r="CQ11672" t="s">
        <v>292</v>
      </c>
      <c r="CR11672" t="s">
        <v>292</v>
      </c>
      <c r="CS11672" t="s">
        <v>3969</v>
      </c>
      <c r="CT11672" t="s">
        <v>3746</v>
      </c>
      <c r="CU11672" t="s">
        <v>295</v>
      </c>
      <c r="CV11672" t="s">
        <v>377</v>
      </c>
      <c r="CW11672" t="s">
        <v>1475</v>
      </c>
      <c r="CX11672">
        <v>25</v>
      </c>
      <c r="CY11672">
        <v>20</v>
      </c>
      <c r="CZ11672">
        <v>0</v>
      </c>
      <c r="DA11672">
        <v>25</v>
      </c>
      <c r="DB11672">
        <v>0</v>
      </c>
      <c r="DC11672">
        <v>20</v>
      </c>
      <c r="DD11672">
        <v>0</v>
      </c>
      <c r="DE11672">
        <v>10</v>
      </c>
      <c r="DF11672">
        <v>0</v>
      </c>
      <c r="DG11672" t="s">
        <v>197</v>
      </c>
      <c r="DH11672" t="s">
        <v>171</v>
      </c>
      <c r="DI11672">
        <v>52122</v>
      </c>
      <c r="DJ11672">
        <v>8</v>
      </c>
    </row>
    <row r="11673" spans="1:114" x14ac:dyDescent="0.25">
      <c r="A11673">
        <v>34996</v>
      </c>
      <c r="B11673" t="s">
        <v>114</v>
      </c>
      <c r="C11673" t="s">
        <v>468</v>
      </c>
      <c r="D11673" t="s">
        <v>3638</v>
      </c>
      <c r="E11673" t="s">
        <v>117</v>
      </c>
      <c r="F11673" t="s">
        <v>118</v>
      </c>
      <c r="G11673" t="s">
        <v>430</v>
      </c>
      <c r="H11673" t="s">
        <v>120</v>
      </c>
      <c r="I11673" t="s">
        <v>432</v>
      </c>
      <c r="J11673" t="s">
        <v>12660</v>
      </c>
      <c r="K11673" t="s">
        <v>2876</v>
      </c>
      <c r="L11673">
        <v>5</v>
      </c>
      <c r="M11673" t="s">
        <v>2510</v>
      </c>
      <c r="N11673" t="s">
        <v>7675</v>
      </c>
      <c r="O11673" t="s">
        <v>2349</v>
      </c>
      <c r="P11673" t="s">
        <v>2333</v>
      </c>
      <c r="R11673" t="s">
        <v>2335</v>
      </c>
      <c r="S11673" t="s">
        <v>4068</v>
      </c>
      <c r="T11673" t="s">
        <v>1032</v>
      </c>
      <c r="U11673" t="s">
        <v>3274</v>
      </c>
      <c r="W11673" t="s">
        <v>34256</v>
      </c>
      <c r="X11673" t="s">
        <v>5716</v>
      </c>
      <c r="Y11673" t="s">
        <v>3608</v>
      </c>
      <c r="Z11673" t="s">
        <v>39224</v>
      </c>
      <c r="AA11673" t="s">
        <v>76229</v>
      </c>
      <c r="AB11673" t="s">
        <v>3055</v>
      </c>
      <c r="AC11673" t="s">
        <v>1759</v>
      </c>
      <c r="AD11673" t="s">
        <v>76230</v>
      </c>
      <c r="AE11673" t="s">
        <v>1759</v>
      </c>
      <c r="AF11673" t="s">
        <v>1727</v>
      </c>
      <c r="AG11673" t="s">
        <v>3242</v>
      </c>
      <c r="AH11673" t="s">
        <v>3242</v>
      </c>
      <c r="AI11673" t="s">
        <v>3450</v>
      </c>
      <c r="AL11673" t="s">
        <v>76231</v>
      </c>
      <c r="AM11673" t="s">
        <v>76232</v>
      </c>
      <c r="AN11673" t="s">
        <v>76232</v>
      </c>
      <c r="AO11673" t="s">
        <v>5884</v>
      </c>
      <c r="AP11673" t="s">
        <v>5509</v>
      </c>
      <c r="AQ11673" t="s">
        <v>5509</v>
      </c>
      <c r="AR11673" t="s">
        <v>17869</v>
      </c>
      <c r="AS11673" t="s">
        <v>67072</v>
      </c>
      <c r="AT11673" t="s">
        <v>5719</v>
      </c>
      <c r="AU11673" t="s">
        <v>4127</v>
      </c>
      <c r="AV11673" t="s">
        <v>1546</v>
      </c>
      <c r="AZ11673" t="s">
        <v>76233</v>
      </c>
      <c r="BA11673" t="s">
        <v>76234</v>
      </c>
      <c r="BB11673" t="s">
        <v>76234</v>
      </c>
      <c r="BC11673" t="s">
        <v>9675</v>
      </c>
      <c r="BD11673" t="s">
        <v>5500</v>
      </c>
      <c r="BE11673" t="s">
        <v>5500</v>
      </c>
      <c r="BF11673" t="s">
        <v>186</v>
      </c>
      <c r="BG11673" t="s">
        <v>187</v>
      </c>
      <c r="BH11673" t="s">
        <v>1406</v>
      </c>
      <c r="BJ11673" t="s">
        <v>321</v>
      </c>
      <c r="BK11673" t="s">
        <v>322</v>
      </c>
      <c r="BL11673" t="s">
        <v>142</v>
      </c>
      <c r="BM11673" t="s">
        <v>218</v>
      </c>
      <c r="BN11673" t="s">
        <v>6882</v>
      </c>
      <c r="BO11673" t="s">
        <v>323</v>
      </c>
      <c r="BP11673" t="s">
        <v>324</v>
      </c>
      <c r="BQ11673" t="s">
        <v>1899</v>
      </c>
      <c r="BR11673" t="s">
        <v>5684</v>
      </c>
      <c r="BT11673" t="s">
        <v>9082</v>
      </c>
      <c r="BU11673" t="s">
        <v>2632</v>
      </c>
      <c r="BV11673" t="s">
        <v>528</v>
      </c>
      <c r="BY11673" t="s">
        <v>169</v>
      </c>
      <c r="BZ11673" t="s">
        <v>4704</v>
      </c>
      <c r="CA11673" t="s">
        <v>2346</v>
      </c>
      <c r="CB11673" t="s">
        <v>142</v>
      </c>
      <c r="CC11673" t="s">
        <v>146</v>
      </c>
      <c r="CD11673">
        <v>1</v>
      </c>
      <c r="CE11673" t="s">
        <v>227</v>
      </c>
      <c r="CF11673" t="s">
        <v>149</v>
      </c>
      <c r="CG11673" t="s">
        <v>147</v>
      </c>
      <c r="CH11673" t="s">
        <v>149</v>
      </c>
      <c r="CI11673" t="s">
        <v>147</v>
      </c>
      <c r="CJ11673" t="s">
        <v>227</v>
      </c>
      <c r="CK11673" t="s">
        <v>149</v>
      </c>
      <c r="CL11673" t="s">
        <v>227</v>
      </c>
      <c r="CM11673" t="s">
        <v>148</v>
      </c>
      <c r="CN11673" t="s">
        <v>330</v>
      </c>
      <c r="CO11673" t="s">
        <v>330</v>
      </c>
      <c r="CP11673" t="s">
        <v>291</v>
      </c>
      <c r="CQ11673" t="s">
        <v>230</v>
      </c>
      <c r="CR11673" t="s">
        <v>292</v>
      </c>
      <c r="CS11673" t="s">
        <v>2737</v>
      </c>
      <c r="CT11673" t="s">
        <v>18160</v>
      </c>
      <c r="CU11673" t="s">
        <v>295</v>
      </c>
      <c r="CV11673" t="s">
        <v>296</v>
      </c>
      <c r="CW11673" t="s">
        <v>297</v>
      </c>
      <c r="CX11673">
        <v>0</v>
      </c>
      <c r="CY11673">
        <v>0</v>
      </c>
      <c r="CZ11673">
        <v>90</v>
      </c>
      <c r="DA11673">
        <v>0</v>
      </c>
      <c r="DB11673">
        <v>0</v>
      </c>
      <c r="DC11673">
        <v>90</v>
      </c>
      <c r="DD11673">
        <v>90</v>
      </c>
      <c r="DE11673">
        <v>90</v>
      </c>
      <c r="DF11673">
        <v>0</v>
      </c>
      <c r="DG11673" t="s">
        <v>170</v>
      </c>
      <c r="DH11673" t="s">
        <v>258</v>
      </c>
      <c r="DJ11673">
        <v>6</v>
      </c>
    </row>
    <row r="11674" spans="1:114" x14ac:dyDescent="0.25">
      <c r="A11674">
        <v>35001</v>
      </c>
      <c r="B11674" t="s">
        <v>114</v>
      </c>
      <c r="C11674" t="s">
        <v>468</v>
      </c>
      <c r="D11674" t="s">
        <v>172</v>
      </c>
      <c r="E11674" t="s">
        <v>117</v>
      </c>
      <c r="F11674" t="s">
        <v>118</v>
      </c>
      <c r="G11674" t="s">
        <v>1329</v>
      </c>
      <c r="H11674" t="s">
        <v>262</v>
      </c>
      <c r="I11674" t="s">
        <v>1476</v>
      </c>
      <c r="J11674" t="s">
        <v>74519</v>
      </c>
      <c r="K11674" t="s">
        <v>154</v>
      </c>
      <c r="L11674">
        <v>7</v>
      </c>
      <c r="M11674">
        <v>4</v>
      </c>
      <c r="N11674" t="s">
        <v>124</v>
      </c>
      <c r="O11674" t="s">
        <v>2391</v>
      </c>
      <c r="P11674" t="s">
        <v>2350</v>
      </c>
      <c r="Q11674" t="s">
        <v>402</v>
      </c>
      <c r="R11674" t="s">
        <v>2335</v>
      </c>
      <c r="S11674" t="s">
        <v>5713</v>
      </c>
      <c r="T11674" t="s">
        <v>1885</v>
      </c>
      <c r="U11674" t="s">
        <v>2957</v>
      </c>
      <c r="V11674">
        <v>600000</v>
      </c>
      <c r="W11674" t="s">
        <v>9908</v>
      </c>
      <c r="X11674" t="s">
        <v>76235</v>
      </c>
      <c r="Y11674" t="s">
        <v>7328</v>
      </c>
      <c r="Z11674" t="s">
        <v>1431</v>
      </c>
      <c r="AA11674" t="s">
        <v>38591</v>
      </c>
      <c r="AB11674" t="s">
        <v>1431</v>
      </c>
      <c r="AC11674" t="s">
        <v>2783</v>
      </c>
      <c r="AD11674" t="s">
        <v>2783</v>
      </c>
      <c r="AE11674" t="s">
        <v>2783</v>
      </c>
      <c r="AF11674" t="s">
        <v>10511</v>
      </c>
      <c r="AG11674" t="s">
        <v>10510</v>
      </c>
      <c r="AH11674" t="s">
        <v>10511</v>
      </c>
      <c r="AO11674" t="s">
        <v>9126</v>
      </c>
      <c r="AP11674" t="s">
        <v>4259</v>
      </c>
      <c r="AQ11674" t="s">
        <v>4259</v>
      </c>
      <c r="AR11674" t="s">
        <v>76236</v>
      </c>
      <c r="AS11674" t="s">
        <v>76236</v>
      </c>
      <c r="AT11674" t="s">
        <v>76236</v>
      </c>
      <c r="AU11674" t="s">
        <v>9842</v>
      </c>
      <c r="AV11674" t="s">
        <v>9842</v>
      </c>
      <c r="AW11674" t="s">
        <v>2587</v>
      </c>
      <c r="AX11674" t="s">
        <v>2587</v>
      </c>
      <c r="AY11674" t="s">
        <v>2587</v>
      </c>
      <c r="AZ11674" t="s">
        <v>69719</v>
      </c>
      <c r="BA11674" t="s">
        <v>69719</v>
      </c>
      <c r="BB11674" t="s">
        <v>69719</v>
      </c>
      <c r="BC11674" t="s">
        <v>423</v>
      </c>
      <c r="BD11674" t="s">
        <v>423</v>
      </c>
      <c r="BE11674" t="s">
        <v>423</v>
      </c>
      <c r="BF11674" t="s">
        <v>256</v>
      </c>
      <c r="BG11674" t="s">
        <v>281</v>
      </c>
      <c r="BH11674" t="s">
        <v>142</v>
      </c>
      <c r="BI11674" t="s">
        <v>187</v>
      </c>
      <c r="BJ11674" t="s">
        <v>189</v>
      </c>
      <c r="BK11674" t="s">
        <v>322</v>
      </c>
      <c r="BL11674" t="s">
        <v>400</v>
      </c>
      <c r="BM11674" t="s">
        <v>218</v>
      </c>
      <c r="BY11674" t="s">
        <v>196</v>
      </c>
      <c r="BZ11674" t="s">
        <v>892</v>
      </c>
      <c r="CA11674" t="s">
        <v>20351</v>
      </c>
      <c r="DG11674" t="s">
        <v>170</v>
      </c>
      <c r="DH11674" t="s">
        <v>171</v>
      </c>
      <c r="DI11674">
        <v>6723</v>
      </c>
    </row>
    <row r="11675" spans="1:114" x14ac:dyDescent="0.25">
      <c r="A11675">
        <v>35002</v>
      </c>
      <c r="B11675" t="s">
        <v>114</v>
      </c>
      <c r="C11675" t="s">
        <v>1140</v>
      </c>
      <c r="D11675" t="s">
        <v>8544</v>
      </c>
      <c r="E11675" t="s">
        <v>117</v>
      </c>
      <c r="F11675" t="s">
        <v>118</v>
      </c>
      <c r="G11675" t="s">
        <v>897</v>
      </c>
      <c r="H11675" t="s">
        <v>380</v>
      </c>
      <c r="I11675" t="s">
        <v>24939</v>
      </c>
      <c r="J11675" t="s">
        <v>76237</v>
      </c>
      <c r="K11675" t="s">
        <v>777</v>
      </c>
      <c r="L11675">
        <v>5</v>
      </c>
      <c r="M11675">
        <v>5</v>
      </c>
      <c r="N11675" t="s">
        <v>471</v>
      </c>
      <c r="O11675" t="s">
        <v>2968</v>
      </c>
      <c r="P11675" t="s">
        <v>2350</v>
      </c>
      <c r="Q11675" t="s">
        <v>3108</v>
      </c>
      <c r="R11675" t="s">
        <v>2335</v>
      </c>
      <c r="S11675" t="s">
        <v>14730</v>
      </c>
      <c r="T11675" t="s">
        <v>13477</v>
      </c>
      <c r="U11675" t="s">
        <v>15229</v>
      </c>
      <c r="V11675">
        <v>0</v>
      </c>
      <c r="W11675" t="s">
        <v>76238</v>
      </c>
      <c r="X11675" t="s">
        <v>51291</v>
      </c>
      <c r="Y11675" t="s">
        <v>76239</v>
      </c>
      <c r="Z11675" t="s">
        <v>4351</v>
      </c>
      <c r="AA11675" t="s">
        <v>1596</v>
      </c>
      <c r="AB11675" t="s">
        <v>1596</v>
      </c>
      <c r="AC11675" t="s">
        <v>76240</v>
      </c>
      <c r="AD11675" t="s">
        <v>4815</v>
      </c>
      <c r="AE11675" t="s">
        <v>4815</v>
      </c>
      <c r="AF11675" t="s">
        <v>76241</v>
      </c>
      <c r="AG11675" t="s">
        <v>76242</v>
      </c>
      <c r="AH11675" t="s">
        <v>76242</v>
      </c>
      <c r="AI11675" t="s">
        <v>160</v>
      </c>
      <c r="AJ11675" t="s">
        <v>160</v>
      </c>
      <c r="AK11675" t="s">
        <v>160</v>
      </c>
      <c r="AO11675" t="s">
        <v>5509</v>
      </c>
      <c r="AP11675" t="s">
        <v>5509</v>
      </c>
      <c r="AQ11675" t="s">
        <v>5509</v>
      </c>
      <c r="AR11675" t="s">
        <v>76243</v>
      </c>
      <c r="AS11675" t="s">
        <v>76244</v>
      </c>
      <c r="AT11675" t="s">
        <v>76244</v>
      </c>
      <c r="AU11675" t="s">
        <v>51187</v>
      </c>
      <c r="AV11675" t="s">
        <v>2657</v>
      </c>
      <c r="AW11675" t="s">
        <v>1842</v>
      </c>
      <c r="AX11675" t="s">
        <v>1842</v>
      </c>
      <c r="AY11675" t="s">
        <v>1842</v>
      </c>
      <c r="AZ11675" t="s">
        <v>639</v>
      </c>
      <c r="BA11675" t="s">
        <v>639</v>
      </c>
      <c r="BB11675" t="s">
        <v>639</v>
      </c>
      <c r="BC11675" t="s">
        <v>76245</v>
      </c>
      <c r="BD11675" t="s">
        <v>76246</v>
      </c>
      <c r="BE11675" t="s">
        <v>5296</v>
      </c>
      <c r="BF11675" t="s">
        <v>186</v>
      </c>
      <c r="BG11675" t="s">
        <v>319</v>
      </c>
      <c r="BH11675" t="s">
        <v>142</v>
      </c>
      <c r="BI11675" t="s">
        <v>319</v>
      </c>
      <c r="BJ11675" t="s">
        <v>143</v>
      </c>
      <c r="BK11675" t="s">
        <v>190</v>
      </c>
      <c r="BL11675" t="s">
        <v>142</v>
      </c>
      <c r="BM11675" t="s">
        <v>218</v>
      </c>
      <c r="BN11675" t="s">
        <v>1095</v>
      </c>
      <c r="BO11675" t="s">
        <v>323</v>
      </c>
      <c r="BP11675" t="s">
        <v>527</v>
      </c>
      <c r="BQ11675" t="s">
        <v>21886</v>
      </c>
      <c r="BR11675" t="s">
        <v>17370</v>
      </c>
      <c r="BT11675" t="s">
        <v>428</v>
      </c>
      <c r="BU11675" t="s">
        <v>917</v>
      </c>
      <c r="BV11675" t="s">
        <v>53498</v>
      </c>
      <c r="BY11675" t="s">
        <v>142</v>
      </c>
      <c r="BZ11675" t="s">
        <v>604</v>
      </c>
      <c r="CA11675" t="s">
        <v>6090</v>
      </c>
      <c r="CB11675" t="s">
        <v>142</v>
      </c>
      <c r="CC11675" t="s">
        <v>146</v>
      </c>
      <c r="CD11675">
        <v>3</v>
      </c>
      <c r="CE11675" t="s">
        <v>147</v>
      </c>
      <c r="CF11675" t="s">
        <v>149</v>
      </c>
      <c r="CG11675" t="s">
        <v>147</v>
      </c>
      <c r="CH11675" t="s">
        <v>227</v>
      </c>
      <c r="CI11675" t="s">
        <v>147</v>
      </c>
      <c r="CJ11675" t="s">
        <v>147</v>
      </c>
      <c r="CK11675" t="s">
        <v>148</v>
      </c>
      <c r="CL11675" t="s">
        <v>149</v>
      </c>
      <c r="CM11675" t="s">
        <v>149</v>
      </c>
      <c r="CN11675" t="s">
        <v>330</v>
      </c>
      <c r="CO11675" t="s">
        <v>228</v>
      </c>
      <c r="CP11675" t="s">
        <v>330</v>
      </c>
      <c r="CQ11675" t="s">
        <v>292</v>
      </c>
      <c r="CR11675" t="s">
        <v>292</v>
      </c>
      <c r="CS11675" t="s">
        <v>37595</v>
      </c>
      <c r="CT11675" t="s">
        <v>2712</v>
      </c>
      <c r="CU11675" t="s">
        <v>295</v>
      </c>
      <c r="CV11675" t="s">
        <v>296</v>
      </c>
      <c r="CW11675" t="s">
        <v>297</v>
      </c>
      <c r="CX11675">
        <v>7</v>
      </c>
      <c r="CY11675">
        <v>8</v>
      </c>
      <c r="CZ11675">
        <v>8</v>
      </c>
      <c r="DA11675">
        <v>9</v>
      </c>
      <c r="DB11675">
        <v>5</v>
      </c>
      <c r="DC11675">
        <v>7</v>
      </c>
      <c r="DD11675">
        <v>8</v>
      </c>
      <c r="DE11675">
        <v>4</v>
      </c>
      <c r="DF11675">
        <v>4</v>
      </c>
      <c r="DG11675" t="s">
        <v>197</v>
      </c>
      <c r="DH11675" t="s">
        <v>258</v>
      </c>
      <c r="DJ11675">
        <v>7</v>
      </c>
    </row>
    <row r="11676" spans="1:114" x14ac:dyDescent="0.25">
      <c r="A11676">
        <v>35003</v>
      </c>
      <c r="B11676" t="s">
        <v>114</v>
      </c>
      <c r="C11676" t="s">
        <v>115</v>
      </c>
      <c r="D11676" t="s">
        <v>116</v>
      </c>
      <c r="E11676" t="s">
        <v>117</v>
      </c>
      <c r="F11676" t="s">
        <v>118</v>
      </c>
      <c r="G11676" t="s">
        <v>199</v>
      </c>
      <c r="H11676" t="s">
        <v>151</v>
      </c>
      <c r="I11676" t="s">
        <v>982</v>
      </c>
      <c r="J11676" t="s">
        <v>73789</v>
      </c>
      <c r="K11676" t="s">
        <v>154</v>
      </c>
      <c r="L11676">
        <v>26</v>
      </c>
      <c r="M11676">
        <v>20</v>
      </c>
      <c r="N11676" t="s">
        <v>1592</v>
      </c>
      <c r="O11676" t="s">
        <v>2332</v>
      </c>
      <c r="P11676" t="s">
        <v>2333</v>
      </c>
      <c r="Q11676" t="s">
        <v>5619</v>
      </c>
      <c r="R11676" t="s">
        <v>2335</v>
      </c>
      <c r="S11676" t="s">
        <v>5340</v>
      </c>
      <c r="T11676" t="s">
        <v>2405</v>
      </c>
      <c r="U11676" t="s">
        <v>2353</v>
      </c>
      <c r="W11676" t="s">
        <v>2821</v>
      </c>
      <c r="X11676" t="s">
        <v>2821</v>
      </c>
      <c r="Y11676" t="s">
        <v>2821</v>
      </c>
      <c r="Z11676" t="s">
        <v>6566</v>
      </c>
      <c r="AA11676" t="s">
        <v>6566</v>
      </c>
      <c r="AB11676" t="s">
        <v>6566</v>
      </c>
      <c r="AC11676" t="s">
        <v>76247</v>
      </c>
      <c r="AD11676" t="s">
        <v>76248</v>
      </c>
      <c r="AE11676" t="s">
        <v>76248</v>
      </c>
      <c r="AF11676" t="s">
        <v>32983</v>
      </c>
      <c r="AG11676" t="s">
        <v>3462</v>
      </c>
      <c r="AH11676" t="s">
        <v>479</v>
      </c>
      <c r="AL11676" t="s">
        <v>4879</v>
      </c>
      <c r="AM11676" t="s">
        <v>825</v>
      </c>
      <c r="AN11676" t="s">
        <v>825</v>
      </c>
      <c r="AO11676" t="s">
        <v>76249</v>
      </c>
      <c r="AP11676" t="s">
        <v>76249</v>
      </c>
      <c r="AQ11676" t="s">
        <v>76249</v>
      </c>
      <c r="AR11676" t="s">
        <v>7365</v>
      </c>
      <c r="AS11676" t="s">
        <v>7365</v>
      </c>
      <c r="AT11676" t="s">
        <v>7365</v>
      </c>
      <c r="AU11676" t="s">
        <v>136</v>
      </c>
      <c r="AV11676" t="s">
        <v>1040</v>
      </c>
      <c r="AW11676" t="s">
        <v>18020</v>
      </c>
      <c r="AX11676" t="s">
        <v>18020</v>
      </c>
      <c r="AY11676" t="s">
        <v>18020</v>
      </c>
      <c r="AZ11676" t="s">
        <v>76250</v>
      </c>
      <c r="BA11676" t="s">
        <v>22258</v>
      </c>
      <c r="BB11676" t="s">
        <v>22258</v>
      </c>
      <c r="BC11676" t="s">
        <v>185</v>
      </c>
      <c r="BF11676" t="s">
        <v>256</v>
      </c>
      <c r="BG11676" t="s">
        <v>141</v>
      </c>
      <c r="BH11676" t="s">
        <v>142</v>
      </c>
      <c r="BI11676" t="s">
        <v>319</v>
      </c>
      <c r="BJ11676" t="s">
        <v>465</v>
      </c>
      <c r="BK11676" t="s">
        <v>144</v>
      </c>
      <c r="BL11676" t="s">
        <v>145</v>
      </c>
      <c r="CB11676" t="s">
        <v>142</v>
      </c>
      <c r="CC11676" t="s">
        <v>146</v>
      </c>
      <c r="CD11676">
        <v>18</v>
      </c>
      <c r="CE11676" t="s">
        <v>147</v>
      </c>
      <c r="CM11676" t="s">
        <v>227</v>
      </c>
      <c r="CN11676" t="s">
        <v>291</v>
      </c>
      <c r="CO11676" t="s">
        <v>228</v>
      </c>
      <c r="CP11676" t="s">
        <v>330</v>
      </c>
      <c r="CQ11676" t="s">
        <v>292</v>
      </c>
      <c r="CR11676" t="s">
        <v>230</v>
      </c>
      <c r="CS11676" t="s">
        <v>25724</v>
      </c>
      <c r="CT11676" t="s">
        <v>3069</v>
      </c>
      <c r="CU11676" t="s">
        <v>295</v>
      </c>
      <c r="CV11676" t="s">
        <v>296</v>
      </c>
      <c r="CW11676" t="s">
        <v>297</v>
      </c>
      <c r="CX11676">
        <v>0</v>
      </c>
      <c r="CY11676">
        <v>20</v>
      </c>
      <c r="CZ11676">
        <v>10</v>
      </c>
      <c r="DA11676">
        <v>10</v>
      </c>
      <c r="DB11676">
        <v>15</v>
      </c>
      <c r="DC11676">
        <v>10</v>
      </c>
      <c r="DD11676">
        <v>15</v>
      </c>
      <c r="DE11676">
        <v>15</v>
      </c>
      <c r="DF11676">
        <v>5</v>
      </c>
      <c r="DG11676" t="s">
        <v>170</v>
      </c>
      <c r="DH11676" t="s">
        <v>171</v>
      </c>
      <c r="DJ11676">
        <v>5</v>
      </c>
    </row>
    <row r="11677" spans="1:114" x14ac:dyDescent="0.25">
      <c r="A11677">
        <v>35008</v>
      </c>
      <c r="B11677" t="s">
        <v>114</v>
      </c>
      <c r="C11677" t="s">
        <v>259</v>
      </c>
      <c r="D11677" t="s">
        <v>116</v>
      </c>
      <c r="E11677" t="s">
        <v>260</v>
      </c>
      <c r="F11677" t="s">
        <v>118</v>
      </c>
      <c r="G11677" t="s">
        <v>199</v>
      </c>
      <c r="H11677" t="s">
        <v>120</v>
      </c>
      <c r="I11677" t="s">
        <v>12820</v>
      </c>
      <c r="L11677">
        <v>4</v>
      </c>
      <c r="M11677">
        <v>15</v>
      </c>
      <c r="N11677" t="s">
        <v>302</v>
      </c>
      <c r="O11677" t="s">
        <v>2349</v>
      </c>
      <c r="P11677" t="s">
        <v>2350</v>
      </c>
      <c r="Q11677" t="s">
        <v>3006</v>
      </c>
      <c r="R11677" t="s">
        <v>2481</v>
      </c>
      <c r="S11677" t="s">
        <v>4921</v>
      </c>
      <c r="T11677" t="s">
        <v>4883</v>
      </c>
      <c r="U11677" t="s">
        <v>4884</v>
      </c>
      <c r="V11677">
        <v>2000000</v>
      </c>
      <c r="W11677" t="s">
        <v>3290</v>
      </c>
      <c r="X11677" t="s">
        <v>7258</v>
      </c>
      <c r="Y11677" t="s">
        <v>3290</v>
      </c>
      <c r="Z11677" t="s">
        <v>76251</v>
      </c>
      <c r="AA11677" t="s">
        <v>76251</v>
      </c>
      <c r="AB11677" t="s">
        <v>76251</v>
      </c>
      <c r="AC11677" t="s">
        <v>308</v>
      </c>
      <c r="AD11677" t="s">
        <v>308</v>
      </c>
      <c r="AE11677" t="s">
        <v>308</v>
      </c>
      <c r="AF11677" t="s">
        <v>540</v>
      </c>
      <c r="AG11677" t="s">
        <v>159</v>
      </c>
      <c r="AH11677" t="s">
        <v>159</v>
      </c>
      <c r="AL11677" t="s">
        <v>3956</v>
      </c>
      <c r="AM11677" t="s">
        <v>6126</v>
      </c>
      <c r="AN11677" t="s">
        <v>6126</v>
      </c>
      <c r="AO11677" t="s">
        <v>3075</v>
      </c>
      <c r="AP11677" t="s">
        <v>3075</v>
      </c>
      <c r="AQ11677" t="s">
        <v>3075</v>
      </c>
      <c r="AR11677" t="s">
        <v>76252</v>
      </c>
      <c r="AS11677" t="s">
        <v>76253</v>
      </c>
      <c r="AT11677" t="s">
        <v>76253</v>
      </c>
      <c r="AU11677" t="s">
        <v>1288</v>
      </c>
      <c r="AV11677" t="s">
        <v>1288</v>
      </c>
      <c r="AW11677" t="s">
        <v>183</v>
      </c>
      <c r="AX11677" t="s">
        <v>183</v>
      </c>
      <c r="AY11677" t="s">
        <v>183</v>
      </c>
      <c r="AZ11677" t="s">
        <v>3736</v>
      </c>
      <c r="BA11677" t="s">
        <v>3736</v>
      </c>
      <c r="BB11677" t="s">
        <v>3736</v>
      </c>
      <c r="BC11677" t="s">
        <v>975</v>
      </c>
      <c r="BD11677" t="s">
        <v>317</v>
      </c>
      <c r="BE11677" t="s">
        <v>317</v>
      </c>
      <c r="BF11677" t="s">
        <v>186</v>
      </c>
      <c r="BG11677" t="s">
        <v>319</v>
      </c>
      <c r="BH11677" t="s">
        <v>142</v>
      </c>
      <c r="BI11677" t="s">
        <v>188</v>
      </c>
      <c r="BJ11677" t="s">
        <v>350</v>
      </c>
      <c r="BK11677" t="s">
        <v>525</v>
      </c>
      <c r="BL11677" t="s">
        <v>142</v>
      </c>
      <c r="BM11677" t="s">
        <v>191</v>
      </c>
      <c r="BO11677" t="s">
        <v>220</v>
      </c>
      <c r="BP11677" t="s">
        <v>221</v>
      </c>
      <c r="BY11677" t="s">
        <v>169</v>
      </c>
      <c r="BZ11677" t="s">
        <v>2048</v>
      </c>
      <c r="CA11677" t="s">
        <v>1048</v>
      </c>
      <c r="CB11677" t="s">
        <v>142</v>
      </c>
      <c r="CC11677" t="s">
        <v>146</v>
      </c>
      <c r="CD11677">
        <v>15</v>
      </c>
      <c r="CE11677" t="s">
        <v>149</v>
      </c>
      <c r="CF11677" t="s">
        <v>147</v>
      </c>
      <c r="CG11677" t="s">
        <v>149</v>
      </c>
      <c r="CH11677" t="s">
        <v>227</v>
      </c>
      <c r="CI11677" t="s">
        <v>147</v>
      </c>
      <c r="CJ11677" t="s">
        <v>147</v>
      </c>
      <c r="CK11677" t="s">
        <v>149</v>
      </c>
      <c r="CL11677" t="s">
        <v>149</v>
      </c>
      <c r="CM11677" t="s">
        <v>148</v>
      </c>
      <c r="CN11677" t="s">
        <v>330</v>
      </c>
      <c r="CO11677" t="s">
        <v>330</v>
      </c>
      <c r="CP11677" t="s">
        <v>330</v>
      </c>
      <c r="CQ11677" t="s">
        <v>533</v>
      </c>
      <c r="CR11677" t="s">
        <v>292</v>
      </c>
      <c r="CS11677" t="s">
        <v>1967</v>
      </c>
      <c r="CT11677" t="s">
        <v>3718</v>
      </c>
      <c r="CU11677" t="s">
        <v>295</v>
      </c>
      <c r="CV11677" t="s">
        <v>296</v>
      </c>
      <c r="CW11677" t="s">
        <v>297</v>
      </c>
      <c r="CX11677">
        <v>5</v>
      </c>
      <c r="CY11677">
        <v>10</v>
      </c>
      <c r="CZ11677">
        <v>7</v>
      </c>
      <c r="DA11677">
        <v>25</v>
      </c>
      <c r="DB11677">
        <v>15</v>
      </c>
      <c r="DC11677">
        <v>5</v>
      </c>
      <c r="DD11677">
        <v>15</v>
      </c>
      <c r="DE11677">
        <v>10</v>
      </c>
      <c r="DF11677">
        <v>8</v>
      </c>
      <c r="DG11677" t="s">
        <v>170</v>
      </c>
      <c r="DH11677" t="s">
        <v>171</v>
      </c>
      <c r="DI11677">
        <v>54494</v>
      </c>
      <c r="DJ11677">
        <v>6</v>
      </c>
    </row>
    <row r="11678" spans="1:114" x14ac:dyDescent="0.25">
      <c r="A11678">
        <v>35010</v>
      </c>
      <c r="B11678" t="s">
        <v>114</v>
      </c>
      <c r="C11678" t="s">
        <v>115</v>
      </c>
      <c r="D11678" t="s">
        <v>860</v>
      </c>
      <c r="E11678" t="s">
        <v>260</v>
      </c>
      <c r="F11678" t="s">
        <v>118</v>
      </c>
      <c r="G11678" t="s">
        <v>1904</v>
      </c>
      <c r="H11678" t="s">
        <v>262</v>
      </c>
      <c r="I11678" t="s">
        <v>6186</v>
      </c>
      <c r="J11678" t="s">
        <v>22061</v>
      </c>
      <c r="K11678" t="s">
        <v>939</v>
      </c>
      <c r="L11678">
        <v>9</v>
      </c>
      <c r="M11678">
        <v>5</v>
      </c>
      <c r="N11678" t="s">
        <v>4414</v>
      </c>
      <c r="O11678" t="s">
        <v>2349</v>
      </c>
      <c r="P11678" t="s">
        <v>2350</v>
      </c>
      <c r="Q11678" t="s">
        <v>3018</v>
      </c>
      <c r="R11678" t="s">
        <v>2335</v>
      </c>
      <c r="S11678" t="s">
        <v>3642</v>
      </c>
      <c r="T11678" t="s">
        <v>2998</v>
      </c>
      <c r="U11678" t="s">
        <v>5004</v>
      </c>
      <c r="V11678">
        <v>300000</v>
      </c>
      <c r="W11678" t="s">
        <v>3470</v>
      </c>
      <c r="X11678" t="s">
        <v>50613</v>
      </c>
      <c r="Y11678" t="s">
        <v>23554</v>
      </c>
      <c r="Z11678" t="s">
        <v>76254</v>
      </c>
      <c r="AA11678" t="s">
        <v>71978</v>
      </c>
      <c r="AB11678" t="s">
        <v>52175</v>
      </c>
      <c r="AC11678" t="s">
        <v>1534</v>
      </c>
      <c r="AD11678" t="s">
        <v>1534</v>
      </c>
      <c r="AE11678" t="s">
        <v>1534</v>
      </c>
      <c r="AF11678" t="s">
        <v>21458</v>
      </c>
      <c r="AG11678" t="s">
        <v>19768</v>
      </c>
      <c r="AH11678" t="s">
        <v>7570</v>
      </c>
      <c r="AL11678" t="s">
        <v>3027</v>
      </c>
      <c r="AM11678" t="s">
        <v>10739</v>
      </c>
      <c r="AN11678" t="s">
        <v>3027</v>
      </c>
      <c r="AO11678" t="s">
        <v>71047</v>
      </c>
      <c r="AP11678" t="s">
        <v>71047</v>
      </c>
      <c r="AQ11678" t="s">
        <v>71047</v>
      </c>
      <c r="AR11678" t="s">
        <v>3330</v>
      </c>
      <c r="AS11678" t="s">
        <v>76255</v>
      </c>
      <c r="AT11678" t="s">
        <v>3330</v>
      </c>
      <c r="AU11678" t="s">
        <v>442</v>
      </c>
      <c r="AV11678" t="s">
        <v>442</v>
      </c>
      <c r="AW11678" t="s">
        <v>3964</v>
      </c>
      <c r="AX11678" t="s">
        <v>3964</v>
      </c>
      <c r="AY11678" t="s">
        <v>3964</v>
      </c>
      <c r="AZ11678" t="s">
        <v>16229</v>
      </c>
      <c r="BA11678" t="s">
        <v>974</v>
      </c>
      <c r="BB11678" t="s">
        <v>974</v>
      </c>
      <c r="BC11678" t="s">
        <v>55070</v>
      </c>
      <c r="BD11678" t="s">
        <v>55070</v>
      </c>
      <c r="BE11678" t="s">
        <v>55070</v>
      </c>
      <c r="BF11678" t="s">
        <v>256</v>
      </c>
      <c r="BG11678" t="s">
        <v>281</v>
      </c>
      <c r="BH11678" t="s">
        <v>142</v>
      </c>
      <c r="BI11678" t="s">
        <v>319</v>
      </c>
      <c r="BJ11678" t="s">
        <v>698</v>
      </c>
      <c r="BK11678" t="s">
        <v>322</v>
      </c>
      <c r="BL11678" t="s">
        <v>142</v>
      </c>
      <c r="BM11678" t="s">
        <v>282</v>
      </c>
      <c r="BN11678" t="s">
        <v>1044</v>
      </c>
      <c r="BO11678" t="s">
        <v>323</v>
      </c>
      <c r="BP11678" t="s">
        <v>324</v>
      </c>
      <c r="BQ11678" t="s">
        <v>11285</v>
      </c>
      <c r="BR11678" t="s">
        <v>9302</v>
      </c>
      <c r="BT11678" t="s">
        <v>12881</v>
      </c>
      <c r="BV11678" t="s">
        <v>12162</v>
      </c>
      <c r="BY11678" t="s">
        <v>169</v>
      </c>
      <c r="BZ11678" t="s">
        <v>401</v>
      </c>
      <c r="CA11678" t="s">
        <v>6652</v>
      </c>
      <c r="CB11678" t="s">
        <v>142</v>
      </c>
      <c r="CC11678" t="s">
        <v>979</v>
      </c>
      <c r="CD11678">
        <v>4</v>
      </c>
      <c r="CE11678" t="s">
        <v>149</v>
      </c>
      <c r="CF11678" t="s">
        <v>148</v>
      </c>
      <c r="CG11678" t="s">
        <v>148</v>
      </c>
      <c r="CH11678" t="s">
        <v>147</v>
      </c>
      <c r="CI11678" t="s">
        <v>147</v>
      </c>
      <c r="CJ11678" t="s">
        <v>227</v>
      </c>
      <c r="CK11678" t="s">
        <v>147</v>
      </c>
      <c r="CL11678" t="s">
        <v>149</v>
      </c>
      <c r="CM11678" t="s">
        <v>147</v>
      </c>
      <c r="CN11678" t="s">
        <v>330</v>
      </c>
      <c r="CO11678" t="s">
        <v>330</v>
      </c>
      <c r="CP11678" t="s">
        <v>330</v>
      </c>
      <c r="CQ11678" t="s">
        <v>292</v>
      </c>
      <c r="CR11678" t="s">
        <v>230</v>
      </c>
      <c r="CS11678" t="s">
        <v>24138</v>
      </c>
      <c r="CT11678" t="s">
        <v>14046</v>
      </c>
      <c r="CU11678" t="s">
        <v>234</v>
      </c>
      <c r="CV11678" t="s">
        <v>1030</v>
      </c>
      <c r="CW11678" t="s">
        <v>297</v>
      </c>
      <c r="CX11678">
        <v>35</v>
      </c>
      <c r="CY11678">
        <v>0</v>
      </c>
      <c r="CZ11678">
        <v>0</v>
      </c>
      <c r="DA11678">
        <v>0</v>
      </c>
      <c r="DB11678">
        <v>10</v>
      </c>
      <c r="DC11678">
        <v>45</v>
      </c>
      <c r="DD11678">
        <v>10</v>
      </c>
      <c r="DE11678">
        <v>0</v>
      </c>
      <c r="DF11678">
        <v>0</v>
      </c>
      <c r="DG11678" t="s">
        <v>197</v>
      </c>
      <c r="DH11678" t="s">
        <v>258</v>
      </c>
      <c r="DI11678">
        <v>80953</v>
      </c>
      <c r="DJ11678">
        <v>8</v>
      </c>
    </row>
    <row r="11679" spans="1:114" x14ac:dyDescent="0.25">
      <c r="A11679">
        <v>35012</v>
      </c>
      <c r="B11679" t="s">
        <v>114</v>
      </c>
      <c r="C11679" t="s">
        <v>259</v>
      </c>
      <c r="D11679" t="s">
        <v>116</v>
      </c>
      <c r="E11679" t="s">
        <v>117</v>
      </c>
      <c r="F11679" t="s">
        <v>118</v>
      </c>
      <c r="G11679" t="s">
        <v>173</v>
      </c>
      <c r="H11679" t="s">
        <v>120</v>
      </c>
      <c r="I11679" t="s">
        <v>612</v>
      </c>
      <c r="J11679" t="s">
        <v>3372</v>
      </c>
      <c r="K11679" t="s">
        <v>5947</v>
      </c>
      <c r="L11679">
        <v>10</v>
      </c>
      <c r="M11679">
        <v>7</v>
      </c>
      <c r="N11679" t="s">
        <v>900</v>
      </c>
      <c r="O11679" t="s">
        <v>2968</v>
      </c>
      <c r="P11679" t="s">
        <v>2333</v>
      </c>
      <c r="Q11679" t="s">
        <v>4539</v>
      </c>
      <c r="R11679" t="s">
        <v>2441</v>
      </c>
      <c r="S11679" t="s">
        <v>4147</v>
      </c>
      <c r="T11679" t="s">
        <v>1614</v>
      </c>
      <c r="U11679" t="s">
        <v>2353</v>
      </c>
      <c r="V11679">
        <v>54000</v>
      </c>
      <c r="W11679" t="s">
        <v>178</v>
      </c>
      <c r="X11679" t="s">
        <v>76256</v>
      </c>
      <c r="Y11679" t="s">
        <v>178</v>
      </c>
      <c r="Z11679" t="s">
        <v>3055</v>
      </c>
      <c r="AA11679" t="s">
        <v>5241</v>
      </c>
      <c r="AB11679" t="s">
        <v>5241</v>
      </c>
      <c r="AC11679" t="s">
        <v>2759</v>
      </c>
      <c r="AD11679" t="s">
        <v>1788</v>
      </c>
      <c r="AE11679" t="s">
        <v>1788</v>
      </c>
      <c r="AF11679" t="s">
        <v>1835</v>
      </c>
      <c r="AG11679" t="s">
        <v>1836</v>
      </c>
      <c r="AH11679" t="s">
        <v>1835</v>
      </c>
      <c r="AO11679" t="s">
        <v>42948</v>
      </c>
      <c r="AP11679" t="s">
        <v>2962</v>
      </c>
      <c r="AQ11679" t="s">
        <v>2962</v>
      </c>
      <c r="AR11679" t="s">
        <v>2916</v>
      </c>
      <c r="AS11679" t="s">
        <v>182</v>
      </c>
      <c r="AT11679" t="s">
        <v>182</v>
      </c>
      <c r="AU11679" t="s">
        <v>2074</v>
      </c>
      <c r="AV11679" t="s">
        <v>137</v>
      </c>
      <c r="AW11679" t="s">
        <v>58733</v>
      </c>
      <c r="AX11679" t="s">
        <v>38126</v>
      </c>
      <c r="AY11679" t="s">
        <v>38126</v>
      </c>
      <c r="AZ11679" t="s">
        <v>503</v>
      </c>
      <c r="BA11679" t="s">
        <v>139</v>
      </c>
      <c r="BB11679" t="s">
        <v>139</v>
      </c>
      <c r="BC11679" t="s">
        <v>280</v>
      </c>
      <c r="BD11679" t="s">
        <v>975</v>
      </c>
      <c r="BE11679" t="s">
        <v>280</v>
      </c>
      <c r="BF11679" t="s">
        <v>256</v>
      </c>
      <c r="BG11679" t="s">
        <v>187</v>
      </c>
      <c r="BH11679" t="s">
        <v>142</v>
      </c>
      <c r="BI11679" t="s">
        <v>188</v>
      </c>
      <c r="BJ11679" t="s">
        <v>350</v>
      </c>
      <c r="BK11679" t="s">
        <v>525</v>
      </c>
      <c r="BL11679" t="s">
        <v>142</v>
      </c>
      <c r="BM11679" t="s">
        <v>218</v>
      </c>
      <c r="BN11679" t="s">
        <v>1250</v>
      </c>
      <c r="BO11679" t="s">
        <v>323</v>
      </c>
      <c r="BP11679" t="s">
        <v>194</v>
      </c>
      <c r="BQ11679" t="s">
        <v>1096</v>
      </c>
      <c r="BR11679" t="s">
        <v>1097</v>
      </c>
      <c r="BV11679" t="s">
        <v>1096</v>
      </c>
      <c r="BY11679" t="s">
        <v>196</v>
      </c>
      <c r="BZ11679" t="s">
        <v>5467</v>
      </c>
      <c r="CA11679" t="s">
        <v>1944</v>
      </c>
      <c r="CB11679" t="s">
        <v>169</v>
      </c>
      <c r="DG11679" t="s">
        <v>170</v>
      </c>
      <c r="DH11679" t="s">
        <v>171</v>
      </c>
      <c r="DI11679">
        <v>57999</v>
      </c>
    </row>
    <row r="11680" spans="1:114" x14ac:dyDescent="0.25">
      <c r="A11680">
        <v>35013</v>
      </c>
      <c r="B11680" t="s">
        <v>114</v>
      </c>
      <c r="C11680" t="s">
        <v>259</v>
      </c>
      <c r="D11680" t="s">
        <v>116</v>
      </c>
      <c r="E11680" t="s">
        <v>117</v>
      </c>
      <c r="F11680" t="s">
        <v>118</v>
      </c>
      <c r="G11680" t="s">
        <v>261</v>
      </c>
      <c r="H11680" t="s">
        <v>262</v>
      </c>
      <c r="I11680" t="s">
        <v>1082</v>
      </c>
      <c r="J11680" t="s">
        <v>67111</v>
      </c>
      <c r="K11680" t="s">
        <v>265</v>
      </c>
      <c r="L11680">
        <v>8</v>
      </c>
      <c r="M11680">
        <v>7</v>
      </c>
      <c r="N11680" t="s">
        <v>124</v>
      </c>
      <c r="O11680" t="s">
        <v>2349</v>
      </c>
      <c r="P11680" t="s">
        <v>2439</v>
      </c>
      <c r="Q11680" t="s">
        <v>4514</v>
      </c>
      <c r="R11680" t="s">
        <v>2335</v>
      </c>
      <c r="S11680" t="s">
        <v>36114</v>
      </c>
      <c r="T11680" t="s">
        <v>125</v>
      </c>
      <c r="U11680" t="s">
        <v>2442</v>
      </c>
      <c r="V11680">
        <v>40000</v>
      </c>
      <c r="W11680" t="s">
        <v>268</v>
      </c>
      <c r="X11680" t="s">
        <v>1084</v>
      </c>
      <c r="Y11680" t="s">
        <v>4475</v>
      </c>
      <c r="Z11680" t="s">
        <v>7711</v>
      </c>
      <c r="AA11680" t="s">
        <v>15583</v>
      </c>
      <c r="AB11680" t="s">
        <v>1775</v>
      </c>
      <c r="AC11680" t="s">
        <v>23354</v>
      </c>
      <c r="AD11680" t="s">
        <v>5303</v>
      </c>
      <c r="AE11680" t="s">
        <v>271</v>
      </c>
      <c r="AF11680" t="s">
        <v>33882</v>
      </c>
      <c r="AG11680" t="s">
        <v>12887</v>
      </c>
      <c r="AH11680" t="s">
        <v>3587</v>
      </c>
      <c r="AL11680" t="s">
        <v>161</v>
      </c>
      <c r="AM11680" t="s">
        <v>7748</v>
      </c>
      <c r="AO11680" t="s">
        <v>1061</v>
      </c>
      <c r="AP11680" t="s">
        <v>75948</v>
      </c>
      <c r="AQ11680" t="s">
        <v>462</v>
      </c>
      <c r="AR11680" t="s">
        <v>276</v>
      </c>
      <c r="AS11680" t="s">
        <v>182</v>
      </c>
      <c r="AT11680" t="s">
        <v>182</v>
      </c>
      <c r="AU11680" t="s">
        <v>164</v>
      </c>
      <c r="AV11680" t="s">
        <v>164</v>
      </c>
      <c r="AW11680" t="s">
        <v>14297</v>
      </c>
      <c r="AX11680" t="s">
        <v>5255</v>
      </c>
      <c r="AY11680" t="s">
        <v>5255</v>
      </c>
      <c r="AZ11680" t="s">
        <v>741</v>
      </c>
      <c r="BA11680" t="s">
        <v>639</v>
      </c>
      <c r="BB11680" t="s">
        <v>639</v>
      </c>
      <c r="BC11680" t="s">
        <v>6292</v>
      </c>
      <c r="BD11680" t="s">
        <v>3002</v>
      </c>
      <c r="BE11680" t="s">
        <v>3002</v>
      </c>
      <c r="BF11680" t="s">
        <v>256</v>
      </c>
      <c r="BG11680" t="s">
        <v>319</v>
      </c>
      <c r="BH11680" t="s">
        <v>142</v>
      </c>
      <c r="BI11680" t="s">
        <v>320</v>
      </c>
      <c r="BJ11680" t="s">
        <v>571</v>
      </c>
      <c r="BK11680" t="s">
        <v>322</v>
      </c>
      <c r="BL11680" t="s">
        <v>142</v>
      </c>
      <c r="BM11680" t="s">
        <v>282</v>
      </c>
      <c r="BN11680" t="s">
        <v>1044</v>
      </c>
      <c r="BO11680" t="s">
        <v>323</v>
      </c>
      <c r="BP11680" t="s">
        <v>324</v>
      </c>
      <c r="BQ11680" t="s">
        <v>1899</v>
      </c>
      <c r="BR11680" t="s">
        <v>1027</v>
      </c>
      <c r="BS11680" t="s">
        <v>224</v>
      </c>
      <c r="BT11680" t="s">
        <v>1319</v>
      </c>
      <c r="BV11680" t="s">
        <v>1180</v>
      </c>
      <c r="BW11680" t="s">
        <v>327</v>
      </c>
      <c r="BY11680" t="s">
        <v>169</v>
      </c>
      <c r="BZ11680" t="s">
        <v>2417</v>
      </c>
      <c r="CA11680" t="s">
        <v>1099</v>
      </c>
      <c r="CB11680" t="s">
        <v>142</v>
      </c>
      <c r="CC11680" t="s">
        <v>146</v>
      </c>
      <c r="CD11680">
        <v>7</v>
      </c>
      <c r="CE11680" t="s">
        <v>606</v>
      </c>
      <c r="CF11680" t="s">
        <v>148</v>
      </c>
      <c r="CG11680" t="s">
        <v>606</v>
      </c>
      <c r="CH11680" t="s">
        <v>148</v>
      </c>
      <c r="CI11680" t="s">
        <v>147</v>
      </c>
      <c r="CJ11680" t="s">
        <v>149</v>
      </c>
      <c r="CK11680" t="s">
        <v>147</v>
      </c>
      <c r="CL11680" t="s">
        <v>147</v>
      </c>
      <c r="CM11680" t="s">
        <v>606</v>
      </c>
      <c r="CN11680" t="s">
        <v>291</v>
      </c>
      <c r="CO11680" t="s">
        <v>330</v>
      </c>
      <c r="CP11680" t="s">
        <v>228</v>
      </c>
      <c r="CQ11680" t="s">
        <v>230</v>
      </c>
      <c r="CR11680" t="s">
        <v>292</v>
      </c>
      <c r="CS11680" t="s">
        <v>4264</v>
      </c>
      <c r="CT11680" t="s">
        <v>3385</v>
      </c>
      <c r="CU11680" t="s">
        <v>295</v>
      </c>
      <c r="CV11680" t="s">
        <v>1030</v>
      </c>
      <c r="CW11680" t="s">
        <v>896</v>
      </c>
      <c r="CX11680">
        <v>0</v>
      </c>
      <c r="CY11680">
        <v>0</v>
      </c>
      <c r="CZ11680">
        <v>0</v>
      </c>
      <c r="DA11680">
        <v>0</v>
      </c>
      <c r="DB11680">
        <v>0</v>
      </c>
      <c r="DC11680">
        <v>0</v>
      </c>
      <c r="DD11680">
        <v>0</v>
      </c>
      <c r="DE11680">
        <v>0</v>
      </c>
      <c r="DF11680">
        <v>0</v>
      </c>
      <c r="DG11680" t="s">
        <v>170</v>
      </c>
      <c r="DH11680" t="s">
        <v>171</v>
      </c>
      <c r="DI11680">
        <v>50955</v>
      </c>
      <c r="DJ11680">
        <v>4</v>
      </c>
    </row>
    <row r="11681" spans="1:114" x14ac:dyDescent="0.25">
      <c r="A11681">
        <v>35014</v>
      </c>
      <c r="B11681" t="s">
        <v>114</v>
      </c>
      <c r="C11681" t="s">
        <v>115</v>
      </c>
      <c r="D11681" t="s">
        <v>116</v>
      </c>
      <c r="E11681" t="s">
        <v>260</v>
      </c>
      <c r="F11681" t="s">
        <v>118</v>
      </c>
      <c r="G11681" t="s">
        <v>430</v>
      </c>
      <c r="H11681" t="s">
        <v>431</v>
      </c>
      <c r="I11681" t="s">
        <v>23115</v>
      </c>
      <c r="J11681" t="s">
        <v>9599</v>
      </c>
      <c r="K11681" t="s">
        <v>301</v>
      </c>
      <c r="L11681">
        <v>20</v>
      </c>
      <c r="M11681">
        <v>13</v>
      </c>
      <c r="N11681" t="s">
        <v>124</v>
      </c>
      <c r="O11681" t="s">
        <v>2349</v>
      </c>
      <c r="P11681" t="s">
        <v>2439</v>
      </c>
      <c r="Q11681" t="s">
        <v>2618</v>
      </c>
      <c r="R11681" t="s">
        <v>2335</v>
      </c>
      <c r="S11681" t="s">
        <v>3642</v>
      </c>
      <c r="T11681" t="s">
        <v>353</v>
      </c>
      <c r="U11681" t="s">
        <v>2353</v>
      </c>
      <c r="V11681">
        <v>31000</v>
      </c>
      <c r="W11681" t="s">
        <v>1219</v>
      </c>
      <c r="X11681" t="s">
        <v>73191</v>
      </c>
      <c r="Y11681" t="s">
        <v>1219</v>
      </c>
      <c r="Z11681" t="s">
        <v>2137</v>
      </c>
      <c r="AA11681" t="s">
        <v>7260</v>
      </c>
      <c r="AB11681" t="s">
        <v>2137</v>
      </c>
      <c r="AC11681" t="s">
        <v>868</v>
      </c>
      <c r="AD11681" t="s">
        <v>1220</v>
      </c>
      <c r="AE11681" t="s">
        <v>271</v>
      </c>
      <c r="AF11681" t="s">
        <v>2288</v>
      </c>
      <c r="AG11681" t="s">
        <v>76257</v>
      </c>
      <c r="AH11681" t="s">
        <v>2288</v>
      </c>
      <c r="AL11681" t="s">
        <v>945</v>
      </c>
      <c r="AM11681" t="s">
        <v>15055</v>
      </c>
      <c r="AN11681" t="s">
        <v>945</v>
      </c>
      <c r="AO11681" t="s">
        <v>76258</v>
      </c>
      <c r="AP11681" t="s">
        <v>76258</v>
      </c>
      <c r="AQ11681" t="s">
        <v>76258</v>
      </c>
      <c r="AR11681" t="s">
        <v>2977</v>
      </c>
      <c r="AS11681" t="s">
        <v>2977</v>
      </c>
      <c r="AT11681" t="s">
        <v>2977</v>
      </c>
      <c r="AU11681" t="s">
        <v>2861</v>
      </c>
      <c r="AV11681" t="s">
        <v>2861</v>
      </c>
      <c r="AW11681" t="s">
        <v>5205</v>
      </c>
      <c r="AX11681" t="s">
        <v>278</v>
      </c>
      <c r="AY11681" t="s">
        <v>278</v>
      </c>
      <c r="AZ11681" t="s">
        <v>1176</v>
      </c>
      <c r="BA11681" t="s">
        <v>3631</v>
      </c>
      <c r="BB11681" t="s">
        <v>279</v>
      </c>
      <c r="BC11681" t="s">
        <v>1609</v>
      </c>
      <c r="BD11681" t="s">
        <v>5794</v>
      </c>
      <c r="BE11681" t="s">
        <v>5794</v>
      </c>
      <c r="BF11681" t="s">
        <v>256</v>
      </c>
      <c r="BG11681" t="s">
        <v>187</v>
      </c>
      <c r="BH11681" t="s">
        <v>142</v>
      </c>
      <c r="BI11681" t="s">
        <v>188</v>
      </c>
      <c r="BJ11681" t="s">
        <v>571</v>
      </c>
      <c r="BK11681" t="s">
        <v>525</v>
      </c>
      <c r="BL11681" t="s">
        <v>142</v>
      </c>
      <c r="BM11681" t="s">
        <v>218</v>
      </c>
      <c r="BN11681" t="s">
        <v>572</v>
      </c>
      <c r="BO11681" t="s">
        <v>323</v>
      </c>
      <c r="BP11681" t="s">
        <v>324</v>
      </c>
      <c r="BQ11681" t="s">
        <v>528</v>
      </c>
      <c r="BR11681" t="s">
        <v>15206</v>
      </c>
      <c r="BS11681" t="s">
        <v>4875</v>
      </c>
      <c r="BU11681" t="s">
        <v>428</v>
      </c>
      <c r="BV11681" t="s">
        <v>673</v>
      </c>
      <c r="BY11681" t="s">
        <v>169</v>
      </c>
      <c r="BZ11681" t="s">
        <v>449</v>
      </c>
      <c r="CA11681" t="s">
        <v>605</v>
      </c>
      <c r="CB11681" t="s">
        <v>142</v>
      </c>
      <c r="CC11681" t="s">
        <v>979</v>
      </c>
      <c r="CD11681">
        <v>13</v>
      </c>
      <c r="CE11681" t="s">
        <v>147</v>
      </c>
      <c r="CF11681" t="s">
        <v>148</v>
      </c>
      <c r="CG11681" t="s">
        <v>227</v>
      </c>
      <c r="CH11681" t="s">
        <v>149</v>
      </c>
      <c r="CI11681" t="s">
        <v>147</v>
      </c>
      <c r="CJ11681" t="s">
        <v>147</v>
      </c>
      <c r="CK11681" t="s">
        <v>148</v>
      </c>
      <c r="CL11681" t="s">
        <v>147</v>
      </c>
      <c r="CM11681" t="s">
        <v>606</v>
      </c>
      <c r="CN11681" t="s">
        <v>330</v>
      </c>
      <c r="CO11681" t="s">
        <v>330</v>
      </c>
      <c r="CP11681" t="s">
        <v>291</v>
      </c>
      <c r="CQ11681" t="s">
        <v>292</v>
      </c>
      <c r="CR11681" t="s">
        <v>230</v>
      </c>
      <c r="CS11681" t="s">
        <v>6729</v>
      </c>
      <c r="CT11681" t="s">
        <v>811</v>
      </c>
      <c r="CU11681" t="s">
        <v>295</v>
      </c>
      <c r="CV11681" t="s">
        <v>296</v>
      </c>
      <c r="CW11681" t="s">
        <v>297</v>
      </c>
      <c r="CX11681">
        <v>0</v>
      </c>
      <c r="CY11681">
        <v>0</v>
      </c>
      <c r="CZ11681">
        <v>0</v>
      </c>
      <c r="DA11681">
        <v>0</v>
      </c>
      <c r="DB11681">
        <v>0</v>
      </c>
      <c r="DC11681">
        <v>0</v>
      </c>
      <c r="DD11681">
        <v>0</v>
      </c>
      <c r="DE11681">
        <v>0</v>
      </c>
      <c r="DF11681">
        <v>0</v>
      </c>
      <c r="DG11681" t="s">
        <v>197</v>
      </c>
      <c r="DH11681" t="s">
        <v>258</v>
      </c>
      <c r="DI11681">
        <v>33296</v>
      </c>
      <c r="DJ11681">
        <v>7</v>
      </c>
    </row>
    <row r="11682" spans="1:114" x14ac:dyDescent="0.25">
      <c r="A11682">
        <v>35017</v>
      </c>
      <c r="B11682" t="s">
        <v>114</v>
      </c>
      <c r="C11682" t="s">
        <v>115</v>
      </c>
      <c r="D11682" t="s">
        <v>1945</v>
      </c>
      <c r="E11682" t="s">
        <v>117</v>
      </c>
      <c r="F11682" t="s">
        <v>118</v>
      </c>
      <c r="G11682" t="s">
        <v>403</v>
      </c>
      <c r="H11682" t="s">
        <v>262</v>
      </c>
      <c r="I11682" t="s">
        <v>402</v>
      </c>
      <c r="L11682">
        <v>14</v>
      </c>
      <c r="M11682">
        <v>13</v>
      </c>
      <c r="N11682" t="s">
        <v>302</v>
      </c>
      <c r="O11682" t="s">
        <v>2714</v>
      </c>
      <c r="P11682" t="s">
        <v>2333</v>
      </c>
      <c r="R11682" t="s">
        <v>2335</v>
      </c>
      <c r="T11682" t="s">
        <v>3298</v>
      </c>
      <c r="U11682" t="s">
        <v>3299</v>
      </c>
      <c r="V11682">
        <v>141000</v>
      </c>
      <c r="W11682" t="s">
        <v>76259</v>
      </c>
      <c r="X11682" t="s">
        <v>13943</v>
      </c>
      <c r="Y11682" t="s">
        <v>13943</v>
      </c>
      <c r="Z11682" t="s">
        <v>6189</v>
      </c>
      <c r="AA11682" t="s">
        <v>6189</v>
      </c>
      <c r="AB11682" t="s">
        <v>6189</v>
      </c>
      <c r="AC11682" t="s">
        <v>1277</v>
      </c>
      <c r="AD11682" t="s">
        <v>308</v>
      </c>
      <c r="AE11682" t="s">
        <v>308</v>
      </c>
      <c r="AF11682" t="s">
        <v>2040</v>
      </c>
      <c r="AG11682" t="s">
        <v>7023</v>
      </c>
      <c r="AH11682" t="s">
        <v>2040</v>
      </c>
      <c r="AO11682" t="s">
        <v>8726</v>
      </c>
      <c r="AP11682" t="s">
        <v>1876</v>
      </c>
      <c r="AQ11682" t="s">
        <v>1876</v>
      </c>
      <c r="AR11682" t="s">
        <v>76260</v>
      </c>
      <c r="AS11682" t="s">
        <v>76261</v>
      </c>
      <c r="AT11682" t="s">
        <v>76260</v>
      </c>
      <c r="AU11682" t="s">
        <v>2861</v>
      </c>
      <c r="AV11682" t="s">
        <v>442</v>
      </c>
      <c r="AW11682" t="s">
        <v>76262</v>
      </c>
      <c r="AX11682" t="s">
        <v>9458</v>
      </c>
      <c r="AY11682" t="s">
        <v>9458</v>
      </c>
      <c r="AZ11682" t="s">
        <v>7991</v>
      </c>
      <c r="BA11682" t="s">
        <v>801</v>
      </c>
      <c r="BB11682" t="s">
        <v>801</v>
      </c>
      <c r="BC11682" t="s">
        <v>280</v>
      </c>
      <c r="BD11682" t="s">
        <v>423</v>
      </c>
      <c r="BE11682" t="s">
        <v>423</v>
      </c>
      <c r="BF11682" t="s">
        <v>186</v>
      </c>
      <c r="BG11682" t="s">
        <v>319</v>
      </c>
      <c r="BH11682" t="s">
        <v>142</v>
      </c>
      <c r="BI11682" t="s">
        <v>319</v>
      </c>
      <c r="BJ11682" t="s">
        <v>321</v>
      </c>
      <c r="BK11682" t="s">
        <v>1119</v>
      </c>
      <c r="BL11682" t="s">
        <v>142</v>
      </c>
      <c r="BM11682" t="s">
        <v>2660</v>
      </c>
      <c r="BN11682" t="s">
        <v>1799</v>
      </c>
      <c r="BO11682" t="s">
        <v>220</v>
      </c>
      <c r="BP11682" t="s">
        <v>527</v>
      </c>
      <c r="BQ11682" t="s">
        <v>1028</v>
      </c>
      <c r="BR11682" t="s">
        <v>17557</v>
      </c>
      <c r="BS11682" t="s">
        <v>2436</v>
      </c>
      <c r="BV11682" t="s">
        <v>1028</v>
      </c>
      <c r="BY11682" t="s">
        <v>169</v>
      </c>
      <c r="BZ11682" t="s">
        <v>449</v>
      </c>
      <c r="CA11682" t="s">
        <v>675</v>
      </c>
      <c r="CB11682" t="s">
        <v>142</v>
      </c>
      <c r="CC11682" t="s">
        <v>146</v>
      </c>
      <c r="CD11682">
        <v>14</v>
      </c>
      <c r="CE11682" t="s">
        <v>227</v>
      </c>
      <c r="CF11682" t="s">
        <v>147</v>
      </c>
      <c r="CG11682" t="s">
        <v>149</v>
      </c>
      <c r="CH11682" t="s">
        <v>148</v>
      </c>
      <c r="CI11682" t="s">
        <v>147</v>
      </c>
      <c r="CJ11682" t="s">
        <v>149</v>
      </c>
      <c r="CK11682" t="s">
        <v>148</v>
      </c>
      <c r="CL11682" t="s">
        <v>149</v>
      </c>
      <c r="CM11682" t="s">
        <v>606</v>
      </c>
      <c r="CN11682" t="s">
        <v>330</v>
      </c>
      <c r="CO11682" t="s">
        <v>330</v>
      </c>
      <c r="CP11682" t="s">
        <v>330</v>
      </c>
      <c r="CQ11682" t="s">
        <v>292</v>
      </c>
      <c r="CR11682" t="s">
        <v>292</v>
      </c>
      <c r="CS11682" t="s">
        <v>1390</v>
      </c>
      <c r="CT11682" t="s">
        <v>2920</v>
      </c>
      <c r="CU11682" t="s">
        <v>234</v>
      </c>
      <c r="CV11682" t="s">
        <v>333</v>
      </c>
      <c r="CW11682" t="s">
        <v>555</v>
      </c>
      <c r="CX11682">
        <v>0</v>
      </c>
      <c r="CY11682">
        <v>0</v>
      </c>
      <c r="CZ11682">
        <v>0</v>
      </c>
      <c r="DA11682">
        <v>100</v>
      </c>
      <c r="DB11682">
        <v>0</v>
      </c>
      <c r="DC11682">
        <v>100</v>
      </c>
      <c r="DD11682">
        <v>0</v>
      </c>
      <c r="DE11682">
        <v>0</v>
      </c>
      <c r="DF11682">
        <v>0</v>
      </c>
      <c r="DG11682" t="s">
        <v>170</v>
      </c>
      <c r="DH11682" t="s">
        <v>258</v>
      </c>
      <c r="DI11682">
        <v>49291</v>
      </c>
      <c r="DJ11682">
        <v>7</v>
      </c>
    </row>
    <row r="11683" spans="1:114" x14ac:dyDescent="0.25">
      <c r="A11683">
        <v>35020</v>
      </c>
      <c r="B11683" t="s">
        <v>114</v>
      </c>
      <c r="C11683" t="s">
        <v>115</v>
      </c>
      <c r="D11683" t="s">
        <v>116</v>
      </c>
      <c r="E11683" t="s">
        <v>117</v>
      </c>
      <c r="F11683" t="s">
        <v>118</v>
      </c>
      <c r="G11683" t="s">
        <v>1946</v>
      </c>
      <c r="H11683" t="s">
        <v>151</v>
      </c>
      <c r="I11683" t="s">
        <v>1352</v>
      </c>
      <c r="J11683" t="s">
        <v>4770</v>
      </c>
      <c r="K11683" t="s">
        <v>455</v>
      </c>
      <c r="L11683">
        <v>19</v>
      </c>
      <c r="M11683">
        <v>14</v>
      </c>
      <c r="N11683" t="s">
        <v>302</v>
      </c>
      <c r="O11683" t="s">
        <v>2332</v>
      </c>
      <c r="P11683" t="s">
        <v>2333</v>
      </c>
      <c r="Q11683" t="s">
        <v>2334</v>
      </c>
      <c r="R11683" t="s">
        <v>2335</v>
      </c>
      <c r="S11683" t="s">
        <v>6731</v>
      </c>
      <c r="T11683" t="s">
        <v>472</v>
      </c>
      <c r="U11683" t="s">
        <v>2353</v>
      </c>
      <c r="V11683">
        <v>84767</v>
      </c>
      <c r="W11683" t="s">
        <v>2189</v>
      </c>
      <c r="X11683" t="s">
        <v>3870</v>
      </c>
      <c r="Y11683" t="s">
        <v>3870</v>
      </c>
      <c r="Z11683" t="s">
        <v>1334</v>
      </c>
      <c r="AA11683" t="s">
        <v>15134</v>
      </c>
      <c r="AB11683" t="s">
        <v>437</v>
      </c>
      <c r="AC11683" t="s">
        <v>37060</v>
      </c>
      <c r="AD11683" t="s">
        <v>943</v>
      </c>
      <c r="AE11683" t="s">
        <v>943</v>
      </c>
      <c r="AF11683" t="s">
        <v>76263</v>
      </c>
      <c r="AG11683" t="s">
        <v>76264</v>
      </c>
      <c r="AH11683" t="s">
        <v>9440</v>
      </c>
      <c r="AO11683" t="s">
        <v>46417</v>
      </c>
      <c r="AP11683" t="s">
        <v>36073</v>
      </c>
      <c r="AQ11683" t="s">
        <v>32438</v>
      </c>
      <c r="AR11683" t="s">
        <v>48672</v>
      </c>
      <c r="AS11683" t="s">
        <v>2304</v>
      </c>
      <c r="AT11683" t="s">
        <v>2304</v>
      </c>
      <c r="AU11683" t="s">
        <v>402</v>
      </c>
      <c r="AV11683" t="s">
        <v>693</v>
      </c>
      <c r="AW11683" t="s">
        <v>7009</v>
      </c>
      <c r="AX11683" t="s">
        <v>7009</v>
      </c>
      <c r="AY11683" t="s">
        <v>7009</v>
      </c>
      <c r="AZ11683" t="s">
        <v>6701</v>
      </c>
      <c r="BA11683" t="s">
        <v>3736</v>
      </c>
      <c r="BB11683" t="s">
        <v>3736</v>
      </c>
      <c r="BC11683" t="s">
        <v>423</v>
      </c>
      <c r="BD11683" t="s">
        <v>423</v>
      </c>
      <c r="BE11683" t="s">
        <v>423</v>
      </c>
      <c r="BF11683" t="s">
        <v>256</v>
      </c>
      <c r="BG11683" t="s">
        <v>187</v>
      </c>
      <c r="BH11683" t="s">
        <v>142</v>
      </c>
      <c r="BI11683" t="s">
        <v>319</v>
      </c>
      <c r="BJ11683" t="s">
        <v>2872</v>
      </c>
      <c r="BK11683" t="s">
        <v>190</v>
      </c>
      <c r="BL11683" t="s">
        <v>400</v>
      </c>
      <c r="BM11683" t="s">
        <v>218</v>
      </c>
      <c r="BY11683" t="s">
        <v>169</v>
      </c>
      <c r="BZ11683" t="s">
        <v>401</v>
      </c>
      <c r="CB11683" t="s">
        <v>142</v>
      </c>
      <c r="CC11683" t="s">
        <v>146</v>
      </c>
      <c r="CD11683">
        <v>19</v>
      </c>
      <c r="CE11683" t="s">
        <v>147</v>
      </c>
      <c r="CF11683" t="s">
        <v>148</v>
      </c>
      <c r="CG11683" t="s">
        <v>149</v>
      </c>
      <c r="CH11683" t="s">
        <v>147</v>
      </c>
      <c r="CI11683" t="s">
        <v>147</v>
      </c>
      <c r="CK11683" t="s">
        <v>149</v>
      </c>
      <c r="CL11683" t="s">
        <v>147</v>
      </c>
      <c r="CM11683" t="s">
        <v>148</v>
      </c>
      <c r="CN11683" t="s">
        <v>291</v>
      </c>
      <c r="CO11683" t="s">
        <v>330</v>
      </c>
      <c r="CP11683" t="s">
        <v>291</v>
      </c>
      <c r="CQ11683" t="s">
        <v>292</v>
      </c>
      <c r="CR11683" t="s">
        <v>533</v>
      </c>
      <c r="CT11683" t="s">
        <v>467</v>
      </c>
      <c r="CU11683" t="s">
        <v>234</v>
      </c>
      <c r="CW11683" t="s">
        <v>378</v>
      </c>
      <c r="CX11683">
        <v>0</v>
      </c>
      <c r="CY11683">
        <v>0</v>
      </c>
      <c r="CZ11683">
        <v>0</v>
      </c>
      <c r="DA11683">
        <v>0</v>
      </c>
      <c r="DB11683">
        <v>0</v>
      </c>
      <c r="DC11683">
        <v>0</v>
      </c>
      <c r="DD11683">
        <v>0</v>
      </c>
      <c r="DE11683">
        <v>0</v>
      </c>
      <c r="DF11683">
        <v>0</v>
      </c>
      <c r="DG11683" t="s">
        <v>197</v>
      </c>
      <c r="DI11683">
        <v>91045</v>
      </c>
      <c r="DJ11683">
        <v>7</v>
      </c>
    </row>
    <row r="11684" spans="1:114" x14ac:dyDescent="0.25">
      <c r="A11684">
        <v>35025</v>
      </c>
      <c r="B11684" t="s">
        <v>114</v>
      </c>
      <c r="C11684" t="s">
        <v>259</v>
      </c>
      <c r="D11684" t="s">
        <v>116</v>
      </c>
      <c r="E11684" t="s">
        <v>117</v>
      </c>
      <c r="F11684" t="s">
        <v>118</v>
      </c>
      <c r="G11684" t="s">
        <v>430</v>
      </c>
      <c r="H11684" t="s">
        <v>120</v>
      </c>
      <c r="I11684" t="s">
        <v>432</v>
      </c>
      <c r="J11684" t="s">
        <v>6337</v>
      </c>
      <c r="K11684" t="s">
        <v>557</v>
      </c>
      <c r="L11684">
        <v>7</v>
      </c>
      <c r="M11684">
        <v>5</v>
      </c>
      <c r="N11684" t="s">
        <v>302</v>
      </c>
      <c r="O11684" t="s">
        <v>2349</v>
      </c>
      <c r="P11684" t="s">
        <v>2333</v>
      </c>
      <c r="Q11684" t="s">
        <v>3374</v>
      </c>
      <c r="R11684" t="s">
        <v>2335</v>
      </c>
      <c r="S11684" t="s">
        <v>2716</v>
      </c>
      <c r="T11684" t="s">
        <v>2405</v>
      </c>
      <c r="U11684" t="s">
        <v>2353</v>
      </c>
      <c r="V11684">
        <v>55000</v>
      </c>
      <c r="W11684" t="s">
        <v>76265</v>
      </c>
      <c r="X11684" t="s">
        <v>76266</v>
      </c>
      <c r="Y11684" t="s">
        <v>76267</v>
      </c>
      <c r="Z11684" t="s">
        <v>179</v>
      </c>
      <c r="AA11684" t="s">
        <v>179</v>
      </c>
      <c r="AB11684" t="s">
        <v>179</v>
      </c>
      <c r="AC11684" t="s">
        <v>30421</v>
      </c>
      <c r="AD11684" t="s">
        <v>76268</v>
      </c>
      <c r="AE11684" t="s">
        <v>38176</v>
      </c>
      <c r="AF11684" t="s">
        <v>3834</v>
      </c>
      <c r="AG11684" t="s">
        <v>4153</v>
      </c>
      <c r="AH11684" t="s">
        <v>1087</v>
      </c>
      <c r="AL11684" t="s">
        <v>2926</v>
      </c>
      <c r="AM11684" t="s">
        <v>1134</v>
      </c>
      <c r="AN11684" t="s">
        <v>1134</v>
      </c>
      <c r="AO11684" t="s">
        <v>76269</v>
      </c>
      <c r="AP11684" t="s">
        <v>7653</v>
      </c>
      <c r="AQ11684" t="s">
        <v>7653</v>
      </c>
      <c r="AR11684" t="s">
        <v>1605</v>
      </c>
      <c r="AS11684" t="s">
        <v>1605</v>
      </c>
      <c r="AT11684" t="s">
        <v>1605</v>
      </c>
      <c r="AU11684" t="s">
        <v>136</v>
      </c>
      <c r="AV11684" t="s">
        <v>137</v>
      </c>
      <c r="AZ11684" t="s">
        <v>885</v>
      </c>
      <c r="BA11684" t="s">
        <v>6182</v>
      </c>
      <c r="BB11684" t="s">
        <v>885</v>
      </c>
      <c r="BC11684" t="s">
        <v>3002</v>
      </c>
      <c r="BD11684" t="s">
        <v>3002</v>
      </c>
      <c r="BE11684" t="s">
        <v>3002</v>
      </c>
      <c r="BF11684" t="s">
        <v>256</v>
      </c>
      <c r="BG11684" t="s">
        <v>281</v>
      </c>
      <c r="BH11684" t="s">
        <v>142</v>
      </c>
      <c r="BI11684" t="s">
        <v>188</v>
      </c>
      <c r="BJ11684" t="s">
        <v>350</v>
      </c>
      <c r="BK11684" t="s">
        <v>322</v>
      </c>
      <c r="BL11684" t="s">
        <v>142</v>
      </c>
      <c r="BM11684" t="s">
        <v>218</v>
      </c>
      <c r="BN11684" t="s">
        <v>1294</v>
      </c>
      <c r="BO11684" t="s">
        <v>220</v>
      </c>
      <c r="BP11684" t="s">
        <v>527</v>
      </c>
      <c r="BQ11684" t="s">
        <v>10888</v>
      </c>
      <c r="BR11684" t="s">
        <v>12781</v>
      </c>
      <c r="BS11684" t="s">
        <v>3269</v>
      </c>
      <c r="BT11684" t="s">
        <v>1180</v>
      </c>
      <c r="BU11684" t="s">
        <v>6426</v>
      </c>
      <c r="BV11684" t="s">
        <v>807</v>
      </c>
      <c r="BY11684" t="s">
        <v>196</v>
      </c>
      <c r="BZ11684" t="s">
        <v>8374</v>
      </c>
      <c r="CA11684" t="s">
        <v>675</v>
      </c>
      <c r="CB11684" t="s">
        <v>142</v>
      </c>
      <c r="CC11684" t="s">
        <v>979</v>
      </c>
      <c r="CD11684">
        <v>7</v>
      </c>
      <c r="CE11684" t="s">
        <v>147</v>
      </c>
      <c r="CF11684" t="s">
        <v>147</v>
      </c>
      <c r="CG11684" t="s">
        <v>227</v>
      </c>
      <c r="CH11684" t="s">
        <v>147</v>
      </c>
      <c r="CI11684" t="s">
        <v>149</v>
      </c>
      <c r="CJ11684" t="s">
        <v>148</v>
      </c>
      <c r="CK11684" t="s">
        <v>147</v>
      </c>
      <c r="CL11684" t="s">
        <v>148</v>
      </c>
      <c r="CM11684" t="s">
        <v>149</v>
      </c>
      <c r="CN11684" t="s">
        <v>330</v>
      </c>
      <c r="CO11684" t="s">
        <v>228</v>
      </c>
      <c r="CP11684" t="s">
        <v>330</v>
      </c>
      <c r="CQ11684" t="s">
        <v>230</v>
      </c>
      <c r="CR11684" t="s">
        <v>230</v>
      </c>
      <c r="CS11684" t="s">
        <v>21431</v>
      </c>
      <c r="CT11684" t="s">
        <v>13880</v>
      </c>
      <c r="CU11684" t="s">
        <v>295</v>
      </c>
      <c r="CV11684" t="s">
        <v>333</v>
      </c>
      <c r="CW11684" t="s">
        <v>297</v>
      </c>
      <c r="CX11684">
        <v>10</v>
      </c>
      <c r="CY11684">
        <v>5</v>
      </c>
      <c r="CZ11684">
        <v>5</v>
      </c>
      <c r="DA11684">
        <v>35</v>
      </c>
      <c r="DB11684">
        <v>15</v>
      </c>
      <c r="DC11684">
        <v>5</v>
      </c>
      <c r="DD11684">
        <v>10</v>
      </c>
      <c r="DE11684">
        <v>5</v>
      </c>
      <c r="DF11684">
        <v>10</v>
      </c>
      <c r="DG11684" t="s">
        <v>170</v>
      </c>
      <c r="DH11684" t="s">
        <v>171</v>
      </c>
      <c r="DI11684">
        <v>59073</v>
      </c>
      <c r="DJ11684">
        <v>6</v>
      </c>
    </row>
    <row r="11685" spans="1:114" x14ac:dyDescent="0.25">
      <c r="A11685">
        <v>35029</v>
      </c>
      <c r="B11685" t="s">
        <v>114</v>
      </c>
      <c r="C11685" t="s">
        <v>259</v>
      </c>
      <c r="D11685" t="s">
        <v>172</v>
      </c>
      <c r="E11685" t="s">
        <v>260</v>
      </c>
      <c r="F11685" t="s">
        <v>118</v>
      </c>
      <c r="G11685" t="s">
        <v>199</v>
      </c>
      <c r="H11685" t="s">
        <v>151</v>
      </c>
      <c r="I11685" t="s">
        <v>2796</v>
      </c>
      <c r="J11685" t="s">
        <v>505</v>
      </c>
      <c r="K11685" t="s">
        <v>939</v>
      </c>
      <c r="L11685">
        <v>13</v>
      </c>
      <c r="M11685">
        <v>11</v>
      </c>
      <c r="N11685" t="s">
        <v>124</v>
      </c>
      <c r="O11685" t="s">
        <v>2968</v>
      </c>
      <c r="P11685" t="s">
        <v>2350</v>
      </c>
      <c r="Q11685" t="s">
        <v>3108</v>
      </c>
      <c r="R11685" t="s">
        <v>2481</v>
      </c>
      <c r="S11685" t="s">
        <v>3239</v>
      </c>
      <c r="T11685" t="s">
        <v>6376</v>
      </c>
      <c r="U11685" t="s">
        <v>2353</v>
      </c>
      <c r="V11685">
        <v>62500</v>
      </c>
      <c r="W11685" t="s">
        <v>76270</v>
      </c>
      <c r="X11685" t="s">
        <v>12963</v>
      </c>
      <c r="Y11685" t="s">
        <v>4070</v>
      </c>
      <c r="Z11685" t="s">
        <v>9540</v>
      </c>
      <c r="AA11685" t="s">
        <v>9540</v>
      </c>
      <c r="AB11685" t="s">
        <v>9540</v>
      </c>
      <c r="AC11685" t="s">
        <v>869</v>
      </c>
      <c r="AD11685" t="s">
        <v>271</v>
      </c>
      <c r="AE11685" t="s">
        <v>271</v>
      </c>
      <c r="AF11685" t="s">
        <v>21290</v>
      </c>
      <c r="AG11685" t="s">
        <v>31753</v>
      </c>
      <c r="AH11685" t="s">
        <v>31753</v>
      </c>
      <c r="AI11685" t="s">
        <v>541</v>
      </c>
      <c r="AL11685" t="s">
        <v>69430</v>
      </c>
      <c r="AM11685" t="s">
        <v>5755</v>
      </c>
      <c r="AN11685" t="s">
        <v>5755</v>
      </c>
      <c r="AO11685" t="s">
        <v>48023</v>
      </c>
      <c r="AP11685" t="s">
        <v>76271</v>
      </c>
      <c r="AQ11685" t="s">
        <v>76271</v>
      </c>
      <c r="AR11685" t="s">
        <v>7798</v>
      </c>
      <c r="AS11685" t="s">
        <v>276</v>
      </c>
      <c r="AT11685" t="s">
        <v>276</v>
      </c>
      <c r="AU11685" t="s">
        <v>596</v>
      </c>
      <c r="AV11685" t="s">
        <v>211</v>
      </c>
      <c r="AW11685" t="s">
        <v>76272</v>
      </c>
      <c r="AX11685" t="s">
        <v>76273</v>
      </c>
      <c r="AY11685" t="s">
        <v>76273</v>
      </c>
      <c r="AZ11685" t="s">
        <v>5843</v>
      </c>
      <c r="BC11685" t="s">
        <v>318</v>
      </c>
      <c r="BD11685" t="s">
        <v>280</v>
      </c>
      <c r="BE11685" t="s">
        <v>280</v>
      </c>
      <c r="BF11685" t="s">
        <v>186</v>
      </c>
      <c r="BG11685" t="s">
        <v>187</v>
      </c>
      <c r="BH11685" t="s">
        <v>142</v>
      </c>
      <c r="BI11685" t="s">
        <v>188</v>
      </c>
      <c r="BJ11685" t="s">
        <v>916</v>
      </c>
      <c r="BK11685" t="s">
        <v>322</v>
      </c>
      <c r="BL11685" t="s">
        <v>142</v>
      </c>
      <c r="BM11685" t="s">
        <v>218</v>
      </c>
      <c r="BN11685" t="s">
        <v>572</v>
      </c>
      <c r="BO11685" t="s">
        <v>193</v>
      </c>
      <c r="BP11685" t="s">
        <v>527</v>
      </c>
      <c r="BQ11685" t="s">
        <v>2150</v>
      </c>
      <c r="BR11685" t="s">
        <v>27548</v>
      </c>
      <c r="BV11685" t="s">
        <v>2150</v>
      </c>
      <c r="BY11685" t="s">
        <v>169</v>
      </c>
      <c r="BZ11685" t="s">
        <v>604</v>
      </c>
      <c r="CA11685" t="s">
        <v>1902</v>
      </c>
      <c r="CB11685" t="s">
        <v>142</v>
      </c>
      <c r="CC11685" t="s">
        <v>146</v>
      </c>
      <c r="CD11685">
        <v>13</v>
      </c>
      <c r="CE11685" t="s">
        <v>227</v>
      </c>
      <c r="CF11685" t="s">
        <v>606</v>
      </c>
      <c r="CG11685" t="s">
        <v>147</v>
      </c>
      <c r="CH11685" t="s">
        <v>147</v>
      </c>
      <c r="CI11685" t="s">
        <v>147</v>
      </c>
      <c r="CJ11685" t="s">
        <v>147</v>
      </c>
      <c r="CK11685" t="s">
        <v>147</v>
      </c>
      <c r="CL11685" t="s">
        <v>227</v>
      </c>
      <c r="CM11685" t="s">
        <v>227</v>
      </c>
      <c r="CN11685" t="s">
        <v>330</v>
      </c>
      <c r="CO11685" t="s">
        <v>552</v>
      </c>
      <c r="CP11685" t="s">
        <v>291</v>
      </c>
      <c r="CQ11685" t="s">
        <v>230</v>
      </c>
      <c r="CR11685" t="s">
        <v>230</v>
      </c>
      <c r="CS11685" t="s">
        <v>1369</v>
      </c>
      <c r="CT11685" t="s">
        <v>8973</v>
      </c>
      <c r="CU11685" t="s">
        <v>234</v>
      </c>
      <c r="CV11685" t="s">
        <v>1030</v>
      </c>
      <c r="CW11685" t="s">
        <v>297</v>
      </c>
      <c r="CX11685">
        <v>20</v>
      </c>
      <c r="CY11685">
        <v>10</v>
      </c>
      <c r="CZ11685">
        <v>0</v>
      </c>
      <c r="DA11685">
        <v>10</v>
      </c>
      <c r="DB11685">
        <v>10</v>
      </c>
      <c r="DC11685">
        <v>30</v>
      </c>
      <c r="DD11685">
        <v>10</v>
      </c>
      <c r="DE11685">
        <v>0</v>
      </c>
      <c r="DF11685">
        <v>10</v>
      </c>
      <c r="DG11685" t="s">
        <v>170</v>
      </c>
      <c r="DH11685" t="s">
        <v>258</v>
      </c>
      <c r="DI11685">
        <v>67129</v>
      </c>
      <c r="DJ11685">
        <v>7</v>
      </c>
    </row>
    <row r="11686" spans="1:114" x14ac:dyDescent="0.25">
      <c r="A11686">
        <v>35033</v>
      </c>
      <c r="B11686" t="s">
        <v>114</v>
      </c>
      <c r="C11686" t="s">
        <v>259</v>
      </c>
      <c r="D11686" t="s">
        <v>116</v>
      </c>
      <c r="E11686" t="s">
        <v>237</v>
      </c>
      <c r="F11686" t="s">
        <v>118</v>
      </c>
      <c r="G11686" t="s">
        <v>2035</v>
      </c>
      <c r="H11686" t="s">
        <v>151</v>
      </c>
      <c r="I11686" t="s">
        <v>453</v>
      </c>
      <c r="J11686" t="s">
        <v>18408</v>
      </c>
      <c r="K11686" t="s">
        <v>301</v>
      </c>
      <c r="L11686">
        <v>14</v>
      </c>
      <c r="M11686">
        <v>10</v>
      </c>
      <c r="N11686" t="s">
        <v>124</v>
      </c>
      <c r="O11686" t="s">
        <v>2332</v>
      </c>
      <c r="P11686" t="s">
        <v>2350</v>
      </c>
      <c r="Q11686" t="s">
        <v>3841</v>
      </c>
      <c r="S11686" t="s">
        <v>2716</v>
      </c>
      <c r="T11686" t="s">
        <v>1142</v>
      </c>
      <c r="U11686" t="s">
        <v>7774</v>
      </c>
      <c r="W11686" t="s">
        <v>3870</v>
      </c>
      <c r="X11686" t="s">
        <v>24249</v>
      </c>
      <c r="Y11686" t="s">
        <v>3870</v>
      </c>
      <c r="Z11686" t="s">
        <v>5535</v>
      </c>
      <c r="AA11686" t="s">
        <v>36032</v>
      </c>
      <c r="AB11686" t="s">
        <v>36032</v>
      </c>
      <c r="AC11686" t="s">
        <v>2757</v>
      </c>
      <c r="AD11686" t="s">
        <v>2757</v>
      </c>
      <c r="AE11686" t="s">
        <v>2757</v>
      </c>
      <c r="AF11686" t="s">
        <v>7399</v>
      </c>
      <c r="AG11686" t="s">
        <v>67781</v>
      </c>
      <c r="AH11686" t="s">
        <v>67781</v>
      </c>
      <c r="AO11686" t="s">
        <v>76274</v>
      </c>
      <c r="AP11686" t="s">
        <v>1169</v>
      </c>
      <c r="AQ11686" t="s">
        <v>1169</v>
      </c>
      <c r="AR11686" t="s">
        <v>76275</v>
      </c>
      <c r="AS11686" t="s">
        <v>60650</v>
      </c>
      <c r="AT11686" t="s">
        <v>9044</v>
      </c>
      <c r="AU11686" t="s">
        <v>164</v>
      </c>
      <c r="AV11686" t="s">
        <v>164</v>
      </c>
      <c r="AW11686" t="s">
        <v>973</v>
      </c>
      <c r="AZ11686" t="s">
        <v>421</v>
      </c>
      <c r="BA11686" t="s">
        <v>421</v>
      </c>
      <c r="BB11686" t="s">
        <v>421</v>
      </c>
      <c r="BF11686" t="s">
        <v>256</v>
      </c>
      <c r="BG11686" t="s">
        <v>187</v>
      </c>
      <c r="BH11686" t="s">
        <v>142</v>
      </c>
      <c r="BJ11686" t="s">
        <v>350</v>
      </c>
      <c r="BK11686" t="s">
        <v>190</v>
      </c>
      <c r="BL11686" t="s">
        <v>400</v>
      </c>
      <c r="BM11686" t="s">
        <v>191</v>
      </c>
      <c r="BY11686" t="s">
        <v>169</v>
      </c>
      <c r="CA11686" t="s">
        <v>226</v>
      </c>
      <c r="CB11686" t="s">
        <v>142</v>
      </c>
      <c r="CC11686" t="s">
        <v>979</v>
      </c>
      <c r="CD11686">
        <v>10</v>
      </c>
      <c r="CE11686" t="s">
        <v>147</v>
      </c>
      <c r="CF11686" t="s">
        <v>148</v>
      </c>
      <c r="CG11686" t="s">
        <v>147</v>
      </c>
      <c r="CH11686" t="s">
        <v>147</v>
      </c>
      <c r="CI11686" t="s">
        <v>147</v>
      </c>
      <c r="CJ11686" t="s">
        <v>149</v>
      </c>
      <c r="CL11686" t="s">
        <v>147</v>
      </c>
      <c r="CM11686" t="s">
        <v>147</v>
      </c>
      <c r="CN11686" t="s">
        <v>330</v>
      </c>
      <c r="CO11686" t="s">
        <v>228</v>
      </c>
      <c r="CP11686" t="s">
        <v>291</v>
      </c>
      <c r="CQ11686" t="s">
        <v>292</v>
      </c>
      <c r="CR11686" t="s">
        <v>292</v>
      </c>
      <c r="CS11686" t="s">
        <v>60005</v>
      </c>
      <c r="CU11686" t="s">
        <v>295</v>
      </c>
      <c r="CV11686" t="s">
        <v>296</v>
      </c>
      <c r="CW11686" t="s">
        <v>297</v>
      </c>
      <c r="CX11686">
        <v>0</v>
      </c>
      <c r="CY11686">
        <v>0</v>
      </c>
      <c r="CZ11686">
        <v>0</v>
      </c>
      <c r="DA11686">
        <v>0</v>
      </c>
      <c r="DB11686">
        <v>0</v>
      </c>
      <c r="DC11686">
        <v>0</v>
      </c>
      <c r="DD11686">
        <v>0</v>
      </c>
      <c r="DE11686">
        <v>0</v>
      </c>
      <c r="DF11686">
        <v>0</v>
      </c>
      <c r="DG11686" t="s">
        <v>170</v>
      </c>
      <c r="DH11686" t="s">
        <v>171</v>
      </c>
      <c r="DJ11686">
        <v>6</v>
      </c>
    </row>
    <row r="11687" spans="1:114" x14ac:dyDescent="0.25">
      <c r="A11687">
        <v>35044</v>
      </c>
      <c r="B11687" t="s">
        <v>114</v>
      </c>
      <c r="C11687" t="s">
        <v>259</v>
      </c>
      <c r="D11687" t="s">
        <v>116</v>
      </c>
      <c r="E11687" t="s">
        <v>117</v>
      </c>
      <c r="F11687" t="s">
        <v>118</v>
      </c>
      <c r="G11687" t="s">
        <v>403</v>
      </c>
      <c r="H11687" t="s">
        <v>262</v>
      </c>
      <c r="I11687" t="s">
        <v>9345</v>
      </c>
      <c r="J11687" t="s">
        <v>76276</v>
      </c>
      <c r="L11687">
        <v>4</v>
      </c>
      <c r="M11687">
        <v>3</v>
      </c>
      <c r="N11687" t="s">
        <v>900</v>
      </c>
      <c r="O11687" t="s">
        <v>2968</v>
      </c>
      <c r="P11687" t="s">
        <v>2333</v>
      </c>
      <c r="Q11687" t="s">
        <v>3108</v>
      </c>
      <c r="T11687" t="s">
        <v>1273</v>
      </c>
      <c r="U11687" t="s">
        <v>11560</v>
      </c>
      <c r="V11687">
        <v>960000</v>
      </c>
      <c r="W11687" t="s">
        <v>76277</v>
      </c>
      <c r="X11687" t="s">
        <v>178</v>
      </c>
      <c r="Y11687" t="s">
        <v>178</v>
      </c>
      <c r="Z11687" t="s">
        <v>1987</v>
      </c>
      <c r="AA11687" t="s">
        <v>5172</v>
      </c>
      <c r="AB11687" t="s">
        <v>1987</v>
      </c>
      <c r="AC11687" t="s">
        <v>8377</v>
      </c>
      <c r="AD11687" t="s">
        <v>11982</v>
      </c>
      <c r="AE11687" t="s">
        <v>8377</v>
      </c>
      <c r="AF11687" t="s">
        <v>76278</v>
      </c>
      <c r="AG11687" t="s">
        <v>76279</v>
      </c>
      <c r="AH11687" t="s">
        <v>76280</v>
      </c>
      <c r="AO11687" t="s">
        <v>1839</v>
      </c>
      <c r="AP11687" t="s">
        <v>9905</v>
      </c>
      <c r="AQ11687" t="s">
        <v>1839</v>
      </c>
      <c r="AR11687" t="s">
        <v>910</v>
      </c>
      <c r="AS11687" t="s">
        <v>182</v>
      </c>
      <c r="AT11687" t="s">
        <v>182</v>
      </c>
      <c r="AU11687" t="s">
        <v>164</v>
      </c>
      <c r="AV11687" t="s">
        <v>164</v>
      </c>
      <c r="AW11687" t="s">
        <v>17093</v>
      </c>
      <c r="AX11687" t="s">
        <v>2644</v>
      </c>
      <c r="AY11687" t="s">
        <v>2644</v>
      </c>
      <c r="AZ11687" t="s">
        <v>598</v>
      </c>
      <c r="BA11687" t="s">
        <v>6014</v>
      </c>
      <c r="BB11687" t="s">
        <v>598</v>
      </c>
      <c r="BC11687" t="s">
        <v>1419</v>
      </c>
      <c r="BD11687" t="s">
        <v>1420</v>
      </c>
      <c r="BE11687" t="s">
        <v>1419</v>
      </c>
      <c r="BF11687" t="s">
        <v>186</v>
      </c>
      <c r="BG11687" t="s">
        <v>187</v>
      </c>
      <c r="BH11687" t="s">
        <v>142</v>
      </c>
      <c r="BI11687" t="s">
        <v>188</v>
      </c>
      <c r="BJ11687" t="s">
        <v>916</v>
      </c>
      <c r="BK11687" t="s">
        <v>190</v>
      </c>
      <c r="BL11687" t="s">
        <v>142</v>
      </c>
      <c r="BM11687" t="s">
        <v>218</v>
      </c>
      <c r="BN11687" t="s">
        <v>1250</v>
      </c>
      <c r="BO11687" t="s">
        <v>323</v>
      </c>
      <c r="BP11687" t="s">
        <v>324</v>
      </c>
      <c r="BQ11687" t="s">
        <v>288</v>
      </c>
      <c r="BR11687" t="s">
        <v>2278</v>
      </c>
      <c r="BT11687" t="s">
        <v>425</v>
      </c>
      <c r="BV11687" t="s">
        <v>327</v>
      </c>
      <c r="BY11687" t="s">
        <v>169</v>
      </c>
      <c r="CB11687" t="s">
        <v>142</v>
      </c>
      <c r="CC11687" t="s">
        <v>146</v>
      </c>
      <c r="CD11687">
        <v>3</v>
      </c>
      <c r="CE11687" t="s">
        <v>149</v>
      </c>
      <c r="CF11687" t="s">
        <v>147</v>
      </c>
      <c r="CG11687" t="s">
        <v>227</v>
      </c>
      <c r="CH11687" t="s">
        <v>147</v>
      </c>
      <c r="CI11687" t="s">
        <v>147</v>
      </c>
      <c r="CK11687" t="s">
        <v>147</v>
      </c>
      <c r="CL11687" t="s">
        <v>147</v>
      </c>
      <c r="CM11687" t="s">
        <v>148</v>
      </c>
      <c r="CN11687" t="s">
        <v>330</v>
      </c>
      <c r="CO11687" t="s">
        <v>291</v>
      </c>
      <c r="CP11687" t="s">
        <v>228</v>
      </c>
      <c r="CQ11687" t="s">
        <v>231</v>
      </c>
      <c r="CR11687" t="s">
        <v>230</v>
      </c>
      <c r="CS11687" t="s">
        <v>2737</v>
      </c>
      <c r="CT11687" t="s">
        <v>375</v>
      </c>
      <c r="CU11687" t="s">
        <v>234</v>
      </c>
      <c r="CV11687" t="s">
        <v>1392</v>
      </c>
      <c r="CW11687" t="s">
        <v>297</v>
      </c>
      <c r="CX11687">
        <v>0</v>
      </c>
      <c r="CY11687">
        <v>0</v>
      </c>
      <c r="CZ11687">
        <v>0</v>
      </c>
      <c r="DA11687">
        <v>0</v>
      </c>
      <c r="DB11687">
        <v>0</v>
      </c>
      <c r="DC11687">
        <v>0</v>
      </c>
      <c r="DD11687">
        <v>0</v>
      </c>
      <c r="DE11687">
        <v>0</v>
      </c>
      <c r="DF11687">
        <v>0</v>
      </c>
      <c r="DG11687" t="s">
        <v>197</v>
      </c>
      <c r="DH11687" t="s">
        <v>171</v>
      </c>
      <c r="DI11687">
        <v>3160</v>
      </c>
      <c r="DJ11687">
        <v>3</v>
      </c>
    </row>
    <row r="11688" spans="1:114" x14ac:dyDescent="0.25">
      <c r="A11688">
        <v>35045</v>
      </c>
      <c r="B11688" t="s">
        <v>114</v>
      </c>
      <c r="C11688" t="s">
        <v>259</v>
      </c>
      <c r="D11688" t="s">
        <v>116</v>
      </c>
      <c r="E11688" t="s">
        <v>260</v>
      </c>
      <c r="F11688" t="s">
        <v>118</v>
      </c>
      <c r="G11688" t="s">
        <v>2347</v>
      </c>
      <c r="H11688" t="s">
        <v>151</v>
      </c>
      <c r="I11688" t="s">
        <v>1722</v>
      </c>
      <c r="J11688" t="s">
        <v>14360</v>
      </c>
      <c r="K11688" t="s">
        <v>939</v>
      </c>
      <c r="L11688">
        <v>11</v>
      </c>
      <c r="M11688">
        <v>6</v>
      </c>
      <c r="N11688" t="s">
        <v>1553</v>
      </c>
      <c r="O11688" t="s">
        <v>2332</v>
      </c>
      <c r="P11688" t="s">
        <v>2350</v>
      </c>
      <c r="Q11688" t="s">
        <v>4163</v>
      </c>
      <c r="R11688" t="s">
        <v>2335</v>
      </c>
      <c r="S11688" t="s">
        <v>2336</v>
      </c>
      <c r="T11688" t="s">
        <v>6376</v>
      </c>
      <c r="U11688" t="s">
        <v>2353</v>
      </c>
      <c r="W11688" t="s">
        <v>5702</v>
      </c>
      <c r="X11688" t="s">
        <v>5702</v>
      </c>
      <c r="Y11688" t="s">
        <v>5702</v>
      </c>
      <c r="Z11688" t="s">
        <v>5239</v>
      </c>
      <c r="AA11688" t="s">
        <v>5239</v>
      </c>
      <c r="AB11688" t="s">
        <v>5239</v>
      </c>
      <c r="AC11688" t="s">
        <v>7895</v>
      </c>
      <c r="AD11688" t="s">
        <v>7895</v>
      </c>
      <c r="AE11688" t="s">
        <v>7895</v>
      </c>
      <c r="AF11688" t="s">
        <v>131</v>
      </c>
      <c r="AG11688" t="s">
        <v>1889</v>
      </c>
      <c r="AH11688" t="s">
        <v>1835</v>
      </c>
      <c r="AO11688" t="s">
        <v>76281</v>
      </c>
      <c r="AP11688" t="s">
        <v>18942</v>
      </c>
      <c r="AQ11688" t="s">
        <v>76281</v>
      </c>
      <c r="AR11688" t="s">
        <v>182</v>
      </c>
      <c r="AS11688" t="s">
        <v>182</v>
      </c>
      <c r="AT11688" t="s">
        <v>182</v>
      </c>
      <c r="AU11688" t="s">
        <v>164</v>
      </c>
      <c r="AV11688" t="s">
        <v>315</v>
      </c>
      <c r="AW11688" t="s">
        <v>6979</v>
      </c>
      <c r="AX11688" t="s">
        <v>6979</v>
      </c>
      <c r="AY11688" t="s">
        <v>6979</v>
      </c>
      <c r="AZ11688" t="s">
        <v>5944</v>
      </c>
      <c r="BA11688" t="s">
        <v>5944</v>
      </c>
      <c r="BB11688" t="s">
        <v>5944</v>
      </c>
      <c r="BC11688" t="s">
        <v>280</v>
      </c>
      <c r="BD11688" t="s">
        <v>280</v>
      </c>
      <c r="BE11688" t="s">
        <v>280</v>
      </c>
      <c r="BF11688" t="s">
        <v>167</v>
      </c>
      <c r="BG11688" t="s">
        <v>187</v>
      </c>
      <c r="BH11688" t="s">
        <v>142</v>
      </c>
      <c r="BI11688" t="s">
        <v>188</v>
      </c>
      <c r="BJ11688" t="s">
        <v>321</v>
      </c>
      <c r="BK11688" t="s">
        <v>322</v>
      </c>
      <c r="BL11688" t="s">
        <v>142</v>
      </c>
      <c r="BM11688" t="s">
        <v>282</v>
      </c>
      <c r="BN11688" t="s">
        <v>219</v>
      </c>
      <c r="BO11688" t="s">
        <v>220</v>
      </c>
      <c r="BP11688" t="s">
        <v>194</v>
      </c>
      <c r="BQ11688" t="s">
        <v>20193</v>
      </c>
      <c r="BR11688" t="s">
        <v>10735</v>
      </c>
      <c r="BS11688" t="s">
        <v>34317</v>
      </c>
      <c r="BU11688" t="s">
        <v>5828</v>
      </c>
      <c r="BV11688" t="s">
        <v>1067</v>
      </c>
      <c r="BY11688" t="s">
        <v>196</v>
      </c>
      <c r="BZ11688" t="s">
        <v>7854</v>
      </c>
      <c r="CA11688" t="s">
        <v>675</v>
      </c>
      <c r="CB11688" t="s">
        <v>142</v>
      </c>
      <c r="CC11688" t="s">
        <v>979</v>
      </c>
      <c r="CD11688">
        <v>5</v>
      </c>
      <c r="CE11688" t="s">
        <v>147</v>
      </c>
      <c r="CF11688" t="s">
        <v>147</v>
      </c>
      <c r="CG11688" t="s">
        <v>227</v>
      </c>
      <c r="CH11688" t="s">
        <v>227</v>
      </c>
      <c r="CI11688" t="s">
        <v>147</v>
      </c>
      <c r="CJ11688" t="s">
        <v>147</v>
      </c>
      <c r="CK11688" t="s">
        <v>147</v>
      </c>
      <c r="CL11688" t="s">
        <v>149</v>
      </c>
      <c r="CM11688" t="s">
        <v>149</v>
      </c>
      <c r="CN11688" t="s">
        <v>330</v>
      </c>
      <c r="CO11688" t="s">
        <v>552</v>
      </c>
      <c r="CP11688" t="s">
        <v>330</v>
      </c>
      <c r="CQ11688" t="s">
        <v>292</v>
      </c>
      <c r="CR11688" t="s">
        <v>231</v>
      </c>
      <c r="CS11688" t="s">
        <v>3969</v>
      </c>
      <c r="CT11688" t="s">
        <v>2750</v>
      </c>
      <c r="CU11688" t="s">
        <v>234</v>
      </c>
      <c r="CV11688" t="s">
        <v>296</v>
      </c>
      <c r="CW11688" t="s">
        <v>896</v>
      </c>
      <c r="CX11688">
        <v>25</v>
      </c>
      <c r="CY11688">
        <v>0</v>
      </c>
      <c r="CZ11688">
        <v>0</v>
      </c>
      <c r="DA11688">
        <v>22</v>
      </c>
      <c r="DB11688">
        <v>0</v>
      </c>
      <c r="DC11688">
        <v>25</v>
      </c>
      <c r="DD11688">
        <v>22</v>
      </c>
      <c r="DE11688">
        <v>0</v>
      </c>
      <c r="DF11688">
        <v>6</v>
      </c>
      <c r="DG11688" t="s">
        <v>170</v>
      </c>
      <c r="DH11688" t="s">
        <v>171</v>
      </c>
      <c r="DJ11688">
        <v>8</v>
      </c>
    </row>
    <row r="11689" spans="1:114" x14ac:dyDescent="0.25">
      <c r="A11689">
        <v>35049</v>
      </c>
      <c r="B11689" t="s">
        <v>114</v>
      </c>
      <c r="C11689" t="s">
        <v>259</v>
      </c>
      <c r="D11689" t="s">
        <v>116</v>
      </c>
      <c r="E11689" t="s">
        <v>260</v>
      </c>
      <c r="F11689" t="s">
        <v>118</v>
      </c>
      <c r="G11689" t="s">
        <v>430</v>
      </c>
      <c r="H11689" t="s">
        <v>120</v>
      </c>
      <c r="I11689" t="s">
        <v>337</v>
      </c>
      <c r="J11689" t="s">
        <v>405</v>
      </c>
      <c r="K11689" t="s">
        <v>455</v>
      </c>
      <c r="L11689">
        <v>12</v>
      </c>
      <c r="M11689">
        <v>9</v>
      </c>
      <c r="N11689" t="s">
        <v>900</v>
      </c>
      <c r="O11689" t="s">
        <v>2617</v>
      </c>
      <c r="P11689" t="s">
        <v>2439</v>
      </c>
      <c r="Q11689" t="s">
        <v>3006</v>
      </c>
      <c r="R11689" t="s">
        <v>2335</v>
      </c>
      <c r="S11689" t="s">
        <v>2970</v>
      </c>
      <c r="T11689" t="s">
        <v>125</v>
      </c>
      <c r="U11689" t="s">
        <v>2442</v>
      </c>
      <c r="V11689">
        <v>48500</v>
      </c>
      <c r="W11689" t="s">
        <v>178</v>
      </c>
      <c r="X11689" t="s">
        <v>15504</v>
      </c>
      <c r="Y11689" t="s">
        <v>178</v>
      </c>
      <c r="Z11689" t="s">
        <v>493</v>
      </c>
      <c r="AA11689" t="s">
        <v>129</v>
      </c>
      <c r="AB11689" t="s">
        <v>129</v>
      </c>
      <c r="AC11689" t="s">
        <v>9113</v>
      </c>
      <c r="AD11689" t="s">
        <v>7128</v>
      </c>
      <c r="AE11689" t="s">
        <v>9113</v>
      </c>
      <c r="AF11689" t="s">
        <v>1574</v>
      </c>
      <c r="AG11689" t="s">
        <v>18167</v>
      </c>
      <c r="AH11689" t="s">
        <v>1558</v>
      </c>
      <c r="AO11689" t="s">
        <v>11856</v>
      </c>
      <c r="AP11689" t="s">
        <v>14856</v>
      </c>
      <c r="AQ11689" t="s">
        <v>4895</v>
      </c>
      <c r="AR11689" t="s">
        <v>500</v>
      </c>
      <c r="AS11689" t="s">
        <v>13674</v>
      </c>
      <c r="AT11689" t="s">
        <v>182</v>
      </c>
      <c r="AU11689" t="s">
        <v>137</v>
      </c>
      <c r="AV11689" t="s">
        <v>137</v>
      </c>
      <c r="AW11689" t="s">
        <v>183</v>
      </c>
      <c r="AX11689" t="s">
        <v>9580</v>
      </c>
      <c r="AY11689" t="s">
        <v>183</v>
      </c>
      <c r="AZ11689" t="s">
        <v>255</v>
      </c>
      <c r="BA11689" t="s">
        <v>139</v>
      </c>
      <c r="BC11689" t="s">
        <v>697</v>
      </c>
      <c r="BD11689" t="s">
        <v>2093</v>
      </c>
      <c r="BE11689" t="s">
        <v>697</v>
      </c>
      <c r="BF11689" t="s">
        <v>256</v>
      </c>
      <c r="BG11689" t="s">
        <v>281</v>
      </c>
      <c r="BH11689" t="s">
        <v>142</v>
      </c>
      <c r="BI11689" t="s">
        <v>320</v>
      </c>
      <c r="BJ11689" t="s">
        <v>350</v>
      </c>
      <c r="BK11689" t="s">
        <v>322</v>
      </c>
      <c r="BL11689" t="s">
        <v>400</v>
      </c>
      <c r="BM11689" t="s">
        <v>191</v>
      </c>
      <c r="BY11689" t="s">
        <v>169</v>
      </c>
      <c r="BZ11689" t="s">
        <v>401</v>
      </c>
      <c r="CA11689" t="s">
        <v>1944</v>
      </c>
      <c r="CB11689" t="s">
        <v>142</v>
      </c>
      <c r="CC11689" t="s">
        <v>146</v>
      </c>
      <c r="CD11689">
        <v>9</v>
      </c>
      <c r="CE11689" t="s">
        <v>147</v>
      </c>
      <c r="CF11689" t="s">
        <v>147</v>
      </c>
      <c r="CG11689" t="s">
        <v>148</v>
      </c>
      <c r="CH11689" t="s">
        <v>148</v>
      </c>
      <c r="CI11689" t="s">
        <v>148</v>
      </c>
      <c r="CJ11689" t="s">
        <v>149</v>
      </c>
      <c r="CK11689" t="s">
        <v>149</v>
      </c>
      <c r="CL11689" t="s">
        <v>148</v>
      </c>
      <c r="CM11689" t="s">
        <v>148</v>
      </c>
      <c r="CN11689" t="s">
        <v>330</v>
      </c>
      <c r="CO11689" t="s">
        <v>330</v>
      </c>
      <c r="CP11689" t="s">
        <v>330</v>
      </c>
      <c r="CQ11689" t="s">
        <v>292</v>
      </c>
      <c r="CR11689" t="s">
        <v>292</v>
      </c>
      <c r="CS11689" t="s">
        <v>3969</v>
      </c>
      <c r="CT11689" t="s">
        <v>3907</v>
      </c>
      <c r="CU11689" t="s">
        <v>295</v>
      </c>
      <c r="CV11689" t="s">
        <v>296</v>
      </c>
      <c r="CW11689" t="s">
        <v>236</v>
      </c>
      <c r="CX11689">
        <v>25</v>
      </c>
      <c r="CY11689">
        <v>0</v>
      </c>
      <c r="CZ11689">
        <v>0</v>
      </c>
      <c r="DA11689">
        <v>50</v>
      </c>
      <c r="DB11689">
        <v>25</v>
      </c>
      <c r="DC11689">
        <v>0</v>
      </c>
      <c r="DD11689">
        <v>0</v>
      </c>
      <c r="DE11689">
        <v>0</v>
      </c>
      <c r="DF11689">
        <v>0</v>
      </c>
      <c r="DG11689" t="s">
        <v>170</v>
      </c>
      <c r="DH11689" t="s">
        <v>171</v>
      </c>
      <c r="DI11689">
        <v>61783</v>
      </c>
      <c r="DJ11689">
        <v>5</v>
      </c>
    </row>
    <row r="11690" spans="1:114" x14ac:dyDescent="0.25">
      <c r="A11690">
        <v>35051</v>
      </c>
      <c r="B11690" t="s">
        <v>114</v>
      </c>
      <c r="C11690" t="s">
        <v>115</v>
      </c>
      <c r="D11690" t="s">
        <v>116</v>
      </c>
      <c r="E11690" t="s">
        <v>260</v>
      </c>
      <c r="F11690" t="s">
        <v>118</v>
      </c>
      <c r="G11690" t="s">
        <v>430</v>
      </c>
      <c r="H11690" t="s">
        <v>120</v>
      </c>
      <c r="I11690" t="s">
        <v>1069</v>
      </c>
      <c r="J11690" t="s">
        <v>7155</v>
      </c>
      <c r="K11690" t="s">
        <v>455</v>
      </c>
      <c r="L11690">
        <v>18</v>
      </c>
      <c r="M11690">
        <v>15</v>
      </c>
      <c r="N11690" t="s">
        <v>124</v>
      </c>
      <c r="O11690" t="s">
        <v>2438</v>
      </c>
      <c r="P11690" t="s">
        <v>2333</v>
      </c>
      <c r="Q11690" t="s">
        <v>3514</v>
      </c>
      <c r="R11690" t="s">
        <v>2335</v>
      </c>
      <c r="S11690" t="s">
        <v>4751</v>
      </c>
      <c r="T11690" t="s">
        <v>1427</v>
      </c>
      <c r="U11690" t="s">
        <v>5021</v>
      </c>
      <c r="V11690">
        <v>14500000</v>
      </c>
      <c r="W11690" t="s">
        <v>13612</v>
      </c>
      <c r="X11690" t="s">
        <v>559</v>
      </c>
      <c r="Y11690" t="s">
        <v>268</v>
      </c>
      <c r="Z11690" t="s">
        <v>12925</v>
      </c>
      <c r="AA11690" t="s">
        <v>5503</v>
      </c>
      <c r="AB11690" t="s">
        <v>5503</v>
      </c>
      <c r="AC11690" t="s">
        <v>868</v>
      </c>
      <c r="AD11690" t="s">
        <v>868</v>
      </c>
      <c r="AE11690" t="s">
        <v>868</v>
      </c>
      <c r="AF11690" t="s">
        <v>32537</v>
      </c>
      <c r="AG11690" t="s">
        <v>32537</v>
      </c>
      <c r="AH11690" t="s">
        <v>32537</v>
      </c>
      <c r="AL11690" t="s">
        <v>414</v>
      </c>
      <c r="AM11690" t="s">
        <v>414</v>
      </c>
      <c r="AN11690" t="s">
        <v>414</v>
      </c>
      <c r="AO11690" t="s">
        <v>27711</v>
      </c>
      <c r="AP11690" t="s">
        <v>76282</v>
      </c>
      <c r="AQ11690" t="s">
        <v>33840</v>
      </c>
      <c r="AR11690" t="s">
        <v>276</v>
      </c>
      <c r="AS11690" t="s">
        <v>276</v>
      </c>
      <c r="AT11690" t="s">
        <v>276</v>
      </c>
      <c r="AU11690" t="s">
        <v>315</v>
      </c>
      <c r="AV11690" t="s">
        <v>211</v>
      </c>
      <c r="AZ11690" t="s">
        <v>255</v>
      </c>
      <c r="BA11690" t="s">
        <v>255</v>
      </c>
      <c r="BB11690" t="s">
        <v>255</v>
      </c>
      <c r="BC11690" t="s">
        <v>396</v>
      </c>
      <c r="BD11690" t="s">
        <v>396</v>
      </c>
      <c r="BE11690" t="s">
        <v>396</v>
      </c>
      <c r="BF11690" t="s">
        <v>167</v>
      </c>
      <c r="BG11690" t="s">
        <v>187</v>
      </c>
      <c r="BH11690" t="s">
        <v>142</v>
      </c>
      <c r="BI11690" t="s">
        <v>320</v>
      </c>
      <c r="BJ11690" t="s">
        <v>4908</v>
      </c>
      <c r="BK11690" t="s">
        <v>190</v>
      </c>
      <c r="BL11690" t="s">
        <v>400</v>
      </c>
      <c r="BM11690" t="s">
        <v>191</v>
      </c>
      <c r="BY11690" t="s">
        <v>169</v>
      </c>
      <c r="BZ11690" t="s">
        <v>1213</v>
      </c>
      <c r="CA11690" t="s">
        <v>1522</v>
      </c>
      <c r="CB11690" t="s">
        <v>142</v>
      </c>
      <c r="CC11690" t="s">
        <v>146</v>
      </c>
      <c r="CD11690">
        <v>17</v>
      </c>
      <c r="CE11690" t="s">
        <v>147</v>
      </c>
      <c r="CF11690" t="s">
        <v>147</v>
      </c>
      <c r="CG11690" t="s">
        <v>149</v>
      </c>
      <c r="CH11690" t="s">
        <v>149</v>
      </c>
      <c r="CI11690" t="s">
        <v>149</v>
      </c>
      <c r="CJ11690" t="s">
        <v>148</v>
      </c>
      <c r="CK11690" t="s">
        <v>148</v>
      </c>
      <c r="CL11690" t="s">
        <v>149</v>
      </c>
      <c r="CM11690" t="s">
        <v>149</v>
      </c>
      <c r="CN11690" t="s">
        <v>330</v>
      </c>
      <c r="CO11690" t="s">
        <v>228</v>
      </c>
      <c r="CP11690" t="s">
        <v>330</v>
      </c>
      <c r="CQ11690" t="s">
        <v>230</v>
      </c>
      <c r="CR11690" t="s">
        <v>533</v>
      </c>
      <c r="CS11690" t="s">
        <v>9008</v>
      </c>
      <c r="CT11690" t="s">
        <v>24685</v>
      </c>
      <c r="CU11690" t="s">
        <v>295</v>
      </c>
      <c r="CV11690" t="s">
        <v>333</v>
      </c>
      <c r="CW11690" t="s">
        <v>920</v>
      </c>
      <c r="CX11690">
        <v>10</v>
      </c>
      <c r="CY11690">
        <v>0</v>
      </c>
      <c r="CZ11690">
        <v>0</v>
      </c>
      <c r="DA11690">
        <v>10</v>
      </c>
      <c r="DB11690">
        <v>20</v>
      </c>
      <c r="DC11690">
        <v>40</v>
      </c>
      <c r="DD11690">
        <v>10</v>
      </c>
      <c r="DE11690">
        <v>5</v>
      </c>
      <c r="DF11690">
        <v>5</v>
      </c>
      <c r="DG11690" t="s">
        <v>170</v>
      </c>
      <c r="DH11690" t="s">
        <v>258</v>
      </c>
      <c r="DI11690">
        <v>39404</v>
      </c>
      <c r="DJ11690">
        <v>7</v>
      </c>
    </row>
    <row r="11691" spans="1:114" x14ac:dyDescent="0.25">
      <c r="A11691">
        <v>35058</v>
      </c>
      <c r="B11691" t="s">
        <v>114</v>
      </c>
      <c r="C11691" t="s">
        <v>150</v>
      </c>
      <c r="D11691" t="s">
        <v>172</v>
      </c>
      <c r="E11691" t="s">
        <v>260</v>
      </c>
      <c r="F11691" t="s">
        <v>118</v>
      </c>
      <c r="G11691" t="s">
        <v>897</v>
      </c>
      <c r="H11691" t="s">
        <v>262</v>
      </c>
      <c r="I11691" t="s">
        <v>1352</v>
      </c>
      <c r="J11691" t="s">
        <v>15676</v>
      </c>
      <c r="K11691" t="s">
        <v>962</v>
      </c>
      <c r="L11691">
        <v>29</v>
      </c>
      <c r="M11691">
        <v>29</v>
      </c>
      <c r="N11691" t="s">
        <v>124</v>
      </c>
      <c r="O11691" t="s">
        <v>2391</v>
      </c>
      <c r="P11691" t="s">
        <v>2350</v>
      </c>
      <c r="Q11691" t="s">
        <v>3841</v>
      </c>
      <c r="R11691" t="s">
        <v>2335</v>
      </c>
      <c r="S11691" t="s">
        <v>2716</v>
      </c>
      <c r="T11691" t="s">
        <v>703</v>
      </c>
      <c r="U11691" t="s">
        <v>3643</v>
      </c>
      <c r="V11691">
        <v>150000</v>
      </c>
      <c r="W11691" t="s">
        <v>76283</v>
      </c>
      <c r="X11691" t="s">
        <v>2985</v>
      </c>
      <c r="Y11691" t="s">
        <v>2985</v>
      </c>
      <c r="Z11691" t="s">
        <v>76284</v>
      </c>
      <c r="AA11691" t="s">
        <v>14775</v>
      </c>
      <c r="AB11691" t="s">
        <v>14775</v>
      </c>
      <c r="AC11691" t="s">
        <v>76285</v>
      </c>
      <c r="AD11691" t="s">
        <v>76286</v>
      </c>
      <c r="AE11691" t="s">
        <v>76286</v>
      </c>
      <c r="AF11691" t="s">
        <v>76287</v>
      </c>
      <c r="AG11691" t="s">
        <v>2690</v>
      </c>
      <c r="AH11691" t="s">
        <v>2690</v>
      </c>
      <c r="AL11691" t="s">
        <v>274</v>
      </c>
      <c r="AO11691" t="s">
        <v>720</v>
      </c>
      <c r="AP11691" t="s">
        <v>720</v>
      </c>
      <c r="AQ11691" t="s">
        <v>720</v>
      </c>
      <c r="AR11691" t="s">
        <v>5649</v>
      </c>
      <c r="AS11691" t="s">
        <v>5649</v>
      </c>
      <c r="AT11691" t="s">
        <v>5649</v>
      </c>
      <c r="AU11691" t="s">
        <v>137</v>
      </c>
      <c r="AV11691" t="s">
        <v>137</v>
      </c>
      <c r="AW11691" t="s">
        <v>4128</v>
      </c>
      <c r="AX11691" t="s">
        <v>7451</v>
      </c>
      <c r="AY11691" t="s">
        <v>7451</v>
      </c>
      <c r="AZ11691" t="s">
        <v>214</v>
      </c>
      <c r="BA11691" t="s">
        <v>1843</v>
      </c>
      <c r="BB11691" t="s">
        <v>1843</v>
      </c>
      <c r="BC11691" t="s">
        <v>280</v>
      </c>
      <c r="BD11691" t="s">
        <v>280</v>
      </c>
      <c r="BE11691" t="s">
        <v>280</v>
      </c>
      <c r="BF11691" t="s">
        <v>256</v>
      </c>
      <c r="BG11691" t="s">
        <v>187</v>
      </c>
      <c r="BH11691" t="s">
        <v>142</v>
      </c>
      <c r="BI11691" t="s">
        <v>319</v>
      </c>
      <c r="BJ11691" t="s">
        <v>143</v>
      </c>
      <c r="BK11691" t="s">
        <v>190</v>
      </c>
      <c r="BL11691" t="s">
        <v>142</v>
      </c>
      <c r="BM11691" t="s">
        <v>218</v>
      </c>
      <c r="BN11691" t="s">
        <v>669</v>
      </c>
      <c r="BO11691" t="s">
        <v>193</v>
      </c>
      <c r="BP11691" t="s">
        <v>221</v>
      </c>
      <c r="BQ11691" t="s">
        <v>8970</v>
      </c>
      <c r="BR11691" t="s">
        <v>224</v>
      </c>
      <c r="BS11691" t="s">
        <v>7122</v>
      </c>
      <c r="BV11691" t="s">
        <v>8970</v>
      </c>
      <c r="BY11691" t="s">
        <v>169</v>
      </c>
      <c r="BZ11691" t="s">
        <v>328</v>
      </c>
      <c r="CA11691" t="s">
        <v>1322</v>
      </c>
      <c r="DG11691" t="s">
        <v>197</v>
      </c>
      <c r="DH11691" t="s">
        <v>258</v>
      </c>
      <c r="DI11691">
        <v>167125</v>
      </c>
    </row>
    <row r="11692" spans="1:114" x14ac:dyDescent="0.25">
      <c r="A11692">
        <v>35061</v>
      </c>
      <c r="B11692" t="s">
        <v>114</v>
      </c>
      <c r="C11692" t="s">
        <v>259</v>
      </c>
      <c r="D11692" t="s">
        <v>860</v>
      </c>
      <c r="E11692" t="s">
        <v>117</v>
      </c>
      <c r="F11692" t="s">
        <v>118</v>
      </c>
      <c r="G11692" t="s">
        <v>452</v>
      </c>
      <c r="H11692" t="s">
        <v>262</v>
      </c>
      <c r="I11692" t="s">
        <v>6571</v>
      </c>
      <c r="J11692" t="s">
        <v>43849</v>
      </c>
      <c r="K11692" t="s">
        <v>3387</v>
      </c>
      <c r="L11692">
        <v>20</v>
      </c>
      <c r="M11692">
        <v>12</v>
      </c>
      <c r="N11692" t="s">
        <v>963</v>
      </c>
      <c r="O11692" t="s">
        <v>2714</v>
      </c>
      <c r="P11692" t="s">
        <v>2439</v>
      </c>
      <c r="Q11692" t="s">
        <v>3006</v>
      </c>
      <c r="R11692" t="s">
        <v>2441</v>
      </c>
      <c r="S11692" t="s">
        <v>3859</v>
      </c>
      <c r="T11692" t="s">
        <v>203</v>
      </c>
      <c r="U11692" t="s">
        <v>2483</v>
      </c>
      <c r="V11692">
        <v>140000</v>
      </c>
      <c r="W11692" t="s">
        <v>76288</v>
      </c>
      <c r="X11692" t="s">
        <v>34689</v>
      </c>
      <c r="Y11692" t="s">
        <v>34689</v>
      </c>
      <c r="Z11692" t="s">
        <v>76289</v>
      </c>
      <c r="AA11692" t="s">
        <v>76290</v>
      </c>
      <c r="AB11692" t="s">
        <v>7444</v>
      </c>
      <c r="AC11692" t="s">
        <v>76291</v>
      </c>
      <c r="AD11692" t="s">
        <v>76292</v>
      </c>
      <c r="AE11692" t="s">
        <v>76292</v>
      </c>
      <c r="AF11692" t="s">
        <v>76293</v>
      </c>
      <c r="AG11692" t="s">
        <v>14252</v>
      </c>
      <c r="AH11692" t="s">
        <v>14252</v>
      </c>
      <c r="AL11692" t="s">
        <v>76294</v>
      </c>
      <c r="AM11692" t="s">
        <v>76295</v>
      </c>
      <c r="AN11692" t="s">
        <v>34624</v>
      </c>
      <c r="AO11692" t="s">
        <v>76296</v>
      </c>
      <c r="AP11692" t="s">
        <v>76297</v>
      </c>
      <c r="AQ11692" t="s">
        <v>33985</v>
      </c>
      <c r="AR11692" t="s">
        <v>33561</v>
      </c>
      <c r="AS11692" t="s">
        <v>18776</v>
      </c>
      <c r="AT11692" t="s">
        <v>18776</v>
      </c>
      <c r="AU11692" t="s">
        <v>1487</v>
      </c>
      <c r="AV11692" t="s">
        <v>164</v>
      </c>
      <c r="AW11692" t="s">
        <v>502</v>
      </c>
      <c r="AX11692" t="s">
        <v>502</v>
      </c>
      <c r="AY11692" t="s">
        <v>502</v>
      </c>
      <c r="AZ11692" t="s">
        <v>1491</v>
      </c>
      <c r="BA11692" t="s">
        <v>639</v>
      </c>
      <c r="BB11692" t="s">
        <v>639</v>
      </c>
      <c r="BC11692" t="s">
        <v>12269</v>
      </c>
      <c r="BD11692" t="s">
        <v>723</v>
      </c>
      <c r="BE11692" t="s">
        <v>723</v>
      </c>
      <c r="BF11692" t="s">
        <v>186</v>
      </c>
      <c r="BG11692" t="s">
        <v>319</v>
      </c>
      <c r="BH11692" t="s">
        <v>142</v>
      </c>
      <c r="BI11692" t="s">
        <v>188</v>
      </c>
      <c r="BJ11692" t="s">
        <v>189</v>
      </c>
      <c r="BK11692" t="s">
        <v>322</v>
      </c>
      <c r="BL11692" t="s">
        <v>142</v>
      </c>
      <c r="BM11692" t="s">
        <v>218</v>
      </c>
      <c r="BN11692" t="s">
        <v>1250</v>
      </c>
      <c r="BO11692" t="s">
        <v>323</v>
      </c>
      <c r="BP11692" t="s">
        <v>324</v>
      </c>
      <c r="BQ11692" t="s">
        <v>1386</v>
      </c>
      <c r="BV11692" t="s">
        <v>1386</v>
      </c>
      <c r="BY11692" t="s">
        <v>196</v>
      </c>
      <c r="BZ11692" t="s">
        <v>574</v>
      </c>
      <c r="CA11692" t="s">
        <v>7924</v>
      </c>
      <c r="CB11692" t="s">
        <v>142</v>
      </c>
      <c r="CC11692" t="s">
        <v>146</v>
      </c>
      <c r="CD11692">
        <v>13</v>
      </c>
      <c r="CE11692" t="s">
        <v>227</v>
      </c>
      <c r="CF11692" t="s">
        <v>149</v>
      </c>
      <c r="CG11692" t="s">
        <v>147</v>
      </c>
      <c r="CH11692" t="s">
        <v>148</v>
      </c>
      <c r="CI11692" t="s">
        <v>147</v>
      </c>
      <c r="CJ11692" t="s">
        <v>227</v>
      </c>
      <c r="CK11692" t="s">
        <v>147</v>
      </c>
      <c r="CL11692" t="s">
        <v>147</v>
      </c>
      <c r="CM11692" t="s">
        <v>147</v>
      </c>
      <c r="CN11692" t="s">
        <v>330</v>
      </c>
      <c r="CO11692" t="s">
        <v>228</v>
      </c>
      <c r="CP11692" t="s">
        <v>330</v>
      </c>
      <c r="CQ11692" t="s">
        <v>231</v>
      </c>
      <c r="CR11692" t="s">
        <v>231</v>
      </c>
      <c r="CS11692" t="s">
        <v>15380</v>
      </c>
      <c r="CT11692" t="s">
        <v>4705</v>
      </c>
      <c r="CU11692" t="s">
        <v>295</v>
      </c>
      <c r="CV11692" t="s">
        <v>1030</v>
      </c>
      <c r="CW11692" t="s">
        <v>896</v>
      </c>
      <c r="CX11692">
        <v>30</v>
      </c>
      <c r="CY11692">
        <v>0</v>
      </c>
      <c r="CZ11692">
        <v>10</v>
      </c>
      <c r="DA11692">
        <v>15</v>
      </c>
      <c r="DB11692">
        <v>20</v>
      </c>
      <c r="DC11692">
        <v>5</v>
      </c>
      <c r="DD11692">
        <v>10</v>
      </c>
      <c r="DE11692">
        <v>5</v>
      </c>
      <c r="DF11692">
        <v>5</v>
      </c>
      <c r="DG11692" t="s">
        <v>170</v>
      </c>
      <c r="DH11692" t="s">
        <v>171</v>
      </c>
      <c r="DI11692">
        <v>140000</v>
      </c>
      <c r="DJ11692">
        <v>8</v>
      </c>
    </row>
    <row r="11693" spans="1:114" x14ac:dyDescent="0.25">
      <c r="A11693">
        <v>35062</v>
      </c>
      <c r="B11693" t="s">
        <v>114</v>
      </c>
      <c r="C11693" t="s">
        <v>115</v>
      </c>
      <c r="D11693" t="s">
        <v>172</v>
      </c>
      <c r="E11693" t="s">
        <v>117</v>
      </c>
      <c r="F11693" t="s">
        <v>118</v>
      </c>
      <c r="G11693" t="s">
        <v>430</v>
      </c>
      <c r="H11693" t="s">
        <v>5403</v>
      </c>
      <c r="I11693" t="s">
        <v>14993</v>
      </c>
      <c r="J11693" t="s">
        <v>17717</v>
      </c>
      <c r="K11693" t="s">
        <v>7832</v>
      </c>
      <c r="L11693">
        <v>30</v>
      </c>
      <c r="M11693">
        <v>25</v>
      </c>
      <c r="N11693" t="s">
        <v>124</v>
      </c>
      <c r="O11693" t="s">
        <v>2349</v>
      </c>
      <c r="P11693" t="s">
        <v>2333</v>
      </c>
      <c r="Q11693" t="s">
        <v>3213</v>
      </c>
      <c r="R11693" t="s">
        <v>2335</v>
      </c>
      <c r="S11693" t="s">
        <v>3297</v>
      </c>
      <c r="T11693" t="s">
        <v>125</v>
      </c>
      <c r="U11693" t="s">
        <v>76298</v>
      </c>
      <c r="V11693">
        <v>180000</v>
      </c>
      <c r="W11693" t="s">
        <v>76299</v>
      </c>
      <c r="X11693" t="s">
        <v>9460</v>
      </c>
      <c r="Y11693" t="s">
        <v>7660</v>
      </c>
      <c r="Z11693" t="s">
        <v>76300</v>
      </c>
      <c r="AA11693" t="s">
        <v>3845</v>
      </c>
      <c r="AB11693" t="s">
        <v>3845</v>
      </c>
      <c r="AC11693" t="s">
        <v>76301</v>
      </c>
      <c r="AD11693" t="s">
        <v>4399</v>
      </c>
      <c r="AE11693" t="s">
        <v>4399</v>
      </c>
      <c r="AF11693" t="s">
        <v>76302</v>
      </c>
      <c r="AG11693" t="s">
        <v>76303</v>
      </c>
      <c r="AH11693" t="s">
        <v>76303</v>
      </c>
      <c r="AI11693" t="s">
        <v>160</v>
      </c>
      <c r="AJ11693" t="s">
        <v>160</v>
      </c>
      <c r="AK11693" t="s">
        <v>160</v>
      </c>
      <c r="AL11693" t="s">
        <v>76304</v>
      </c>
      <c r="AM11693" t="s">
        <v>11071</v>
      </c>
      <c r="AN11693" t="s">
        <v>11071</v>
      </c>
      <c r="AO11693" t="s">
        <v>6435</v>
      </c>
      <c r="AP11693" t="s">
        <v>7706</v>
      </c>
      <c r="AQ11693" t="s">
        <v>7706</v>
      </c>
      <c r="AR11693" t="s">
        <v>26978</v>
      </c>
      <c r="AS11693" t="s">
        <v>441</v>
      </c>
      <c r="AT11693" t="s">
        <v>441</v>
      </c>
      <c r="AU11693" t="s">
        <v>29104</v>
      </c>
      <c r="AV11693" t="s">
        <v>76305</v>
      </c>
      <c r="AW11693" t="s">
        <v>420</v>
      </c>
      <c r="AX11693" t="s">
        <v>420</v>
      </c>
      <c r="AY11693" t="s">
        <v>420</v>
      </c>
      <c r="AZ11693" t="s">
        <v>29455</v>
      </c>
      <c r="BA11693" t="s">
        <v>549</v>
      </c>
      <c r="BB11693" t="s">
        <v>549</v>
      </c>
      <c r="BC11693" t="s">
        <v>423</v>
      </c>
      <c r="BD11693" t="s">
        <v>423</v>
      </c>
      <c r="BE11693" t="s">
        <v>423</v>
      </c>
      <c r="BF11693" t="s">
        <v>186</v>
      </c>
      <c r="BG11693" t="s">
        <v>188</v>
      </c>
      <c r="BH11693" t="s">
        <v>169</v>
      </c>
      <c r="BJ11693" t="s">
        <v>350</v>
      </c>
      <c r="BK11693" t="s">
        <v>1119</v>
      </c>
      <c r="BL11693" t="s">
        <v>142</v>
      </c>
      <c r="BM11693" t="s">
        <v>282</v>
      </c>
      <c r="BN11693" t="s">
        <v>1095</v>
      </c>
      <c r="BO11693" t="s">
        <v>193</v>
      </c>
      <c r="BP11693" t="s">
        <v>324</v>
      </c>
      <c r="BQ11693" t="s">
        <v>1386</v>
      </c>
      <c r="BR11693" t="s">
        <v>17181</v>
      </c>
      <c r="BS11693" t="s">
        <v>2794</v>
      </c>
      <c r="BV11693" t="s">
        <v>1386</v>
      </c>
      <c r="BY11693" t="s">
        <v>169</v>
      </c>
      <c r="BZ11693" t="s">
        <v>3197</v>
      </c>
      <c r="CA11693" t="s">
        <v>1048</v>
      </c>
      <c r="CB11693" t="s">
        <v>169</v>
      </c>
      <c r="DG11693" t="s">
        <v>197</v>
      </c>
      <c r="DH11693" t="s">
        <v>171</v>
      </c>
      <c r="DI11693">
        <v>226103</v>
      </c>
    </row>
    <row r="11694" spans="1:114" x14ac:dyDescent="0.25">
      <c r="A11694">
        <v>35070</v>
      </c>
      <c r="B11694" t="s">
        <v>114</v>
      </c>
      <c r="C11694" t="s">
        <v>259</v>
      </c>
      <c r="D11694" t="s">
        <v>116</v>
      </c>
      <c r="E11694" t="s">
        <v>237</v>
      </c>
      <c r="F11694" t="s">
        <v>118</v>
      </c>
      <c r="G11694" t="s">
        <v>261</v>
      </c>
      <c r="H11694" t="s">
        <v>120</v>
      </c>
      <c r="I11694" t="s">
        <v>1121</v>
      </c>
      <c r="L11694">
        <v>5</v>
      </c>
      <c r="M11694">
        <v>3</v>
      </c>
      <c r="N11694" t="s">
        <v>124</v>
      </c>
      <c r="O11694" t="s">
        <v>2349</v>
      </c>
      <c r="P11694" t="s">
        <v>2333</v>
      </c>
      <c r="Q11694" t="s">
        <v>29669</v>
      </c>
      <c r="S11694" t="s">
        <v>4937</v>
      </c>
      <c r="T11694" t="s">
        <v>1032</v>
      </c>
      <c r="U11694" t="s">
        <v>3274</v>
      </c>
      <c r="W11694" t="s">
        <v>1161</v>
      </c>
      <c r="X11694" t="s">
        <v>5979</v>
      </c>
      <c r="Y11694" t="s">
        <v>1161</v>
      </c>
      <c r="Z11694" t="s">
        <v>1775</v>
      </c>
      <c r="AA11694" t="s">
        <v>6207</v>
      </c>
      <c r="AB11694" t="s">
        <v>1775</v>
      </c>
      <c r="AC11694" t="s">
        <v>7875</v>
      </c>
      <c r="AD11694" t="s">
        <v>6070</v>
      </c>
      <c r="AE11694" t="s">
        <v>7875</v>
      </c>
      <c r="AF11694" t="s">
        <v>12018</v>
      </c>
      <c r="AG11694" t="s">
        <v>76306</v>
      </c>
      <c r="AH11694" t="s">
        <v>12018</v>
      </c>
      <c r="AO11694" t="s">
        <v>8565</v>
      </c>
      <c r="AP11694" t="s">
        <v>8565</v>
      </c>
      <c r="AQ11694" t="s">
        <v>8565</v>
      </c>
      <c r="AR11694" t="s">
        <v>1840</v>
      </c>
      <c r="AS11694" t="s">
        <v>16886</v>
      </c>
      <c r="AT11694" t="s">
        <v>1840</v>
      </c>
      <c r="AU11694" t="s">
        <v>315</v>
      </c>
      <c r="AV11694" t="s">
        <v>442</v>
      </c>
      <c r="AW11694" t="s">
        <v>1174</v>
      </c>
      <c r="AX11694" t="s">
        <v>936</v>
      </c>
      <c r="AY11694" t="s">
        <v>1174</v>
      </c>
      <c r="AZ11694" t="s">
        <v>5747</v>
      </c>
      <c r="BA11694" t="s">
        <v>5747</v>
      </c>
      <c r="BB11694" t="s">
        <v>5747</v>
      </c>
      <c r="BC11694" t="s">
        <v>4690</v>
      </c>
      <c r="BD11694" t="s">
        <v>1609</v>
      </c>
      <c r="BE11694" t="s">
        <v>1609</v>
      </c>
      <c r="BF11694" t="s">
        <v>256</v>
      </c>
      <c r="BG11694" t="s">
        <v>187</v>
      </c>
      <c r="BH11694" t="s">
        <v>142</v>
      </c>
      <c r="BI11694" t="s">
        <v>320</v>
      </c>
      <c r="BJ11694" t="s">
        <v>4908</v>
      </c>
      <c r="BK11694" t="s">
        <v>190</v>
      </c>
      <c r="BL11694" t="s">
        <v>142</v>
      </c>
      <c r="BM11694" t="s">
        <v>282</v>
      </c>
      <c r="BN11694" t="s">
        <v>1713</v>
      </c>
      <c r="BO11694" t="s">
        <v>193</v>
      </c>
      <c r="BP11694" t="s">
        <v>324</v>
      </c>
      <c r="BQ11694" t="s">
        <v>19775</v>
      </c>
      <c r="BU11694" t="s">
        <v>2095</v>
      </c>
      <c r="BV11694" t="s">
        <v>425</v>
      </c>
      <c r="BX11694" t="s">
        <v>805</v>
      </c>
      <c r="BY11694" t="s">
        <v>169</v>
      </c>
      <c r="CA11694" t="s">
        <v>1048</v>
      </c>
      <c r="CB11694" t="s">
        <v>142</v>
      </c>
      <c r="CC11694" t="s">
        <v>146</v>
      </c>
      <c r="CD11694">
        <v>3</v>
      </c>
      <c r="CE11694" t="s">
        <v>147</v>
      </c>
      <c r="CQ11694" t="s">
        <v>533</v>
      </c>
      <c r="CR11694" t="s">
        <v>230</v>
      </c>
      <c r="CT11694" t="s">
        <v>3697</v>
      </c>
      <c r="CU11694" t="s">
        <v>295</v>
      </c>
      <c r="CV11694" t="s">
        <v>333</v>
      </c>
      <c r="CW11694" t="s">
        <v>297</v>
      </c>
      <c r="CX11694">
        <v>80</v>
      </c>
      <c r="CY11694">
        <v>0</v>
      </c>
      <c r="CZ11694">
        <v>100</v>
      </c>
      <c r="DA11694">
        <v>100</v>
      </c>
      <c r="DB11694">
        <v>100</v>
      </c>
      <c r="DC11694">
        <v>100</v>
      </c>
      <c r="DD11694">
        <v>0</v>
      </c>
      <c r="DE11694">
        <v>0</v>
      </c>
      <c r="DF11694">
        <v>0</v>
      </c>
      <c r="DG11694" t="s">
        <v>170</v>
      </c>
      <c r="DH11694" t="s">
        <v>258</v>
      </c>
      <c r="DJ11694">
        <v>5</v>
      </c>
    </row>
    <row r="11695" spans="1:114" x14ac:dyDescent="0.25">
      <c r="A11695">
        <v>35075</v>
      </c>
      <c r="B11695" t="s">
        <v>114</v>
      </c>
      <c r="C11695" t="s">
        <v>259</v>
      </c>
      <c r="D11695" t="s">
        <v>116</v>
      </c>
      <c r="E11695" t="s">
        <v>117</v>
      </c>
      <c r="F11695" t="s">
        <v>118</v>
      </c>
      <c r="G11695" t="s">
        <v>452</v>
      </c>
      <c r="H11695" t="s">
        <v>151</v>
      </c>
      <c r="I11695" t="s">
        <v>453</v>
      </c>
      <c r="J11695" t="s">
        <v>51973</v>
      </c>
      <c r="K11695" t="s">
        <v>777</v>
      </c>
      <c r="L11695">
        <v>9</v>
      </c>
      <c r="M11695">
        <v>7</v>
      </c>
      <c r="N11695" t="s">
        <v>124</v>
      </c>
      <c r="O11695" t="s">
        <v>2617</v>
      </c>
      <c r="P11695" t="s">
        <v>2333</v>
      </c>
      <c r="Q11695" t="s">
        <v>4514</v>
      </c>
      <c r="R11695" t="s">
        <v>2335</v>
      </c>
      <c r="S11695" t="s">
        <v>3824</v>
      </c>
      <c r="T11695" t="s">
        <v>2037</v>
      </c>
      <c r="U11695" t="s">
        <v>3585</v>
      </c>
      <c r="W11695" t="s">
        <v>22334</v>
      </c>
      <c r="X11695" t="s">
        <v>22334</v>
      </c>
      <c r="Y11695" t="s">
        <v>22334</v>
      </c>
      <c r="Z11695" t="s">
        <v>1659</v>
      </c>
      <c r="AA11695" t="s">
        <v>1659</v>
      </c>
      <c r="AB11695" t="s">
        <v>1659</v>
      </c>
      <c r="AC11695" t="s">
        <v>3744</v>
      </c>
      <c r="AD11695" t="s">
        <v>3744</v>
      </c>
      <c r="AE11695" t="s">
        <v>3744</v>
      </c>
      <c r="AF11695" t="s">
        <v>29221</v>
      </c>
      <c r="AG11695" t="s">
        <v>29221</v>
      </c>
      <c r="AH11695" t="s">
        <v>29221</v>
      </c>
      <c r="AO11695" t="s">
        <v>15038</v>
      </c>
      <c r="AP11695" t="s">
        <v>15038</v>
      </c>
      <c r="AQ11695" t="s">
        <v>15038</v>
      </c>
      <c r="AR11695" t="s">
        <v>75413</v>
      </c>
      <c r="AS11695" t="s">
        <v>75413</v>
      </c>
      <c r="AT11695" t="s">
        <v>75413</v>
      </c>
      <c r="AU11695" t="s">
        <v>442</v>
      </c>
      <c r="AV11695" t="s">
        <v>442</v>
      </c>
      <c r="AW11695" t="s">
        <v>183</v>
      </c>
      <c r="AX11695" t="s">
        <v>183</v>
      </c>
      <c r="AY11695" t="s">
        <v>183</v>
      </c>
      <c r="AZ11695" t="s">
        <v>25635</v>
      </c>
      <c r="BA11695" t="s">
        <v>25635</v>
      </c>
      <c r="BB11695" t="s">
        <v>25635</v>
      </c>
      <c r="BC11695" t="s">
        <v>280</v>
      </c>
      <c r="BD11695" t="s">
        <v>280</v>
      </c>
      <c r="BE11695" t="s">
        <v>280</v>
      </c>
      <c r="BF11695" t="s">
        <v>256</v>
      </c>
      <c r="BG11695" t="s">
        <v>141</v>
      </c>
      <c r="BH11695" t="s">
        <v>1406</v>
      </c>
      <c r="BJ11695" t="s">
        <v>571</v>
      </c>
      <c r="BK11695" t="s">
        <v>525</v>
      </c>
      <c r="BL11695" t="s">
        <v>142</v>
      </c>
      <c r="BM11695" t="s">
        <v>191</v>
      </c>
      <c r="BN11695" t="s">
        <v>368</v>
      </c>
      <c r="BO11695" t="s">
        <v>220</v>
      </c>
      <c r="BP11695" t="s">
        <v>221</v>
      </c>
      <c r="BQ11695" t="s">
        <v>1386</v>
      </c>
      <c r="BR11695" t="s">
        <v>673</v>
      </c>
      <c r="BV11695" t="s">
        <v>1386</v>
      </c>
      <c r="BY11695" t="s">
        <v>196</v>
      </c>
      <c r="BZ11695" t="s">
        <v>225</v>
      </c>
      <c r="CA11695" t="s">
        <v>1181</v>
      </c>
      <c r="CB11695" t="s">
        <v>169</v>
      </c>
      <c r="DG11695" t="s">
        <v>197</v>
      </c>
      <c r="DH11695" t="s">
        <v>258</v>
      </c>
    </row>
    <row r="11696" spans="1:114" x14ac:dyDescent="0.25">
      <c r="A11696">
        <v>35076</v>
      </c>
      <c r="B11696" t="s">
        <v>727</v>
      </c>
      <c r="C11696" t="s">
        <v>335</v>
      </c>
      <c r="D11696" t="s">
        <v>116</v>
      </c>
      <c r="E11696" t="s">
        <v>260</v>
      </c>
      <c r="F11696" t="s">
        <v>118</v>
      </c>
      <c r="G11696" t="s">
        <v>897</v>
      </c>
      <c r="H11696" t="s">
        <v>151</v>
      </c>
      <c r="I11696" t="s">
        <v>18469</v>
      </c>
      <c r="L11696">
        <v>40</v>
      </c>
      <c r="M11696">
        <v>35</v>
      </c>
      <c r="N11696" t="s">
        <v>716</v>
      </c>
      <c r="O11696" t="s">
        <v>2349</v>
      </c>
      <c r="P11696" t="s">
        <v>2333</v>
      </c>
      <c r="Q11696" t="s">
        <v>16459</v>
      </c>
      <c r="R11696" t="s">
        <v>2335</v>
      </c>
      <c r="S11696" t="s">
        <v>2878</v>
      </c>
      <c r="T11696" t="s">
        <v>6353</v>
      </c>
      <c r="U11696" t="s">
        <v>6354</v>
      </c>
      <c r="V11696">
        <v>250000</v>
      </c>
      <c r="W11696" t="s">
        <v>76307</v>
      </c>
      <c r="X11696" t="s">
        <v>76308</v>
      </c>
      <c r="Y11696" t="s">
        <v>76307</v>
      </c>
      <c r="Z11696" t="s">
        <v>2120</v>
      </c>
      <c r="AA11696" t="s">
        <v>76309</v>
      </c>
      <c r="AB11696" t="s">
        <v>2120</v>
      </c>
      <c r="AC11696" t="s">
        <v>271</v>
      </c>
      <c r="AD11696" t="s">
        <v>271</v>
      </c>
      <c r="AE11696" t="s">
        <v>271</v>
      </c>
      <c r="AF11696" t="s">
        <v>76310</v>
      </c>
      <c r="AG11696" t="s">
        <v>76311</v>
      </c>
      <c r="AH11696" t="s">
        <v>76310</v>
      </c>
      <c r="AI11696" t="s">
        <v>76312</v>
      </c>
      <c r="AJ11696" t="s">
        <v>76313</v>
      </c>
      <c r="AK11696" t="s">
        <v>76312</v>
      </c>
      <c r="AL11696" t="s">
        <v>23020</v>
      </c>
      <c r="AM11696" t="s">
        <v>23020</v>
      </c>
      <c r="AN11696" t="s">
        <v>23020</v>
      </c>
      <c r="AO11696" t="s">
        <v>76314</v>
      </c>
      <c r="AP11696" t="s">
        <v>76315</v>
      </c>
      <c r="AQ11696" t="s">
        <v>76314</v>
      </c>
      <c r="AR11696" t="s">
        <v>254</v>
      </c>
      <c r="AS11696" t="s">
        <v>254</v>
      </c>
      <c r="AT11696" t="s">
        <v>254</v>
      </c>
      <c r="AU11696" t="s">
        <v>22156</v>
      </c>
      <c r="AV11696" t="s">
        <v>22156</v>
      </c>
      <c r="AW11696" t="s">
        <v>70187</v>
      </c>
      <c r="AX11696" t="s">
        <v>70187</v>
      </c>
      <c r="AY11696" t="s">
        <v>70187</v>
      </c>
      <c r="AZ11696" t="s">
        <v>16275</v>
      </c>
      <c r="BA11696" t="s">
        <v>16275</v>
      </c>
      <c r="BB11696" t="s">
        <v>16275</v>
      </c>
      <c r="BC11696" t="s">
        <v>886</v>
      </c>
      <c r="BD11696" t="s">
        <v>886</v>
      </c>
      <c r="BE11696" t="s">
        <v>886</v>
      </c>
      <c r="BF11696" t="s">
        <v>5546</v>
      </c>
      <c r="BG11696" t="s">
        <v>141</v>
      </c>
      <c r="BH11696" t="s">
        <v>142</v>
      </c>
      <c r="BI11696" t="s">
        <v>320</v>
      </c>
      <c r="BJ11696" t="s">
        <v>399</v>
      </c>
      <c r="BK11696" t="s">
        <v>190</v>
      </c>
      <c r="BL11696" t="s">
        <v>142</v>
      </c>
      <c r="BM11696" t="s">
        <v>218</v>
      </c>
      <c r="BN11696" t="s">
        <v>888</v>
      </c>
      <c r="BO11696" t="s">
        <v>323</v>
      </c>
      <c r="BP11696" t="s">
        <v>221</v>
      </c>
      <c r="BR11696" t="s">
        <v>1267</v>
      </c>
      <c r="BY11696" t="s">
        <v>169</v>
      </c>
      <c r="BZ11696" t="s">
        <v>2022</v>
      </c>
      <c r="CA11696" t="s">
        <v>3047</v>
      </c>
      <c r="CB11696" t="s">
        <v>142</v>
      </c>
      <c r="CC11696" t="s">
        <v>979</v>
      </c>
      <c r="CD11696">
        <v>36</v>
      </c>
      <c r="CE11696" t="s">
        <v>227</v>
      </c>
      <c r="CF11696" t="s">
        <v>227</v>
      </c>
      <c r="CG11696" t="s">
        <v>149</v>
      </c>
      <c r="CH11696" t="s">
        <v>147</v>
      </c>
      <c r="CI11696" t="s">
        <v>147</v>
      </c>
      <c r="CJ11696" t="s">
        <v>147</v>
      </c>
      <c r="CK11696" t="s">
        <v>147</v>
      </c>
      <c r="CL11696" t="s">
        <v>148</v>
      </c>
      <c r="CM11696" t="s">
        <v>149</v>
      </c>
      <c r="CN11696" t="s">
        <v>330</v>
      </c>
      <c r="CO11696" t="s">
        <v>552</v>
      </c>
      <c r="CP11696" t="s">
        <v>229</v>
      </c>
      <c r="CQ11696" t="s">
        <v>231</v>
      </c>
      <c r="CR11696" t="s">
        <v>231</v>
      </c>
      <c r="CS11696" t="s">
        <v>26147</v>
      </c>
      <c r="CT11696" t="s">
        <v>375</v>
      </c>
      <c r="CU11696" t="s">
        <v>774</v>
      </c>
      <c r="CV11696" t="s">
        <v>296</v>
      </c>
      <c r="CW11696" t="s">
        <v>896</v>
      </c>
      <c r="CX11696">
        <v>80</v>
      </c>
      <c r="CY11696">
        <v>80</v>
      </c>
      <c r="CZ11696">
        <v>70</v>
      </c>
      <c r="DA11696">
        <v>90</v>
      </c>
      <c r="DB11696">
        <v>90</v>
      </c>
      <c r="DC11696">
        <v>100</v>
      </c>
      <c r="DD11696">
        <v>70</v>
      </c>
      <c r="DE11696">
        <v>80</v>
      </c>
      <c r="DF11696">
        <v>80</v>
      </c>
      <c r="DG11696" t="s">
        <v>170</v>
      </c>
      <c r="DH11696" t="s">
        <v>258</v>
      </c>
      <c r="DI11696">
        <v>52972</v>
      </c>
      <c r="DJ11696">
        <v>8</v>
      </c>
    </row>
    <row r="11697" spans="1:114" x14ac:dyDescent="0.25">
      <c r="A11697">
        <v>35077</v>
      </c>
      <c r="B11697" t="s">
        <v>114</v>
      </c>
      <c r="C11697" t="s">
        <v>115</v>
      </c>
      <c r="D11697" t="s">
        <v>172</v>
      </c>
      <c r="E11697" t="s">
        <v>117</v>
      </c>
      <c r="F11697" t="s">
        <v>118</v>
      </c>
      <c r="G11697" t="s">
        <v>298</v>
      </c>
      <c r="H11697" t="s">
        <v>431</v>
      </c>
      <c r="I11697" t="s">
        <v>701</v>
      </c>
      <c r="J11697" t="s">
        <v>1396</v>
      </c>
      <c r="K11697" t="s">
        <v>455</v>
      </c>
      <c r="L11697">
        <v>24</v>
      </c>
      <c r="M11697">
        <v>24</v>
      </c>
      <c r="N11697" t="s">
        <v>124</v>
      </c>
      <c r="O11697" t="s">
        <v>2332</v>
      </c>
      <c r="P11697" t="s">
        <v>2333</v>
      </c>
      <c r="Q11697" t="s">
        <v>3006</v>
      </c>
      <c r="R11697" t="s">
        <v>2335</v>
      </c>
      <c r="S11697" t="s">
        <v>7488</v>
      </c>
      <c r="T11697" t="s">
        <v>1478</v>
      </c>
      <c r="U11697" t="s">
        <v>4309</v>
      </c>
      <c r="V11697">
        <v>7000000</v>
      </c>
      <c r="W11697" t="s">
        <v>4121</v>
      </c>
      <c r="X11697" t="s">
        <v>4121</v>
      </c>
      <c r="Y11697" t="s">
        <v>4121</v>
      </c>
      <c r="Z11697" t="s">
        <v>4034</v>
      </c>
      <c r="AA11697" t="s">
        <v>4034</v>
      </c>
      <c r="AB11697" t="s">
        <v>4034</v>
      </c>
      <c r="AC11697" t="s">
        <v>1434</v>
      </c>
      <c r="AD11697" t="s">
        <v>1434</v>
      </c>
      <c r="AE11697" t="s">
        <v>1434</v>
      </c>
      <c r="AF11697" t="s">
        <v>2822</v>
      </c>
      <c r="AG11697" t="s">
        <v>2822</v>
      </c>
      <c r="AH11697" t="s">
        <v>2822</v>
      </c>
      <c r="AL11697" t="s">
        <v>2871</v>
      </c>
      <c r="AM11697" t="s">
        <v>55002</v>
      </c>
      <c r="AN11697" t="s">
        <v>2871</v>
      </c>
      <c r="AO11697" t="s">
        <v>2015</v>
      </c>
      <c r="AP11697" t="s">
        <v>48975</v>
      </c>
      <c r="AQ11697" t="s">
        <v>2015</v>
      </c>
      <c r="AR11697" t="s">
        <v>182</v>
      </c>
      <c r="AS11697" t="s">
        <v>182</v>
      </c>
      <c r="AT11697" t="s">
        <v>182</v>
      </c>
      <c r="AU11697" t="s">
        <v>137</v>
      </c>
      <c r="AV11697" t="s">
        <v>137</v>
      </c>
      <c r="AW11697" t="s">
        <v>183</v>
      </c>
      <c r="AX11697" t="s">
        <v>183</v>
      </c>
      <c r="AY11697" t="s">
        <v>183</v>
      </c>
      <c r="AZ11697" t="s">
        <v>851</v>
      </c>
      <c r="BA11697" t="s">
        <v>851</v>
      </c>
      <c r="BB11697" t="s">
        <v>851</v>
      </c>
      <c r="BC11697" t="s">
        <v>423</v>
      </c>
      <c r="BD11697" t="s">
        <v>423</v>
      </c>
      <c r="BE11697" t="s">
        <v>423</v>
      </c>
      <c r="BF11697" t="s">
        <v>186</v>
      </c>
      <c r="BG11697" t="s">
        <v>319</v>
      </c>
      <c r="BH11697" t="s">
        <v>1406</v>
      </c>
      <c r="BJ11697" t="s">
        <v>189</v>
      </c>
      <c r="BK11697" t="s">
        <v>322</v>
      </c>
      <c r="BL11697" t="s">
        <v>400</v>
      </c>
      <c r="BM11697" t="s">
        <v>191</v>
      </c>
      <c r="BY11697" t="s">
        <v>196</v>
      </c>
      <c r="BZ11697" t="s">
        <v>401</v>
      </c>
      <c r="CA11697" t="s">
        <v>893</v>
      </c>
      <c r="CB11697" t="s">
        <v>169</v>
      </c>
      <c r="DG11697" t="s">
        <v>197</v>
      </c>
      <c r="DH11697" t="s">
        <v>171</v>
      </c>
      <c r="DI11697">
        <v>304044</v>
      </c>
    </row>
    <row r="11698" spans="1:114" x14ac:dyDescent="0.25">
      <c r="A11698">
        <v>35087</v>
      </c>
      <c r="B11698" t="s">
        <v>114</v>
      </c>
      <c r="C11698" t="s">
        <v>259</v>
      </c>
      <c r="D11698" t="s">
        <v>116</v>
      </c>
      <c r="E11698" t="s">
        <v>260</v>
      </c>
      <c r="F11698" t="s">
        <v>118</v>
      </c>
      <c r="G11698" t="s">
        <v>452</v>
      </c>
      <c r="H11698" t="s">
        <v>151</v>
      </c>
      <c r="I11698" t="s">
        <v>1001</v>
      </c>
      <c r="J11698" t="s">
        <v>28311</v>
      </c>
      <c r="K11698" t="s">
        <v>455</v>
      </c>
      <c r="L11698">
        <v>15</v>
      </c>
      <c r="M11698">
        <v>10</v>
      </c>
      <c r="N11698" t="s">
        <v>402</v>
      </c>
      <c r="O11698" t="s">
        <v>2349</v>
      </c>
      <c r="P11698" t="s">
        <v>2439</v>
      </c>
      <c r="Q11698" t="s">
        <v>3006</v>
      </c>
      <c r="R11698" t="s">
        <v>2335</v>
      </c>
      <c r="S11698" t="s">
        <v>4809</v>
      </c>
      <c r="T11698" t="s">
        <v>242</v>
      </c>
      <c r="U11698" t="s">
        <v>4615</v>
      </c>
      <c r="W11698" t="s">
        <v>76316</v>
      </c>
      <c r="X11698" t="s">
        <v>22756</v>
      </c>
      <c r="Y11698" t="s">
        <v>22756</v>
      </c>
      <c r="Z11698" t="s">
        <v>4034</v>
      </c>
      <c r="AA11698" t="s">
        <v>4034</v>
      </c>
      <c r="AB11698" t="s">
        <v>4034</v>
      </c>
      <c r="AC11698" t="s">
        <v>1434</v>
      </c>
      <c r="AD11698" t="s">
        <v>1434</v>
      </c>
      <c r="AE11698" t="s">
        <v>1434</v>
      </c>
      <c r="AF11698" t="s">
        <v>2822</v>
      </c>
      <c r="AG11698" t="s">
        <v>2822</v>
      </c>
      <c r="AH11698" t="s">
        <v>2822</v>
      </c>
      <c r="AO11698" t="s">
        <v>362</v>
      </c>
      <c r="AP11698" t="s">
        <v>362</v>
      </c>
      <c r="AQ11698" t="s">
        <v>362</v>
      </c>
      <c r="AR11698" t="s">
        <v>182</v>
      </c>
      <c r="AS11698" t="s">
        <v>182</v>
      </c>
      <c r="AT11698" t="s">
        <v>182</v>
      </c>
      <c r="AU11698" t="s">
        <v>164</v>
      </c>
      <c r="AV11698" t="s">
        <v>136</v>
      </c>
      <c r="AW11698" t="s">
        <v>278</v>
      </c>
      <c r="AX11698" t="s">
        <v>278</v>
      </c>
      <c r="AY11698" t="s">
        <v>278</v>
      </c>
      <c r="AZ11698" t="s">
        <v>1094</v>
      </c>
      <c r="BA11698" t="s">
        <v>1042</v>
      </c>
      <c r="BB11698" t="s">
        <v>1042</v>
      </c>
      <c r="BC11698" t="s">
        <v>423</v>
      </c>
      <c r="BD11698" t="s">
        <v>423</v>
      </c>
      <c r="BE11698" t="s">
        <v>423</v>
      </c>
      <c r="BF11698" t="s">
        <v>996</v>
      </c>
      <c r="BG11698" t="s">
        <v>187</v>
      </c>
      <c r="BH11698" t="s">
        <v>169</v>
      </c>
      <c r="BJ11698" t="s">
        <v>2872</v>
      </c>
      <c r="BK11698" t="s">
        <v>525</v>
      </c>
      <c r="BL11698" t="s">
        <v>400</v>
      </c>
      <c r="BM11698" t="s">
        <v>218</v>
      </c>
      <c r="BY11698" t="s">
        <v>169</v>
      </c>
      <c r="BZ11698" t="s">
        <v>3530</v>
      </c>
      <c r="CA11698" t="s">
        <v>998</v>
      </c>
      <c r="CB11698" t="s">
        <v>169</v>
      </c>
      <c r="DG11698" t="s">
        <v>170</v>
      </c>
      <c r="DH11698" t="s">
        <v>171</v>
      </c>
    </row>
    <row r="11699" spans="1:114" x14ac:dyDescent="0.25">
      <c r="A11699">
        <v>35088</v>
      </c>
      <c r="B11699" t="s">
        <v>114</v>
      </c>
      <c r="C11699" t="s">
        <v>115</v>
      </c>
      <c r="D11699" t="s">
        <v>172</v>
      </c>
      <c r="E11699" t="s">
        <v>117</v>
      </c>
      <c r="F11699" t="s">
        <v>118</v>
      </c>
      <c r="G11699" t="s">
        <v>1946</v>
      </c>
      <c r="H11699" t="s">
        <v>151</v>
      </c>
      <c r="I11699" t="s">
        <v>6326</v>
      </c>
      <c r="L11699">
        <v>22</v>
      </c>
      <c r="M11699">
        <v>18</v>
      </c>
      <c r="N11699" t="s">
        <v>124</v>
      </c>
      <c r="O11699" t="s">
        <v>2391</v>
      </c>
      <c r="P11699" t="s">
        <v>2333</v>
      </c>
      <c r="Q11699" t="s">
        <v>3006</v>
      </c>
      <c r="R11699" t="s">
        <v>2335</v>
      </c>
      <c r="S11699" t="s">
        <v>4147</v>
      </c>
      <c r="T11699" t="s">
        <v>9121</v>
      </c>
      <c r="U11699" t="s">
        <v>9122</v>
      </c>
      <c r="V11699">
        <v>300000</v>
      </c>
      <c r="W11699" t="s">
        <v>76317</v>
      </c>
      <c r="X11699" t="s">
        <v>16272</v>
      </c>
      <c r="Y11699" t="s">
        <v>16272</v>
      </c>
      <c r="Z11699" t="s">
        <v>4034</v>
      </c>
      <c r="AA11699" t="s">
        <v>4034</v>
      </c>
      <c r="AB11699" t="s">
        <v>4034</v>
      </c>
      <c r="AC11699" t="s">
        <v>17748</v>
      </c>
      <c r="AD11699" t="s">
        <v>5105</v>
      </c>
      <c r="AE11699" t="s">
        <v>5105</v>
      </c>
      <c r="AF11699" t="s">
        <v>2822</v>
      </c>
      <c r="AG11699" t="s">
        <v>2822</v>
      </c>
      <c r="AH11699" t="s">
        <v>2822</v>
      </c>
      <c r="AR11699" t="s">
        <v>441</v>
      </c>
      <c r="AS11699" t="s">
        <v>441</v>
      </c>
      <c r="AT11699" t="s">
        <v>441</v>
      </c>
      <c r="AU11699" t="s">
        <v>136</v>
      </c>
      <c r="AV11699" t="s">
        <v>39385</v>
      </c>
      <c r="AW11699" t="s">
        <v>2330</v>
      </c>
      <c r="AX11699" t="s">
        <v>2330</v>
      </c>
      <c r="AY11699" t="s">
        <v>2330</v>
      </c>
      <c r="AZ11699" t="s">
        <v>13080</v>
      </c>
      <c r="BA11699" t="s">
        <v>13080</v>
      </c>
      <c r="BB11699" t="s">
        <v>13080</v>
      </c>
      <c r="BF11699" t="s">
        <v>186</v>
      </c>
      <c r="BG11699" t="s">
        <v>188</v>
      </c>
      <c r="BH11699" t="s">
        <v>169</v>
      </c>
      <c r="BJ11699" t="s">
        <v>189</v>
      </c>
      <c r="BK11699" t="s">
        <v>1119</v>
      </c>
      <c r="BL11699" t="s">
        <v>400</v>
      </c>
      <c r="BM11699" t="s">
        <v>282</v>
      </c>
      <c r="BY11699" t="s">
        <v>169</v>
      </c>
      <c r="BZ11699" t="s">
        <v>892</v>
      </c>
      <c r="CA11699" t="s">
        <v>1048</v>
      </c>
      <c r="DG11699" t="s">
        <v>197</v>
      </c>
      <c r="DH11699" t="s">
        <v>171</v>
      </c>
      <c r="DI11699">
        <v>198198</v>
      </c>
    </row>
    <row r="11700" spans="1:114" x14ac:dyDescent="0.25">
      <c r="A11700">
        <v>35093</v>
      </c>
      <c r="B11700" t="s">
        <v>114</v>
      </c>
      <c r="C11700" t="s">
        <v>259</v>
      </c>
      <c r="D11700" t="s">
        <v>116</v>
      </c>
      <c r="E11700" t="s">
        <v>260</v>
      </c>
      <c r="F11700" t="s">
        <v>118</v>
      </c>
      <c r="G11700" t="s">
        <v>452</v>
      </c>
      <c r="H11700" t="s">
        <v>262</v>
      </c>
      <c r="I11700" t="s">
        <v>2634</v>
      </c>
      <c r="J11700" t="s">
        <v>29698</v>
      </c>
      <c r="K11700" t="s">
        <v>123</v>
      </c>
      <c r="L11700">
        <v>9</v>
      </c>
      <c r="M11700">
        <v>8</v>
      </c>
      <c r="N11700" t="s">
        <v>124</v>
      </c>
      <c r="O11700" t="s">
        <v>2617</v>
      </c>
      <c r="P11700" t="s">
        <v>2333</v>
      </c>
      <c r="Q11700" t="s">
        <v>2943</v>
      </c>
      <c r="R11700" t="s">
        <v>2335</v>
      </c>
      <c r="S11700" t="s">
        <v>3239</v>
      </c>
      <c r="T11700" t="s">
        <v>266</v>
      </c>
      <c r="U11700" t="s">
        <v>2353</v>
      </c>
      <c r="V11700">
        <v>46200</v>
      </c>
      <c r="W11700" t="s">
        <v>3388</v>
      </c>
      <c r="X11700" t="s">
        <v>4949</v>
      </c>
      <c r="Y11700" t="s">
        <v>3388</v>
      </c>
      <c r="Z11700" t="s">
        <v>8189</v>
      </c>
      <c r="AA11700" t="s">
        <v>27000</v>
      </c>
      <c r="AB11700" t="s">
        <v>27000</v>
      </c>
      <c r="AC11700" t="s">
        <v>62976</v>
      </c>
      <c r="AD11700" t="s">
        <v>10358</v>
      </c>
      <c r="AE11700" t="s">
        <v>10358</v>
      </c>
      <c r="AF11700" t="s">
        <v>6954</v>
      </c>
      <c r="AG11700" t="s">
        <v>22453</v>
      </c>
      <c r="AH11700" t="s">
        <v>2914</v>
      </c>
      <c r="AL11700" t="s">
        <v>825</v>
      </c>
      <c r="AM11700" t="s">
        <v>4035</v>
      </c>
      <c r="AN11700" t="s">
        <v>825</v>
      </c>
      <c r="AO11700" t="s">
        <v>76318</v>
      </c>
      <c r="AP11700" t="s">
        <v>19140</v>
      </c>
      <c r="AQ11700" t="s">
        <v>76319</v>
      </c>
      <c r="AR11700" t="s">
        <v>22743</v>
      </c>
      <c r="AS11700" t="s">
        <v>76320</v>
      </c>
      <c r="AT11700" t="s">
        <v>76320</v>
      </c>
      <c r="AU11700" t="s">
        <v>76321</v>
      </c>
      <c r="AV11700" t="s">
        <v>15532</v>
      </c>
      <c r="AW11700" t="s">
        <v>13492</v>
      </c>
      <c r="AX11700" t="s">
        <v>2658</v>
      </c>
      <c r="AY11700" t="s">
        <v>2658</v>
      </c>
      <c r="AZ11700" t="s">
        <v>28433</v>
      </c>
      <c r="BA11700" t="s">
        <v>3920</v>
      </c>
      <c r="BB11700" t="s">
        <v>3920</v>
      </c>
      <c r="BF11700" t="s">
        <v>256</v>
      </c>
      <c r="BG11700" t="s">
        <v>281</v>
      </c>
      <c r="BH11700" t="s">
        <v>142</v>
      </c>
      <c r="BI11700" t="s">
        <v>188</v>
      </c>
      <c r="BJ11700" t="s">
        <v>321</v>
      </c>
      <c r="BK11700" t="s">
        <v>322</v>
      </c>
      <c r="BL11700" t="s">
        <v>400</v>
      </c>
      <c r="BM11700" t="s">
        <v>191</v>
      </c>
      <c r="BY11700" t="s">
        <v>169</v>
      </c>
      <c r="BZ11700" t="s">
        <v>5637</v>
      </c>
      <c r="CA11700" t="s">
        <v>5502</v>
      </c>
      <c r="CB11700" t="s">
        <v>142</v>
      </c>
      <c r="CC11700" t="s">
        <v>146</v>
      </c>
      <c r="CD11700">
        <v>9</v>
      </c>
      <c r="CE11700" t="s">
        <v>147</v>
      </c>
      <c r="CF11700" t="s">
        <v>147</v>
      </c>
      <c r="CG11700" t="s">
        <v>149</v>
      </c>
      <c r="CH11700" t="s">
        <v>148</v>
      </c>
      <c r="CI11700" t="s">
        <v>147</v>
      </c>
      <c r="CJ11700" t="s">
        <v>149</v>
      </c>
      <c r="CK11700" t="s">
        <v>148</v>
      </c>
      <c r="CL11700" t="s">
        <v>148</v>
      </c>
      <c r="CM11700" t="s">
        <v>148</v>
      </c>
      <c r="CN11700" t="s">
        <v>228</v>
      </c>
      <c r="CO11700" t="s">
        <v>228</v>
      </c>
      <c r="CP11700" t="s">
        <v>330</v>
      </c>
      <c r="CQ11700" t="s">
        <v>231</v>
      </c>
      <c r="CR11700" t="s">
        <v>230</v>
      </c>
      <c r="CS11700" t="s">
        <v>2966</v>
      </c>
      <c r="CT11700" t="s">
        <v>2750</v>
      </c>
      <c r="CU11700" t="s">
        <v>774</v>
      </c>
      <c r="CV11700" t="s">
        <v>333</v>
      </c>
      <c r="CW11700" t="s">
        <v>1183</v>
      </c>
      <c r="CX11700">
        <v>20</v>
      </c>
      <c r="CY11700">
        <v>0</v>
      </c>
      <c r="CZ11700">
        <v>0</v>
      </c>
      <c r="DA11700">
        <v>20</v>
      </c>
      <c r="DB11700">
        <v>0</v>
      </c>
      <c r="DC11700">
        <v>0</v>
      </c>
      <c r="DD11700">
        <v>0</v>
      </c>
      <c r="DE11700">
        <v>0</v>
      </c>
      <c r="DF11700">
        <v>0</v>
      </c>
      <c r="DG11700" t="s">
        <v>170</v>
      </c>
      <c r="DH11700" t="s">
        <v>171</v>
      </c>
      <c r="DI11700">
        <v>49622</v>
      </c>
      <c r="DJ11700">
        <v>3</v>
      </c>
    </row>
    <row r="11701" spans="1:114" x14ac:dyDescent="0.25">
      <c r="A11701">
        <v>35095</v>
      </c>
      <c r="B11701" t="s">
        <v>114</v>
      </c>
      <c r="C11701" t="s">
        <v>115</v>
      </c>
      <c r="D11701" t="s">
        <v>116</v>
      </c>
      <c r="E11701" t="s">
        <v>260</v>
      </c>
      <c r="F11701" t="s">
        <v>118</v>
      </c>
      <c r="G11701" t="s">
        <v>430</v>
      </c>
      <c r="H11701" t="s">
        <v>120</v>
      </c>
      <c r="I11701" t="s">
        <v>21018</v>
      </c>
      <c r="L11701">
        <v>24</v>
      </c>
      <c r="M11701">
        <v>14</v>
      </c>
      <c r="N11701" t="s">
        <v>124</v>
      </c>
      <c r="O11701" t="s">
        <v>2332</v>
      </c>
      <c r="P11701" t="s">
        <v>2333</v>
      </c>
      <c r="Q11701" t="s">
        <v>2334</v>
      </c>
      <c r="R11701" t="s">
        <v>2335</v>
      </c>
      <c r="S11701" t="s">
        <v>8804</v>
      </c>
      <c r="T11701" t="s">
        <v>1614</v>
      </c>
      <c r="U11701" t="s">
        <v>2353</v>
      </c>
      <c r="W11701" t="s">
        <v>72538</v>
      </c>
      <c r="X11701" t="s">
        <v>72538</v>
      </c>
      <c r="Y11701" t="s">
        <v>72538</v>
      </c>
      <c r="Z11701" t="s">
        <v>4034</v>
      </c>
      <c r="AA11701" t="s">
        <v>4034</v>
      </c>
      <c r="AB11701" t="s">
        <v>4034</v>
      </c>
      <c r="AC11701" t="s">
        <v>1434</v>
      </c>
      <c r="AD11701" t="s">
        <v>1434</v>
      </c>
      <c r="AE11701" t="s">
        <v>1434</v>
      </c>
      <c r="AF11701" t="s">
        <v>4816</v>
      </c>
      <c r="AG11701" t="s">
        <v>2822</v>
      </c>
      <c r="AH11701" t="s">
        <v>2822</v>
      </c>
      <c r="AO11701" t="s">
        <v>3104</v>
      </c>
      <c r="AP11701" t="s">
        <v>3104</v>
      </c>
      <c r="AQ11701" t="s">
        <v>3104</v>
      </c>
      <c r="AR11701" t="s">
        <v>63487</v>
      </c>
      <c r="AS11701" t="s">
        <v>63487</v>
      </c>
      <c r="AT11701" t="s">
        <v>63487</v>
      </c>
      <c r="AU11701" t="s">
        <v>738</v>
      </c>
      <c r="AV11701" t="s">
        <v>315</v>
      </c>
      <c r="AW11701" t="s">
        <v>994</v>
      </c>
      <c r="AX11701" t="s">
        <v>24049</v>
      </c>
      <c r="AY11701" t="s">
        <v>994</v>
      </c>
      <c r="AZ11701" t="s">
        <v>5842</v>
      </c>
      <c r="BA11701" t="s">
        <v>694</v>
      </c>
      <c r="BB11701" t="s">
        <v>694</v>
      </c>
      <c r="BF11701" t="s">
        <v>186</v>
      </c>
      <c r="BG11701" t="s">
        <v>187</v>
      </c>
      <c r="BH11701" t="s">
        <v>142</v>
      </c>
      <c r="BI11701" t="s">
        <v>188</v>
      </c>
      <c r="BJ11701" t="s">
        <v>1139</v>
      </c>
      <c r="BK11701" t="s">
        <v>190</v>
      </c>
      <c r="BL11701" t="s">
        <v>400</v>
      </c>
      <c r="BM11701" t="s">
        <v>191</v>
      </c>
      <c r="BY11701" t="s">
        <v>196</v>
      </c>
      <c r="BZ11701" t="s">
        <v>10096</v>
      </c>
      <c r="CA11701" t="s">
        <v>1944</v>
      </c>
      <c r="CB11701" t="s">
        <v>169</v>
      </c>
      <c r="DG11701" t="s">
        <v>170</v>
      </c>
      <c r="DH11701" t="s">
        <v>171</v>
      </c>
    </row>
    <row r="11702" spans="1:114" x14ac:dyDescent="0.25">
      <c r="A11702">
        <v>35104</v>
      </c>
      <c r="B11702" t="s">
        <v>114</v>
      </c>
      <c r="C11702" t="s">
        <v>468</v>
      </c>
      <c r="D11702" t="s">
        <v>116</v>
      </c>
      <c r="E11702" t="s">
        <v>260</v>
      </c>
      <c r="F11702" t="s">
        <v>118</v>
      </c>
      <c r="G11702" t="s">
        <v>199</v>
      </c>
      <c r="H11702" t="s">
        <v>262</v>
      </c>
      <c r="I11702" t="s">
        <v>6571</v>
      </c>
      <c r="J11702" t="s">
        <v>27116</v>
      </c>
      <c r="K11702" t="s">
        <v>3373</v>
      </c>
      <c r="L11702">
        <v>6</v>
      </c>
      <c r="M11702">
        <v>3</v>
      </c>
      <c r="N11702" t="s">
        <v>124</v>
      </c>
      <c r="O11702" t="s">
        <v>2349</v>
      </c>
      <c r="P11702" t="s">
        <v>2333</v>
      </c>
      <c r="Q11702" t="s">
        <v>3006</v>
      </c>
      <c r="R11702" t="s">
        <v>2335</v>
      </c>
      <c r="S11702" t="s">
        <v>896</v>
      </c>
      <c r="T11702" t="s">
        <v>266</v>
      </c>
      <c r="U11702" t="s">
        <v>2353</v>
      </c>
      <c r="W11702" t="s">
        <v>76322</v>
      </c>
      <c r="X11702" t="s">
        <v>76323</v>
      </c>
      <c r="Y11702" t="s">
        <v>76323</v>
      </c>
      <c r="Z11702" t="s">
        <v>52558</v>
      </c>
      <c r="AA11702" t="s">
        <v>13489</v>
      </c>
      <c r="AB11702" t="s">
        <v>13489</v>
      </c>
      <c r="AC11702" t="s">
        <v>10765</v>
      </c>
      <c r="AD11702" t="s">
        <v>2359</v>
      </c>
      <c r="AE11702" t="s">
        <v>2359</v>
      </c>
      <c r="AF11702" t="s">
        <v>40135</v>
      </c>
      <c r="AG11702" t="s">
        <v>1738</v>
      </c>
      <c r="AH11702" t="s">
        <v>1738</v>
      </c>
      <c r="AI11702" t="s">
        <v>6751</v>
      </c>
      <c r="AJ11702" t="s">
        <v>625</v>
      </c>
      <c r="AK11702" t="s">
        <v>625</v>
      </c>
      <c r="AL11702" t="s">
        <v>825</v>
      </c>
      <c r="AO11702" t="s">
        <v>7706</v>
      </c>
      <c r="AP11702" t="s">
        <v>12826</v>
      </c>
      <c r="AQ11702" t="s">
        <v>7706</v>
      </c>
      <c r="AR11702" t="s">
        <v>22597</v>
      </c>
      <c r="AS11702" t="s">
        <v>37240</v>
      </c>
      <c r="AT11702" t="s">
        <v>22597</v>
      </c>
      <c r="AU11702" t="s">
        <v>1040</v>
      </c>
      <c r="AV11702" t="s">
        <v>1040</v>
      </c>
      <c r="AW11702" t="s">
        <v>4981</v>
      </c>
      <c r="AZ11702" t="s">
        <v>741</v>
      </c>
      <c r="BA11702" t="s">
        <v>639</v>
      </c>
      <c r="BB11702" t="s">
        <v>639</v>
      </c>
      <c r="BC11702" t="s">
        <v>280</v>
      </c>
      <c r="BD11702" t="s">
        <v>423</v>
      </c>
      <c r="BE11702" t="s">
        <v>423</v>
      </c>
      <c r="BF11702" t="s">
        <v>256</v>
      </c>
      <c r="BG11702" t="s">
        <v>141</v>
      </c>
      <c r="BH11702" t="s">
        <v>142</v>
      </c>
      <c r="BI11702" t="s">
        <v>188</v>
      </c>
      <c r="BJ11702" t="s">
        <v>350</v>
      </c>
      <c r="BK11702" t="s">
        <v>1119</v>
      </c>
      <c r="BL11702" t="s">
        <v>142</v>
      </c>
      <c r="BM11702" t="s">
        <v>191</v>
      </c>
      <c r="BN11702" t="s">
        <v>572</v>
      </c>
      <c r="BO11702" t="s">
        <v>1209</v>
      </c>
      <c r="BP11702" t="s">
        <v>527</v>
      </c>
      <c r="BQ11702" t="s">
        <v>3293</v>
      </c>
      <c r="BR11702" t="s">
        <v>673</v>
      </c>
      <c r="BS11702" t="s">
        <v>2939</v>
      </c>
      <c r="BU11702" t="s">
        <v>3293</v>
      </c>
      <c r="BY11702" t="s">
        <v>169</v>
      </c>
      <c r="BZ11702" t="s">
        <v>2882</v>
      </c>
      <c r="CA11702" t="s">
        <v>1081</v>
      </c>
      <c r="CB11702" t="s">
        <v>142</v>
      </c>
      <c r="CC11702" t="s">
        <v>146</v>
      </c>
      <c r="CD11702">
        <v>3</v>
      </c>
      <c r="CE11702" t="s">
        <v>147</v>
      </c>
      <c r="CF11702" t="s">
        <v>147</v>
      </c>
      <c r="CG11702" t="s">
        <v>148</v>
      </c>
      <c r="CH11702" t="s">
        <v>147</v>
      </c>
      <c r="CI11702" t="s">
        <v>147</v>
      </c>
      <c r="CJ11702" t="s">
        <v>149</v>
      </c>
      <c r="CK11702" t="s">
        <v>227</v>
      </c>
      <c r="CL11702" t="s">
        <v>227</v>
      </c>
      <c r="CM11702" t="s">
        <v>606</v>
      </c>
      <c r="CN11702" t="s">
        <v>330</v>
      </c>
      <c r="CO11702" t="s">
        <v>229</v>
      </c>
      <c r="CP11702" t="s">
        <v>330</v>
      </c>
      <c r="CQ11702" t="s">
        <v>553</v>
      </c>
      <c r="CR11702" t="s">
        <v>230</v>
      </c>
      <c r="CS11702" t="s">
        <v>331</v>
      </c>
      <c r="CT11702" t="s">
        <v>1816</v>
      </c>
      <c r="CU11702" t="s">
        <v>295</v>
      </c>
      <c r="CV11702" t="s">
        <v>896</v>
      </c>
      <c r="CW11702" t="s">
        <v>609</v>
      </c>
      <c r="CX11702">
        <v>0</v>
      </c>
      <c r="CY11702">
        <v>0</v>
      </c>
      <c r="CZ11702">
        <v>0</v>
      </c>
      <c r="DA11702">
        <v>30</v>
      </c>
      <c r="DB11702">
        <v>50</v>
      </c>
      <c r="DC11702">
        <v>20</v>
      </c>
      <c r="DD11702">
        <v>0</v>
      </c>
      <c r="DE11702">
        <v>0</v>
      </c>
      <c r="DF11702">
        <v>0</v>
      </c>
      <c r="DG11702" t="s">
        <v>197</v>
      </c>
      <c r="DH11702" t="s">
        <v>258</v>
      </c>
      <c r="DJ11702">
        <v>8</v>
      </c>
    </row>
    <row r="11703" spans="1:114" x14ac:dyDescent="0.25">
      <c r="A11703">
        <v>35105</v>
      </c>
      <c r="B11703" t="s">
        <v>114</v>
      </c>
      <c r="C11703" t="s">
        <v>468</v>
      </c>
      <c r="D11703" t="s">
        <v>577</v>
      </c>
      <c r="E11703" t="s">
        <v>117</v>
      </c>
      <c r="F11703" t="s">
        <v>118</v>
      </c>
      <c r="G11703" t="s">
        <v>2002</v>
      </c>
      <c r="H11703" t="s">
        <v>120</v>
      </c>
      <c r="I11703" t="s">
        <v>1781</v>
      </c>
      <c r="J11703" t="s">
        <v>556</v>
      </c>
      <c r="K11703" t="s">
        <v>10061</v>
      </c>
      <c r="L11703">
        <v>7</v>
      </c>
      <c r="M11703">
        <v>3</v>
      </c>
      <c r="N11703" t="s">
        <v>302</v>
      </c>
      <c r="O11703" t="s">
        <v>3335</v>
      </c>
      <c r="P11703" t="s">
        <v>2439</v>
      </c>
      <c r="Q11703" t="s">
        <v>3006</v>
      </c>
      <c r="R11703" t="s">
        <v>2335</v>
      </c>
      <c r="S11703" t="s">
        <v>2983</v>
      </c>
      <c r="T11703" t="s">
        <v>558</v>
      </c>
      <c r="U11703" t="s">
        <v>6631</v>
      </c>
      <c r="V11703">
        <v>170000</v>
      </c>
      <c r="W11703" t="s">
        <v>76324</v>
      </c>
      <c r="X11703" t="s">
        <v>48461</v>
      </c>
      <c r="Y11703" t="s">
        <v>48461</v>
      </c>
      <c r="Z11703" t="s">
        <v>76325</v>
      </c>
      <c r="AA11703" t="s">
        <v>76326</v>
      </c>
      <c r="AB11703" t="s">
        <v>76326</v>
      </c>
      <c r="AC11703" t="s">
        <v>2757</v>
      </c>
      <c r="AD11703" t="s">
        <v>2757</v>
      </c>
      <c r="AE11703" t="s">
        <v>2757</v>
      </c>
      <c r="AF11703" t="s">
        <v>14872</v>
      </c>
      <c r="AG11703" t="s">
        <v>14872</v>
      </c>
      <c r="AH11703" t="s">
        <v>14872</v>
      </c>
      <c r="AL11703" t="s">
        <v>75590</v>
      </c>
      <c r="AM11703" t="s">
        <v>76327</v>
      </c>
      <c r="AN11703" t="s">
        <v>75590</v>
      </c>
      <c r="AO11703" t="s">
        <v>45731</v>
      </c>
      <c r="AP11703" t="s">
        <v>45731</v>
      </c>
      <c r="AQ11703" t="s">
        <v>45731</v>
      </c>
      <c r="AR11703" t="s">
        <v>76328</v>
      </c>
      <c r="AS11703" t="s">
        <v>8748</v>
      </c>
      <c r="AT11703" t="s">
        <v>8748</v>
      </c>
      <c r="AU11703" t="s">
        <v>164</v>
      </c>
      <c r="AV11703" t="s">
        <v>164</v>
      </c>
      <c r="AW11703" t="s">
        <v>6410</v>
      </c>
      <c r="AX11703" t="s">
        <v>6410</v>
      </c>
      <c r="AY11703" t="s">
        <v>6410</v>
      </c>
      <c r="AZ11703" t="s">
        <v>1642</v>
      </c>
      <c r="BA11703" t="s">
        <v>138</v>
      </c>
      <c r="BB11703" t="s">
        <v>255</v>
      </c>
      <c r="BC11703" t="s">
        <v>423</v>
      </c>
      <c r="BD11703" t="s">
        <v>367</v>
      </c>
      <c r="BE11703" t="s">
        <v>423</v>
      </c>
      <c r="BF11703" t="s">
        <v>186</v>
      </c>
      <c r="BG11703" t="s">
        <v>281</v>
      </c>
      <c r="BH11703" t="s">
        <v>169</v>
      </c>
      <c r="BJ11703" t="s">
        <v>189</v>
      </c>
      <c r="BK11703" t="s">
        <v>322</v>
      </c>
      <c r="BL11703" t="s">
        <v>142</v>
      </c>
      <c r="BM11703" t="s">
        <v>218</v>
      </c>
      <c r="BN11703" t="s">
        <v>1044</v>
      </c>
      <c r="BO11703" t="s">
        <v>323</v>
      </c>
      <c r="BP11703" t="s">
        <v>324</v>
      </c>
      <c r="BQ11703" t="s">
        <v>2061</v>
      </c>
      <c r="BR11703" t="s">
        <v>1844</v>
      </c>
      <c r="BU11703" t="s">
        <v>2061</v>
      </c>
      <c r="BY11703" t="s">
        <v>196</v>
      </c>
      <c r="BZ11703" t="s">
        <v>2033</v>
      </c>
      <c r="CA11703" t="s">
        <v>2106</v>
      </c>
      <c r="CB11703" t="s">
        <v>169</v>
      </c>
      <c r="DG11703" t="s">
        <v>170</v>
      </c>
      <c r="DH11703" t="s">
        <v>171</v>
      </c>
      <c r="DI11703">
        <v>36681</v>
      </c>
    </row>
    <row r="11704" spans="1:114" x14ac:dyDescent="0.25">
      <c r="A11704">
        <v>35108</v>
      </c>
      <c r="B11704" t="s">
        <v>114</v>
      </c>
      <c r="C11704" t="s">
        <v>115</v>
      </c>
      <c r="D11704" t="s">
        <v>116</v>
      </c>
      <c r="E11704" t="s">
        <v>117</v>
      </c>
      <c r="F11704" t="s">
        <v>118</v>
      </c>
      <c r="G11704" t="s">
        <v>2035</v>
      </c>
      <c r="H11704" t="s">
        <v>151</v>
      </c>
      <c r="I11704" t="s">
        <v>17892</v>
      </c>
      <c r="J11704" t="s">
        <v>57833</v>
      </c>
      <c r="K11704" t="s">
        <v>7786</v>
      </c>
      <c r="L11704">
        <v>14</v>
      </c>
      <c r="M11704">
        <v>13</v>
      </c>
      <c r="N11704" t="s">
        <v>124</v>
      </c>
      <c r="O11704" t="s">
        <v>2714</v>
      </c>
      <c r="P11704" t="s">
        <v>2333</v>
      </c>
      <c r="Q11704" t="s">
        <v>5619</v>
      </c>
      <c r="R11704" t="s">
        <v>2335</v>
      </c>
      <c r="S11704" t="s">
        <v>18373</v>
      </c>
      <c r="T11704" t="s">
        <v>434</v>
      </c>
      <c r="U11704" t="s">
        <v>2337</v>
      </c>
      <c r="V11704">
        <v>221500</v>
      </c>
      <c r="W11704" t="s">
        <v>5490</v>
      </c>
      <c r="X11704" t="s">
        <v>5490</v>
      </c>
      <c r="Y11704" t="s">
        <v>5490</v>
      </c>
      <c r="Z11704" t="s">
        <v>4034</v>
      </c>
      <c r="AA11704" t="s">
        <v>2912</v>
      </c>
      <c r="AB11704" t="s">
        <v>4034</v>
      </c>
      <c r="AC11704" t="s">
        <v>1906</v>
      </c>
      <c r="AD11704" t="s">
        <v>1434</v>
      </c>
      <c r="AE11704" t="s">
        <v>1434</v>
      </c>
      <c r="AF11704" t="s">
        <v>8793</v>
      </c>
      <c r="AG11704" t="s">
        <v>2822</v>
      </c>
      <c r="AH11704" t="s">
        <v>2822</v>
      </c>
      <c r="AR11704" t="s">
        <v>182</v>
      </c>
      <c r="AS11704" t="s">
        <v>5792</v>
      </c>
      <c r="AT11704" t="s">
        <v>182</v>
      </c>
      <c r="AU11704" t="s">
        <v>315</v>
      </c>
      <c r="AV11704" t="s">
        <v>76329</v>
      </c>
      <c r="AW11704" t="s">
        <v>5636</v>
      </c>
      <c r="AX11704" t="s">
        <v>1041</v>
      </c>
      <c r="AY11704" t="s">
        <v>1041</v>
      </c>
      <c r="AZ11704" t="s">
        <v>35990</v>
      </c>
      <c r="BA11704" t="s">
        <v>741</v>
      </c>
      <c r="BB11704" t="s">
        <v>741</v>
      </c>
      <c r="BC11704" t="s">
        <v>5092</v>
      </c>
      <c r="BD11704" t="s">
        <v>317</v>
      </c>
      <c r="BF11704" t="s">
        <v>256</v>
      </c>
      <c r="BG11704" t="s">
        <v>319</v>
      </c>
      <c r="BH11704" t="s">
        <v>142</v>
      </c>
      <c r="BI11704" t="s">
        <v>188</v>
      </c>
      <c r="BJ11704" t="s">
        <v>2872</v>
      </c>
      <c r="BK11704" t="s">
        <v>525</v>
      </c>
      <c r="BL11704" t="s">
        <v>142</v>
      </c>
      <c r="BM11704" t="s">
        <v>282</v>
      </c>
      <c r="BN11704" t="s">
        <v>669</v>
      </c>
      <c r="BO11704" t="s">
        <v>323</v>
      </c>
      <c r="BP11704" t="s">
        <v>324</v>
      </c>
      <c r="BQ11704" t="s">
        <v>1319</v>
      </c>
      <c r="BR11704" t="s">
        <v>20599</v>
      </c>
      <c r="BS11704" t="s">
        <v>4766</v>
      </c>
      <c r="BT11704" t="s">
        <v>673</v>
      </c>
      <c r="BV11704" t="s">
        <v>1386</v>
      </c>
      <c r="BY11704" t="s">
        <v>142</v>
      </c>
      <c r="BZ11704" t="s">
        <v>958</v>
      </c>
      <c r="CA11704" t="s">
        <v>2388</v>
      </c>
      <c r="CB11704" t="s">
        <v>169</v>
      </c>
      <c r="DG11704" t="s">
        <v>197</v>
      </c>
      <c r="DH11704" t="s">
        <v>171</v>
      </c>
      <c r="DI11704">
        <v>41307</v>
      </c>
    </row>
    <row r="11705" spans="1:114" x14ac:dyDescent="0.25">
      <c r="A11705">
        <v>35109</v>
      </c>
      <c r="B11705" t="s">
        <v>114</v>
      </c>
      <c r="C11705" t="s">
        <v>335</v>
      </c>
      <c r="D11705" t="s">
        <v>860</v>
      </c>
      <c r="E11705" t="s">
        <v>260</v>
      </c>
      <c r="F11705" t="s">
        <v>118</v>
      </c>
      <c r="G11705" t="s">
        <v>1184</v>
      </c>
      <c r="H11705" t="s">
        <v>120</v>
      </c>
      <c r="I11705" t="s">
        <v>1352</v>
      </c>
      <c r="J11705" t="s">
        <v>16293</v>
      </c>
      <c r="K11705" t="s">
        <v>3801</v>
      </c>
      <c r="L11705">
        <v>45</v>
      </c>
      <c r="M11705">
        <v>27</v>
      </c>
      <c r="N11705" t="s">
        <v>716</v>
      </c>
      <c r="O11705" t="s">
        <v>2349</v>
      </c>
      <c r="P11705" t="s">
        <v>2333</v>
      </c>
      <c r="Q11705" t="s">
        <v>2334</v>
      </c>
      <c r="R11705" t="s">
        <v>2481</v>
      </c>
      <c r="S11705" t="s">
        <v>3239</v>
      </c>
      <c r="T11705" t="s">
        <v>125</v>
      </c>
      <c r="U11705" t="s">
        <v>2442</v>
      </c>
      <c r="W11705" t="s">
        <v>76330</v>
      </c>
      <c r="X11705" t="s">
        <v>76331</v>
      </c>
      <c r="Y11705" t="s">
        <v>76331</v>
      </c>
      <c r="Z11705" t="s">
        <v>30430</v>
      </c>
      <c r="AA11705" t="s">
        <v>76332</v>
      </c>
      <c r="AB11705" t="s">
        <v>76333</v>
      </c>
      <c r="AC11705" t="s">
        <v>207</v>
      </c>
      <c r="AD11705" t="s">
        <v>207</v>
      </c>
      <c r="AE11705" t="s">
        <v>207</v>
      </c>
      <c r="AF11705" t="s">
        <v>131</v>
      </c>
      <c r="AG11705" t="s">
        <v>1835</v>
      </c>
      <c r="AH11705" t="s">
        <v>1835</v>
      </c>
      <c r="AI11705" t="s">
        <v>160</v>
      </c>
      <c r="AJ11705" t="s">
        <v>160</v>
      </c>
      <c r="AK11705" t="s">
        <v>160</v>
      </c>
      <c r="AL11705" t="s">
        <v>76334</v>
      </c>
      <c r="AM11705" t="s">
        <v>76334</v>
      </c>
      <c r="AN11705" t="s">
        <v>76334</v>
      </c>
      <c r="AO11705" t="s">
        <v>76335</v>
      </c>
      <c r="AP11705" t="s">
        <v>21321</v>
      </c>
      <c r="AQ11705" t="s">
        <v>21321</v>
      </c>
      <c r="AR11705" t="s">
        <v>76336</v>
      </c>
      <c r="AS11705" t="s">
        <v>76337</v>
      </c>
      <c r="AT11705" t="s">
        <v>76337</v>
      </c>
      <c r="AU11705" t="s">
        <v>1891</v>
      </c>
      <c r="AV11705" t="s">
        <v>1891</v>
      </c>
      <c r="AW11705" t="s">
        <v>5527</v>
      </c>
      <c r="AX11705" t="s">
        <v>5527</v>
      </c>
      <c r="AY11705" t="s">
        <v>5527</v>
      </c>
      <c r="AZ11705" t="s">
        <v>2562</v>
      </c>
      <c r="BA11705" t="s">
        <v>3231</v>
      </c>
      <c r="BB11705" t="s">
        <v>3231</v>
      </c>
      <c r="BC11705" t="s">
        <v>280</v>
      </c>
      <c r="BD11705" t="s">
        <v>317</v>
      </c>
      <c r="BE11705" t="s">
        <v>317</v>
      </c>
      <c r="BF11705" t="s">
        <v>256</v>
      </c>
      <c r="BG11705" t="s">
        <v>141</v>
      </c>
      <c r="BH11705" t="s">
        <v>142</v>
      </c>
      <c r="BI11705" t="s">
        <v>188</v>
      </c>
      <c r="BJ11705" t="s">
        <v>2696</v>
      </c>
      <c r="BK11705" t="s">
        <v>190</v>
      </c>
      <c r="BL11705" t="s">
        <v>142</v>
      </c>
      <c r="BM11705" t="s">
        <v>218</v>
      </c>
      <c r="BN11705" t="s">
        <v>2243</v>
      </c>
      <c r="BO11705" t="s">
        <v>193</v>
      </c>
      <c r="BP11705" t="s">
        <v>194</v>
      </c>
      <c r="BQ11705" t="s">
        <v>13462</v>
      </c>
      <c r="BR11705" t="s">
        <v>643</v>
      </c>
      <c r="BS11705" t="s">
        <v>1715</v>
      </c>
      <c r="BT11705" t="s">
        <v>1068</v>
      </c>
      <c r="BV11705" t="s">
        <v>34972</v>
      </c>
      <c r="BY11705" t="s">
        <v>169</v>
      </c>
      <c r="BZ11705" t="s">
        <v>401</v>
      </c>
      <c r="CA11705" t="s">
        <v>1297</v>
      </c>
      <c r="CB11705" t="s">
        <v>142</v>
      </c>
      <c r="CC11705" t="s">
        <v>979</v>
      </c>
      <c r="CD11705">
        <v>25</v>
      </c>
      <c r="CE11705" t="s">
        <v>147</v>
      </c>
      <c r="CF11705" t="s">
        <v>148</v>
      </c>
      <c r="CG11705" t="s">
        <v>227</v>
      </c>
      <c r="CH11705" t="s">
        <v>147</v>
      </c>
      <c r="CI11705" t="s">
        <v>149</v>
      </c>
      <c r="CJ11705" t="s">
        <v>227</v>
      </c>
      <c r="CK11705" t="s">
        <v>147</v>
      </c>
      <c r="CL11705" t="s">
        <v>227</v>
      </c>
      <c r="CM11705" t="s">
        <v>147</v>
      </c>
      <c r="CN11705" t="s">
        <v>330</v>
      </c>
      <c r="CO11705" t="s">
        <v>330</v>
      </c>
      <c r="CP11705" t="s">
        <v>291</v>
      </c>
      <c r="CQ11705" t="s">
        <v>292</v>
      </c>
      <c r="CR11705" t="s">
        <v>230</v>
      </c>
      <c r="CS11705" t="s">
        <v>25724</v>
      </c>
      <c r="CT11705" t="s">
        <v>1816</v>
      </c>
      <c r="CU11705" t="s">
        <v>295</v>
      </c>
      <c r="CV11705" t="s">
        <v>333</v>
      </c>
      <c r="CW11705" t="s">
        <v>297</v>
      </c>
      <c r="CX11705">
        <v>60</v>
      </c>
      <c r="CY11705">
        <v>20</v>
      </c>
      <c r="CZ11705">
        <v>90</v>
      </c>
      <c r="DA11705">
        <v>90</v>
      </c>
      <c r="DB11705">
        <v>80</v>
      </c>
      <c r="DC11705">
        <v>100</v>
      </c>
      <c r="DD11705">
        <v>65</v>
      </c>
      <c r="DE11705">
        <v>10</v>
      </c>
      <c r="DF11705">
        <v>70</v>
      </c>
      <c r="DG11705" t="s">
        <v>197</v>
      </c>
      <c r="DH11705" t="s">
        <v>171</v>
      </c>
      <c r="DJ11705">
        <v>7</v>
      </c>
    </row>
    <row r="11706" spans="1:114" x14ac:dyDescent="0.25">
      <c r="A11706">
        <v>35110</v>
      </c>
      <c r="B11706" t="s">
        <v>114</v>
      </c>
      <c r="C11706" t="s">
        <v>115</v>
      </c>
      <c r="D11706" t="s">
        <v>116</v>
      </c>
      <c r="E11706" t="s">
        <v>260</v>
      </c>
      <c r="F11706" t="s">
        <v>118</v>
      </c>
      <c r="G11706" t="s">
        <v>430</v>
      </c>
      <c r="H11706" t="s">
        <v>120</v>
      </c>
      <c r="I11706" t="s">
        <v>1501</v>
      </c>
      <c r="J11706" t="s">
        <v>6053</v>
      </c>
      <c r="K11706" t="s">
        <v>455</v>
      </c>
      <c r="L11706">
        <v>12</v>
      </c>
      <c r="M11706">
        <v>9</v>
      </c>
      <c r="N11706" t="s">
        <v>124</v>
      </c>
      <c r="O11706" t="s">
        <v>2714</v>
      </c>
      <c r="P11706" t="s">
        <v>2439</v>
      </c>
      <c r="Q11706" t="s">
        <v>2334</v>
      </c>
      <c r="R11706" t="s">
        <v>2335</v>
      </c>
      <c r="S11706" t="s">
        <v>6909</v>
      </c>
      <c r="T11706" t="s">
        <v>353</v>
      </c>
      <c r="U11706" t="s">
        <v>2353</v>
      </c>
      <c r="V11706">
        <v>60000</v>
      </c>
      <c r="W11706" t="s">
        <v>76338</v>
      </c>
      <c r="X11706" t="s">
        <v>76316</v>
      </c>
      <c r="Y11706" t="s">
        <v>75799</v>
      </c>
      <c r="Z11706" t="s">
        <v>76339</v>
      </c>
      <c r="AA11706" t="s">
        <v>76339</v>
      </c>
      <c r="AB11706" t="s">
        <v>76339</v>
      </c>
      <c r="AC11706" t="s">
        <v>3803</v>
      </c>
      <c r="AD11706" t="s">
        <v>14273</v>
      </c>
      <c r="AE11706" t="s">
        <v>3803</v>
      </c>
      <c r="AF11706" t="s">
        <v>14431</v>
      </c>
      <c r="AG11706" t="s">
        <v>2086</v>
      </c>
      <c r="AH11706" t="s">
        <v>2086</v>
      </c>
      <c r="AL11706" t="s">
        <v>2915</v>
      </c>
      <c r="AM11706" t="s">
        <v>825</v>
      </c>
      <c r="AN11706" t="s">
        <v>825</v>
      </c>
      <c r="AO11706" t="s">
        <v>76340</v>
      </c>
      <c r="AP11706" t="s">
        <v>17561</v>
      </c>
      <c r="AQ11706" t="s">
        <v>660</v>
      </c>
      <c r="AR11706" t="s">
        <v>26851</v>
      </c>
      <c r="AS11706" t="s">
        <v>4907</v>
      </c>
      <c r="AT11706" t="s">
        <v>4907</v>
      </c>
      <c r="AU11706" t="s">
        <v>5254</v>
      </c>
      <c r="AV11706" t="s">
        <v>164</v>
      </c>
      <c r="AW11706" t="s">
        <v>2901</v>
      </c>
      <c r="AX11706" t="s">
        <v>2901</v>
      </c>
      <c r="AY11706" t="s">
        <v>2901</v>
      </c>
      <c r="AZ11706" t="s">
        <v>69817</v>
      </c>
      <c r="BA11706" t="s">
        <v>8802</v>
      </c>
      <c r="BB11706" t="s">
        <v>8802</v>
      </c>
      <c r="BC11706" t="s">
        <v>423</v>
      </c>
      <c r="BD11706" t="s">
        <v>975</v>
      </c>
      <c r="BE11706" t="s">
        <v>423</v>
      </c>
      <c r="BF11706" t="s">
        <v>167</v>
      </c>
      <c r="BG11706" t="s">
        <v>281</v>
      </c>
      <c r="BH11706" t="s">
        <v>142</v>
      </c>
      <c r="BI11706" t="s">
        <v>319</v>
      </c>
      <c r="BJ11706" t="s">
        <v>1690</v>
      </c>
      <c r="BK11706" t="s">
        <v>144</v>
      </c>
      <c r="BL11706" t="s">
        <v>400</v>
      </c>
      <c r="BM11706" t="s">
        <v>218</v>
      </c>
      <c r="BY11706" t="s">
        <v>169</v>
      </c>
      <c r="BZ11706" t="s">
        <v>1213</v>
      </c>
      <c r="CA11706" t="s">
        <v>532</v>
      </c>
      <c r="CB11706" t="s">
        <v>142</v>
      </c>
      <c r="CC11706" t="s">
        <v>146</v>
      </c>
      <c r="CD11706">
        <v>10</v>
      </c>
      <c r="CE11706" t="s">
        <v>227</v>
      </c>
      <c r="CF11706" t="s">
        <v>148</v>
      </c>
      <c r="CG11706" t="s">
        <v>147</v>
      </c>
      <c r="CH11706" t="s">
        <v>227</v>
      </c>
      <c r="CI11706" t="s">
        <v>227</v>
      </c>
      <c r="CJ11706" t="s">
        <v>147</v>
      </c>
      <c r="CK11706" t="s">
        <v>149</v>
      </c>
      <c r="CL11706" t="s">
        <v>147</v>
      </c>
      <c r="CM11706" t="s">
        <v>606</v>
      </c>
      <c r="CN11706" t="s">
        <v>291</v>
      </c>
      <c r="CO11706" t="s">
        <v>552</v>
      </c>
      <c r="CP11706" t="s">
        <v>330</v>
      </c>
      <c r="CQ11706" t="s">
        <v>292</v>
      </c>
      <c r="CR11706" t="s">
        <v>553</v>
      </c>
      <c r="CS11706" t="s">
        <v>331</v>
      </c>
      <c r="CT11706" t="s">
        <v>28426</v>
      </c>
      <c r="CU11706" t="s">
        <v>234</v>
      </c>
      <c r="CV11706" t="s">
        <v>296</v>
      </c>
      <c r="CW11706" t="s">
        <v>297</v>
      </c>
      <c r="CX11706">
        <v>20</v>
      </c>
      <c r="CY11706">
        <v>0</v>
      </c>
      <c r="CZ11706">
        <v>5</v>
      </c>
      <c r="DA11706">
        <v>20</v>
      </c>
      <c r="DB11706">
        <v>15</v>
      </c>
      <c r="DC11706">
        <v>15</v>
      </c>
      <c r="DD11706">
        <v>25</v>
      </c>
      <c r="DE11706">
        <v>0</v>
      </c>
      <c r="DF11706">
        <v>0</v>
      </c>
      <c r="DG11706" t="s">
        <v>170</v>
      </c>
      <c r="DH11706" t="s">
        <v>171</v>
      </c>
      <c r="DI11706">
        <v>64444</v>
      </c>
      <c r="DJ11706">
        <v>8</v>
      </c>
    </row>
    <row r="11707" spans="1:114" x14ac:dyDescent="0.25">
      <c r="A11707">
        <v>35113</v>
      </c>
      <c r="B11707" t="s">
        <v>114</v>
      </c>
      <c r="C11707" t="s">
        <v>259</v>
      </c>
      <c r="D11707" t="s">
        <v>2563</v>
      </c>
      <c r="E11707" t="s">
        <v>260</v>
      </c>
      <c r="F11707" t="s">
        <v>118</v>
      </c>
      <c r="G11707" t="s">
        <v>7784</v>
      </c>
      <c r="H11707" t="s">
        <v>151</v>
      </c>
      <c r="I11707" t="s">
        <v>3799</v>
      </c>
      <c r="J11707" t="s">
        <v>76341</v>
      </c>
      <c r="K11707" t="s">
        <v>123</v>
      </c>
      <c r="L11707">
        <v>17</v>
      </c>
      <c r="M11707">
        <v>13</v>
      </c>
      <c r="N11707" t="s">
        <v>1592</v>
      </c>
      <c r="O11707" t="s">
        <v>2349</v>
      </c>
      <c r="P11707" t="s">
        <v>2350</v>
      </c>
      <c r="Q11707" t="s">
        <v>2334</v>
      </c>
      <c r="R11707" t="s">
        <v>2335</v>
      </c>
      <c r="S11707" t="s">
        <v>2739</v>
      </c>
      <c r="T11707" t="s">
        <v>703</v>
      </c>
      <c r="U11707" t="s">
        <v>3643</v>
      </c>
      <c r="V11707">
        <v>180000</v>
      </c>
      <c r="W11707" t="s">
        <v>76342</v>
      </c>
      <c r="X11707" t="s">
        <v>76342</v>
      </c>
      <c r="Y11707" t="s">
        <v>76342</v>
      </c>
      <c r="Z11707" t="s">
        <v>13309</v>
      </c>
      <c r="AA11707" t="s">
        <v>13309</v>
      </c>
      <c r="AB11707" t="s">
        <v>13309</v>
      </c>
      <c r="AC11707" t="s">
        <v>18217</v>
      </c>
      <c r="AD11707" t="s">
        <v>18217</v>
      </c>
      <c r="AE11707" t="s">
        <v>18217</v>
      </c>
      <c r="AF11707" t="s">
        <v>15667</v>
      </c>
      <c r="AG11707" t="s">
        <v>15667</v>
      </c>
      <c r="AH11707" t="s">
        <v>15667</v>
      </c>
      <c r="AL11707" t="s">
        <v>2915</v>
      </c>
      <c r="AM11707" t="s">
        <v>2915</v>
      </c>
      <c r="AN11707" t="s">
        <v>2915</v>
      </c>
      <c r="AO11707" t="s">
        <v>76343</v>
      </c>
      <c r="AP11707" t="s">
        <v>76343</v>
      </c>
      <c r="AQ11707" t="s">
        <v>76343</v>
      </c>
      <c r="AR11707" t="s">
        <v>22351</v>
      </c>
      <c r="AS11707" t="s">
        <v>22351</v>
      </c>
      <c r="AT11707" t="s">
        <v>22351</v>
      </c>
      <c r="AU11707" t="s">
        <v>3598</v>
      </c>
      <c r="AV11707" t="s">
        <v>3598</v>
      </c>
      <c r="AW11707" t="s">
        <v>2658</v>
      </c>
      <c r="AX11707" t="s">
        <v>2658</v>
      </c>
      <c r="AY11707" t="s">
        <v>2658</v>
      </c>
      <c r="AZ11707" t="s">
        <v>7827</v>
      </c>
      <c r="BA11707" t="s">
        <v>7827</v>
      </c>
      <c r="BB11707" t="s">
        <v>7827</v>
      </c>
      <c r="BC11707" t="s">
        <v>852</v>
      </c>
      <c r="BD11707" t="s">
        <v>852</v>
      </c>
      <c r="BE11707" t="s">
        <v>852</v>
      </c>
      <c r="BF11707" t="s">
        <v>256</v>
      </c>
      <c r="BG11707" t="s">
        <v>281</v>
      </c>
      <c r="BH11707" t="s">
        <v>142</v>
      </c>
      <c r="BI11707" t="s">
        <v>188</v>
      </c>
      <c r="BJ11707" t="s">
        <v>350</v>
      </c>
      <c r="BK11707" t="s">
        <v>190</v>
      </c>
      <c r="BL11707" t="s">
        <v>142</v>
      </c>
      <c r="BM11707" t="s">
        <v>218</v>
      </c>
      <c r="BN11707" t="s">
        <v>669</v>
      </c>
      <c r="BO11707" t="s">
        <v>323</v>
      </c>
      <c r="BP11707" t="s">
        <v>194</v>
      </c>
      <c r="BQ11707" t="s">
        <v>425</v>
      </c>
      <c r="BR11707" t="s">
        <v>287</v>
      </c>
      <c r="BS11707" t="s">
        <v>6460</v>
      </c>
      <c r="BT11707" t="s">
        <v>195</v>
      </c>
      <c r="BV11707" t="s">
        <v>428</v>
      </c>
      <c r="BY11707" t="s">
        <v>169</v>
      </c>
      <c r="BZ11707" t="s">
        <v>449</v>
      </c>
      <c r="CA11707" t="s">
        <v>226</v>
      </c>
      <c r="CB11707" t="s">
        <v>142</v>
      </c>
      <c r="CC11707" t="s">
        <v>146</v>
      </c>
      <c r="CD11707">
        <v>17</v>
      </c>
      <c r="CE11707" t="s">
        <v>227</v>
      </c>
      <c r="CF11707" t="s">
        <v>147</v>
      </c>
      <c r="CG11707" t="s">
        <v>147</v>
      </c>
      <c r="CH11707" t="s">
        <v>148</v>
      </c>
      <c r="CI11707" t="s">
        <v>148</v>
      </c>
      <c r="CJ11707" t="s">
        <v>148</v>
      </c>
      <c r="CK11707" t="s">
        <v>148</v>
      </c>
      <c r="CL11707" t="s">
        <v>147</v>
      </c>
      <c r="CM11707" t="s">
        <v>227</v>
      </c>
      <c r="CN11707" t="s">
        <v>330</v>
      </c>
      <c r="CO11707" t="s">
        <v>228</v>
      </c>
      <c r="CP11707" t="s">
        <v>330</v>
      </c>
      <c r="CQ11707" t="s">
        <v>231</v>
      </c>
      <c r="CR11707" t="s">
        <v>231</v>
      </c>
      <c r="CS11707" t="s">
        <v>76344</v>
      </c>
      <c r="CT11707" t="s">
        <v>332</v>
      </c>
      <c r="CU11707" t="s">
        <v>295</v>
      </c>
      <c r="CV11707" t="s">
        <v>296</v>
      </c>
      <c r="CW11707" t="s">
        <v>297</v>
      </c>
      <c r="CX11707">
        <v>0</v>
      </c>
      <c r="CY11707">
        <v>1</v>
      </c>
      <c r="CZ11707">
        <v>10</v>
      </c>
      <c r="DA11707">
        <v>15</v>
      </c>
      <c r="DB11707">
        <v>24</v>
      </c>
      <c r="DC11707">
        <v>40</v>
      </c>
      <c r="DD11707">
        <v>1</v>
      </c>
      <c r="DE11707">
        <v>5</v>
      </c>
      <c r="DF11707">
        <v>4</v>
      </c>
      <c r="DG11707" t="s">
        <v>170</v>
      </c>
      <c r="DH11707" t="s">
        <v>258</v>
      </c>
      <c r="DI11707">
        <v>200550</v>
      </c>
      <c r="DJ11707">
        <v>10</v>
      </c>
    </row>
    <row r="11708" spans="1:114" x14ac:dyDescent="0.25">
      <c r="A11708">
        <v>35118</v>
      </c>
      <c r="B11708" t="s">
        <v>114</v>
      </c>
      <c r="C11708" t="s">
        <v>259</v>
      </c>
      <c r="D11708" t="s">
        <v>577</v>
      </c>
      <c r="E11708" t="s">
        <v>117</v>
      </c>
      <c r="F11708" t="s">
        <v>118</v>
      </c>
      <c r="G11708" t="s">
        <v>1931</v>
      </c>
      <c r="H11708" t="s">
        <v>120</v>
      </c>
      <c r="I11708" t="s">
        <v>1781</v>
      </c>
      <c r="J11708" t="s">
        <v>29211</v>
      </c>
      <c r="K11708" t="s">
        <v>1457</v>
      </c>
      <c r="L11708">
        <v>5</v>
      </c>
      <c r="M11708">
        <v>3</v>
      </c>
      <c r="N11708" t="s">
        <v>124</v>
      </c>
      <c r="O11708" t="s">
        <v>2617</v>
      </c>
      <c r="P11708" t="s">
        <v>2439</v>
      </c>
      <c r="Q11708" t="s">
        <v>3296</v>
      </c>
      <c r="R11708" t="s">
        <v>2441</v>
      </c>
      <c r="S11708" t="s">
        <v>3199</v>
      </c>
      <c r="T11708" t="s">
        <v>434</v>
      </c>
      <c r="U11708" t="s">
        <v>2337</v>
      </c>
      <c r="V11708">
        <v>48000</v>
      </c>
      <c r="W11708" t="s">
        <v>559</v>
      </c>
      <c r="X11708" t="s">
        <v>46567</v>
      </c>
      <c r="Y11708" t="s">
        <v>3290</v>
      </c>
      <c r="Z11708" t="s">
        <v>408</v>
      </c>
      <c r="AA11708" t="s">
        <v>23800</v>
      </c>
      <c r="AB11708" t="s">
        <v>6987</v>
      </c>
      <c r="AC11708" t="s">
        <v>6300</v>
      </c>
      <c r="AD11708" t="s">
        <v>11370</v>
      </c>
      <c r="AE11708" t="s">
        <v>6300</v>
      </c>
      <c r="AF11708" t="s">
        <v>14093</v>
      </c>
      <c r="AG11708" t="s">
        <v>2226</v>
      </c>
      <c r="AH11708" t="s">
        <v>11532</v>
      </c>
      <c r="AL11708" t="s">
        <v>251</v>
      </c>
      <c r="AM11708" t="s">
        <v>30376</v>
      </c>
      <c r="AN11708" t="s">
        <v>945</v>
      </c>
      <c r="AO11708" t="s">
        <v>7669</v>
      </c>
      <c r="AP11708" t="s">
        <v>28428</v>
      </c>
      <c r="AQ11708" t="s">
        <v>2139</v>
      </c>
      <c r="AR11708" t="s">
        <v>3779</v>
      </c>
      <c r="AS11708" t="s">
        <v>15447</v>
      </c>
      <c r="AT11708" t="s">
        <v>254</v>
      </c>
      <c r="AU11708" t="s">
        <v>3902</v>
      </c>
      <c r="AV11708" t="s">
        <v>211</v>
      </c>
      <c r="AW11708" t="s">
        <v>445</v>
      </c>
      <c r="AX11708" t="s">
        <v>76345</v>
      </c>
      <c r="AY11708" t="s">
        <v>445</v>
      </c>
      <c r="AZ11708" t="s">
        <v>6181</v>
      </c>
      <c r="BA11708" t="s">
        <v>1042</v>
      </c>
      <c r="BB11708" t="s">
        <v>801</v>
      </c>
      <c r="BC11708" t="s">
        <v>742</v>
      </c>
      <c r="BD11708" t="s">
        <v>367</v>
      </c>
      <c r="BE11708" t="s">
        <v>396</v>
      </c>
      <c r="BF11708" t="s">
        <v>167</v>
      </c>
      <c r="BG11708" t="s">
        <v>319</v>
      </c>
      <c r="BH11708" t="s">
        <v>142</v>
      </c>
      <c r="BI11708" t="s">
        <v>188</v>
      </c>
      <c r="BJ11708" t="s">
        <v>217</v>
      </c>
      <c r="BK11708" t="s">
        <v>190</v>
      </c>
      <c r="BL11708" t="s">
        <v>142</v>
      </c>
      <c r="BM11708" t="s">
        <v>191</v>
      </c>
      <c r="BN11708" t="s">
        <v>888</v>
      </c>
      <c r="BO11708" t="s">
        <v>193</v>
      </c>
      <c r="BP11708" t="s">
        <v>194</v>
      </c>
      <c r="BQ11708" t="s">
        <v>997</v>
      </c>
      <c r="BR11708" t="s">
        <v>15938</v>
      </c>
      <c r="BS11708" t="s">
        <v>76346</v>
      </c>
      <c r="BV11708" t="s">
        <v>997</v>
      </c>
      <c r="BY11708" t="s">
        <v>196</v>
      </c>
      <c r="BZ11708" t="s">
        <v>2262</v>
      </c>
      <c r="CA11708" t="s">
        <v>2647</v>
      </c>
      <c r="CB11708" t="s">
        <v>142</v>
      </c>
      <c r="CC11708" t="s">
        <v>146</v>
      </c>
      <c r="CD11708">
        <v>3</v>
      </c>
      <c r="CE11708" t="s">
        <v>147</v>
      </c>
      <c r="CF11708" t="s">
        <v>148</v>
      </c>
      <c r="CG11708" t="s">
        <v>149</v>
      </c>
      <c r="CH11708" t="s">
        <v>227</v>
      </c>
      <c r="CI11708" t="s">
        <v>227</v>
      </c>
      <c r="CJ11708" t="s">
        <v>147</v>
      </c>
      <c r="CK11708" t="s">
        <v>148</v>
      </c>
      <c r="CL11708" t="s">
        <v>227</v>
      </c>
      <c r="CM11708" t="s">
        <v>606</v>
      </c>
      <c r="CN11708" t="s">
        <v>291</v>
      </c>
      <c r="CO11708" t="s">
        <v>330</v>
      </c>
      <c r="CP11708" t="s">
        <v>291</v>
      </c>
      <c r="CQ11708" t="s">
        <v>292</v>
      </c>
      <c r="CR11708" t="s">
        <v>292</v>
      </c>
      <c r="CS11708" t="s">
        <v>1390</v>
      </c>
      <c r="CT11708" t="s">
        <v>2795</v>
      </c>
      <c r="CU11708" t="s">
        <v>774</v>
      </c>
      <c r="CV11708" t="s">
        <v>296</v>
      </c>
      <c r="CW11708" t="s">
        <v>297</v>
      </c>
      <c r="CX11708">
        <v>60</v>
      </c>
      <c r="CY11708">
        <v>10</v>
      </c>
      <c r="CZ11708">
        <v>30</v>
      </c>
      <c r="DA11708">
        <v>100</v>
      </c>
      <c r="DB11708">
        <v>80</v>
      </c>
      <c r="DC11708">
        <v>80</v>
      </c>
      <c r="DD11708">
        <v>40</v>
      </c>
      <c r="DE11708">
        <v>50</v>
      </c>
      <c r="DF11708">
        <v>50</v>
      </c>
      <c r="DG11708" t="s">
        <v>170</v>
      </c>
      <c r="DH11708" t="s">
        <v>171</v>
      </c>
      <c r="DI11708">
        <v>8951</v>
      </c>
      <c r="DJ11708">
        <v>7</v>
      </c>
    </row>
    <row r="11709" spans="1:114" x14ac:dyDescent="0.25">
      <c r="A11709">
        <v>35124</v>
      </c>
      <c r="B11709" t="s">
        <v>114</v>
      </c>
      <c r="C11709" t="s">
        <v>259</v>
      </c>
      <c r="D11709" t="s">
        <v>116</v>
      </c>
      <c r="E11709" t="s">
        <v>260</v>
      </c>
      <c r="F11709" t="s">
        <v>118</v>
      </c>
      <c r="G11709" t="s">
        <v>261</v>
      </c>
      <c r="H11709" t="s">
        <v>151</v>
      </c>
      <c r="I11709" t="s">
        <v>1001</v>
      </c>
      <c r="J11709" t="s">
        <v>10479</v>
      </c>
      <c r="K11709" t="s">
        <v>557</v>
      </c>
      <c r="L11709">
        <v>18</v>
      </c>
      <c r="M11709">
        <v>12</v>
      </c>
      <c r="N11709" t="s">
        <v>124</v>
      </c>
      <c r="O11709" t="s">
        <v>2438</v>
      </c>
      <c r="P11709" t="s">
        <v>2439</v>
      </c>
      <c r="Q11709" t="s">
        <v>2334</v>
      </c>
      <c r="R11709" t="s">
        <v>2481</v>
      </c>
      <c r="S11709" t="s">
        <v>3199</v>
      </c>
      <c r="T11709" t="s">
        <v>6376</v>
      </c>
      <c r="U11709" t="s">
        <v>2353</v>
      </c>
      <c r="V11709">
        <v>75000</v>
      </c>
      <c r="W11709" t="s">
        <v>76347</v>
      </c>
      <c r="X11709" t="s">
        <v>76348</v>
      </c>
      <c r="Y11709" t="s">
        <v>76347</v>
      </c>
      <c r="Z11709" t="s">
        <v>816</v>
      </c>
      <c r="AA11709" t="s">
        <v>76349</v>
      </c>
      <c r="AB11709" t="s">
        <v>816</v>
      </c>
      <c r="AC11709" t="s">
        <v>308</v>
      </c>
      <c r="AD11709" t="s">
        <v>308</v>
      </c>
      <c r="AE11709" t="s">
        <v>308</v>
      </c>
      <c r="AF11709" t="s">
        <v>905</v>
      </c>
      <c r="AG11709" t="s">
        <v>1558</v>
      </c>
      <c r="AH11709" t="s">
        <v>1558</v>
      </c>
      <c r="AL11709" t="s">
        <v>64592</v>
      </c>
      <c r="AM11709" t="s">
        <v>76350</v>
      </c>
      <c r="AN11709" t="s">
        <v>64592</v>
      </c>
      <c r="AO11709" t="s">
        <v>32665</v>
      </c>
      <c r="AP11709" t="s">
        <v>10907</v>
      </c>
      <c r="AQ11709" t="s">
        <v>10907</v>
      </c>
      <c r="AR11709" t="s">
        <v>2916</v>
      </c>
      <c r="AS11709" t="s">
        <v>2916</v>
      </c>
      <c r="AT11709" t="s">
        <v>2916</v>
      </c>
      <c r="AU11709" t="s">
        <v>137</v>
      </c>
      <c r="AV11709" t="s">
        <v>137</v>
      </c>
      <c r="AW11709" t="s">
        <v>4721</v>
      </c>
      <c r="AX11709" t="s">
        <v>4721</v>
      </c>
      <c r="AY11709" t="s">
        <v>4721</v>
      </c>
      <c r="AZ11709" t="s">
        <v>4763</v>
      </c>
      <c r="BA11709" t="s">
        <v>1066</v>
      </c>
      <c r="BB11709" t="s">
        <v>1066</v>
      </c>
      <c r="BC11709" t="s">
        <v>280</v>
      </c>
      <c r="BD11709" t="s">
        <v>975</v>
      </c>
      <c r="BE11709" t="s">
        <v>280</v>
      </c>
      <c r="BF11709" t="s">
        <v>256</v>
      </c>
      <c r="BG11709" t="s">
        <v>187</v>
      </c>
      <c r="BH11709" t="s">
        <v>169</v>
      </c>
      <c r="BJ11709" t="s">
        <v>18560</v>
      </c>
      <c r="BK11709" t="s">
        <v>322</v>
      </c>
      <c r="BL11709" t="s">
        <v>142</v>
      </c>
      <c r="BM11709" t="s">
        <v>218</v>
      </c>
      <c r="BN11709" t="s">
        <v>888</v>
      </c>
      <c r="BO11709" t="s">
        <v>193</v>
      </c>
      <c r="BP11709" t="s">
        <v>221</v>
      </c>
      <c r="BQ11709" t="s">
        <v>6293</v>
      </c>
      <c r="BR11709" t="s">
        <v>1691</v>
      </c>
      <c r="BV11709" t="s">
        <v>6293</v>
      </c>
      <c r="BY11709" t="s">
        <v>169</v>
      </c>
      <c r="BZ11709" t="s">
        <v>2882</v>
      </c>
      <c r="CB11709" t="s">
        <v>169</v>
      </c>
      <c r="DG11709" t="s">
        <v>170</v>
      </c>
      <c r="DH11709" t="s">
        <v>258</v>
      </c>
      <c r="DI11709">
        <v>80555</v>
      </c>
    </row>
    <row r="11710" spans="1:114" x14ac:dyDescent="0.25">
      <c r="A11710">
        <v>35127</v>
      </c>
      <c r="B11710" t="s">
        <v>114</v>
      </c>
      <c r="C11710" t="s">
        <v>259</v>
      </c>
      <c r="D11710" t="s">
        <v>116</v>
      </c>
      <c r="E11710" t="s">
        <v>260</v>
      </c>
      <c r="F11710" t="s">
        <v>118</v>
      </c>
      <c r="G11710" t="s">
        <v>2347</v>
      </c>
      <c r="H11710" t="s">
        <v>120</v>
      </c>
      <c r="I11710" t="s">
        <v>174</v>
      </c>
      <c r="J11710" t="s">
        <v>11396</v>
      </c>
      <c r="K11710" t="s">
        <v>3387</v>
      </c>
      <c r="L11710">
        <v>12</v>
      </c>
      <c r="M11710">
        <v>4</v>
      </c>
      <c r="N11710" t="s">
        <v>900</v>
      </c>
      <c r="O11710" t="s">
        <v>2617</v>
      </c>
      <c r="P11710" t="s">
        <v>2439</v>
      </c>
      <c r="Q11710" t="s">
        <v>2686</v>
      </c>
      <c r="T11710" t="s">
        <v>8857</v>
      </c>
      <c r="U11710" t="s">
        <v>8858</v>
      </c>
      <c r="V11710">
        <v>670000</v>
      </c>
      <c r="W11710" t="s">
        <v>76351</v>
      </c>
      <c r="X11710" t="s">
        <v>76352</v>
      </c>
      <c r="Y11710" t="s">
        <v>10547</v>
      </c>
      <c r="Z11710" t="s">
        <v>32789</v>
      </c>
      <c r="AA11710" t="s">
        <v>8943</v>
      </c>
      <c r="AB11710" t="s">
        <v>32789</v>
      </c>
      <c r="AC11710" t="s">
        <v>76353</v>
      </c>
      <c r="AD11710" t="s">
        <v>49365</v>
      </c>
      <c r="AE11710" t="s">
        <v>49365</v>
      </c>
      <c r="AF11710" t="s">
        <v>18244</v>
      </c>
      <c r="AG11710" t="s">
        <v>13006</v>
      </c>
      <c r="AH11710" t="s">
        <v>1835</v>
      </c>
      <c r="AI11710" t="s">
        <v>160</v>
      </c>
      <c r="AJ11710" t="s">
        <v>160</v>
      </c>
      <c r="AK11710" t="s">
        <v>160</v>
      </c>
      <c r="AO11710" t="s">
        <v>515</v>
      </c>
      <c r="AP11710" t="s">
        <v>2303</v>
      </c>
      <c r="AQ11710" t="s">
        <v>2303</v>
      </c>
      <c r="AR11710" t="s">
        <v>7153</v>
      </c>
      <c r="AS11710" t="s">
        <v>2899</v>
      </c>
      <c r="AT11710" t="s">
        <v>2899</v>
      </c>
      <c r="AU11710" t="s">
        <v>211</v>
      </c>
      <c r="AV11710" t="s">
        <v>137</v>
      </c>
      <c r="AW11710" t="s">
        <v>832</v>
      </c>
      <c r="AX11710" t="s">
        <v>833</v>
      </c>
      <c r="AY11710" t="s">
        <v>833</v>
      </c>
      <c r="AZ11710" t="s">
        <v>9894</v>
      </c>
      <c r="BA11710" t="s">
        <v>9894</v>
      </c>
      <c r="BB11710" t="s">
        <v>9894</v>
      </c>
      <c r="BC11710" t="s">
        <v>667</v>
      </c>
      <c r="BD11710" t="s">
        <v>667</v>
      </c>
      <c r="BE11710" t="s">
        <v>667</v>
      </c>
      <c r="BF11710" t="s">
        <v>256</v>
      </c>
      <c r="BG11710" t="s">
        <v>187</v>
      </c>
      <c r="BH11710" t="s">
        <v>142</v>
      </c>
      <c r="BI11710" t="s">
        <v>188</v>
      </c>
      <c r="BJ11710" t="s">
        <v>189</v>
      </c>
      <c r="BK11710" t="s">
        <v>322</v>
      </c>
      <c r="BL11710" t="s">
        <v>142</v>
      </c>
      <c r="BM11710" t="s">
        <v>218</v>
      </c>
      <c r="BN11710" t="s">
        <v>669</v>
      </c>
      <c r="BO11710" t="s">
        <v>193</v>
      </c>
      <c r="BP11710" t="s">
        <v>194</v>
      </c>
      <c r="BY11710" t="s">
        <v>169</v>
      </c>
      <c r="BZ11710" t="s">
        <v>4558</v>
      </c>
      <c r="CA11710" t="s">
        <v>1522</v>
      </c>
      <c r="CB11710" t="s">
        <v>169</v>
      </c>
      <c r="DG11710" t="s">
        <v>170</v>
      </c>
      <c r="DH11710" t="s">
        <v>258</v>
      </c>
      <c r="DI11710">
        <v>62706</v>
      </c>
    </row>
    <row r="11711" spans="1:114" x14ac:dyDescent="0.25">
      <c r="A11711">
        <v>35130</v>
      </c>
      <c r="B11711" t="s">
        <v>114</v>
      </c>
      <c r="C11711" t="s">
        <v>259</v>
      </c>
      <c r="D11711" t="s">
        <v>116</v>
      </c>
      <c r="E11711" t="s">
        <v>117</v>
      </c>
      <c r="F11711" t="s">
        <v>118</v>
      </c>
      <c r="G11711" t="s">
        <v>403</v>
      </c>
      <c r="H11711" t="s">
        <v>120</v>
      </c>
      <c r="I11711" t="s">
        <v>17844</v>
      </c>
      <c r="J11711" t="s">
        <v>76354</v>
      </c>
      <c r="L11711">
        <v>10</v>
      </c>
      <c r="M11711">
        <v>8</v>
      </c>
      <c r="N11711" t="s">
        <v>124</v>
      </c>
      <c r="O11711" t="s">
        <v>2349</v>
      </c>
      <c r="P11711" t="s">
        <v>2333</v>
      </c>
      <c r="Q11711" t="s">
        <v>3006</v>
      </c>
      <c r="R11711" t="s">
        <v>2335</v>
      </c>
      <c r="S11711" t="s">
        <v>3426</v>
      </c>
      <c r="T11711" t="s">
        <v>242</v>
      </c>
      <c r="U11711" t="s">
        <v>4615</v>
      </c>
      <c r="V11711">
        <v>230000</v>
      </c>
      <c r="W11711" t="s">
        <v>1161</v>
      </c>
      <c r="X11711" t="s">
        <v>1161</v>
      </c>
      <c r="Y11711" t="s">
        <v>1161</v>
      </c>
      <c r="Z11711" t="s">
        <v>1659</v>
      </c>
      <c r="AA11711" t="s">
        <v>5104</v>
      </c>
      <c r="AB11711" t="s">
        <v>1659</v>
      </c>
      <c r="AC11711" t="s">
        <v>1220</v>
      </c>
      <c r="AD11711" t="s">
        <v>1432</v>
      </c>
      <c r="AE11711" t="s">
        <v>308</v>
      </c>
      <c r="AF11711" t="s">
        <v>75194</v>
      </c>
      <c r="AG11711" t="s">
        <v>7023</v>
      </c>
      <c r="AH11711" t="s">
        <v>7023</v>
      </c>
      <c r="AL11711" t="s">
        <v>1134</v>
      </c>
      <c r="AM11711" t="s">
        <v>2926</v>
      </c>
      <c r="AN11711" t="s">
        <v>1134</v>
      </c>
      <c r="AO11711" t="s">
        <v>76355</v>
      </c>
      <c r="AP11711" t="s">
        <v>76356</v>
      </c>
      <c r="AQ11711" t="s">
        <v>10967</v>
      </c>
      <c r="AR11711" t="s">
        <v>6197</v>
      </c>
      <c r="AS11711" t="s">
        <v>6197</v>
      </c>
      <c r="AT11711" t="s">
        <v>6197</v>
      </c>
      <c r="AU11711" t="s">
        <v>137</v>
      </c>
      <c r="AV11711" t="s">
        <v>137</v>
      </c>
      <c r="AW11711" t="s">
        <v>10389</v>
      </c>
      <c r="AX11711" t="s">
        <v>6410</v>
      </c>
      <c r="AY11711" t="s">
        <v>6410</v>
      </c>
      <c r="AZ11711" t="s">
        <v>15119</v>
      </c>
      <c r="BA11711" t="s">
        <v>1042</v>
      </c>
      <c r="BB11711" t="s">
        <v>1042</v>
      </c>
      <c r="BC11711" t="s">
        <v>423</v>
      </c>
      <c r="BF11711" t="s">
        <v>256</v>
      </c>
      <c r="BG11711" t="s">
        <v>141</v>
      </c>
      <c r="BH11711" t="s">
        <v>142</v>
      </c>
      <c r="BI11711" t="s">
        <v>320</v>
      </c>
      <c r="BJ11711" t="s">
        <v>350</v>
      </c>
      <c r="BK11711" t="s">
        <v>322</v>
      </c>
      <c r="BL11711" t="s">
        <v>145</v>
      </c>
      <c r="CB11711" t="s">
        <v>142</v>
      </c>
      <c r="CC11711" t="s">
        <v>146</v>
      </c>
      <c r="CD11711">
        <v>9</v>
      </c>
      <c r="CE11711" t="s">
        <v>149</v>
      </c>
      <c r="CF11711" t="s">
        <v>149</v>
      </c>
      <c r="CG11711" t="s">
        <v>149</v>
      </c>
      <c r="CH11711" t="s">
        <v>149</v>
      </c>
      <c r="CI11711" t="s">
        <v>149</v>
      </c>
      <c r="CJ11711" t="s">
        <v>149</v>
      </c>
      <c r="CK11711" t="s">
        <v>149</v>
      </c>
      <c r="CL11711" t="s">
        <v>149</v>
      </c>
      <c r="CM11711" t="s">
        <v>149</v>
      </c>
      <c r="CN11711" t="s">
        <v>291</v>
      </c>
      <c r="CO11711" t="s">
        <v>291</v>
      </c>
      <c r="CP11711" t="s">
        <v>291</v>
      </c>
      <c r="CQ11711" t="s">
        <v>533</v>
      </c>
      <c r="CR11711" t="s">
        <v>292</v>
      </c>
      <c r="CS11711" t="s">
        <v>22985</v>
      </c>
      <c r="CT11711" t="s">
        <v>2133</v>
      </c>
      <c r="CU11711" t="s">
        <v>295</v>
      </c>
      <c r="CV11711" t="s">
        <v>333</v>
      </c>
      <c r="CW11711" t="s">
        <v>297</v>
      </c>
      <c r="CX11711">
        <v>10</v>
      </c>
      <c r="CY11711">
        <v>0</v>
      </c>
      <c r="CZ11711">
        <v>10</v>
      </c>
      <c r="DA11711">
        <v>20</v>
      </c>
      <c r="DB11711">
        <v>15</v>
      </c>
      <c r="DC11711">
        <v>15</v>
      </c>
      <c r="DD11711">
        <v>25</v>
      </c>
      <c r="DE11711">
        <v>1</v>
      </c>
      <c r="DF11711">
        <v>4</v>
      </c>
      <c r="DG11711" t="s">
        <v>197</v>
      </c>
      <c r="DH11711" t="s">
        <v>171</v>
      </c>
      <c r="DI11711">
        <v>56917</v>
      </c>
      <c r="DJ11711">
        <v>7</v>
      </c>
    </row>
    <row r="11712" spans="1:114" x14ac:dyDescent="0.25">
      <c r="A11712">
        <v>35131</v>
      </c>
      <c r="B11712" t="s">
        <v>198</v>
      </c>
      <c r="C11712" t="s">
        <v>468</v>
      </c>
      <c r="D11712" t="s">
        <v>172</v>
      </c>
      <c r="E11712" t="s">
        <v>260</v>
      </c>
      <c r="F11712" t="s">
        <v>118</v>
      </c>
      <c r="G11712" t="s">
        <v>351</v>
      </c>
      <c r="H11712" t="s">
        <v>120</v>
      </c>
      <c r="I11712" t="s">
        <v>1001</v>
      </c>
      <c r="J11712" t="s">
        <v>76357</v>
      </c>
      <c r="K11712" t="s">
        <v>1272</v>
      </c>
      <c r="L11712">
        <v>3</v>
      </c>
      <c r="N11712" t="s">
        <v>7368</v>
      </c>
      <c r="T11712" t="s">
        <v>9200</v>
      </c>
      <c r="W11712" t="s">
        <v>76358</v>
      </c>
      <c r="X11712" t="s">
        <v>76359</v>
      </c>
      <c r="Y11712" t="s">
        <v>76360</v>
      </c>
      <c r="Z11712" t="s">
        <v>36116</v>
      </c>
      <c r="AA11712" t="s">
        <v>76361</v>
      </c>
      <c r="AB11712" t="s">
        <v>2453</v>
      </c>
      <c r="AC11712" t="s">
        <v>8083</v>
      </c>
      <c r="AD11712" t="s">
        <v>76362</v>
      </c>
      <c r="AE11712" t="s">
        <v>8083</v>
      </c>
      <c r="AF11712" t="s">
        <v>17115</v>
      </c>
      <c r="AG11712" t="s">
        <v>76363</v>
      </c>
      <c r="AH11712" t="s">
        <v>17115</v>
      </c>
      <c r="AL11712" t="s">
        <v>76364</v>
      </c>
      <c r="AM11712" t="s">
        <v>76365</v>
      </c>
      <c r="AN11712" t="s">
        <v>76364</v>
      </c>
      <c r="AO11712" t="s">
        <v>76366</v>
      </c>
      <c r="AP11712" t="s">
        <v>76367</v>
      </c>
      <c r="AQ11712" t="s">
        <v>76366</v>
      </c>
      <c r="AR11712" t="s">
        <v>76368</v>
      </c>
      <c r="AS11712" t="s">
        <v>76369</v>
      </c>
      <c r="AT11712" t="s">
        <v>76370</v>
      </c>
      <c r="AU11712" t="s">
        <v>26691</v>
      </c>
      <c r="AV11712" t="s">
        <v>4316</v>
      </c>
      <c r="AW11712" t="s">
        <v>76371</v>
      </c>
      <c r="AX11712" t="s">
        <v>76371</v>
      </c>
      <c r="AY11712" t="s">
        <v>76371</v>
      </c>
      <c r="AZ11712" t="s">
        <v>76372</v>
      </c>
      <c r="BA11712" t="s">
        <v>76373</v>
      </c>
      <c r="BB11712" t="s">
        <v>76372</v>
      </c>
      <c r="BC11712" t="s">
        <v>71269</v>
      </c>
      <c r="BD11712" t="s">
        <v>71269</v>
      </c>
      <c r="BE11712" t="s">
        <v>71269</v>
      </c>
      <c r="BF11712" t="s">
        <v>464</v>
      </c>
      <c r="BG11712" t="s">
        <v>188</v>
      </c>
      <c r="BH11712" t="s">
        <v>142</v>
      </c>
      <c r="BI11712" t="s">
        <v>320</v>
      </c>
      <c r="BJ11712" t="s">
        <v>350</v>
      </c>
      <c r="BK11712" t="s">
        <v>525</v>
      </c>
      <c r="BL11712" t="s">
        <v>142</v>
      </c>
      <c r="BM11712" t="s">
        <v>218</v>
      </c>
      <c r="BN11712" t="s">
        <v>526</v>
      </c>
      <c r="BO11712" t="s">
        <v>193</v>
      </c>
      <c r="BP11712" t="s">
        <v>324</v>
      </c>
      <c r="BQ11712" t="s">
        <v>28529</v>
      </c>
      <c r="BR11712" t="s">
        <v>286</v>
      </c>
      <c r="BW11712" t="s">
        <v>4028</v>
      </c>
      <c r="BX11712" t="s">
        <v>41203</v>
      </c>
      <c r="BY11712" t="s">
        <v>169</v>
      </c>
      <c r="BZ11712" t="s">
        <v>892</v>
      </c>
      <c r="CA11712" t="s">
        <v>3211</v>
      </c>
      <c r="DG11712" t="s">
        <v>197</v>
      </c>
      <c r="DH11712" t="s">
        <v>258</v>
      </c>
    </row>
    <row r="11713" spans="1:114" x14ac:dyDescent="0.25">
      <c r="A11713">
        <v>35143</v>
      </c>
      <c r="B11713" t="s">
        <v>114</v>
      </c>
      <c r="C11713" t="s">
        <v>259</v>
      </c>
      <c r="D11713" t="s">
        <v>116</v>
      </c>
      <c r="E11713" t="s">
        <v>237</v>
      </c>
      <c r="F11713" t="s">
        <v>118</v>
      </c>
      <c r="G11713" t="s">
        <v>261</v>
      </c>
      <c r="H11713" t="s">
        <v>120</v>
      </c>
      <c r="I11713" t="s">
        <v>4866</v>
      </c>
      <c r="J11713" t="s">
        <v>21316</v>
      </c>
      <c r="K11713" t="s">
        <v>2223</v>
      </c>
      <c r="L11713">
        <v>8</v>
      </c>
      <c r="M11713">
        <v>5</v>
      </c>
      <c r="N11713" t="s">
        <v>124</v>
      </c>
      <c r="O11713" t="s">
        <v>2968</v>
      </c>
      <c r="P11713" t="s">
        <v>2333</v>
      </c>
      <c r="Q11713" t="s">
        <v>3213</v>
      </c>
      <c r="S11713" t="s">
        <v>2716</v>
      </c>
      <c r="T11713" t="s">
        <v>4188</v>
      </c>
      <c r="U11713" t="s">
        <v>4189</v>
      </c>
      <c r="W11713" t="s">
        <v>1274</v>
      </c>
      <c r="X11713" t="s">
        <v>1274</v>
      </c>
      <c r="Y11713" t="s">
        <v>1274</v>
      </c>
      <c r="Z11713" t="s">
        <v>2010</v>
      </c>
      <c r="AA11713" t="s">
        <v>2010</v>
      </c>
      <c r="AB11713" t="s">
        <v>2010</v>
      </c>
      <c r="AC11713" t="s">
        <v>786</v>
      </c>
      <c r="AD11713" t="s">
        <v>786</v>
      </c>
      <c r="AE11713" t="s">
        <v>786</v>
      </c>
      <c r="AF11713" t="s">
        <v>1464</v>
      </c>
      <c r="AG11713" t="s">
        <v>1464</v>
      </c>
      <c r="AH11713" t="s">
        <v>1464</v>
      </c>
      <c r="AO11713" t="s">
        <v>71582</v>
      </c>
      <c r="AP11713" t="s">
        <v>71582</v>
      </c>
      <c r="AQ11713" t="s">
        <v>71582</v>
      </c>
      <c r="AR11713" t="s">
        <v>182</v>
      </c>
      <c r="AS11713" t="s">
        <v>182</v>
      </c>
      <c r="AT11713" t="s">
        <v>182</v>
      </c>
      <c r="AU11713" t="s">
        <v>1228</v>
      </c>
      <c r="AV11713" t="s">
        <v>2629</v>
      </c>
      <c r="AW11713" t="s">
        <v>1246</v>
      </c>
      <c r="AX11713" t="s">
        <v>183</v>
      </c>
      <c r="AY11713" t="s">
        <v>183</v>
      </c>
      <c r="AZ11713" t="s">
        <v>25635</v>
      </c>
      <c r="BA11713" t="s">
        <v>25635</v>
      </c>
      <c r="BB11713" t="s">
        <v>25635</v>
      </c>
      <c r="BC11713" t="s">
        <v>185</v>
      </c>
      <c r="BD11713" t="s">
        <v>423</v>
      </c>
      <c r="BE11713" t="s">
        <v>423</v>
      </c>
      <c r="BF11713" t="s">
        <v>186</v>
      </c>
      <c r="BG11713" t="s">
        <v>141</v>
      </c>
      <c r="BH11713" t="s">
        <v>142</v>
      </c>
      <c r="BI11713" t="s">
        <v>188</v>
      </c>
      <c r="BJ11713" t="s">
        <v>1139</v>
      </c>
      <c r="BK11713" t="s">
        <v>525</v>
      </c>
      <c r="BL11713" t="s">
        <v>400</v>
      </c>
      <c r="BM11713" t="s">
        <v>1643</v>
      </c>
      <c r="BY11713" t="s">
        <v>169</v>
      </c>
      <c r="CB11713" t="s">
        <v>169</v>
      </c>
      <c r="DG11713" t="s">
        <v>197</v>
      </c>
      <c r="DH11713" t="s">
        <v>258</v>
      </c>
    </row>
    <row r="11714" spans="1:114" x14ac:dyDescent="0.25">
      <c r="A11714">
        <v>35144</v>
      </c>
      <c r="B11714" t="s">
        <v>114</v>
      </c>
      <c r="C11714" t="s">
        <v>259</v>
      </c>
      <c r="D11714" t="s">
        <v>116</v>
      </c>
      <c r="E11714" t="s">
        <v>237</v>
      </c>
      <c r="F11714" t="s">
        <v>118</v>
      </c>
      <c r="G11714" t="s">
        <v>351</v>
      </c>
      <c r="H11714" t="s">
        <v>120</v>
      </c>
      <c r="I11714" t="s">
        <v>1001</v>
      </c>
      <c r="J11714" t="s">
        <v>72563</v>
      </c>
      <c r="K11714" t="s">
        <v>777</v>
      </c>
      <c r="L11714">
        <v>9</v>
      </c>
      <c r="M11714">
        <v>5</v>
      </c>
      <c r="N11714" t="s">
        <v>124</v>
      </c>
      <c r="O11714" t="s">
        <v>2349</v>
      </c>
      <c r="P11714" t="s">
        <v>2439</v>
      </c>
      <c r="Q11714" t="s">
        <v>3108</v>
      </c>
      <c r="R11714" t="s">
        <v>2481</v>
      </c>
      <c r="S11714" t="s">
        <v>7193</v>
      </c>
      <c r="T11714" t="s">
        <v>7086</v>
      </c>
      <c r="U11714" t="s">
        <v>12010</v>
      </c>
      <c r="W11714" t="s">
        <v>4121</v>
      </c>
      <c r="X11714" t="s">
        <v>4121</v>
      </c>
      <c r="Y11714" t="s">
        <v>4121</v>
      </c>
      <c r="Z11714" t="s">
        <v>4034</v>
      </c>
      <c r="AA11714" t="s">
        <v>4034</v>
      </c>
      <c r="AB11714" t="s">
        <v>4034</v>
      </c>
      <c r="AC11714" t="s">
        <v>30146</v>
      </c>
      <c r="AD11714" t="s">
        <v>30146</v>
      </c>
      <c r="AE11714" t="s">
        <v>30146</v>
      </c>
      <c r="AF11714" t="s">
        <v>6783</v>
      </c>
      <c r="AG11714" t="s">
        <v>6783</v>
      </c>
      <c r="AH11714" t="s">
        <v>6783</v>
      </c>
      <c r="AL11714" t="s">
        <v>15651</v>
      </c>
      <c r="AM11714" t="s">
        <v>15651</v>
      </c>
      <c r="AN11714" t="s">
        <v>15651</v>
      </c>
      <c r="AO11714" t="s">
        <v>6544</v>
      </c>
      <c r="AP11714" t="s">
        <v>6544</v>
      </c>
      <c r="AQ11714" t="s">
        <v>6544</v>
      </c>
      <c r="AR11714" t="s">
        <v>692</v>
      </c>
      <c r="AS11714" t="s">
        <v>692</v>
      </c>
      <c r="AT11714" t="s">
        <v>692</v>
      </c>
      <c r="AU11714" t="s">
        <v>164</v>
      </c>
      <c r="AV11714" t="s">
        <v>164</v>
      </c>
      <c r="AZ11714" t="s">
        <v>12970</v>
      </c>
      <c r="BA11714" t="s">
        <v>12970</v>
      </c>
      <c r="BB11714" t="s">
        <v>12970</v>
      </c>
      <c r="BC11714" t="s">
        <v>423</v>
      </c>
      <c r="BD11714" t="s">
        <v>423</v>
      </c>
      <c r="BE11714" t="s">
        <v>423</v>
      </c>
      <c r="BF11714" t="s">
        <v>186</v>
      </c>
      <c r="BG11714" t="s">
        <v>281</v>
      </c>
      <c r="BH11714" t="s">
        <v>142</v>
      </c>
      <c r="BI11714" t="s">
        <v>320</v>
      </c>
      <c r="BJ11714" t="s">
        <v>350</v>
      </c>
      <c r="BK11714" t="s">
        <v>190</v>
      </c>
      <c r="BL11714" t="s">
        <v>142</v>
      </c>
      <c r="BM11714" t="s">
        <v>218</v>
      </c>
      <c r="BN11714" t="s">
        <v>526</v>
      </c>
      <c r="BO11714" t="s">
        <v>323</v>
      </c>
      <c r="BP11714" t="s">
        <v>976</v>
      </c>
      <c r="BQ11714" t="s">
        <v>1864</v>
      </c>
      <c r="BR11714" t="s">
        <v>1865</v>
      </c>
      <c r="BU11714" t="s">
        <v>807</v>
      </c>
      <c r="BV11714" t="s">
        <v>11075</v>
      </c>
      <c r="BY11714" t="s">
        <v>169</v>
      </c>
      <c r="BZ11714" t="s">
        <v>531</v>
      </c>
      <c r="CA11714" t="s">
        <v>6234</v>
      </c>
      <c r="CB11714" t="s">
        <v>142</v>
      </c>
      <c r="CC11714" t="s">
        <v>979</v>
      </c>
      <c r="CD11714">
        <v>5</v>
      </c>
      <c r="CE11714" t="s">
        <v>147</v>
      </c>
      <c r="CF11714" t="s">
        <v>149</v>
      </c>
      <c r="CG11714" t="s">
        <v>147</v>
      </c>
      <c r="CH11714" t="s">
        <v>147</v>
      </c>
      <c r="CI11714" t="s">
        <v>147</v>
      </c>
      <c r="CJ11714" t="s">
        <v>148</v>
      </c>
      <c r="CK11714" t="s">
        <v>149</v>
      </c>
      <c r="CL11714" t="s">
        <v>147</v>
      </c>
      <c r="CM11714" t="s">
        <v>148</v>
      </c>
      <c r="CN11714" t="s">
        <v>291</v>
      </c>
      <c r="CO11714" t="s">
        <v>228</v>
      </c>
      <c r="CP11714" t="s">
        <v>330</v>
      </c>
      <c r="CQ11714" t="s">
        <v>230</v>
      </c>
      <c r="CR11714" t="s">
        <v>231</v>
      </c>
      <c r="CS11714" t="s">
        <v>24544</v>
      </c>
      <c r="CT11714" t="s">
        <v>76374</v>
      </c>
      <c r="CU11714" t="s">
        <v>234</v>
      </c>
      <c r="CV11714" t="s">
        <v>1392</v>
      </c>
      <c r="CW11714" t="s">
        <v>297</v>
      </c>
      <c r="CX11714">
        <v>10</v>
      </c>
      <c r="CY11714">
        <v>10</v>
      </c>
      <c r="CZ11714">
        <v>10</v>
      </c>
      <c r="DA11714">
        <v>10</v>
      </c>
      <c r="DB11714">
        <v>20</v>
      </c>
      <c r="DC11714">
        <v>10</v>
      </c>
      <c r="DD11714">
        <v>20</v>
      </c>
      <c r="DE11714">
        <v>0</v>
      </c>
      <c r="DF11714">
        <v>10</v>
      </c>
      <c r="DG11714" t="s">
        <v>170</v>
      </c>
      <c r="DH11714" t="s">
        <v>171</v>
      </c>
      <c r="DJ11714">
        <v>10</v>
      </c>
    </row>
    <row r="11715" spans="1:114" x14ac:dyDescent="0.25">
      <c r="A11715">
        <v>35146</v>
      </c>
      <c r="B11715" t="s">
        <v>5263</v>
      </c>
      <c r="C11715" t="s">
        <v>1140</v>
      </c>
      <c r="D11715" t="s">
        <v>8544</v>
      </c>
      <c r="E11715" t="s">
        <v>260</v>
      </c>
      <c r="F11715" t="s">
        <v>118</v>
      </c>
      <c r="G11715" t="s">
        <v>1051</v>
      </c>
      <c r="H11715" t="s">
        <v>5403</v>
      </c>
      <c r="I11715" t="s">
        <v>612</v>
      </c>
      <c r="J11715" t="s">
        <v>21668</v>
      </c>
      <c r="K11715" t="s">
        <v>154</v>
      </c>
      <c r="L11715">
        <v>4</v>
      </c>
      <c r="N11715" t="s">
        <v>124</v>
      </c>
      <c r="T11715" t="s">
        <v>266</v>
      </c>
      <c r="W11715" t="s">
        <v>76375</v>
      </c>
      <c r="X11715" t="s">
        <v>76376</v>
      </c>
      <c r="Y11715" t="s">
        <v>76376</v>
      </c>
      <c r="Z11715" t="s">
        <v>2854</v>
      </c>
      <c r="AA11715" t="s">
        <v>509</v>
      </c>
      <c r="AB11715" t="s">
        <v>509</v>
      </c>
      <c r="AC11715" t="s">
        <v>32689</v>
      </c>
      <c r="AD11715" t="s">
        <v>32689</v>
      </c>
      <c r="AE11715" t="s">
        <v>32689</v>
      </c>
      <c r="AF11715" t="s">
        <v>76377</v>
      </c>
      <c r="AG11715" t="s">
        <v>76378</v>
      </c>
      <c r="AH11715" t="s">
        <v>76378</v>
      </c>
      <c r="AI11715" t="s">
        <v>2269</v>
      </c>
      <c r="AJ11715" t="s">
        <v>2269</v>
      </c>
      <c r="AK11715" t="s">
        <v>2269</v>
      </c>
      <c r="AL11715" t="s">
        <v>24981</v>
      </c>
      <c r="AM11715" t="s">
        <v>75026</v>
      </c>
      <c r="AO11715" t="s">
        <v>76379</v>
      </c>
      <c r="AP11715" t="s">
        <v>76380</v>
      </c>
      <c r="AQ11715" t="s">
        <v>76380</v>
      </c>
      <c r="AR11715" t="s">
        <v>3330</v>
      </c>
      <c r="AS11715" t="s">
        <v>1605</v>
      </c>
      <c r="AT11715" t="s">
        <v>1605</v>
      </c>
      <c r="AU11715" t="s">
        <v>1728</v>
      </c>
      <c r="AV11715" t="s">
        <v>1728</v>
      </c>
      <c r="AW11715" t="s">
        <v>8191</v>
      </c>
      <c r="AX11715" t="s">
        <v>833</v>
      </c>
      <c r="AY11715" t="s">
        <v>833</v>
      </c>
      <c r="AZ11715" t="s">
        <v>639</v>
      </c>
      <c r="BA11715" t="s">
        <v>639</v>
      </c>
      <c r="BB11715" t="s">
        <v>639</v>
      </c>
      <c r="BF11715" t="s">
        <v>186</v>
      </c>
      <c r="BG11715" t="s">
        <v>187</v>
      </c>
      <c r="BH11715" t="s">
        <v>169</v>
      </c>
      <c r="BJ11715" t="s">
        <v>2748</v>
      </c>
      <c r="BK11715" t="s">
        <v>322</v>
      </c>
      <c r="BL11715" t="s">
        <v>145</v>
      </c>
      <c r="DG11715" t="s">
        <v>170</v>
      </c>
      <c r="DH11715" t="s">
        <v>171</v>
      </c>
    </row>
    <row r="11716" spans="1:114" x14ac:dyDescent="0.25">
      <c r="A11716">
        <v>35150</v>
      </c>
      <c r="B11716" t="s">
        <v>114</v>
      </c>
      <c r="C11716" t="s">
        <v>259</v>
      </c>
      <c r="D11716" t="s">
        <v>116</v>
      </c>
      <c r="E11716" t="s">
        <v>237</v>
      </c>
      <c r="F11716" t="s">
        <v>118</v>
      </c>
      <c r="G11716" t="s">
        <v>403</v>
      </c>
      <c r="H11716" t="s">
        <v>120</v>
      </c>
      <c r="I11716" t="s">
        <v>470</v>
      </c>
      <c r="L11716">
        <v>7</v>
      </c>
      <c r="M11716">
        <v>3</v>
      </c>
      <c r="N11716" t="s">
        <v>900</v>
      </c>
      <c r="O11716" t="s">
        <v>2617</v>
      </c>
      <c r="P11716" t="s">
        <v>2333</v>
      </c>
      <c r="Q11716" t="s">
        <v>3841</v>
      </c>
      <c r="R11716" t="s">
        <v>2335</v>
      </c>
      <c r="S11716" t="s">
        <v>7453</v>
      </c>
      <c r="T11716" t="s">
        <v>125</v>
      </c>
      <c r="U11716" t="s">
        <v>2442</v>
      </c>
      <c r="W11716" t="s">
        <v>76381</v>
      </c>
      <c r="X11716" t="s">
        <v>76382</v>
      </c>
      <c r="Y11716" t="s">
        <v>29085</v>
      </c>
      <c r="Z11716" t="s">
        <v>1988</v>
      </c>
      <c r="AA11716" t="s">
        <v>76383</v>
      </c>
      <c r="AB11716" t="s">
        <v>4567</v>
      </c>
      <c r="AC11716" t="s">
        <v>2144</v>
      </c>
      <c r="AD11716" t="s">
        <v>20380</v>
      </c>
      <c r="AE11716" t="s">
        <v>207</v>
      </c>
      <c r="AF11716" t="s">
        <v>131</v>
      </c>
      <c r="AG11716" t="s">
        <v>76384</v>
      </c>
      <c r="AH11716" t="s">
        <v>131</v>
      </c>
      <c r="AL11716" t="s">
        <v>76385</v>
      </c>
      <c r="AM11716" t="s">
        <v>55119</v>
      </c>
      <c r="AN11716" t="s">
        <v>30796</v>
      </c>
      <c r="AO11716" t="s">
        <v>76386</v>
      </c>
      <c r="AP11716" t="s">
        <v>76387</v>
      </c>
      <c r="AQ11716" t="s">
        <v>6220</v>
      </c>
      <c r="AR11716" t="s">
        <v>76388</v>
      </c>
      <c r="AS11716" t="s">
        <v>182</v>
      </c>
      <c r="AT11716" t="s">
        <v>182</v>
      </c>
      <c r="AU11716" t="s">
        <v>1487</v>
      </c>
      <c r="AV11716" t="s">
        <v>9256</v>
      </c>
      <c r="AW11716" t="s">
        <v>76389</v>
      </c>
      <c r="AX11716" t="s">
        <v>3805</v>
      </c>
      <c r="AY11716" t="s">
        <v>2658</v>
      </c>
      <c r="AZ11716" t="s">
        <v>1490</v>
      </c>
      <c r="BA11716" t="s">
        <v>741</v>
      </c>
      <c r="BB11716" t="s">
        <v>741</v>
      </c>
      <c r="BC11716" t="s">
        <v>852</v>
      </c>
      <c r="BD11716" t="s">
        <v>280</v>
      </c>
      <c r="BE11716" t="s">
        <v>280</v>
      </c>
      <c r="BF11716" t="s">
        <v>186</v>
      </c>
      <c r="BG11716" t="s">
        <v>141</v>
      </c>
      <c r="BH11716" t="s">
        <v>169</v>
      </c>
      <c r="BJ11716" t="s">
        <v>321</v>
      </c>
      <c r="BK11716" t="s">
        <v>322</v>
      </c>
      <c r="BL11716" t="s">
        <v>400</v>
      </c>
      <c r="BM11716" t="s">
        <v>282</v>
      </c>
      <c r="BY11716" t="s">
        <v>196</v>
      </c>
      <c r="BZ11716" t="s">
        <v>604</v>
      </c>
      <c r="CA11716" t="s">
        <v>4799</v>
      </c>
      <c r="CB11716" t="s">
        <v>169</v>
      </c>
      <c r="DG11716" t="s">
        <v>170</v>
      </c>
      <c r="DH11716" t="s">
        <v>171</v>
      </c>
    </row>
    <row r="11717" spans="1:114" x14ac:dyDescent="0.25">
      <c r="A11717">
        <v>35158</v>
      </c>
      <c r="B11717" t="s">
        <v>114</v>
      </c>
      <c r="C11717" t="s">
        <v>259</v>
      </c>
      <c r="D11717" t="s">
        <v>116</v>
      </c>
      <c r="E11717" t="s">
        <v>260</v>
      </c>
      <c r="F11717" t="s">
        <v>118</v>
      </c>
      <c r="G11717" t="s">
        <v>430</v>
      </c>
      <c r="H11717" t="s">
        <v>151</v>
      </c>
      <c r="I11717" t="s">
        <v>6571</v>
      </c>
      <c r="J11717" t="s">
        <v>505</v>
      </c>
      <c r="K11717" t="s">
        <v>455</v>
      </c>
      <c r="L11717">
        <v>18</v>
      </c>
      <c r="M11717">
        <v>11</v>
      </c>
      <c r="N11717" t="s">
        <v>124</v>
      </c>
      <c r="O11717" t="s">
        <v>2438</v>
      </c>
      <c r="P11717" t="s">
        <v>2333</v>
      </c>
      <c r="R11717" t="s">
        <v>2441</v>
      </c>
      <c r="S11717" t="s">
        <v>3859</v>
      </c>
      <c r="T11717" t="s">
        <v>6376</v>
      </c>
      <c r="U11717" t="s">
        <v>2353</v>
      </c>
      <c r="V11717">
        <v>70000</v>
      </c>
      <c r="W11717" t="s">
        <v>76390</v>
      </c>
      <c r="X11717" t="s">
        <v>76391</v>
      </c>
      <c r="Y11717" t="s">
        <v>76391</v>
      </c>
      <c r="Z11717" t="s">
        <v>129</v>
      </c>
      <c r="AA11717" t="s">
        <v>129</v>
      </c>
      <c r="AB11717" t="s">
        <v>129</v>
      </c>
      <c r="AC11717" t="s">
        <v>308</v>
      </c>
      <c r="AD11717" t="s">
        <v>308</v>
      </c>
      <c r="AE11717" t="s">
        <v>308</v>
      </c>
      <c r="AF11717" t="s">
        <v>4314</v>
      </c>
      <c r="AG11717" t="s">
        <v>4314</v>
      </c>
      <c r="AH11717" t="s">
        <v>4314</v>
      </c>
      <c r="AO11717" t="s">
        <v>35412</v>
      </c>
      <c r="AP11717" t="s">
        <v>76392</v>
      </c>
      <c r="AQ11717" t="s">
        <v>2950</v>
      </c>
      <c r="AR11717" t="s">
        <v>3246</v>
      </c>
      <c r="AS11717" t="s">
        <v>3246</v>
      </c>
      <c r="AT11717" t="s">
        <v>3246</v>
      </c>
      <c r="AU11717" t="s">
        <v>1728</v>
      </c>
      <c r="AV11717" t="s">
        <v>1728</v>
      </c>
      <c r="AW11717" t="s">
        <v>6411</v>
      </c>
      <c r="AX11717" t="s">
        <v>2825</v>
      </c>
      <c r="AY11717" t="s">
        <v>2825</v>
      </c>
      <c r="AZ11717" t="s">
        <v>1042</v>
      </c>
      <c r="BA11717" t="s">
        <v>30354</v>
      </c>
      <c r="BB11717" t="s">
        <v>1042</v>
      </c>
      <c r="BF11717" t="s">
        <v>256</v>
      </c>
      <c r="BG11717" t="s">
        <v>187</v>
      </c>
      <c r="BH11717" t="s">
        <v>1406</v>
      </c>
      <c r="BJ11717" t="s">
        <v>321</v>
      </c>
      <c r="BK11717" t="s">
        <v>1119</v>
      </c>
      <c r="BL11717" t="s">
        <v>145</v>
      </c>
      <c r="CB11717" t="s">
        <v>169</v>
      </c>
      <c r="DG11717" t="s">
        <v>170</v>
      </c>
      <c r="DH11717" t="s">
        <v>171</v>
      </c>
      <c r="DI11717">
        <v>75184</v>
      </c>
    </row>
    <row r="11718" spans="1:114" x14ac:dyDescent="0.25">
      <c r="A11718">
        <v>35163</v>
      </c>
      <c r="B11718" t="s">
        <v>114</v>
      </c>
      <c r="C11718" t="s">
        <v>259</v>
      </c>
      <c r="D11718" t="s">
        <v>172</v>
      </c>
      <c r="E11718" t="s">
        <v>117</v>
      </c>
      <c r="F11718" t="s">
        <v>118</v>
      </c>
      <c r="G11718" t="s">
        <v>403</v>
      </c>
      <c r="H11718" t="s">
        <v>120</v>
      </c>
      <c r="I11718" t="s">
        <v>337</v>
      </c>
      <c r="J11718" t="s">
        <v>2222</v>
      </c>
      <c r="K11718" t="s">
        <v>1272</v>
      </c>
      <c r="L11718">
        <v>12</v>
      </c>
      <c r="M11718">
        <v>8</v>
      </c>
      <c r="N11718" t="s">
        <v>1553</v>
      </c>
      <c r="O11718" t="s">
        <v>2968</v>
      </c>
      <c r="P11718" t="s">
        <v>2350</v>
      </c>
      <c r="Q11718" t="s">
        <v>9137</v>
      </c>
      <c r="R11718" t="s">
        <v>2335</v>
      </c>
      <c r="S11718" t="s">
        <v>19624</v>
      </c>
      <c r="T11718" t="s">
        <v>125</v>
      </c>
      <c r="U11718" t="s">
        <v>2442</v>
      </c>
      <c r="V11718">
        <v>0</v>
      </c>
      <c r="W11718" t="s">
        <v>76393</v>
      </c>
      <c r="X11718" t="s">
        <v>7866</v>
      </c>
      <c r="Y11718" t="s">
        <v>4990</v>
      </c>
      <c r="Z11718" t="s">
        <v>76394</v>
      </c>
      <c r="AA11718" t="s">
        <v>11128</v>
      </c>
      <c r="AB11718" t="s">
        <v>11128</v>
      </c>
      <c r="AC11718" t="s">
        <v>12555</v>
      </c>
      <c r="AD11718" t="s">
        <v>51125</v>
      </c>
      <c r="AE11718" t="s">
        <v>12555</v>
      </c>
      <c r="AF11718" t="s">
        <v>7299</v>
      </c>
      <c r="AG11718" t="s">
        <v>5245</v>
      </c>
      <c r="AH11718" t="s">
        <v>7299</v>
      </c>
      <c r="AL11718" t="s">
        <v>67626</v>
      </c>
      <c r="AM11718" t="s">
        <v>1466</v>
      </c>
      <c r="AN11718" t="s">
        <v>1466</v>
      </c>
      <c r="AO11718" t="s">
        <v>76395</v>
      </c>
      <c r="AP11718" t="s">
        <v>76396</v>
      </c>
      <c r="AQ11718" t="s">
        <v>76396</v>
      </c>
      <c r="AR11718" t="s">
        <v>1091</v>
      </c>
      <c r="AS11718" t="s">
        <v>4860</v>
      </c>
      <c r="AT11718" t="s">
        <v>182</v>
      </c>
      <c r="AU11718" t="s">
        <v>137</v>
      </c>
      <c r="AV11718" t="s">
        <v>137</v>
      </c>
      <c r="AW11718" t="s">
        <v>12677</v>
      </c>
      <c r="AX11718" t="s">
        <v>799</v>
      </c>
      <c r="AY11718" t="s">
        <v>799</v>
      </c>
      <c r="AZ11718" t="s">
        <v>2415</v>
      </c>
      <c r="BA11718" t="s">
        <v>6014</v>
      </c>
      <c r="BB11718" t="s">
        <v>6014</v>
      </c>
      <c r="BC11718" t="s">
        <v>5092</v>
      </c>
      <c r="BD11718" t="s">
        <v>8869</v>
      </c>
      <c r="BE11718" t="s">
        <v>8869</v>
      </c>
      <c r="BF11718" t="s">
        <v>256</v>
      </c>
      <c r="BG11718" t="s">
        <v>319</v>
      </c>
      <c r="BH11718" t="s">
        <v>142</v>
      </c>
      <c r="BI11718" t="s">
        <v>188</v>
      </c>
      <c r="BJ11718" t="s">
        <v>465</v>
      </c>
      <c r="BK11718" t="s">
        <v>322</v>
      </c>
      <c r="BL11718" t="s">
        <v>142</v>
      </c>
      <c r="BM11718" t="s">
        <v>191</v>
      </c>
      <c r="BN11718" t="s">
        <v>601</v>
      </c>
      <c r="BO11718" t="s">
        <v>220</v>
      </c>
      <c r="BP11718" t="s">
        <v>194</v>
      </c>
      <c r="BQ11718" t="s">
        <v>2674</v>
      </c>
      <c r="BR11718" t="s">
        <v>46718</v>
      </c>
      <c r="BS11718" t="s">
        <v>43278</v>
      </c>
      <c r="BU11718" t="s">
        <v>2674</v>
      </c>
      <c r="BY11718" t="s">
        <v>169</v>
      </c>
      <c r="BZ11718" t="s">
        <v>5019</v>
      </c>
      <c r="CA11718" t="s">
        <v>1048</v>
      </c>
      <c r="CB11718" t="s">
        <v>142</v>
      </c>
      <c r="CC11718" t="s">
        <v>146</v>
      </c>
      <c r="CD11718">
        <v>8</v>
      </c>
      <c r="CE11718" t="s">
        <v>227</v>
      </c>
      <c r="CF11718" t="s">
        <v>148</v>
      </c>
      <c r="CG11718" t="s">
        <v>148</v>
      </c>
      <c r="CH11718" t="s">
        <v>227</v>
      </c>
      <c r="CI11718" t="s">
        <v>147</v>
      </c>
      <c r="CJ11718" t="s">
        <v>149</v>
      </c>
      <c r="CK11718" t="s">
        <v>149</v>
      </c>
      <c r="CL11718" t="s">
        <v>147</v>
      </c>
      <c r="CM11718" t="s">
        <v>149</v>
      </c>
      <c r="CN11718" t="s">
        <v>330</v>
      </c>
      <c r="CO11718" t="s">
        <v>229</v>
      </c>
      <c r="CP11718" t="s">
        <v>330</v>
      </c>
      <c r="CQ11718" t="s">
        <v>292</v>
      </c>
      <c r="CR11718" t="s">
        <v>231</v>
      </c>
      <c r="CS11718" t="s">
        <v>466</v>
      </c>
      <c r="CT11718" t="s">
        <v>6730</v>
      </c>
      <c r="CU11718" t="s">
        <v>295</v>
      </c>
      <c r="CV11718" t="s">
        <v>296</v>
      </c>
      <c r="CW11718" t="s">
        <v>297</v>
      </c>
      <c r="CX11718">
        <v>10</v>
      </c>
      <c r="CY11718">
        <v>10</v>
      </c>
      <c r="CZ11718">
        <v>5</v>
      </c>
      <c r="DA11718">
        <v>5</v>
      </c>
      <c r="DB11718">
        <v>20</v>
      </c>
      <c r="DC11718">
        <v>20</v>
      </c>
      <c r="DD11718">
        <v>5</v>
      </c>
      <c r="DE11718">
        <v>10</v>
      </c>
      <c r="DF11718">
        <v>15</v>
      </c>
      <c r="DG11718" t="s">
        <v>2001</v>
      </c>
      <c r="DH11718" t="s">
        <v>171</v>
      </c>
      <c r="DJ11718">
        <v>9</v>
      </c>
    </row>
    <row r="11719" spans="1:114" x14ac:dyDescent="0.25">
      <c r="A11719">
        <v>35169</v>
      </c>
      <c r="B11719" t="s">
        <v>114</v>
      </c>
      <c r="C11719" t="s">
        <v>335</v>
      </c>
      <c r="D11719" t="s">
        <v>172</v>
      </c>
      <c r="E11719" t="s">
        <v>117</v>
      </c>
      <c r="F11719" t="s">
        <v>118</v>
      </c>
      <c r="G11719" t="s">
        <v>261</v>
      </c>
      <c r="H11719" t="s">
        <v>151</v>
      </c>
      <c r="I11719" t="s">
        <v>9345</v>
      </c>
      <c r="J11719" t="s">
        <v>15804</v>
      </c>
      <c r="K11719" t="s">
        <v>984</v>
      </c>
      <c r="L11719">
        <v>40</v>
      </c>
      <c r="M11719">
        <v>34</v>
      </c>
      <c r="N11719" t="s">
        <v>124</v>
      </c>
      <c r="O11719" t="s">
        <v>2438</v>
      </c>
      <c r="P11719" t="s">
        <v>2439</v>
      </c>
      <c r="Q11719" t="s">
        <v>5619</v>
      </c>
      <c r="R11719" t="s">
        <v>2335</v>
      </c>
      <c r="S11719" t="s">
        <v>3286</v>
      </c>
      <c r="T11719" t="s">
        <v>1614</v>
      </c>
      <c r="U11719" t="s">
        <v>2353</v>
      </c>
      <c r="V11719">
        <v>138000</v>
      </c>
      <c r="W11719" t="s">
        <v>31584</v>
      </c>
      <c r="X11719" t="s">
        <v>31584</v>
      </c>
      <c r="Y11719" t="s">
        <v>31584</v>
      </c>
      <c r="Z11719" t="s">
        <v>4034</v>
      </c>
      <c r="AA11719" t="s">
        <v>4034</v>
      </c>
      <c r="AB11719" t="s">
        <v>4034</v>
      </c>
      <c r="AC11719" t="s">
        <v>1434</v>
      </c>
      <c r="AD11719" t="s">
        <v>1434</v>
      </c>
      <c r="AE11719" t="s">
        <v>1434</v>
      </c>
      <c r="AF11719" t="s">
        <v>4816</v>
      </c>
      <c r="AG11719" t="s">
        <v>4816</v>
      </c>
      <c r="AH11719" t="s">
        <v>4816</v>
      </c>
      <c r="AO11719" t="s">
        <v>362</v>
      </c>
      <c r="AP11719" t="s">
        <v>362</v>
      </c>
      <c r="AQ11719" t="s">
        <v>362</v>
      </c>
      <c r="AR11719" t="s">
        <v>182</v>
      </c>
      <c r="AS11719" t="s">
        <v>182</v>
      </c>
      <c r="AT11719" t="s">
        <v>182</v>
      </c>
      <c r="AU11719" t="s">
        <v>15108</v>
      </c>
      <c r="AV11719" t="s">
        <v>15108</v>
      </c>
      <c r="AW11719" t="s">
        <v>20682</v>
      </c>
      <c r="AX11719" t="s">
        <v>1041</v>
      </c>
      <c r="AY11719" t="s">
        <v>1041</v>
      </c>
      <c r="AZ11719" t="s">
        <v>40449</v>
      </c>
      <c r="BA11719" t="s">
        <v>5316</v>
      </c>
      <c r="BB11719" t="s">
        <v>5316</v>
      </c>
      <c r="BC11719" t="s">
        <v>423</v>
      </c>
      <c r="BD11719" t="s">
        <v>423</v>
      </c>
      <c r="BE11719" t="s">
        <v>423</v>
      </c>
      <c r="BF11719" t="s">
        <v>186</v>
      </c>
      <c r="BG11719" t="s">
        <v>187</v>
      </c>
      <c r="BH11719" t="s">
        <v>1406</v>
      </c>
      <c r="BJ11719" t="s">
        <v>189</v>
      </c>
      <c r="BK11719" t="s">
        <v>322</v>
      </c>
      <c r="BL11719" t="s">
        <v>400</v>
      </c>
      <c r="BM11719" t="s">
        <v>218</v>
      </c>
      <c r="BY11719" t="s">
        <v>169</v>
      </c>
      <c r="BZ11719" t="s">
        <v>4609</v>
      </c>
      <c r="CA11719" t="s">
        <v>1522</v>
      </c>
      <c r="CB11719" t="s">
        <v>142</v>
      </c>
      <c r="CC11719" t="s">
        <v>146</v>
      </c>
      <c r="CD11719">
        <v>32</v>
      </c>
      <c r="CE11719" t="s">
        <v>147</v>
      </c>
      <c r="CF11719" t="s">
        <v>149</v>
      </c>
      <c r="CG11719" t="s">
        <v>147</v>
      </c>
      <c r="CH11719" t="s">
        <v>227</v>
      </c>
      <c r="CI11719" t="s">
        <v>227</v>
      </c>
      <c r="CJ11719" t="s">
        <v>148</v>
      </c>
      <c r="CK11719" t="s">
        <v>147</v>
      </c>
      <c r="CL11719" t="s">
        <v>147</v>
      </c>
      <c r="CM11719" t="s">
        <v>606</v>
      </c>
      <c r="CN11719" t="s">
        <v>330</v>
      </c>
      <c r="CO11719" t="s">
        <v>330</v>
      </c>
      <c r="CP11719" t="s">
        <v>330</v>
      </c>
      <c r="CQ11719" t="s">
        <v>230</v>
      </c>
      <c r="CR11719" t="s">
        <v>231</v>
      </c>
      <c r="CS11719" t="s">
        <v>375</v>
      </c>
      <c r="CT11719" t="s">
        <v>2097</v>
      </c>
      <c r="CU11719" t="s">
        <v>295</v>
      </c>
      <c r="CV11719" t="s">
        <v>333</v>
      </c>
      <c r="CW11719" t="s">
        <v>297</v>
      </c>
      <c r="CX11719">
        <v>10</v>
      </c>
      <c r="CY11719">
        <v>0</v>
      </c>
      <c r="CZ11719">
        <v>0</v>
      </c>
      <c r="DA11719">
        <v>20</v>
      </c>
      <c r="DB11719">
        <v>10</v>
      </c>
      <c r="DC11719">
        <v>25</v>
      </c>
      <c r="DD11719">
        <v>35</v>
      </c>
      <c r="DE11719">
        <v>0</v>
      </c>
      <c r="DF11719">
        <v>0</v>
      </c>
      <c r="DG11719" t="s">
        <v>170</v>
      </c>
      <c r="DH11719" t="s">
        <v>258</v>
      </c>
      <c r="DI11719">
        <v>148221</v>
      </c>
      <c r="DJ11719">
        <v>8</v>
      </c>
    </row>
    <row r="11720" spans="1:114" x14ac:dyDescent="0.25">
      <c r="A11720">
        <v>35170</v>
      </c>
      <c r="B11720" t="s">
        <v>114</v>
      </c>
      <c r="C11720" t="s">
        <v>259</v>
      </c>
      <c r="D11720" t="s">
        <v>116</v>
      </c>
      <c r="E11720" t="s">
        <v>117</v>
      </c>
      <c r="F11720" t="s">
        <v>118</v>
      </c>
      <c r="G11720" t="s">
        <v>298</v>
      </c>
      <c r="H11720" t="s">
        <v>151</v>
      </c>
      <c r="I11720" t="s">
        <v>1804</v>
      </c>
      <c r="L11720">
        <v>20</v>
      </c>
      <c r="M11720">
        <v>12</v>
      </c>
      <c r="N11720" t="s">
        <v>302</v>
      </c>
      <c r="O11720" t="s">
        <v>2714</v>
      </c>
      <c r="P11720" t="s">
        <v>2439</v>
      </c>
      <c r="Q11720" t="s">
        <v>2686</v>
      </c>
      <c r="R11720" t="s">
        <v>2335</v>
      </c>
      <c r="S11720" t="s">
        <v>4515</v>
      </c>
      <c r="T11720" t="s">
        <v>558</v>
      </c>
      <c r="U11720" t="s">
        <v>6631</v>
      </c>
      <c r="V11720">
        <v>340000</v>
      </c>
      <c r="W11720" t="s">
        <v>5630</v>
      </c>
      <c r="X11720" t="s">
        <v>17714</v>
      </c>
      <c r="Y11720" t="s">
        <v>5630</v>
      </c>
      <c r="Z11720" t="s">
        <v>129</v>
      </c>
      <c r="AA11720" t="s">
        <v>129</v>
      </c>
      <c r="AB11720" t="s">
        <v>129</v>
      </c>
      <c r="AC11720" t="s">
        <v>1906</v>
      </c>
      <c r="AD11720" t="s">
        <v>1220</v>
      </c>
      <c r="AE11720" t="s">
        <v>271</v>
      </c>
      <c r="AF11720" t="s">
        <v>22988</v>
      </c>
      <c r="AG11720" t="s">
        <v>2312</v>
      </c>
      <c r="AH11720" t="s">
        <v>359</v>
      </c>
      <c r="AL11720" t="s">
        <v>11882</v>
      </c>
      <c r="AM11720" t="s">
        <v>3396</v>
      </c>
      <c r="AO11720" t="s">
        <v>23613</v>
      </c>
      <c r="AP11720" t="s">
        <v>3527</v>
      </c>
      <c r="AQ11720" t="s">
        <v>3527</v>
      </c>
      <c r="AR11720" t="s">
        <v>53743</v>
      </c>
      <c r="AS11720" t="s">
        <v>53743</v>
      </c>
      <c r="AT11720" t="s">
        <v>53743</v>
      </c>
      <c r="AU11720" t="s">
        <v>8372</v>
      </c>
      <c r="AV11720" t="s">
        <v>9833</v>
      </c>
      <c r="AW11720" t="s">
        <v>2658</v>
      </c>
      <c r="AX11720" t="s">
        <v>1363</v>
      </c>
      <c r="AY11720" t="s">
        <v>444</v>
      </c>
      <c r="AZ11720" t="s">
        <v>6088</v>
      </c>
      <c r="BA11720" t="s">
        <v>138</v>
      </c>
      <c r="BB11720" t="s">
        <v>139</v>
      </c>
      <c r="BF11720" t="s">
        <v>186</v>
      </c>
      <c r="BG11720" t="s">
        <v>187</v>
      </c>
      <c r="BH11720" t="s">
        <v>142</v>
      </c>
      <c r="BI11720" t="s">
        <v>319</v>
      </c>
      <c r="BJ11720" t="s">
        <v>2872</v>
      </c>
      <c r="BK11720" t="s">
        <v>144</v>
      </c>
      <c r="BL11720" t="s">
        <v>145</v>
      </c>
      <c r="CB11720" t="s">
        <v>142</v>
      </c>
      <c r="CC11720" t="s">
        <v>146</v>
      </c>
      <c r="CD11720">
        <v>12</v>
      </c>
      <c r="CE11720" t="s">
        <v>227</v>
      </c>
      <c r="CF11720" t="s">
        <v>147</v>
      </c>
      <c r="CG11720" t="s">
        <v>149</v>
      </c>
      <c r="CH11720" t="s">
        <v>148</v>
      </c>
      <c r="CI11720" t="s">
        <v>149</v>
      </c>
      <c r="CJ11720" t="s">
        <v>606</v>
      </c>
      <c r="CK11720" t="s">
        <v>227</v>
      </c>
      <c r="CL11720" t="s">
        <v>148</v>
      </c>
      <c r="CM11720" t="s">
        <v>147</v>
      </c>
      <c r="CN11720" t="s">
        <v>228</v>
      </c>
      <c r="CO11720" t="s">
        <v>552</v>
      </c>
      <c r="CP11720" t="s">
        <v>330</v>
      </c>
      <c r="CQ11720" t="s">
        <v>230</v>
      </c>
      <c r="CR11720" t="s">
        <v>292</v>
      </c>
      <c r="CS11720" t="s">
        <v>14120</v>
      </c>
      <c r="CT11720" t="s">
        <v>3746</v>
      </c>
      <c r="CU11720" t="s">
        <v>234</v>
      </c>
      <c r="CV11720" t="s">
        <v>333</v>
      </c>
      <c r="CW11720" t="s">
        <v>297</v>
      </c>
      <c r="CX11720">
        <v>10</v>
      </c>
      <c r="CZ11720">
        <v>10</v>
      </c>
      <c r="DA11720">
        <v>40</v>
      </c>
      <c r="DB11720">
        <v>35</v>
      </c>
      <c r="DC11720">
        <v>0</v>
      </c>
      <c r="DD11720">
        <v>5</v>
      </c>
      <c r="DE11720">
        <v>0</v>
      </c>
      <c r="DF11720">
        <v>0</v>
      </c>
      <c r="DG11720" t="s">
        <v>170</v>
      </c>
      <c r="DH11720" t="s">
        <v>258</v>
      </c>
      <c r="DI11720">
        <v>73363</v>
      </c>
      <c r="DJ11720">
        <v>10</v>
      </c>
    </row>
    <row r="11721" spans="1:114" x14ac:dyDescent="0.25">
      <c r="A11721">
        <v>35172</v>
      </c>
      <c r="B11721" t="s">
        <v>114</v>
      </c>
      <c r="C11721" t="s">
        <v>468</v>
      </c>
      <c r="D11721" t="s">
        <v>116</v>
      </c>
      <c r="E11721" t="s">
        <v>237</v>
      </c>
      <c r="F11721" t="s">
        <v>118</v>
      </c>
      <c r="G11721" t="s">
        <v>238</v>
      </c>
      <c r="H11721" t="s">
        <v>380</v>
      </c>
      <c r="I11721" t="s">
        <v>14900</v>
      </c>
      <c r="J11721" t="s">
        <v>76397</v>
      </c>
      <c r="K11721" t="s">
        <v>301</v>
      </c>
      <c r="L11721">
        <v>12</v>
      </c>
      <c r="M11721">
        <v>5</v>
      </c>
      <c r="N11721" t="s">
        <v>302</v>
      </c>
      <c r="O11721" t="s">
        <v>2714</v>
      </c>
      <c r="P11721" t="s">
        <v>2439</v>
      </c>
      <c r="Q11721" t="s">
        <v>3006</v>
      </c>
      <c r="R11721" t="s">
        <v>2335</v>
      </c>
      <c r="S11721" t="s">
        <v>2739</v>
      </c>
      <c r="T11721" t="s">
        <v>203</v>
      </c>
      <c r="U11721" t="s">
        <v>2483</v>
      </c>
      <c r="V11721">
        <v>130000</v>
      </c>
      <c r="W11721" t="s">
        <v>76398</v>
      </c>
      <c r="X11721" t="s">
        <v>76399</v>
      </c>
      <c r="Y11721" t="s">
        <v>76400</v>
      </c>
      <c r="Z11721" t="s">
        <v>76401</v>
      </c>
      <c r="AA11721" t="s">
        <v>23165</v>
      </c>
      <c r="AB11721" t="s">
        <v>509</v>
      </c>
      <c r="AC11721" t="s">
        <v>36109</v>
      </c>
      <c r="AD11721" t="s">
        <v>820</v>
      </c>
      <c r="AE11721" t="s">
        <v>308</v>
      </c>
      <c r="AF11721" t="s">
        <v>76402</v>
      </c>
      <c r="AG11721" t="s">
        <v>76403</v>
      </c>
      <c r="AH11721" t="s">
        <v>76404</v>
      </c>
      <c r="AI11721" t="s">
        <v>6386</v>
      </c>
      <c r="AJ11721" t="s">
        <v>5920</v>
      </c>
      <c r="AK11721" t="s">
        <v>5920</v>
      </c>
      <c r="AL11721" t="s">
        <v>76294</v>
      </c>
      <c r="AM11721" t="s">
        <v>76405</v>
      </c>
      <c r="AN11721" t="s">
        <v>8108</v>
      </c>
      <c r="AO11721" t="s">
        <v>76406</v>
      </c>
      <c r="AP11721" t="s">
        <v>76407</v>
      </c>
      <c r="AQ11721" t="s">
        <v>76408</v>
      </c>
      <c r="AR11721" t="s">
        <v>76409</v>
      </c>
      <c r="AS11721" t="s">
        <v>76410</v>
      </c>
      <c r="AT11721" t="s">
        <v>76411</v>
      </c>
      <c r="AU11721" t="s">
        <v>59634</v>
      </c>
      <c r="AV11721" t="s">
        <v>76412</v>
      </c>
      <c r="AW11721" t="s">
        <v>76413</v>
      </c>
      <c r="AX11721" t="s">
        <v>11110</v>
      </c>
      <c r="AY11721" t="s">
        <v>11110</v>
      </c>
      <c r="AZ11721" t="s">
        <v>214</v>
      </c>
      <c r="BA11721" t="s">
        <v>9729</v>
      </c>
      <c r="BC11721" t="s">
        <v>886</v>
      </c>
      <c r="BD11721" t="s">
        <v>4320</v>
      </c>
      <c r="BE11721" t="s">
        <v>886</v>
      </c>
      <c r="BF11721" t="s">
        <v>256</v>
      </c>
      <c r="BG11721" t="s">
        <v>187</v>
      </c>
      <c r="BH11721" t="s">
        <v>169</v>
      </c>
      <c r="BJ11721" t="s">
        <v>189</v>
      </c>
      <c r="BK11721" t="s">
        <v>322</v>
      </c>
      <c r="BL11721" t="s">
        <v>400</v>
      </c>
      <c r="BM11721" t="s">
        <v>1643</v>
      </c>
      <c r="BY11721" t="s">
        <v>169</v>
      </c>
      <c r="BZ11721" t="s">
        <v>10350</v>
      </c>
      <c r="CA11721" t="s">
        <v>3042</v>
      </c>
      <c r="CB11721" t="s">
        <v>169</v>
      </c>
      <c r="DG11721" t="s">
        <v>197</v>
      </c>
      <c r="DH11721" t="s">
        <v>171</v>
      </c>
      <c r="DI11721">
        <v>130000</v>
      </c>
    </row>
    <row r="11722" spans="1:114" x14ac:dyDescent="0.25">
      <c r="A11722">
        <v>35174</v>
      </c>
      <c r="B11722" t="s">
        <v>114</v>
      </c>
      <c r="C11722" t="s">
        <v>115</v>
      </c>
      <c r="D11722" t="s">
        <v>116</v>
      </c>
      <c r="E11722" t="s">
        <v>117</v>
      </c>
      <c r="F11722" t="s">
        <v>118</v>
      </c>
      <c r="G11722" t="s">
        <v>403</v>
      </c>
      <c r="H11722" t="s">
        <v>120</v>
      </c>
      <c r="I11722" t="s">
        <v>6326</v>
      </c>
      <c r="M11722">
        <v>18</v>
      </c>
      <c r="N11722" t="s">
        <v>302</v>
      </c>
      <c r="O11722" t="s">
        <v>2438</v>
      </c>
      <c r="P11722" t="s">
        <v>2333</v>
      </c>
      <c r="Q11722" t="s">
        <v>2392</v>
      </c>
      <c r="R11722" t="s">
        <v>2335</v>
      </c>
      <c r="S11722" t="s">
        <v>2739</v>
      </c>
      <c r="T11722" t="s">
        <v>6376</v>
      </c>
      <c r="U11722" t="s">
        <v>2353</v>
      </c>
      <c r="V11722">
        <v>77000</v>
      </c>
      <c r="W11722" t="s">
        <v>76414</v>
      </c>
      <c r="X11722" t="s">
        <v>11389</v>
      </c>
      <c r="Y11722" t="s">
        <v>11389</v>
      </c>
      <c r="Z11722" t="s">
        <v>6239</v>
      </c>
      <c r="AA11722" t="s">
        <v>816</v>
      </c>
      <c r="AB11722" t="s">
        <v>816</v>
      </c>
      <c r="AC11722" t="s">
        <v>308</v>
      </c>
      <c r="AD11722" t="s">
        <v>308</v>
      </c>
      <c r="AE11722" t="s">
        <v>308</v>
      </c>
      <c r="AF11722" t="s">
        <v>5355</v>
      </c>
      <c r="AG11722" t="s">
        <v>5355</v>
      </c>
      <c r="AH11722" t="s">
        <v>5355</v>
      </c>
      <c r="AL11722" t="s">
        <v>1134</v>
      </c>
      <c r="AM11722" t="s">
        <v>1134</v>
      </c>
      <c r="AN11722" t="s">
        <v>1134</v>
      </c>
      <c r="AO11722" t="s">
        <v>362</v>
      </c>
      <c r="AP11722" t="s">
        <v>362</v>
      </c>
      <c r="AQ11722" t="s">
        <v>362</v>
      </c>
      <c r="AR11722" t="s">
        <v>2184</v>
      </c>
      <c r="AS11722" t="s">
        <v>2184</v>
      </c>
      <c r="AT11722" t="s">
        <v>2184</v>
      </c>
      <c r="AU11722" t="s">
        <v>137</v>
      </c>
      <c r="AV11722" t="s">
        <v>137</v>
      </c>
      <c r="AW11722" t="s">
        <v>17028</v>
      </c>
      <c r="AX11722" t="s">
        <v>445</v>
      </c>
      <c r="AY11722" t="s">
        <v>445</v>
      </c>
      <c r="AZ11722" t="s">
        <v>2306</v>
      </c>
      <c r="BA11722" t="s">
        <v>139</v>
      </c>
      <c r="BB11722" t="s">
        <v>139</v>
      </c>
      <c r="BC11722" t="s">
        <v>280</v>
      </c>
      <c r="BD11722" t="s">
        <v>423</v>
      </c>
      <c r="BE11722" t="s">
        <v>423</v>
      </c>
      <c r="BF11722" t="s">
        <v>186</v>
      </c>
      <c r="BG11722" t="s">
        <v>188</v>
      </c>
      <c r="BH11722" t="s">
        <v>142</v>
      </c>
      <c r="BI11722" t="s">
        <v>188</v>
      </c>
      <c r="BJ11722" t="s">
        <v>854</v>
      </c>
      <c r="BK11722" t="s">
        <v>525</v>
      </c>
      <c r="BL11722" t="s">
        <v>142</v>
      </c>
      <c r="BM11722" t="s">
        <v>218</v>
      </c>
      <c r="BN11722" t="s">
        <v>1250</v>
      </c>
      <c r="BO11722" t="s">
        <v>193</v>
      </c>
      <c r="BP11722" t="s">
        <v>194</v>
      </c>
      <c r="BQ11722" t="s">
        <v>2979</v>
      </c>
      <c r="BR11722" t="s">
        <v>4183</v>
      </c>
      <c r="BS11722" t="s">
        <v>11013</v>
      </c>
      <c r="BT11722" t="s">
        <v>528</v>
      </c>
      <c r="BV11722" t="s">
        <v>807</v>
      </c>
      <c r="BY11722" t="s">
        <v>196</v>
      </c>
      <c r="BZ11722" t="s">
        <v>604</v>
      </c>
      <c r="CA11722" t="s">
        <v>675</v>
      </c>
      <c r="CB11722" t="s">
        <v>142</v>
      </c>
      <c r="CC11722" t="s">
        <v>146</v>
      </c>
      <c r="CD11722">
        <v>18</v>
      </c>
      <c r="CE11722" t="s">
        <v>147</v>
      </c>
      <c r="CF11722" t="s">
        <v>147</v>
      </c>
      <c r="CG11722" t="s">
        <v>149</v>
      </c>
      <c r="CH11722" t="s">
        <v>147</v>
      </c>
      <c r="CI11722" t="s">
        <v>147</v>
      </c>
      <c r="CJ11722" t="s">
        <v>148</v>
      </c>
      <c r="CK11722" t="s">
        <v>148</v>
      </c>
      <c r="CL11722" t="s">
        <v>148</v>
      </c>
      <c r="CM11722" t="s">
        <v>606</v>
      </c>
      <c r="CN11722" t="s">
        <v>330</v>
      </c>
      <c r="CO11722" t="s">
        <v>552</v>
      </c>
      <c r="CP11722" t="s">
        <v>330</v>
      </c>
      <c r="CQ11722" t="s">
        <v>230</v>
      </c>
      <c r="CR11722" t="s">
        <v>292</v>
      </c>
      <c r="CS11722" t="s">
        <v>1565</v>
      </c>
      <c r="CT11722" t="s">
        <v>1816</v>
      </c>
      <c r="CU11722" t="s">
        <v>234</v>
      </c>
      <c r="CV11722" t="s">
        <v>1030</v>
      </c>
      <c r="CW11722" t="s">
        <v>378</v>
      </c>
      <c r="CX11722">
        <v>0</v>
      </c>
      <c r="CY11722">
        <v>0</v>
      </c>
      <c r="CZ11722">
        <v>0</v>
      </c>
      <c r="DA11722">
        <v>30</v>
      </c>
      <c r="DB11722">
        <v>20</v>
      </c>
      <c r="DC11722">
        <v>0</v>
      </c>
      <c r="DD11722">
        <v>10</v>
      </c>
      <c r="DE11722">
        <v>10</v>
      </c>
      <c r="DF11722">
        <v>30</v>
      </c>
      <c r="DG11722" t="s">
        <v>170</v>
      </c>
      <c r="DH11722" t="s">
        <v>171</v>
      </c>
      <c r="DI11722">
        <v>82703</v>
      </c>
      <c r="DJ11722">
        <v>9</v>
      </c>
    </row>
    <row r="11723" spans="1:114" x14ac:dyDescent="0.25">
      <c r="A11723">
        <v>35179</v>
      </c>
      <c r="B11723" t="s">
        <v>727</v>
      </c>
      <c r="C11723" t="s">
        <v>259</v>
      </c>
      <c r="D11723" t="s">
        <v>116</v>
      </c>
      <c r="E11723" t="s">
        <v>260</v>
      </c>
      <c r="F11723" t="s">
        <v>118</v>
      </c>
      <c r="G11723" t="s">
        <v>8916</v>
      </c>
      <c r="H11723" t="s">
        <v>120</v>
      </c>
      <c r="I11723" t="s">
        <v>1982</v>
      </c>
      <c r="J11723" t="s">
        <v>76415</v>
      </c>
      <c r="K11723" t="s">
        <v>1272</v>
      </c>
      <c r="L11723">
        <v>3</v>
      </c>
      <c r="M11723">
        <v>7</v>
      </c>
      <c r="N11723" t="s">
        <v>7675</v>
      </c>
      <c r="O11723" t="s">
        <v>2714</v>
      </c>
      <c r="P11723" t="s">
        <v>2333</v>
      </c>
      <c r="Q11723" t="s">
        <v>5218</v>
      </c>
      <c r="R11723" t="s">
        <v>2481</v>
      </c>
      <c r="S11723" t="s">
        <v>7193</v>
      </c>
      <c r="T11723" t="s">
        <v>125</v>
      </c>
      <c r="U11723" t="s">
        <v>2442</v>
      </c>
      <c r="W11723" t="s">
        <v>25385</v>
      </c>
      <c r="X11723" t="s">
        <v>25385</v>
      </c>
      <c r="Y11723" t="s">
        <v>25385</v>
      </c>
      <c r="Z11723" t="s">
        <v>76416</v>
      </c>
      <c r="AA11723" t="s">
        <v>76416</v>
      </c>
      <c r="AB11723" t="s">
        <v>76416</v>
      </c>
      <c r="AC11723" t="s">
        <v>69535</v>
      </c>
      <c r="AD11723" t="s">
        <v>69535</v>
      </c>
      <c r="AE11723" t="s">
        <v>69535</v>
      </c>
      <c r="AF11723" t="s">
        <v>72852</v>
      </c>
      <c r="AG11723" t="s">
        <v>72852</v>
      </c>
      <c r="AH11723" t="s">
        <v>72852</v>
      </c>
      <c r="AL11723" t="s">
        <v>76417</v>
      </c>
      <c r="AM11723" t="s">
        <v>76417</v>
      </c>
      <c r="AN11723" t="s">
        <v>76417</v>
      </c>
      <c r="AO11723" t="s">
        <v>76418</v>
      </c>
      <c r="AP11723" t="s">
        <v>76418</v>
      </c>
      <c r="AQ11723" t="s">
        <v>76418</v>
      </c>
      <c r="AU11723" t="s">
        <v>16339</v>
      </c>
      <c r="AV11723" t="s">
        <v>16339</v>
      </c>
      <c r="AW11723" t="s">
        <v>42641</v>
      </c>
      <c r="AX11723" t="s">
        <v>42641</v>
      </c>
      <c r="AY11723" t="s">
        <v>42641</v>
      </c>
      <c r="AZ11723" t="s">
        <v>4608</v>
      </c>
      <c r="BA11723" t="s">
        <v>4608</v>
      </c>
      <c r="BB11723" t="s">
        <v>4608</v>
      </c>
      <c r="BF11723" t="s">
        <v>256</v>
      </c>
      <c r="BG11723" t="s">
        <v>281</v>
      </c>
      <c r="BH11723" t="s">
        <v>142</v>
      </c>
      <c r="BI11723" t="s">
        <v>187</v>
      </c>
      <c r="BJ11723" t="s">
        <v>168</v>
      </c>
      <c r="BK11723" t="s">
        <v>144</v>
      </c>
      <c r="BL11723" t="s">
        <v>142</v>
      </c>
      <c r="BM11723" t="s">
        <v>218</v>
      </c>
      <c r="BN11723" t="s">
        <v>1095</v>
      </c>
      <c r="BO11723" t="s">
        <v>2793</v>
      </c>
      <c r="BP11723" t="s">
        <v>976</v>
      </c>
      <c r="BQ11723" t="s">
        <v>4017</v>
      </c>
      <c r="BR11723" t="s">
        <v>17823</v>
      </c>
      <c r="BV11723" t="s">
        <v>4017</v>
      </c>
      <c r="BY11723" t="s">
        <v>169</v>
      </c>
      <c r="BZ11723" t="s">
        <v>225</v>
      </c>
      <c r="CA11723" t="s">
        <v>7113</v>
      </c>
      <c r="CB11723" t="s">
        <v>142</v>
      </c>
      <c r="CC11723" t="s">
        <v>146</v>
      </c>
      <c r="CD11723">
        <v>7</v>
      </c>
      <c r="CE11723" t="s">
        <v>147</v>
      </c>
      <c r="CF11723" t="s">
        <v>147</v>
      </c>
      <c r="CG11723" t="s">
        <v>147</v>
      </c>
      <c r="CH11723" t="s">
        <v>147</v>
      </c>
      <c r="CI11723" t="s">
        <v>147</v>
      </c>
      <c r="CJ11723" t="s">
        <v>147</v>
      </c>
      <c r="CK11723" t="s">
        <v>147</v>
      </c>
      <c r="CL11723" t="s">
        <v>147</v>
      </c>
      <c r="CM11723" t="s">
        <v>147</v>
      </c>
      <c r="CN11723" t="s">
        <v>228</v>
      </c>
      <c r="CO11723" t="s">
        <v>330</v>
      </c>
      <c r="CP11723" t="s">
        <v>330</v>
      </c>
      <c r="CQ11723" t="s">
        <v>292</v>
      </c>
      <c r="CR11723" t="s">
        <v>292</v>
      </c>
      <c r="CS11723" t="s">
        <v>7443</v>
      </c>
      <c r="CT11723" t="s">
        <v>9627</v>
      </c>
      <c r="CU11723" t="s">
        <v>295</v>
      </c>
      <c r="CV11723" t="s">
        <v>377</v>
      </c>
      <c r="CW11723" t="s">
        <v>297</v>
      </c>
      <c r="CX11723">
        <v>10</v>
      </c>
      <c r="CY11723">
        <v>6</v>
      </c>
      <c r="CZ11723">
        <v>10</v>
      </c>
      <c r="DA11723">
        <v>10</v>
      </c>
      <c r="DB11723">
        <v>13</v>
      </c>
      <c r="DC11723">
        <v>11</v>
      </c>
      <c r="DD11723">
        <v>10</v>
      </c>
      <c r="DE11723">
        <v>10</v>
      </c>
      <c r="DF11723">
        <v>20</v>
      </c>
      <c r="DG11723" t="s">
        <v>170</v>
      </c>
      <c r="DH11723" t="s">
        <v>258</v>
      </c>
      <c r="DJ11723">
        <v>8</v>
      </c>
    </row>
    <row r="11724" spans="1:114" x14ac:dyDescent="0.25">
      <c r="A11724">
        <v>35184</v>
      </c>
      <c r="B11724" t="s">
        <v>114</v>
      </c>
      <c r="C11724" t="s">
        <v>468</v>
      </c>
      <c r="D11724" t="s">
        <v>116</v>
      </c>
      <c r="E11724" t="s">
        <v>260</v>
      </c>
      <c r="F11724" t="s">
        <v>118</v>
      </c>
      <c r="G11724" t="s">
        <v>351</v>
      </c>
      <c r="H11724" t="s">
        <v>431</v>
      </c>
      <c r="I11724" t="s">
        <v>76419</v>
      </c>
      <c r="L11724">
        <v>6</v>
      </c>
      <c r="M11724">
        <v>2</v>
      </c>
      <c r="N11724" t="s">
        <v>2005</v>
      </c>
      <c r="O11724" t="s">
        <v>2714</v>
      </c>
      <c r="P11724" t="s">
        <v>2350</v>
      </c>
      <c r="Q11724" t="s">
        <v>4539</v>
      </c>
      <c r="R11724" t="s">
        <v>2335</v>
      </c>
      <c r="S11724" t="s">
        <v>5576</v>
      </c>
      <c r="T11724" t="s">
        <v>1032</v>
      </c>
      <c r="U11724" t="s">
        <v>3274</v>
      </c>
      <c r="V11724">
        <v>1000000</v>
      </c>
      <c r="W11724" t="s">
        <v>5813</v>
      </c>
      <c r="X11724" t="s">
        <v>924</v>
      </c>
      <c r="Y11724" t="s">
        <v>3145</v>
      </c>
      <c r="Z11724" t="s">
        <v>76420</v>
      </c>
      <c r="AA11724" t="s">
        <v>76421</v>
      </c>
      <c r="AB11724" t="s">
        <v>76420</v>
      </c>
      <c r="AC11724" t="s">
        <v>76422</v>
      </c>
      <c r="AD11724" t="s">
        <v>76422</v>
      </c>
      <c r="AE11724" t="s">
        <v>76422</v>
      </c>
      <c r="AF11724" t="s">
        <v>76423</v>
      </c>
      <c r="AG11724" t="s">
        <v>76424</v>
      </c>
      <c r="AH11724" t="s">
        <v>76424</v>
      </c>
      <c r="AI11724" t="s">
        <v>2603</v>
      </c>
      <c r="AJ11724" t="s">
        <v>23223</v>
      </c>
      <c r="AK11724" t="s">
        <v>2603</v>
      </c>
      <c r="AL11724" t="s">
        <v>3027</v>
      </c>
      <c r="AM11724" t="s">
        <v>3027</v>
      </c>
      <c r="AN11724" t="s">
        <v>3027</v>
      </c>
      <c r="AO11724" t="s">
        <v>76425</v>
      </c>
      <c r="AP11724" t="s">
        <v>76425</v>
      </c>
      <c r="AQ11724" t="s">
        <v>76425</v>
      </c>
      <c r="AR11724" t="s">
        <v>76426</v>
      </c>
      <c r="AS11724" t="s">
        <v>76426</v>
      </c>
      <c r="AT11724" t="s">
        <v>76426</v>
      </c>
      <c r="AU11724" t="s">
        <v>76427</v>
      </c>
      <c r="AV11724" t="s">
        <v>76427</v>
      </c>
      <c r="AW11724" t="s">
        <v>76428</v>
      </c>
      <c r="AX11724" t="s">
        <v>76429</v>
      </c>
      <c r="AY11724" t="s">
        <v>76429</v>
      </c>
      <c r="AZ11724" t="s">
        <v>3549</v>
      </c>
      <c r="BA11724" t="s">
        <v>3549</v>
      </c>
      <c r="BB11724" t="s">
        <v>3549</v>
      </c>
      <c r="BC11724" t="s">
        <v>76430</v>
      </c>
      <c r="BD11724" t="s">
        <v>32369</v>
      </c>
      <c r="BE11724" t="s">
        <v>32369</v>
      </c>
      <c r="BF11724" t="s">
        <v>1689</v>
      </c>
      <c r="BG11724" t="s">
        <v>141</v>
      </c>
      <c r="BH11724" t="s">
        <v>142</v>
      </c>
      <c r="BI11724" t="s">
        <v>281</v>
      </c>
      <c r="BJ11724" t="s">
        <v>2434</v>
      </c>
      <c r="BK11724" t="s">
        <v>190</v>
      </c>
      <c r="BL11724" t="s">
        <v>400</v>
      </c>
      <c r="BM11724" t="s">
        <v>218</v>
      </c>
      <c r="BY11724" t="s">
        <v>169</v>
      </c>
      <c r="BZ11724" t="s">
        <v>429</v>
      </c>
      <c r="CA11724" t="s">
        <v>1368</v>
      </c>
      <c r="CB11724" t="s">
        <v>142</v>
      </c>
      <c r="CC11724" t="s">
        <v>979</v>
      </c>
      <c r="CD11724">
        <v>5</v>
      </c>
      <c r="CE11724" t="s">
        <v>147</v>
      </c>
      <c r="CF11724" t="s">
        <v>227</v>
      </c>
      <c r="CG11724" t="s">
        <v>147</v>
      </c>
      <c r="CH11724" t="s">
        <v>227</v>
      </c>
      <c r="CI11724" t="s">
        <v>149</v>
      </c>
      <c r="CJ11724" t="s">
        <v>147</v>
      </c>
      <c r="CK11724" t="s">
        <v>147</v>
      </c>
      <c r="CL11724" t="s">
        <v>147</v>
      </c>
      <c r="CM11724" t="s">
        <v>147</v>
      </c>
      <c r="CN11724" t="s">
        <v>229</v>
      </c>
      <c r="CO11724" t="s">
        <v>228</v>
      </c>
      <c r="CP11724" t="s">
        <v>330</v>
      </c>
      <c r="CQ11724" t="s">
        <v>553</v>
      </c>
      <c r="CR11724" t="s">
        <v>231</v>
      </c>
      <c r="CS11724" t="s">
        <v>6314</v>
      </c>
      <c r="CT11724" t="s">
        <v>24603</v>
      </c>
      <c r="CU11724" t="s">
        <v>295</v>
      </c>
      <c r="CV11724" t="s">
        <v>377</v>
      </c>
      <c r="CW11724" t="s">
        <v>2372</v>
      </c>
      <c r="CX11724">
        <v>10</v>
      </c>
      <c r="CY11724">
        <v>12</v>
      </c>
      <c r="CZ11724">
        <v>13</v>
      </c>
      <c r="DA11724">
        <v>15</v>
      </c>
      <c r="DB11724">
        <v>10</v>
      </c>
      <c r="DC11724">
        <v>10</v>
      </c>
      <c r="DD11724">
        <v>18</v>
      </c>
      <c r="DE11724">
        <v>9</v>
      </c>
      <c r="DF11724">
        <v>3</v>
      </c>
      <c r="DG11724" t="s">
        <v>197</v>
      </c>
      <c r="DH11724" t="s">
        <v>171</v>
      </c>
      <c r="DI11724">
        <v>11963</v>
      </c>
      <c r="DJ11724">
        <v>9</v>
      </c>
    </row>
    <row r="11725" spans="1:114" x14ac:dyDescent="0.25">
      <c r="A11725">
        <v>35185</v>
      </c>
      <c r="B11725" t="s">
        <v>1393</v>
      </c>
      <c r="C11725" t="s">
        <v>468</v>
      </c>
      <c r="D11725" t="s">
        <v>2648</v>
      </c>
      <c r="E11725" t="s">
        <v>117</v>
      </c>
      <c r="F11725" t="s">
        <v>118</v>
      </c>
      <c r="G11725" t="s">
        <v>2002</v>
      </c>
      <c r="H11725" t="s">
        <v>262</v>
      </c>
      <c r="I11725" t="s">
        <v>432</v>
      </c>
      <c r="J11725" t="s">
        <v>76431</v>
      </c>
      <c r="K11725" t="s">
        <v>455</v>
      </c>
      <c r="L11725">
        <v>3</v>
      </c>
      <c r="N11725" t="s">
        <v>471</v>
      </c>
      <c r="T11725" t="s">
        <v>6376</v>
      </c>
      <c r="W11725" t="s">
        <v>76432</v>
      </c>
      <c r="X11725" t="s">
        <v>13604</v>
      </c>
      <c r="Y11725" t="s">
        <v>13604</v>
      </c>
      <c r="Z11725" t="s">
        <v>4299</v>
      </c>
      <c r="AA11725" t="s">
        <v>24490</v>
      </c>
      <c r="AB11725" t="s">
        <v>6674</v>
      </c>
      <c r="AC11725" t="s">
        <v>1759</v>
      </c>
      <c r="AD11725" t="s">
        <v>10877</v>
      </c>
      <c r="AE11725" t="s">
        <v>1759</v>
      </c>
      <c r="AF11725" t="s">
        <v>7299</v>
      </c>
      <c r="AG11725" t="s">
        <v>5245</v>
      </c>
      <c r="AH11725" t="s">
        <v>7299</v>
      </c>
      <c r="AI11725" t="s">
        <v>160</v>
      </c>
      <c r="AJ11725" t="s">
        <v>160</v>
      </c>
      <c r="AK11725" t="s">
        <v>160</v>
      </c>
      <c r="AL11725" t="s">
        <v>344</v>
      </c>
      <c r="AM11725" t="s">
        <v>33610</v>
      </c>
      <c r="AN11725" t="s">
        <v>344</v>
      </c>
      <c r="AR11725" t="s">
        <v>2916</v>
      </c>
      <c r="AU11725" t="s">
        <v>164</v>
      </c>
      <c r="AV11725" t="s">
        <v>164</v>
      </c>
      <c r="AZ11725" t="s">
        <v>40331</v>
      </c>
      <c r="BA11725" t="s">
        <v>7218</v>
      </c>
      <c r="BB11725" t="s">
        <v>7218</v>
      </c>
      <c r="BC11725" t="s">
        <v>185</v>
      </c>
      <c r="BD11725" t="s">
        <v>975</v>
      </c>
      <c r="BE11725" t="s">
        <v>185</v>
      </c>
      <c r="BF11725" t="s">
        <v>256</v>
      </c>
      <c r="BG11725" t="s">
        <v>281</v>
      </c>
      <c r="BH11725" t="s">
        <v>169</v>
      </c>
      <c r="BJ11725" t="s">
        <v>321</v>
      </c>
      <c r="BK11725" t="s">
        <v>322</v>
      </c>
      <c r="BL11725" t="s">
        <v>142</v>
      </c>
      <c r="BM11725" t="s">
        <v>218</v>
      </c>
      <c r="BN11725" t="s">
        <v>5380</v>
      </c>
      <c r="BO11725" t="s">
        <v>220</v>
      </c>
      <c r="BP11725" t="s">
        <v>324</v>
      </c>
      <c r="BQ11725" t="s">
        <v>5795</v>
      </c>
      <c r="BR11725" t="s">
        <v>19486</v>
      </c>
      <c r="BT11725" t="s">
        <v>9082</v>
      </c>
      <c r="BV11725" t="s">
        <v>428</v>
      </c>
      <c r="BY11725" t="s">
        <v>169</v>
      </c>
      <c r="BZ11725" t="s">
        <v>8374</v>
      </c>
      <c r="CA11725" t="s">
        <v>532</v>
      </c>
      <c r="DG11725" t="s">
        <v>170</v>
      </c>
      <c r="DH11725" t="s">
        <v>171</v>
      </c>
    </row>
    <row r="11726" spans="1:114" x14ac:dyDescent="0.25">
      <c r="A11726">
        <v>35198</v>
      </c>
      <c r="B11726" t="s">
        <v>114</v>
      </c>
      <c r="C11726" t="s">
        <v>150</v>
      </c>
      <c r="D11726" t="s">
        <v>116</v>
      </c>
      <c r="E11726" t="s">
        <v>260</v>
      </c>
      <c r="F11726" t="s">
        <v>118</v>
      </c>
      <c r="G11726" t="s">
        <v>298</v>
      </c>
      <c r="H11726" t="s">
        <v>239</v>
      </c>
      <c r="I11726" t="s">
        <v>1300</v>
      </c>
      <c r="J11726" t="s">
        <v>20322</v>
      </c>
      <c r="K11726" t="s">
        <v>3387</v>
      </c>
      <c r="L11726">
        <v>40</v>
      </c>
      <c r="M11726">
        <v>18</v>
      </c>
      <c r="N11726" t="s">
        <v>4414</v>
      </c>
      <c r="O11726" t="s">
        <v>3335</v>
      </c>
      <c r="P11726" t="s">
        <v>2439</v>
      </c>
      <c r="Q11726" t="s">
        <v>3006</v>
      </c>
      <c r="R11726" t="s">
        <v>2335</v>
      </c>
      <c r="S11726" t="s">
        <v>4032</v>
      </c>
      <c r="T11726" t="s">
        <v>6376</v>
      </c>
      <c r="U11726" t="s">
        <v>2353</v>
      </c>
      <c r="V11726">
        <v>78920</v>
      </c>
      <c r="W11726" t="s">
        <v>76433</v>
      </c>
      <c r="X11726" t="s">
        <v>76434</v>
      </c>
      <c r="Y11726" t="s">
        <v>76435</v>
      </c>
      <c r="Z11726" t="s">
        <v>3319</v>
      </c>
      <c r="AA11726" t="s">
        <v>509</v>
      </c>
      <c r="AB11726" t="s">
        <v>509</v>
      </c>
      <c r="AC11726" t="s">
        <v>76436</v>
      </c>
      <c r="AD11726" t="s">
        <v>819</v>
      </c>
      <c r="AE11726" t="s">
        <v>819</v>
      </c>
      <c r="AF11726" t="s">
        <v>20453</v>
      </c>
      <c r="AG11726" t="s">
        <v>19245</v>
      </c>
      <c r="AH11726" t="s">
        <v>19245</v>
      </c>
      <c r="AI11726" t="s">
        <v>5198</v>
      </c>
      <c r="AJ11726" t="s">
        <v>53405</v>
      </c>
      <c r="AL11726" t="s">
        <v>15607</v>
      </c>
      <c r="AM11726" t="s">
        <v>76437</v>
      </c>
      <c r="AN11726" t="s">
        <v>71295</v>
      </c>
      <c r="AO11726" t="s">
        <v>76438</v>
      </c>
      <c r="AP11726" t="s">
        <v>76439</v>
      </c>
      <c r="AQ11726" t="s">
        <v>12799</v>
      </c>
      <c r="AR11726" t="s">
        <v>76440</v>
      </c>
      <c r="AS11726" t="s">
        <v>28302</v>
      </c>
      <c r="AT11726" t="s">
        <v>28302</v>
      </c>
      <c r="AU11726" t="s">
        <v>1891</v>
      </c>
      <c r="AV11726" t="s">
        <v>1891</v>
      </c>
      <c r="AW11726" t="s">
        <v>4721</v>
      </c>
      <c r="AX11726" t="s">
        <v>6412</v>
      </c>
      <c r="AY11726" t="s">
        <v>6412</v>
      </c>
      <c r="AZ11726" t="s">
        <v>76441</v>
      </c>
      <c r="BA11726" t="s">
        <v>76442</v>
      </c>
      <c r="BB11726" t="s">
        <v>76442</v>
      </c>
      <c r="BC11726" t="s">
        <v>280</v>
      </c>
      <c r="BD11726" t="s">
        <v>280</v>
      </c>
      <c r="BE11726" t="s">
        <v>280</v>
      </c>
      <c r="BF11726" t="s">
        <v>256</v>
      </c>
      <c r="BG11726" t="s">
        <v>319</v>
      </c>
      <c r="BH11726" t="s">
        <v>142</v>
      </c>
      <c r="BI11726" t="s">
        <v>188</v>
      </c>
      <c r="BJ11726" t="s">
        <v>189</v>
      </c>
      <c r="BK11726" t="s">
        <v>322</v>
      </c>
      <c r="BL11726" t="s">
        <v>142</v>
      </c>
      <c r="BM11726" t="s">
        <v>218</v>
      </c>
      <c r="BN11726" t="s">
        <v>669</v>
      </c>
      <c r="BO11726" t="s">
        <v>220</v>
      </c>
      <c r="BP11726" t="s">
        <v>194</v>
      </c>
      <c r="BQ11726" t="s">
        <v>284</v>
      </c>
      <c r="BR11726" t="s">
        <v>3235</v>
      </c>
      <c r="BS11726" t="s">
        <v>2063</v>
      </c>
      <c r="BU11726" t="s">
        <v>1901</v>
      </c>
      <c r="BV11726" t="s">
        <v>1455</v>
      </c>
      <c r="BY11726" t="s">
        <v>169</v>
      </c>
      <c r="BZ11726" t="s">
        <v>13906</v>
      </c>
      <c r="CA11726" t="s">
        <v>1048</v>
      </c>
      <c r="CB11726" t="s">
        <v>142</v>
      </c>
      <c r="CC11726" t="s">
        <v>146</v>
      </c>
      <c r="CD11726">
        <v>18</v>
      </c>
      <c r="CE11726" t="s">
        <v>147</v>
      </c>
      <c r="CF11726" t="s">
        <v>147</v>
      </c>
      <c r="CG11726" t="s">
        <v>149</v>
      </c>
      <c r="CH11726" t="s">
        <v>149</v>
      </c>
      <c r="CI11726" t="s">
        <v>147</v>
      </c>
      <c r="CJ11726" t="s">
        <v>148</v>
      </c>
      <c r="CK11726" t="s">
        <v>147</v>
      </c>
      <c r="CL11726" t="s">
        <v>149</v>
      </c>
      <c r="CM11726" t="s">
        <v>227</v>
      </c>
      <c r="CN11726" t="s">
        <v>330</v>
      </c>
      <c r="CO11726" t="s">
        <v>330</v>
      </c>
      <c r="CP11726" t="s">
        <v>330</v>
      </c>
      <c r="CQ11726" t="s">
        <v>292</v>
      </c>
      <c r="CR11726" t="s">
        <v>292</v>
      </c>
      <c r="CS11726" t="s">
        <v>9008</v>
      </c>
      <c r="CT11726" t="s">
        <v>332</v>
      </c>
      <c r="CU11726" t="s">
        <v>295</v>
      </c>
      <c r="CV11726" t="s">
        <v>333</v>
      </c>
      <c r="CW11726" t="s">
        <v>378</v>
      </c>
      <c r="CX11726">
        <v>10</v>
      </c>
      <c r="CY11726">
        <v>20</v>
      </c>
      <c r="CZ11726">
        <v>0</v>
      </c>
      <c r="DA11726">
        <v>20</v>
      </c>
      <c r="DB11726">
        <v>0</v>
      </c>
      <c r="DC11726">
        <v>20</v>
      </c>
      <c r="DD11726">
        <v>30</v>
      </c>
      <c r="DE11726">
        <v>0</v>
      </c>
      <c r="DF11726">
        <v>0</v>
      </c>
      <c r="DG11726" t="s">
        <v>197</v>
      </c>
      <c r="DH11726" t="s">
        <v>171</v>
      </c>
      <c r="DI11726">
        <v>84765</v>
      </c>
      <c r="DJ11726">
        <v>5</v>
      </c>
    </row>
    <row r="11727" spans="1:114" x14ac:dyDescent="0.25">
      <c r="A11727">
        <v>35199</v>
      </c>
      <c r="B11727" t="s">
        <v>114</v>
      </c>
      <c r="C11727" t="s">
        <v>115</v>
      </c>
      <c r="D11727" t="s">
        <v>116</v>
      </c>
      <c r="E11727" t="s">
        <v>260</v>
      </c>
      <c r="F11727" t="s">
        <v>118</v>
      </c>
      <c r="G11727" t="s">
        <v>298</v>
      </c>
      <c r="H11727" t="s">
        <v>239</v>
      </c>
      <c r="I11727" t="s">
        <v>24237</v>
      </c>
      <c r="L11727">
        <v>25</v>
      </c>
      <c r="M11727">
        <v>23</v>
      </c>
      <c r="N11727" t="s">
        <v>124</v>
      </c>
      <c r="O11727" t="s">
        <v>3335</v>
      </c>
      <c r="P11727" t="s">
        <v>2333</v>
      </c>
      <c r="Q11727" t="s">
        <v>2334</v>
      </c>
      <c r="R11727" t="s">
        <v>2335</v>
      </c>
      <c r="S11727" t="s">
        <v>3859</v>
      </c>
      <c r="T11727" t="s">
        <v>266</v>
      </c>
      <c r="U11727" t="s">
        <v>2353</v>
      </c>
      <c r="V11727">
        <v>120000</v>
      </c>
      <c r="W11727" t="s">
        <v>6830</v>
      </c>
      <c r="X11727" t="s">
        <v>6830</v>
      </c>
      <c r="Y11727" t="s">
        <v>6830</v>
      </c>
      <c r="Z11727" t="s">
        <v>4034</v>
      </c>
      <c r="AA11727" t="s">
        <v>4034</v>
      </c>
      <c r="AB11727" t="s">
        <v>4034</v>
      </c>
      <c r="AC11727" t="s">
        <v>1434</v>
      </c>
      <c r="AD11727" t="s">
        <v>1434</v>
      </c>
      <c r="AE11727" t="s">
        <v>1434</v>
      </c>
      <c r="AF11727" t="s">
        <v>4816</v>
      </c>
      <c r="AG11727" t="s">
        <v>4816</v>
      </c>
      <c r="AH11727" t="s">
        <v>4816</v>
      </c>
      <c r="AO11727" t="s">
        <v>516</v>
      </c>
      <c r="AP11727" t="s">
        <v>516</v>
      </c>
      <c r="AQ11727" t="s">
        <v>516</v>
      </c>
      <c r="AR11727" t="s">
        <v>182</v>
      </c>
      <c r="AS11727" t="s">
        <v>182</v>
      </c>
      <c r="AT11727" t="s">
        <v>182</v>
      </c>
      <c r="AU11727" t="s">
        <v>136</v>
      </c>
      <c r="AV11727" t="s">
        <v>137</v>
      </c>
      <c r="AW11727" t="s">
        <v>444</v>
      </c>
      <c r="AX11727" t="s">
        <v>445</v>
      </c>
      <c r="AY11727" t="s">
        <v>445</v>
      </c>
      <c r="AZ11727" t="s">
        <v>18433</v>
      </c>
      <c r="BA11727" t="s">
        <v>6827</v>
      </c>
      <c r="BB11727" t="s">
        <v>6827</v>
      </c>
      <c r="BF11727" t="s">
        <v>186</v>
      </c>
      <c r="BG11727" t="s">
        <v>319</v>
      </c>
      <c r="BH11727" t="s">
        <v>142</v>
      </c>
      <c r="BI11727" t="s">
        <v>188</v>
      </c>
      <c r="BJ11727" t="s">
        <v>189</v>
      </c>
      <c r="BK11727" t="s">
        <v>525</v>
      </c>
      <c r="BL11727" t="s">
        <v>145</v>
      </c>
      <c r="CB11727" t="s">
        <v>142</v>
      </c>
      <c r="CC11727" t="s">
        <v>146</v>
      </c>
      <c r="CD11727">
        <v>23</v>
      </c>
      <c r="CE11727" t="s">
        <v>227</v>
      </c>
      <c r="CF11727" t="s">
        <v>148</v>
      </c>
      <c r="CG11727" t="s">
        <v>147</v>
      </c>
      <c r="CH11727" t="s">
        <v>227</v>
      </c>
      <c r="CI11727" t="s">
        <v>227</v>
      </c>
      <c r="CJ11727" t="s">
        <v>148</v>
      </c>
      <c r="CK11727" t="s">
        <v>148</v>
      </c>
      <c r="CL11727" t="s">
        <v>147</v>
      </c>
      <c r="CM11727" t="s">
        <v>147</v>
      </c>
      <c r="CN11727" t="s">
        <v>330</v>
      </c>
      <c r="CO11727" t="s">
        <v>228</v>
      </c>
      <c r="CP11727" t="s">
        <v>330</v>
      </c>
      <c r="CQ11727" t="s">
        <v>231</v>
      </c>
      <c r="CR11727" t="s">
        <v>553</v>
      </c>
      <c r="CS11727" t="s">
        <v>1298</v>
      </c>
      <c r="CT11727" t="s">
        <v>4086</v>
      </c>
      <c r="CU11727" t="s">
        <v>295</v>
      </c>
      <c r="CV11727" t="s">
        <v>296</v>
      </c>
      <c r="CW11727" t="s">
        <v>297</v>
      </c>
      <c r="CX11727">
        <v>25</v>
      </c>
      <c r="CY11727">
        <v>15</v>
      </c>
      <c r="CZ11727">
        <v>0</v>
      </c>
      <c r="DA11727">
        <v>25</v>
      </c>
      <c r="DB11727">
        <v>10</v>
      </c>
      <c r="DC11727">
        <v>25</v>
      </c>
      <c r="DD11727">
        <v>0</v>
      </c>
      <c r="DE11727">
        <v>0</v>
      </c>
      <c r="DF11727">
        <v>0</v>
      </c>
      <c r="DG11727" t="s">
        <v>170</v>
      </c>
      <c r="DH11727" t="s">
        <v>258</v>
      </c>
      <c r="DI11727">
        <v>128887</v>
      </c>
      <c r="DJ11727">
        <v>9</v>
      </c>
    </row>
    <row r="11728" spans="1:114" x14ac:dyDescent="0.25">
      <c r="A11728">
        <v>35204</v>
      </c>
      <c r="B11728" t="s">
        <v>114</v>
      </c>
      <c r="C11728" t="s">
        <v>468</v>
      </c>
      <c r="D11728" t="s">
        <v>116</v>
      </c>
      <c r="E11728" t="s">
        <v>260</v>
      </c>
      <c r="F11728" t="s">
        <v>118</v>
      </c>
      <c r="G11728" t="s">
        <v>261</v>
      </c>
      <c r="H11728" t="s">
        <v>151</v>
      </c>
      <c r="I11728" t="s">
        <v>470</v>
      </c>
      <c r="L11728">
        <v>6</v>
      </c>
      <c r="M11728">
        <v>2</v>
      </c>
      <c r="N11728" t="s">
        <v>7675</v>
      </c>
      <c r="O11728" t="s">
        <v>2617</v>
      </c>
      <c r="P11728" t="s">
        <v>2439</v>
      </c>
      <c r="Q11728" t="s">
        <v>2956</v>
      </c>
      <c r="R11728" t="s">
        <v>2481</v>
      </c>
      <c r="S11728" t="s">
        <v>4937</v>
      </c>
      <c r="T11728" t="s">
        <v>491</v>
      </c>
      <c r="U11728" t="s">
        <v>2353</v>
      </c>
      <c r="W11728" t="s">
        <v>48941</v>
      </c>
      <c r="X11728" t="s">
        <v>48941</v>
      </c>
      <c r="Y11728" t="s">
        <v>48941</v>
      </c>
      <c r="Z11728" t="s">
        <v>22907</v>
      </c>
      <c r="AA11728" t="s">
        <v>22907</v>
      </c>
      <c r="AB11728" t="s">
        <v>22907</v>
      </c>
      <c r="AC11728" t="s">
        <v>37145</v>
      </c>
      <c r="AD11728" t="s">
        <v>37145</v>
      </c>
      <c r="AE11728" t="s">
        <v>37145</v>
      </c>
      <c r="AF11728" t="s">
        <v>76443</v>
      </c>
      <c r="AG11728" t="s">
        <v>30186</v>
      </c>
      <c r="AH11728" t="s">
        <v>30186</v>
      </c>
      <c r="AL11728" t="s">
        <v>7402</v>
      </c>
      <c r="AM11728" t="s">
        <v>7402</v>
      </c>
      <c r="AN11728" t="s">
        <v>7402</v>
      </c>
      <c r="AO11728" t="s">
        <v>76444</v>
      </c>
      <c r="AP11728" t="s">
        <v>76444</v>
      </c>
      <c r="AQ11728" t="s">
        <v>76444</v>
      </c>
      <c r="AR11728" t="s">
        <v>276</v>
      </c>
      <c r="AS11728" t="s">
        <v>276</v>
      </c>
      <c r="AT11728" t="s">
        <v>276</v>
      </c>
      <c r="AU11728" t="s">
        <v>315</v>
      </c>
      <c r="AV11728" t="s">
        <v>315</v>
      </c>
      <c r="AW11728" t="s">
        <v>2075</v>
      </c>
      <c r="AX11728" t="s">
        <v>2075</v>
      </c>
      <c r="AY11728" t="s">
        <v>2075</v>
      </c>
      <c r="AZ11728" t="s">
        <v>741</v>
      </c>
      <c r="BA11728" t="s">
        <v>741</v>
      </c>
      <c r="BB11728" t="s">
        <v>741</v>
      </c>
      <c r="BC11728" t="s">
        <v>3002</v>
      </c>
      <c r="BD11728" t="s">
        <v>3002</v>
      </c>
      <c r="BE11728" t="s">
        <v>3002</v>
      </c>
      <c r="BF11728" t="s">
        <v>996</v>
      </c>
      <c r="BG11728" t="s">
        <v>319</v>
      </c>
      <c r="BH11728" t="s">
        <v>1406</v>
      </c>
      <c r="BJ11728" t="s">
        <v>350</v>
      </c>
      <c r="BK11728" t="s">
        <v>322</v>
      </c>
      <c r="BL11728" t="s">
        <v>142</v>
      </c>
      <c r="BM11728" t="s">
        <v>218</v>
      </c>
      <c r="BN11728" t="s">
        <v>572</v>
      </c>
      <c r="BO11728" t="s">
        <v>323</v>
      </c>
      <c r="BP11728" t="s">
        <v>194</v>
      </c>
      <c r="BQ11728" t="s">
        <v>6293</v>
      </c>
      <c r="BR11728" t="s">
        <v>29375</v>
      </c>
      <c r="BS11728" t="s">
        <v>3269</v>
      </c>
      <c r="BT11728" t="s">
        <v>1098</v>
      </c>
      <c r="BU11728" t="s">
        <v>327</v>
      </c>
      <c r="BV11728" t="s">
        <v>428</v>
      </c>
      <c r="BY11728" t="s">
        <v>169</v>
      </c>
      <c r="BZ11728" t="s">
        <v>4946</v>
      </c>
      <c r="CA11728" t="s">
        <v>4610</v>
      </c>
      <c r="CB11728" t="s">
        <v>169</v>
      </c>
      <c r="DG11728" t="s">
        <v>170</v>
      </c>
      <c r="DH11728" t="s">
        <v>258</v>
      </c>
    </row>
    <row r="11729" spans="1:114" x14ac:dyDescent="0.25">
      <c r="A11729">
        <v>35205</v>
      </c>
      <c r="B11729" t="s">
        <v>727</v>
      </c>
      <c r="C11729" t="s">
        <v>115</v>
      </c>
      <c r="D11729" t="s">
        <v>172</v>
      </c>
      <c r="E11729" t="s">
        <v>260</v>
      </c>
      <c r="F11729" t="s">
        <v>118</v>
      </c>
      <c r="G11729" t="s">
        <v>2478</v>
      </c>
      <c r="H11729" t="s">
        <v>120</v>
      </c>
      <c r="I11729" t="s">
        <v>453</v>
      </c>
      <c r="J11729" t="s">
        <v>40465</v>
      </c>
      <c r="K11729" t="s">
        <v>123</v>
      </c>
      <c r="L11729">
        <v>25</v>
      </c>
      <c r="M11729">
        <v>20</v>
      </c>
      <c r="N11729" t="s">
        <v>963</v>
      </c>
      <c r="O11729" t="s">
        <v>2391</v>
      </c>
      <c r="P11729" t="s">
        <v>2350</v>
      </c>
      <c r="Q11729" t="s">
        <v>3213</v>
      </c>
      <c r="R11729" t="s">
        <v>2335</v>
      </c>
      <c r="S11729" t="s">
        <v>2829</v>
      </c>
      <c r="T11729" t="s">
        <v>703</v>
      </c>
      <c r="U11729" t="s">
        <v>3643</v>
      </c>
      <c r="V11729">
        <v>25000</v>
      </c>
      <c r="W11729" t="s">
        <v>76445</v>
      </c>
      <c r="X11729" t="s">
        <v>22218</v>
      </c>
      <c r="Y11729" t="s">
        <v>22218</v>
      </c>
      <c r="Z11729" t="s">
        <v>15770</v>
      </c>
      <c r="AA11729" t="s">
        <v>7610</v>
      </c>
      <c r="AB11729" t="s">
        <v>7610</v>
      </c>
      <c r="AC11729" t="s">
        <v>10693</v>
      </c>
      <c r="AD11729" t="s">
        <v>1434</v>
      </c>
      <c r="AE11729" t="s">
        <v>1434</v>
      </c>
      <c r="AF11729" t="s">
        <v>16866</v>
      </c>
      <c r="AG11729" t="s">
        <v>76446</v>
      </c>
      <c r="AH11729" t="s">
        <v>4870</v>
      </c>
      <c r="AI11729" t="s">
        <v>1060</v>
      </c>
      <c r="AJ11729" t="s">
        <v>1060</v>
      </c>
      <c r="AK11729" t="s">
        <v>1060</v>
      </c>
      <c r="AL11729" t="s">
        <v>76447</v>
      </c>
      <c r="AM11729" t="s">
        <v>14738</v>
      </c>
      <c r="AN11729" t="s">
        <v>10738</v>
      </c>
      <c r="AO11729" t="s">
        <v>76448</v>
      </c>
      <c r="AP11729" t="s">
        <v>76449</v>
      </c>
      <c r="AQ11729" t="s">
        <v>76450</v>
      </c>
      <c r="AR11729" t="s">
        <v>76451</v>
      </c>
      <c r="AS11729" t="s">
        <v>76452</v>
      </c>
      <c r="AT11729" t="s">
        <v>76452</v>
      </c>
      <c r="AU11729" t="s">
        <v>8149</v>
      </c>
      <c r="AV11729" t="s">
        <v>8149</v>
      </c>
      <c r="AW11729" t="s">
        <v>76453</v>
      </c>
      <c r="AX11729" t="s">
        <v>4689</v>
      </c>
      <c r="AY11729" t="s">
        <v>4689</v>
      </c>
      <c r="AZ11729" t="s">
        <v>24507</v>
      </c>
      <c r="BA11729" t="s">
        <v>18690</v>
      </c>
      <c r="BB11729" t="s">
        <v>18690</v>
      </c>
      <c r="BF11729" t="s">
        <v>256</v>
      </c>
      <c r="BG11729" t="s">
        <v>319</v>
      </c>
      <c r="BH11729" t="s">
        <v>1406</v>
      </c>
      <c r="BJ11729" t="s">
        <v>571</v>
      </c>
      <c r="BK11729" t="s">
        <v>322</v>
      </c>
      <c r="BL11729" t="s">
        <v>145</v>
      </c>
      <c r="DG11729" t="s">
        <v>170</v>
      </c>
      <c r="DH11729" t="s">
        <v>258</v>
      </c>
      <c r="DI11729">
        <v>27854</v>
      </c>
    </row>
    <row r="11730" spans="1:114" x14ac:dyDescent="0.25">
      <c r="A11730">
        <v>35206</v>
      </c>
      <c r="B11730" t="s">
        <v>114</v>
      </c>
      <c r="C11730" t="s">
        <v>259</v>
      </c>
      <c r="D11730" t="s">
        <v>116</v>
      </c>
      <c r="E11730" t="s">
        <v>117</v>
      </c>
      <c r="F11730" t="s">
        <v>118</v>
      </c>
      <c r="G11730" t="s">
        <v>199</v>
      </c>
      <c r="H11730" t="s">
        <v>120</v>
      </c>
      <c r="I11730" t="s">
        <v>1982</v>
      </c>
      <c r="J11730" t="s">
        <v>32380</v>
      </c>
      <c r="K11730" t="s">
        <v>557</v>
      </c>
      <c r="L11730">
        <v>12</v>
      </c>
      <c r="M11730">
        <v>3</v>
      </c>
      <c r="N11730" t="s">
        <v>124</v>
      </c>
      <c r="O11730" t="s">
        <v>2349</v>
      </c>
      <c r="P11730" t="s">
        <v>2350</v>
      </c>
      <c r="Q11730" t="s">
        <v>3213</v>
      </c>
      <c r="R11730" t="s">
        <v>2481</v>
      </c>
      <c r="S11730" t="s">
        <v>4340</v>
      </c>
      <c r="T11730" t="s">
        <v>1032</v>
      </c>
      <c r="U11730" t="s">
        <v>3274</v>
      </c>
      <c r="V11730">
        <v>2200000</v>
      </c>
      <c r="W11730" t="s">
        <v>76454</v>
      </c>
      <c r="X11730" t="s">
        <v>12457</v>
      </c>
      <c r="Y11730" t="s">
        <v>12457</v>
      </c>
      <c r="Z11730" t="s">
        <v>129</v>
      </c>
      <c r="AA11730" t="s">
        <v>129</v>
      </c>
      <c r="AB11730" t="s">
        <v>129</v>
      </c>
      <c r="AC11730" t="s">
        <v>308</v>
      </c>
      <c r="AD11730" t="s">
        <v>308</v>
      </c>
      <c r="AE11730" t="s">
        <v>308</v>
      </c>
      <c r="AF11730" t="s">
        <v>76455</v>
      </c>
      <c r="AG11730" t="s">
        <v>76456</v>
      </c>
      <c r="AH11730" t="s">
        <v>76456</v>
      </c>
      <c r="AI11730" t="s">
        <v>1060</v>
      </c>
      <c r="AL11730" t="s">
        <v>76457</v>
      </c>
      <c r="AM11730" t="s">
        <v>16031</v>
      </c>
      <c r="AN11730" t="s">
        <v>16031</v>
      </c>
      <c r="AO11730" t="s">
        <v>76458</v>
      </c>
      <c r="AP11730" t="s">
        <v>13903</v>
      </c>
      <c r="AQ11730" t="s">
        <v>13903</v>
      </c>
      <c r="AR11730" t="s">
        <v>76459</v>
      </c>
      <c r="AS11730" t="s">
        <v>4850</v>
      </c>
      <c r="AT11730" t="s">
        <v>4850</v>
      </c>
      <c r="AU11730" t="s">
        <v>315</v>
      </c>
      <c r="AV11730" t="s">
        <v>137</v>
      </c>
      <c r="AW11730" t="s">
        <v>76460</v>
      </c>
      <c r="AX11730" t="s">
        <v>9580</v>
      </c>
      <c r="AY11730" t="s">
        <v>316</v>
      </c>
      <c r="AZ11730" t="s">
        <v>1094</v>
      </c>
      <c r="BA11730" t="s">
        <v>1042</v>
      </c>
      <c r="BB11730" t="s">
        <v>1042</v>
      </c>
      <c r="BC11730" t="s">
        <v>423</v>
      </c>
      <c r="BF11730" t="s">
        <v>186</v>
      </c>
      <c r="BG11730" t="s">
        <v>141</v>
      </c>
      <c r="BH11730" t="s">
        <v>142</v>
      </c>
      <c r="BI11730" t="s">
        <v>188</v>
      </c>
      <c r="BJ11730" t="s">
        <v>2872</v>
      </c>
      <c r="BK11730" t="s">
        <v>190</v>
      </c>
      <c r="BL11730" t="s">
        <v>145</v>
      </c>
      <c r="CB11730" t="s">
        <v>142</v>
      </c>
      <c r="CC11730" t="s">
        <v>146</v>
      </c>
      <c r="CD11730">
        <v>3</v>
      </c>
      <c r="CE11730" t="s">
        <v>227</v>
      </c>
      <c r="CF11730" t="s">
        <v>227</v>
      </c>
      <c r="CG11730" t="s">
        <v>227</v>
      </c>
      <c r="CH11730" t="s">
        <v>227</v>
      </c>
      <c r="CJ11730" t="s">
        <v>147</v>
      </c>
      <c r="CK11730" t="s">
        <v>149</v>
      </c>
      <c r="CL11730" t="s">
        <v>227</v>
      </c>
      <c r="CM11730" t="s">
        <v>227</v>
      </c>
      <c r="CN11730" t="s">
        <v>330</v>
      </c>
      <c r="CO11730" t="s">
        <v>228</v>
      </c>
      <c r="CP11730" t="s">
        <v>330</v>
      </c>
      <c r="CQ11730" t="s">
        <v>533</v>
      </c>
      <c r="CR11730" t="s">
        <v>230</v>
      </c>
      <c r="CS11730" t="s">
        <v>331</v>
      </c>
      <c r="CT11730" t="s">
        <v>55554</v>
      </c>
      <c r="CU11730" t="s">
        <v>234</v>
      </c>
      <c r="CV11730" t="s">
        <v>296</v>
      </c>
      <c r="CW11730" t="s">
        <v>297</v>
      </c>
      <c r="CX11730">
        <v>100</v>
      </c>
      <c r="CY11730">
        <v>50</v>
      </c>
      <c r="CZ11730">
        <v>80</v>
      </c>
      <c r="DA11730">
        <v>100</v>
      </c>
      <c r="DB11730">
        <v>80</v>
      </c>
      <c r="DC11730">
        <v>100</v>
      </c>
      <c r="DD11730">
        <v>100</v>
      </c>
      <c r="DE11730">
        <v>100</v>
      </c>
      <c r="DF11730">
        <v>100</v>
      </c>
      <c r="DG11730" t="s">
        <v>170</v>
      </c>
      <c r="DH11730" t="s">
        <v>171</v>
      </c>
      <c r="DI11730">
        <v>26320</v>
      </c>
      <c r="DJ11730">
        <v>10</v>
      </c>
    </row>
    <row r="11731" spans="1:114" x14ac:dyDescent="0.25">
      <c r="A11731">
        <v>35208</v>
      </c>
      <c r="B11731" t="s">
        <v>114</v>
      </c>
      <c r="C11731" t="s">
        <v>259</v>
      </c>
      <c r="D11731" t="s">
        <v>116</v>
      </c>
      <c r="E11731" t="s">
        <v>117</v>
      </c>
      <c r="F11731" t="s">
        <v>118</v>
      </c>
      <c r="G11731" t="s">
        <v>261</v>
      </c>
      <c r="H11731" t="s">
        <v>120</v>
      </c>
      <c r="I11731" t="s">
        <v>1069</v>
      </c>
      <c r="J11731" t="s">
        <v>76461</v>
      </c>
      <c r="K11731" t="s">
        <v>455</v>
      </c>
      <c r="L11731">
        <v>7</v>
      </c>
      <c r="M11731">
        <v>1</v>
      </c>
      <c r="N11731" t="s">
        <v>900</v>
      </c>
      <c r="O11731" t="s">
        <v>2617</v>
      </c>
      <c r="P11731" t="s">
        <v>2439</v>
      </c>
      <c r="Q11731" t="s">
        <v>3296</v>
      </c>
      <c r="R11731" t="s">
        <v>2335</v>
      </c>
      <c r="S11731" t="s">
        <v>8883</v>
      </c>
      <c r="T11731" t="s">
        <v>1217</v>
      </c>
      <c r="U11731" t="s">
        <v>4348</v>
      </c>
      <c r="W11731" t="s">
        <v>76462</v>
      </c>
      <c r="X11731" t="s">
        <v>76463</v>
      </c>
      <c r="Y11731" t="s">
        <v>76464</v>
      </c>
      <c r="Z11731" t="s">
        <v>1190</v>
      </c>
      <c r="AA11731" t="s">
        <v>76465</v>
      </c>
      <c r="AB11731" t="s">
        <v>5327</v>
      </c>
      <c r="AC11731" t="s">
        <v>76466</v>
      </c>
      <c r="AD11731" t="s">
        <v>3321</v>
      </c>
      <c r="AE11731" t="s">
        <v>3321</v>
      </c>
      <c r="AF11731" t="s">
        <v>76467</v>
      </c>
      <c r="AG11731" t="s">
        <v>76468</v>
      </c>
      <c r="AH11731" t="s">
        <v>76467</v>
      </c>
      <c r="AL11731" t="s">
        <v>10849</v>
      </c>
      <c r="AM11731" t="s">
        <v>35814</v>
      </c>
      <c r="AN11731" t="s">
        <v>10849</v>
      </c>
      <c r="AO11731" t="s">
        <v>14856</v>
      </c>
      <c r="AP11731" t="s">
        <v>76469</v>
      </c>
      <c r="AQ11731" t="s">
        <v>3899</v>
      </c>
      <c r="AR11731" t="s">
        <v>29122</v>
      </c>
      <c r="AS11731" t="s">
        <v>163</v>
      </c>
      <c r="AT11731" t="s">
        <v>163</v>
      </c>
      <c r="AU11731" t="s">
        <v>76470</v>
      </c>
      <c r="AV11731" t="s">
        <v>137</v>
      </c>
      <c r="AW11731" t="s">
        <v>24031</v>
      </c>
      <c r="AX11731" t="s">
        <v>5336</v>
      </c>
      <c r="AY11731" t="s">
        <v>5336</v>
      </c>
      <c r="AZ11731" t="s">
        <v>2131</v>
      </c>
      <c r="BC11731" t="s">
        <v>4115</v>
      </c>
      <c r="BD11731" t="s">
        <v>367</v>
      </c>
      <c r="BE11731" t="s">
        <v>367</v>
      </c>
      <c r="BF11731" t="s">
        <v>256</v>
      </c>
      <c r="BG11731" t="s">
        <v>187</v>
      </c>
      <c r="BH11731" t="s">
        <v>169</v>
      </c>
      <c r="BJ11731" t="s">
        <v>189</v>
      </c>
      <c r="BK11731" t="s">
        <v>322</v>
      </c>
      <c r="BL11731" t="s">
        <v>142</v>
      </c>
      <c r="BM11731" t="s">
        <v>218</v>
      </c>
      <c r="BN11731" t="s">
        <v>601</v>
      </c>
      <c r="BO11731" t="s">
        <v>323</v>
      </c>
      <c r="BP11731" t="s">
        <v>324</v>
      </c>
      <c r="BQ11731" t="s">
        <v>4321</v>
      </c>
      <c r="BS11731" t="s">
        <v>2368</v>
      </c>
      <c r="BT11731" t="s">
        <v>327</v>
      </c>
      <c r="BU11731" t="s">
        <v>807</v>
      </c>
      <c r="BV11731" t="s">
        <v>4670</v>
      </c>
      <c r="BY11731" t="s">
        <v>169</v>
      </c>
      <c r="BZ11731" t="s">
        <v>449</v>
      </c>
      <c r="CA11731" t="s">
        <v>575</v>
      </c>
      <c r="CB11731" t="s">
        <v>169</v>
      </c>
      <c r="DG11731" t="s">
        <v>170</v>
      </c>
      <c r="DH11731" t="s">
        <v>171</v>
      </c>
    </row>
    <row r="11732" spans="1:114" x14ac:dyDescent="0.25">
      <c r="A11732">
        <v>35219</v>
      </c>
      <c r="B11732" t="s">
        <v>114</v>
      </c>
      <c r="C11732" t="s">
        <v>259</v>
      </c>
      <c r="D11732" t="s">
        <v>116</v>
      </c>
      <c r="E11732" t="s">
        <v>237</v>
      </c>
      <c r="F11732" t="s">
        <v>118</v>
      </c>
      <c r="G11732" t="s">
        <v>1904</v>
      </c>
      <c r="H11732" t="s">
        <v>120</v>
      </c>
      <c r="I11732" t="s">
        <v>470</v>
      </c>
      <c r="L11732">
        <v>7</v>
      </c>
      <c r="M11732">
        <v>4</v>
      </c>
      <c r="N11732" t="s">
        <v>124</v>
      </c>
      <c r="O11732" t="s">
        <v>2349</v>
      </c>
      <c r="P11732" t="s">
        <v>2333</v>
      </c>
      <c r="Q11732" t="s">
        <v>8705</v>
      </c>
      <c r="R11732" t="s">
        <v>2441</v>
      </c>
      <c r="S11732" t="s">
        <v>6604</v>
      </c>
      <c r="T11732" t="s">
        <v>1032</v>
      </c>
      <c r="U11732" t="s">
        <v>3274</v>
      </c>
      <c r="V11732">
        <v>900000</v>
      </c>
      <c r="W11732" t="s">
        <v>10242</v>
      </c>
      <c r="X11732" t="s">
        <v>10242</v>
      </c>
      <c r="Y11732" t="s">
        <v>10242</v>
      </c>
      <c r="Z11732" t="s">
        <v>4542</v>
      </c>
      <c r="AA11732" t="s">
        <v>4542</v>
      </c>
      <c r="AB11732" t="s">
        <v>4542</v>
      </c>
      <c r="AC11732" t="s">
        <v>308</v>
      </c>
      <c r="AD11732" t="s">
        <v>869</v>
      </c>
      <c r="AE11732" t="s">
        <v>308</v>
      </c>
      <c r="AF11732" t="s">
        <v>76471</v>
      </c>
      <c r="AG11732" t="s">
        <v>14886</v>
      </c>
      <c r="AH11732" t="s">
        <v>14886</v>
      </c>
      <c r="AI11732" t="s">
        <v>1060</v>
      </c>
      <c r="AL11732" t="s">
        <v>414</v>
      </c>
      <c r="AM11732" t="s">
        <v>274</v>
      </c>
      <c r="AN11732" t="s">
        <v>274</v>
      </c>
      <c r="AO11732" t="s">
        <v>76472</v>
      </c>
      <c r="AP11732" t="s">
        <v>76473</v>
      </c>
      <c r="AQ11732" t="s">
        <v>76472</v>
      </c>
      <c r="AR11732" t="s">
        <v>276</v>
      </c>
      <c r="AS11732" t="s">
        <v>314</v>
      </c>
      <c r="AT11732" t="s">
        <v>276</v>
      </c>
      <c r="AU11732" t="s">
        <v>211</v>
      </c>
      <c r="AV11732" t="s">
        <v>211</v>
      </c>
      <c r="AW11732" t="s">
        <v>1041</v>
      </c>
      <c r="AX11732" t="s">
        <v>1041</v>
      </c>
      <c r="AY11732" t="s">
        <v>1041</v>
      </c>
      <c r="AZ11732" t="s">
        <v>74409</v>
      </c>
      <c r="BA11732" t="s">
        <v>74409</v>
      </c>
      <c r="BB11732" t="s">
        <v>74409</v>
      </c>
      <c r="BC11732" t="s">
        <v>696</v>
      </c>
      <c r="BD11732" t="s">
        <v>838</v>
      </c>
      <c r="BE11732" t="s">
        <v>696</v>
      </c>
      <c r="BF11732" t="s">
        <v>186</v>
      </c>
      <c r="BG11732" t="s">
        <v>187</v>
      </c>
      <c r="BH11732" t="s">
        <v>142</v>
      </c>
      <c r="BI11732" t="s">
        <v>188</v>
      </c>
      <c r="BJ11732" t="s">
        <v>1024</v>
      </c>
      <c r="BK11732" t="s">
        <v>525</v>
      </c>
      <c r="BL11732" t="s">
        <v>142</v>
      </c>
      <c r="BM11732" t="s">
        <v>218</v>
      </c>
      <c r="BN11732" t="s">
        <v>1044</v>
      </c>
      <c r="BO11732" t="s">
        <v>323</v>
      </c>
      <c r="BP11732" t="s">
        <v>324</v>
      </c>
      <c r="BQ11732" t="s">
        <v>425</v>
      </c>
      <c r="BR11732" t="s">
        <v>13184</v>
      </c>
      <c r="BS11732" t="s">
        <v>6427</v>
      </c>
      <c r="BV11732" t="s">
        <v>425</v>
      </c>
      <c r="BY11732" t="s">
        <v>169</v>
      </c>
      <c r="BZ11732" t="s">
        <v>892</v>
      </c>
      <c r="CA11732" t="s">
        <v>4926</v>
      </c>
      <c r="CB11732" t="s">
        <v>142</v>
      </c>
      <c r="CC11732" t="s">
        <v>146</v>
      </c>
      <c r="CD11732">
        <v>4</v>
      </c>
      <c r="CE11732" t="s">
        <v>148</v>
      </c>
      <c r="CF11732" t="s">
        <v>149</v>
      </c>
      <c r="CG11732" t="s">
        <v>148</v>
      </c>
      <c r="CH11732" t="s">
        <v>147</v>
      </c>
      <c r="CI11732" t="s">
        <v>147</v>
      </c>
      <c r="CJ11732" t="s">
        <v>147</v>
      </c>
      <c r="CK11732" t="s">
        <v>147</v>
      </c>
      <c r="CL11732" t="s">
        <v>227</v>
      </c>
      <c r="CM11732" t="s">
        <v>227</v>
      </c>
      <c r="CN11732" t="s">
        <v>228</v>
      </c>
      <c r="CO11732" t="s">
        <v>291</v>
      </c>
      <c r="CP11732" t="s">
        <v>330</v>
      </c>
      <c r="CQ11732" t="s">
        <v>231</v>
      </c>
      <c r="CR11732" t="s">
        <v>230</v>
      </c>
      <c r="CS11732" t="s">
        <v>2207</v>
      </c>
      <c r="CT11732" t="s">
        <v>2772</v>
      </c>
      <c r="CU11732" t="s">
        <v>234</v>
      </c>
      <c r="CV11732" t="s">
        <v>1392</v>
      </c>
      <c r="CW11732" t="s">
        <v>297</v>
      </c>
      <c r="CX11732">
        <v>70</v>
      </c>
      <c r="CY11732">
        <v>30</v>
      </c>
      <c r="CZ11732">
        <v>40</v>
      </c>
      <c r="DA11732">
        <v>80</v>
      </c>
      <c r="DB11732">
        <v>85</v>
      </c>
      <c r="DC11732">
        <v>90</v>
      </c>
      <c r="DD11732">
        <v>80</v>
      </c>
      <c r="DE11732">
        <v>90</v>
      </c>
      <c r="DF11732">
        <v>90</v>
      </c>
      <c r="DG11732" t="s">
        <v>170</v>
      </c>
      <c r="DH11732" t="s">
        <v>171</v>
      </c>
      <c r="DI11732">
        <v>10767</v>
      </c>
      <c r="DJ11732">
        <v>6</v>
      </c>
    </row>
    <row r="11733" spans="1:114" x14ac:dyDescent="0.25">
      <c r="A11733">
        <v>35228</v>
      </c>
      <c r="B11733" t="s">
        <v>114</v>
      </c>
      <c r="C11733" t="s">
        <v>335</v>
      </c>
      <c r="D11733" t="s">
        <v>116</v>
      </c>
      <c r="E11733" t="s">
        <v>260</v>
      </c>
      <c r="F11733" t="s">
        <v>118</v>
      </c>
      <c r="G11733" t="s">
        <v>746</v>
      </c>
      <c r="H11733" t="s">
        <v>120</v>
      </c>
      <c r="I11733" t="s">
        <v>861</v>
      </c>
      <c r="J11733" t="s">
        <v>55551</v>
      </c>
      <c r="K11733" t="s">
        <v>777</v>
      </c>
      <c r="L11733">
        <v>40</v>
      </c>
      <c r="M11733">
        <v>38</v>
      </c>
      <c r="N11733" t="s">
        <v>124</v>
      </c>
      <c r="O11733" t="s">
        <v>2617</v>
      </c>
      <c r="P11733" t="s">
        <v>2333</v>
      </c>
      <c r="Q11733" t="s">
        <v>2956</v>
      </c>
      <c r="R11733" t="s">
        <v>2441</v>
      </c>
      <c r="S11733" t="s">
        <v>2619</v>
      </c>
      <c r="T11733" t="s">
        <v>9121</v>
      </c>
      <c r="U11733" t="s">
        <v>9122</v>
      </c>
      <c r="V11733">
        <v>150000</v>
      </c>
      <c r="W11733" t="s">
        <v>559</v>
      </c>
      <c r="X11733" t="s">
        <v>1480</v>
      </c>
      <c r="Y11733" t="s">
        <v>1480</v>
      </c>
      <c r="Z11733" t="s">
        <v>458</v>
      </c>
      <c r="AA11733" t="s">
        <v>1768</v>
      </c>
      <c r="AB11733" t="s">
        <v>458</v>
      </c>
      <c r="AC11733" t="s">
        <v>1220</v>
      </c>
      <c r="AD11733" t="s">
        <v>1220</v>
      </c>
      <c r="AE11733" t="s">
        <v>1220</v>
      </c>
      <c r="AF11733" t="s">
        <v>18058</v>
      </c>
      <c r="AG11733" t="s">
        <v>7050</v>
      </c>
      <c r="AH11733" t="s">
        <v>1109</v>
      </c>
      <c r="AL11733" t="s">
        <v>414</v>
      </c>
      <c r="AM11733" t="s">
        <v>1077</v>
      </c>
      <c r="AN11733" t="s">
        <v>274</v>
      </c>
      <c r="AO11733" t="s">
        <v>76474</v>
      </c>
      <c r="AP11733" t="s">
        <v>76475</v>
      </c>
      <c r="AQ11733" t="s">
        <v>11948</v>
      </c>
      <c r="AR11733" t="s">
        <v>254</v>
      </c>
      <c r="AS11733" t="s">
        <v>254</v>
      </c>
      <c r="AT11733" t="s">
        <v>254</v>
      </c>
      <c r="AU11733" t="s">
        <v>49935</v>
      </c>
      <c r="AV11733" t="s">
        <v>8554</v>
      </c>
      <c r="AW11733" t="s">
        <v>3780</v>
      </c>
      <c r="AX11733" t="s">
        <v>3780</v>
      </c>
      <c r="AY11733" t="s">
        <v>3780</v>
      </c>
      <c r="AZ11733" t="s">
        <v>255</v>
      </c>
      <c r="BA11733" t="s">
        <v>255</v>
      </c>
      <c r="BB11733" t="s">
        <v>255</v>
      </c>
      <c r="BC11733" t="s">
        <v>367</v>
      </c>
      <c r="BD11733" t="s">
        <v>367</v>
      </c>
      <c r="BE11733" t="s">
        <v>367</v>
      </c>
      <c r="BF11733" t="s">
        <v>167</v>
      </c>
      <c r="BG11733" t="s">
        <v>281</v>
      </c>
      <c r="BH11733" t="s">
        <v>142</v>
      </c>
      <c r="BI11733" t="s">
        <v>281</v>
      </c>
      <c r="BJ11733" t="s">
        <v>217</v>
      </c>
      <c r="BK11733" t="s">
        <v>144</v>
      </c>
      <c r="BL11733" t="s">
        <v>142</v>
      </c>
      <c r="BM11733" t="s">
        <v>282</v>
      </c>
      <c r="BN11733" t="s">
        <v>368</v>
      </c>
      <c r="BO11733" t="s">
        <v>323</v>
      </c>
      <c r="BP11733" t="s">
        <v>221</v>
      </c>
      <c r="BQ11733" t="s">
        <v>1386</v>
      </c>
      <c r="BR11733" t="s">
        <v>7561</v>
      </c>
      <c r="BS11733" t="s">
        <v>4766</v>
      </c>
      <c r="BV11733" t="s">
        <v>1386</v>
      </c>
      <c r="BY11733" t="s">
        <v>169</v>
      </c>
      <c r="BZ11733" t="s">
        <v>2048</v>
      </c>
      <c r="CA11733" t="s">
        <v>329</v>
      </c>
      <c r="CB11733" t="s">
        <v>142</v>
      </c>
      <c r="CC11733" t="s">
        <v>146</v>
      </c>
      <c r="CD11733">
        <v>43</v>
      </c>
      <c r="CE11733" t="s">
        <v>147</v>
      </c>
      <c r="CF11733" t="s">
        <v>149</v>
      </c>
      <c r="CG11733" t="s">
        <v>147</v>
      </c>
      <c r="CH11733" t="s">
        <v>147</v>
      </c>
      <c r="CI11733" t="s">
        <v>227</v>
      </c>
      <c r="CJ11733" t="s">
        <v>227</v>
      </c>
      <c r="CK11733" t="s">
        <v>147</v>
      </c>
      <c r="CL11733" t="s">
        <v>147</v>
      </c>
      <c r="CM11733" t="s">
        <v>148</v>
      </c>
      <c r="CN11733" t="s">
        <v>229</v>
      </c>
      <c r="CO11733" t="s">
        <v>229</v>
      </c>
      <c r="CP11733" t="s">
        <v>228</v>
      </c>
      <c r="CQ11733" t="s">
        <v>230</v>
      </c>
      <c r="CR11733" t="s">
        <v>231</v>
      </c>
      <c r="CS11733" t="s">
        <v>47099</v>
      </c>
      <c r="CT11733" t="s">
        <v>6884</v>
      </c>
      <c r="CU11733" t="s">
        <v>234</v>
      </c>
      <c r="CV11733" t="s">
        <v>296</v>
      </c>
      <c r="CW11733" t="s">
        <v>896</v>
      </c>
      <c r="CX11733">
        <v>0</v>
      </c>
      <c r="CY11733">
        <v>20</v>
      </c>
      <c r="CZ11733">
        <v>0</v>
      </c>
      <c r="DA11733">
        <v>20</v>
      </c>
      <c r="DB11733">
        <v>30</v>
      </c>
      <c r="DC11733">
        <v>10</v>
      </c>
      <c r="DD11733">
        <v>20</v>
      </c>
      <c r="DE11733">
        <v>0</v>
      </c>
      <c r="DF11733">
        <v>0</v>
      </c>
      <c r="DG11733" t="s">
        <v>197</v>
      </c>
      <c r="DH11733" t="s">
        <v>258</v>
      </c>
      <c r="DI11733">
        <v>99099</v>
      </c>
      <c r="DJ11733">
        <v>8</v>
      </c>
    </row>
    <row r="11734" spans="1:114" x14ac:dyDescent="0.25">
      <c r="A11734">
        <v>35231</v>
      </c>
      <c r="B11734" t="s">
        <v>114</v>
      </c>
      <c r="C11734" t="s">
        <v>259</v>
      </c>
      <c r="D11734" t="s">
        <v>116</v>
      </c>
      <c r="E11734" t="s">
        <v>237</v>
      </c>
      <c r="F11734" t="s">
        <v>118</v>
      </c>
      <c r="G11734" t="s">
        <v>261</v>
      </c>
      <c r="H11734" t="s">
        <v>120</v>
      </c>
      <c r="I11734" t="s">
        <v>982</v>
      </c>
      <c r="J11734" t="s">
        <v>76476</v>
      </c>
      <c r="L11734">
        <v>15</v>
      </c>
      <c r="M11734">
        <v>10</v>
      </c>
      <c r="N11734" t="s">
        <v>716</v>
      </c>
      <c r="O11734" t="s">
        <v>2349</v>
      </c>
      <c r="P11734" t="s">
        <v>2350</v>
      </c>
      <c r="Q11734" t="s">
        <v>2546</v>
      </c>
      <c r="R11734" t="s">
        <v>2441</v>
      </c>
      <c r="S11734" t="s">
        <v>2482</v>
      </c>
      <c r="T11734" t="s">
        <v>7086</v>
      </c>
      <c r="U11734" t="s">
        <v>12010</v>
      </c>
      <c r="W11734" t="s">
        <v>6502</v>
      </c>
      <c r="X11734" t="s">
        <v>6502</v>
      </c>
      <c r="Y11734" t="s">
        <v>6502</v>
      </c>
      <c r="Z11734" t="s">
        <v>4034</v>
      </c>
      <c r="AA11734" t="s">
        <v>4034</v>
      </c>
      <c r="AB11734" t="s">
        <v>4034</v>
      </c>
      <c r="AC11734" t="s">
        <v>69709</v>
      </c>
      <c r="AD11734" t="s">
        <v>69709</v>
      </c>
      <c r="AE11734" t="s">
        <v>69709</v>
      </c>
      <c r="AF11734" t="s">
        <v>6766</v>
      </c>
      <c r="AG11734" t="s">
        <v>6766</v>
      </c>
      <c r="AH11734" t="s">
        <v>6766</v>
      </c>
      <c r="AL11734" t="s">
        <v>15651</v>
      </c>
      <c r="AM11734" t="s">
        <v>15651</v>
      </c>
      <c r="AN11734" t="s">
        <v>15651</v>
      </c>
      <c r="AO11734" t="s">
        <v>6544</v>
      </c>
      <c r="AP11734" t="s">
        <v>6544</v>
      </c>
      <c r="AQ11734" t="s">
        <v>6544</v>
      </c>
      <c r="AR11734" t="s">
        <v>595</v>
      </c>
      <c r="AS11734" t="s">
        <v>595</v>
      </c>
      <c r="AT11734" t="s">
        <v>595</v>
      </c>
      <c r="AU11734" t="s">
        <v>136</v>
      </c>
      <c r="AV11734" t="s">
        <v>136</v>
      </c>
      <c r="AZ11734" t="s">
        <v>12970</v>
      </c>
      <c r="BA11734" t="s">
        <v>12970</v>
      </c>
      <c r="BB11734" t="s">
        <v>12970</v>
      </c>
      <c r="BC11734" t="s">
        <v>975</v>
      </c>
      <c r="BD11734" t="s">
        <v>975</v>
      </c>
      <c r="BE11734" t="s">
        <v>975</v>
      </c>
      <c r="BF11734" t="s">
        <v>186</v>
      </c>
      <c r="BG11734" t="s">
        <v>281</v>
      </c>
      <c r="BH11734" t="s">
        <v>142</v>
      </c>
      <c r="BI11734" t="s">
        <v>320</v>
      </c>
      <c r="BJ11734" t="s">
        <v>321</v>
      </c>
      <c r="BK11734" t="s">
        <v>190</v>
      </c>
      <c r="BL11734" t="s">
        <v>142</v>
      </c>
      <c r="BM11734" t="s">
        <v>218</v>
      </c>
      <c r="BN11734" t="s">
        <v>1250</v>
      </c>
      <c r="BO11734" t="s">
        <v>323</v>
      </c>
      <c r="BP11734" t="s">
        <v>324</v>
      </c>
      <c r="BQ11734" t="s">
        <v>1045</v>
      </c>
      <c r="BR11734" t="s">
        <v>10284</v>
      </c>
      <c r="BS11734" t="s">
        <v>805</v>
      </c>
      <c r="BV11734" t="s">
        <v>1045</v>
      </c>
      <c r="BY11734" t="s">
        <v>169</v>
      </c>
      <c r="BZ11734" t="s">
        <v>892</v>
      </c>
      <c r="CA11734" t="s">
        <v>893</v>
      </c>
      <c r="CB11734" t="s">
        <v>142</v>
      </c>
      <c r="CC11734" t="s">
        <v>979</v>
      </c>
      <c r="CD11734">
        <v>11</v>
      </c>
      <c r="CE11734" t="s">
        <v>147</v>
      </c>
      <c r="CF11734" t="s">
        <v>149</v>
      </c>
      <c r="CG11734" t="s">
        <v>147</v>
      </c>
      <c r="CH11734" t="s">
        <v>147</v>
      </c>
      <c r="CI11734" t="s">
        <v>147</v>
      </c>
      <c r="CJ11734" t="s">
        <v>148</v>
      </c>
      <c r="CK11734" t="s">
        <v>148</v>
      </c>
      <c r="CL11734" t="s">
        <v>147</v>
      </c>
      <c r="CM11734" t="s">
        <v>148</v>
      </c>
      <c r="CN11734" t="s">
        <v>291</v>
      </c>
      <c r="CO11734" t="s">
        <v>228</v>
      </c>
      <c r="CP11734" t="s">
        <v>330</v>
      </c>
      <c r="CQ11734" t="s">
        <v>230</v>
      </c>
      <c r="CR11734" t="s">
        <v>553</v>
      </c>
      <c r="CS11734" t="s">
        <v>999</v>
      </c>
      <c r="CT11734" t="s">
        <v>1328</v>
      </c>
      <c r="CU11734" t="s">
        <v>234</v>
      </c>
      <c r="CV11734" t="s">
        <v>1030</v>
      </c>
      <c r="CW11734" t="s">
        <v>297</v>
      </c>
      <c r="CX11734">
        <v>10</v>
      </c>
      <c r="CY11734">
        <v>10</v>
      </c>
      <c r="CZ11734">
        <v>10</v>
      </c>
      <c r="DA11734">
        <v>15</v>
      </c>
      <c r="DB11734">
        <v>20</v>
      </c>
      <c r="DC11734">
        <v>5</v>
      </c>
      <c r="DD11734">
        <v>20</v>
      </c>
      <c r="DE11734">
        <v>0</v>
      </c>
      <c r="DF11734">
        <v>10</v>
      </c>
      <c r="DG11734" t="s">
        <v>170</v>
      </c>
      <c r="DH11734" t="s">
        <v>171</v>
      </c>
      <c r="DJ11734">
        <v>9</v>
      </c>
    </row>
    <row r="11735" spans="1:114" x14ac:dyDescent="0.25">
      <c r="A11735">
        <v>35236</v>
      </c>
      <c r="B11735" t="s">
        <v>114</v>
      </c>
      <c r="C11735" t="s">
        <v>259</v>
      </c>
      <c r="D11735" t="s">
        <v>116</v>
      </c>
      <c r="E11735" t="s">
        <v>117</v>
      </c>
      <c r="F11735" t="s">
        <v>118</v>
      </c>
      <c r="G11735" t="s">
        <v>119</v>
      </c>
      <c r="H11735" t="s">
        <v>120</v>
      </c>
      <c r="I11735" t="s">
        <v>10612</v>
      </c>
      <c r="J11735" t="s">
        <v>2188</v>
      </c>
      <c r="K11735" t="s">
        <v>154</v>
      </c>
      <c r="L11735">
        <v>7</v>
      </c>
      <c r="M11735">
        <v>3</v>
      </c>
      <c r="N11735" t="s">
        <v>5686</v>
      </c>
      <c r="O11735" t="s">
        <v>2617</v>
      </c>
      <c r="P11735" t="s">
        <v>2439</v>
      </c>
      <c r="Q11735" t="s">
        <v>30428</v>
      </c>
      <c r="S11735" t="s">
        <v>8824</v>
      </c>
      <c r="T11735" t="s">
        <v>1217</v>
      </c>
      <c r="U11735" t="s">
        <v>4348</v>
      </c>
      <c r="V11735">
        <v>1152000</v>
      </c>
      <c r="W11735" t="s">
        <v>48955</v>
      </c>
      <c r="X11735" t="s">
        <v>30500</v>
      </c>
      <c r="Y11735" t="s">
        <v>48955</v>
      </c>
      <c r="Z11735" t="s">
        <v>76477</v>
      </c>
      <c r="AA11735" t="s">
        <v>7867</v>
      </c>
      <c r="AB11735" t="s">
        <v>817</v>
      </c>
      <c r="AC11735" t="s">
        <v>308</v>
      </c>
      <c r="AD11735" t="s">
        <v>308</v>
      </c>
      <c r="AE11735" t="s">
        <v>308</v>
      </c>
      <c r="AF11735" t="s">
        <v>479</v>
      </c>
      <c r="AG11735" t="s">
        <v>18405</v>
      </c>
      <c r="AH11735" t="s">
        <v>479</v>
      </c>
      <c r="AL11735" t="s">
        <v>825</v>
      </c>
      <c r="AM11735" t="s">
        <v>825</v>
      </c>
      <c r="AN11735" t="s">
        <v>825</v>
      </c>
      <c r="AO11735" t="s">
        <v>76478</v>
      </c>
      <c r="AP11735" t="s">
        <v>76478</v>
      </c>
      <c r="AQ11735" t="s">
        <v>76478</v>
      </c>
      <c r="AR11735" t="s">
        <v>14478</v>
      </c>
      <c r="AS11735" t="s">
        <v>2977</v>
      </c>
      <c r="AT11735" t="s">
        <v>2977</v>
      </c>
      <c r="AU11735" t="s">
        <v>766</v>
      </c>
      <c r="AV11735" t="s">
        <v>766</v>
      </c>
      <c r="AW11735" t="s">
        <v>1080</v>
      </c>
      <c r="AX11735" t="s">
        <v>316</v>
      </c>
      <c r="AY11735" t="s">
        <v>316</v>
      </c>
      <c r="AZ11735" t="s">
        <v>1668</v>
      </c>
      <c r="BA11735" t="s">
        <v>13838</v>
      </c>
      <c r="BB11735" t="s">
        <v>1668</v>
      </c>
      <c r="BC11735" t="s">
        <v>317</v>
      </c>
      <c r="BD11735" t="s">
        <v>423</v>
      </c>
      <c r="BF11735" t="s">
        <v>186</v>
      </c>
      <c r="BG11735" t="s">
        <v>187</v>
      </c>
      <c r="BH11735" t="s">
        <v>1406</v>
      </c>
      <c r="BJ11735" t="s">
        <v>350</v>
      </c>
      <c r="BK11735" t="s">
        <v>322</v>
      </c>
      <c r="BL11735" t="s">
        <v>145</v>
      </c>
      <c r="CB11735" t="s">
        <v>169</v>
      </c>
      <c r="DG11735" t="s">
        <v>170</v>
      </c>
      <c r="DH11735" t="s">
        <v>258</v>
      </c>
      <c r="DI11735">
        <v>35612</v>
      </c>
    </row>
    <row r="11736" spans="1:114" x14ac:dyDescent="0.25">
      <c r="A11736">
        <v>35238</v>
      </c>
      <c r="B11736" t="s">
        <v>5263</v>
      </c>
      <c r="C11736" t="s">
        <v>468</v>
      </c>
      <c r="D11736" t="s">
        <v>610</v>
      </c>
      <c r="E11736" t="s">
        <v>117</v>
      </c>
      <c r="F11736" t="s">
        <v>118</v>
      </c>
      <c r="G11736" t="s">
        <v>8185</v>
      </c>
      <c r="H11736" t="s">
        <v>380</v>
      </c>
      <c r="I11736" t="s">
        <v>1426</v>
      </c>
      <c r="J11736" t="s">
        <v>20842</v>
      </c>
      <c r="K11736" t="s">
        <v>301</v>
      </c>
      <c r="L11736">
        <v>7</v>
      </c>
      <c r="N11736" t="s">
        <v>3488</v>
      </c>
      <c r="T11736" t="s">
        <v>1032</v>
      </c>
      <c r="W11736" t="s">
        <v>76479</v>
      </c>
      <c r="X11736" t="s">
        <v>76480</v>
      </c>
      <c r="Y11736" t="s">
        <v>76481</v>
      </c>
      <c r="Z11736" t="s">
        <v>71520</v>
      </c>
      <c r="AA11736" t="s">
        <v>76482</v>
      </c>
      <c r="AB11736" t="s">
        <v>509</v>
      </c>
      <c r="AC11736" t="s">
        <v>76483</v>
      </c>
      <c r="AD11736" t="s">
        <v>76484</v>
      </c>
      <c r="AE11736" t="s">
        <v>20969</v>
      </c>
      <c r="AF11736" t="s">
        <v>76485</v>
      </c>
      <c r="AG11736" t="s">
        <v>76486</v>
      </c>
      <c r="AH11736" t="s">
        <v>76487</v>
      </c>
      <c r="AI11736" t="s">
        <v>60121</v>
      </c>
      <c r="AJ11736" t="s">
        <v>76488</v>
      </c>
      <c r="AK11736" t="s">
        <v>76488</v>
      </c>
      <c r="AL11736" t="s">
        <v>76489</v>
      </c>
      <c r="AM11736" t="s">
        <v>76490</v>
      </c>
      <c r="AN11736" t="s">
        <v>76491</v>
      </c>
      <c r="AO11736" t="s">
        <v>76492</v>
      </c>
      <c r="AP11736" t="s">
        <v>76493</v>
      </c>
      <c r="AQ11736" t="s">
        <v>76494</v>
      </c>
      <c r="AR11736" t="s">
        <v>76495</v>
      </c>
      <c r="AS11736" t="s">
        <v>76496</v>
      </c>
      <c r="AT11736" t="s">
        <v>76497</v>
      </c>
      <c r="AU11736" t="s">
        <v>76498</v>
      </c>
      <c r="AV11736" t="s">
        <v>4248</v>
      </c>
      <c r="AW11736" t="s">
        <v>76499</v>
      </c>
      <c r="AX11736" t="s">
        <v>76500</v>
      </c>
      <c r="AY11736" t="s">
        <v>3654</v>
      </c>
      <c r="AZ11736" t="s">
        <v>76501</v>
      </c>
      <c r="BA11736" t="s">
        <v>58228</v>
      </c>
      <c r="BB11736" t="s">
        <v>58228</v>
      </c>
      <c r="BC11736" t="s">
        <v>30297</v>
      </c>
      <c r="BD11736" t="s">
        <v>318</v>
      </c>
      <c r="BE11736" t="s">
        <v>280</v>
      </c>
      <c r="BF11736" t="s">
        <v>256</v>
      </c>
      <c r="BG11736" t="s">
        <v>187</v>
      </c>
      <c r="BH11736" t="s">
        <v>142</v>
      </c>
      <c r="BI11736" t="s">
        <v>320</v>
      </c>
      <c r="BJ11736" t="s">
        <v>350</v>
      </c>
      <c r="BK11736" t="s">
        <v>322</v>
      </c>
      <c r="BL11736" t="s">
        <v>142</v>
      </c>
      <c r="BM11736" t="s">
        <v>282</v>
      </c>
      <c r="BN11736" t="s">
        <v>1095</v>
      </c>
      <c r="BO11736" t="s">
        <v>220</v>
      </c>
      <c r="BP11736" t="s">
        <v>221</v>
      </c>
      <c r="BQ11736" t="s">
        <v>1096</v>
      </c>
      <c r="BR11736" t="s">
        <v>4254</v>
      </c>
      <c r="BS11736" t="s">
        <v>3269</v>
      </c>
      <c r="BT11736" t="s">
        <v>807</v>
      </c>
      <c r="BU11736" t="s">
        <v>327</v>
      </c>
      <c r="BV11736" t="s">
        <v>855</v>
      </c>
      <c r="BY11736" t="s">
        <v>169</v>
      </c>
      <c r="BZ11736" t="s">
        <v>429</v>
      </c>
      <c r="CA11736" t="s">
        <v>1081</v>
      </c>
      <c r="DG11736" t="s">
        <v>170</v>
      </c>
      <c r="DH11736" t="s">
        <v>171</v>
      </c>
    </row>
    <row r="11737" spans="1:114" x14ac:dyDescent="0.25">
      <c r="A11737">
        <v>35239</v>
      </c>
      <c r="B11737" t="s">
        <v>114</v>
      </c>
      <c r="C11737" t="s">
        <v>335</v>
      </c>
      <c r="D11737" t="s">
        <v>116</v>
      </c>
      <c r="E11737" t="s">
        <v>117</v>
      </c>
      <c r="F11737" t="s">
        <v>118</v>
      </c>
      <c r="G11737" t="s">
        <v>261</v>
      </c>
      <c r="H11737" t="s">
        <v>262</v>
      </c>
      <c r="I11737" t="s">
        <v>1426</v>
      </c>
      <c r="J11737" t="s">
        <v>6337</v>
      </c>
      <c r="K11737" t="s">
        <v>1272</v>
      </c>
      <c r="L11737">
        <v>41</v>
      </c>
      <c r="M11737">
        <v>39</v>
      </c>
      <c r="N11737" t="s">
        <v>124</v>
      </c>
      <c r="O11737" t="s">
        <v>2332</v>
      </c>
      <c r="P11737" t="s">
        <v>2333</v>
      </c>
      <c r="Q11737" t="s">
        <v>2956</v>
      </c>
      <c r="R11737" t="s">
        <v>2481</v>
      </c>
      <c r="S11737" t="s">
        <v>2716</v>
      </c>
      <c r="T11737" t="s">
        <v>125</v>
      </c>
      <c r="U11737" t="s">
        <v>2442</v>
      </c>
      <c r="V11737">
        <v>80000</v>
      </c>
      <c r="W11737" t="s">
        <v>20754</v>
      </c>
      <c r="X11737" t="s">
        <v>245</v>
      </c>
      <c r="Y11737" t="s">
        <v>245</v>
      </c>
      <c r="Z11737" t="s">
        <v>76502</v>
      </c>
      <c r="AA11737" t="s">
        <v>13118</v>
      </c>
      <c r="AB11737" t="s">
        <v>13118</v>
      </c>
      <c r="AC11737" t="s">
        <v>1220</v>
      </c>
      <c r="AD11737" t="s">
        <v>271</v>
      </c>
      <c r="AE11737" t="s">
        <v>271</v>
      </c>
      <c r="AF11737" t="s">
        <v>24267</v>
      </c>
      <c r="AG11737" t="s">
        <v>76503</v>
      </c>
      <c r="AH11737" t="s">
        <v>1685</v>
      </c>
      <c r="AI11737" t="s">
        <v>160</v>
      </c>
      <c r="AJ11737" t="s">
        <v>1060</v>
      </c>
      <c r="AK11737" t="s">
        <v>160</v>
      </c>
      <c r="AL11737" t="s">
        <v>274</v>
      </c>
      <c r="AM11737" t="s">
        <v>390</v>
      </c>
      <c r="AN11737" t="s">
        <v>274</v>
      </c>
      <c r="AO11737" t="s">
        <v>1686</v>
      </c>
      <c r="AP11737" t="s">
        <v>1686</v>
      </c>
      <c r="AQ11737" t="s">
        <v>1686</v>
      </c>
      <c r="AR11737" t="s">
        <v>276</v>
      </c>
      <c r="AS11737" t="s">
        <v>276</v>
      </c>
      <c r="AT11737" t="s">
        <v>276</v>
      </c>
      <c r="AU11737" t="s">
        <v>164</v>
      </c>
      <c r="AV11737" t="s">
        <v>164</v>
      </c>
      <c r="AW11737" t="s">
        <v>76504</v>
      </c>
      <c r="AX11737" t="s">
        <v>76504</v>
      </c>
      <c r="AY11737" t="s">
        <v>76504</v>
      </c>
      <c r="AZ11737" t="s">
        <v>550</v>
      </c>
      <c r="BA11737" t="s">
        <v>422</v>
      </c>
      <c r="BB11737" t="s">
        <v>422</v>
      </c>
      <c r="BC11737" t="s">
        <v>3507</v>
      </c>
      <c r="BD11737" t="s">
        <v>397</v>
      </c>
      <c r="BE11737" t="s">
        <v>397</v>
      </c>
      <c r="BF11737" t="s">
        <v>167</v>
      </c>
      <c r="BG11737" t="s">
        <v>187</v>
      </c>
      <c r="BH11737" t="s">
        <v>142</v>
      </c>
      <c r="BI11737" t="s">
        <v>188</v>
      </c>
      <c r="BJ11737" t="s">
        <v>217</v>
      </c>
      <c r="BK11737" t="s">
        <v>190</v>
      </c>
      <c r="BL11737" t="s">
        <v>142</v>
      </c>
      <c r="BM11737" t="s">
        <v>218</v>
      </c>
      <c r="BN11737" t="s">
        <v>1294</v>
      </c>
      <c r="BO11737" t="s">
        <v>323</v>
      </c>
      <c r="BP11737" t="s">
        <v>221</v>
      </c>
      <c r="BQ11737" t="s">
        <v>5617</v>
      </c>
      <c r="BR11737" t="s">
        <v>15777</v>
      </c>
      <c r="BS11737" t="s">
        <v>643</v>
      </c>
      <c r="BV11737" t="s">
        <v>5617</v>
      </c>
      <c r="BY11737" t="s">
        <v>169</v>
      </c>
      <c r="BZ11737" t="s">
        <v>225</v>
      </c>
      <c r="CA11737" t="s">
        <v>4413</v>
      </c>
      <c r="CB11737" t="s">
        <v>142</v>
      </c>
      <c r="CC11737" t="s">
        <v>146</v>
      </c>
      <c r="CD11737">
        <v>39</v>
      </c>
      <c r="CE11737" t="s">
        <v>147</v>
      </c>
      <c r="CF11737" t="s">
        <v>148</v>
      </c>
      <c r="CG11737" t="s">
        <v>147</v>
      </c>
      <c r="CH11737" t="s">
        <v>147</v>
      </c>
      <c r="CI11737" t="s">
        <v>147</v>
      </c>
      <c r="CJ11737" t="s">
        <v>149</v>
      </c>
      <c r="CK11737" t="s">
        <v>149</v>
      </c>
      <c r="CL11737" t="s">
        <v>147</v>
      </c>
      <c r="CM11737" t="s">
        <v>148</v>
      </c>
      <c r="CN11737" t="s">
        <v>291</v>
      </c>
      <c r="CO11737" t="s">
        <v>330</v>
      </c>
      <c r="CP11737" t="s">
        <v>330</v>
      </c>
      <c r="CQ11737" t="s">
        <v>292</v>
      </c>
      <c r="CR11737" t="s">
        <v>292</v>
      </c>
      <c r="CS11737" t="s">
        <v>1369</v>
      </c>
      <c r="CT11737" t="s">
        <v>22993</v>
      </c>
      <c r="CU11737" t="s">
        <v>234</v>
      </c>
      <c r="CV11737" t="s">
        <v>296</v>
      </c>
      <c r="CW11737" t="s">
        <v>920</v>
      </c>
      <c r="CX11737">
        <v>0</v>
      </c>
      <c r="CY11737">
        <v>0</v>
      </c>
      <c r="CZ11737">
        <v>0</v>
      </c>
      <c r="DA11737">
        <v>0</v>
      </c>
      <c r="DB11737">
        <v>0</v>
      </c>
      <c r="DC11737">
        <v>0</v>
      </c>
      <c r="DD11737">
        <v>0</v>
      </c>
      <c r="DE11737">
        <v>0</v>
      </c>
      <c r="DF11737">
        <v>0</v>
      </c>
      <c r="DG11737" t="s">
        <v>170</v>
      </c>
      <c r="DH11737" t="s">
        <v>171</v>
      </c>
      <c r="DI11737">
        <v>101910</v>
      </c>
      <c r="DJ11737">
        <v>9</v>
      </c>
    </row>
    <row r="11738" spans="1:114" x14ac:dyDescent="0.25">
      <c r="A11738">
        <v>35249</v>
      </c>
      <c r="B11738" t="s">
        <v>114</v>
      </c>
      <c r="C11738" t="s">
        <v>259</v>
      </c>
      <c r="D11738" t="s">
        <v>116</v>
      </c>
      <c r="E11738" t="s">
        <v>117</v>
      </c>
      <c r="F11738" t="s">
        <v>118</v>
      </c>
      <c r="G11738" t="s">
        <v>403</v>
      </c>
      <c r="H11738" t="s">
        <v>151</v>
      </c>
      <c r="I11738" t="s">
        <v>453</v>
      </c>
      <c r="J11738" t="s">
        <v>76505</v>
      </c>
      <c r="K11738" t="s">
        <v>2223</v>
      </c>
      <c r="L11738">
        <v>11</v>
      </c>
      <c r="M11738">
        <v>9</v>
      </c>
      <c r="N11738" t="s">
        <v>716</v>
      </c>
      <c r="O11738" t="s">
        <v>2617</v>
      </c>
      <c r="P11738" t="s">
        <v>2333</v>
      </c>
      <c r="Q11738" t="s">
        <v>3006</v>
      </c>
      <c r="R11738" t="s">
        <v>2335</v>
      </c>
      <c r="S11738" t="s">
        <v>13295</v>
      </c>
      <c r="T11738" t="s">
        <v>203</v>
      </c>
      <c r="U11738" t="s">
        <v>2483</v>
      </c>
      <c r="V11738">
        <v>190000</v>
      </c>
      <c r="W11738" t="s">
        <v>2484</v>
      </c>
      <c r="X11738" t="s">
        <v>9364</v>
      </c>
      <c r="Y11738" t="s">
        <v>9364</v>
      </c>
      <c r="Z11738" t="s">
        <v>11354</v>
      </c>
      <c r="AA11738" t="s">
        <v>11354</v>
      </c>
      <c r="AB11738" t="s">
        <v>11354</v>
      </c>
      <c r="AC11738" t="s">
        <v>271</v>
      </c>
      <c r="AD11738" t="s">
        <v>271</v>
      </c>
      <c r="AE11738" t="s">
        <v>271</v>
      </c>
      <c r="AF11738" t="s">
        <v>76506</v>
      </c>
      <c r="AG11738" t="s">
        <v>76507</v>
      </c>
      <c r="AH11738" t="s">
        <v>990</v>
      </c>
      <c r="AL11738" t="s">
        <v>414</v>
      </c>
      <c r="AM11738" t="s">
        <v>274</v>
      </c>
      <c r="AN11738" t="s">
        <v>274</v>
      </c>
      <c r="AO11738" t="s">
        <v>3181</v>
      </c>
      <c r="AP11738" t="s">
        <v>7706</v>
      </c>
      <c r="AQ11738" t="s">
        <v>7706</v>
      </c>
      <c r="AR11738" t="s">
        <v>254</v>
      </c>
      <c r="AS11738" t="s">
        <v>441</v>
      </c>
      <c r="AT11738" t="s">
        <v>441</v>
      </c>
      <c r="AU11738" t="s">
        <v>164</v>
      </c>
      <c r="AV11738" t="s">
        <v>596</v>
      </c>
      <c r="AW11738" t="s">
        <v>14230</v>
      </c>
      <c r="AX11738" t="s">
        <v>316</v>
      </c>
      <c r="AY11738" t="s">
        <v>316</v>
      </c>
      <c r="AZ11738" t="s">
        <v>255</v>
      </c>
      <c r="BA11738" t="s">
        <v>255</v>
      </c>
      <c r="BB11738" t="s">
        <v>255</v>
      </c>
      <c r="BC11738" t="s">
        <v>367</v>
      </c>
      <c r="BD11738" t="s">
        <v>367</v>
      </c>
      <c r="BE11738" t="s">
        <v>367</v>
      </c>
      <c r="BF11738" t="s">
        <v>167</v>
      </c>
      <c r="BG11738" t="s">
        <v>187</v>
      </c>
      <c r="BH11738" t="s">
        <v>142</v>
      </c>
      <c r="BI11738" t="s">
        <v>188</v>
      </c>
      <c r="BJ11738" t="s">
        <v>350</v>
      </c>
      <c r="BK11738" t="s">
        <v>525</v>
      </c>
      <c r="BL11738" t="s">
        <v>142</v>
      </c>
      <c r="BM11738" t="s">
        <v>218</v>
      </c>
      <c r="BN11738" t="s">
        <v>368</v>
      </c>
      <c r="BO11738" t="s">
        <v>220</v>
      </c>
      <c r="BP11738" t="s">
        <v>221</v>
      </c>
      <c r="BQ11738" t="s">
        <v>1319</v>
      </c>
      <c r="BR11738" t="s">
        <v>13292</v>
      </c>
      <c r="BS11738" t="s">
        <v>5018</v>
      </c>
      <c r="BU11738" t="s">
        <v>428</v>
      </c>
      <c r="BV11738" t="s">
        <v>8587</v>
      </c>
      <c r="BY11738" t="s">
        <v>169</v>
      </c>
      <c r="BZ11738" t="s">
        <v>892</v>
      </c>
      <c r="CA11738" t="s">
        <v>2647</v>
      </c>
      <c r="CB11738" t="s">
        <v>142</v>
      </c>
      <c r="CC11738" t="s">
        <v>979</v>
      </c>
      <c r="CD11738">
        <v>11</v>
      </c>
      <c r="CE11738" t="s">
        <v>227</v>
      </c>
      <c r="CF11738" t="s">
        <v>149</v>
      </c>
      <c r="CG11738" t="s">
        <v>147</v>
      </c>
      <c r="CH11738" t="s">
        <v>147</v>
      </c>
      <c r="CI11738" t="s">
        <v>147</v>
      </c>
      <c r="CJ11738" t="s">
        <v>148</v>
      </c>
      <c r="CK11738" t="s">
        <v>148</v>
      </c>
      <c r="CL11738" t="s">
        <v>148</v>
      </c>
      <c r="CM11738" t="s">
        <v>149</v>
      </c>
      <c r="CN11738" t="s">
        <v>228</v>
      </c>
      <c r="CO11738" t="s">
        <v>229</v>
      </c>
      <c r="CP11738" t="s">
        <v>228</v>
      </c>
      <c r="CQ11738" t="s">
        <v>553</v>
      </c>
      <c r="CR11738" t="s">
        <v>553</v>
      </c>
      <c r="CS11738" t="s">
        <v>980</v>
      </c>
      <c r="CT11738" t="s">
        <v>332</v>
      </c>
      <c r="CU11738" t="s">
        <v>295</v>
      </c>
      <c r="CV11738" t="s">
        <v>296</v>
      </c>
      <c r="CW11738" t="s">
        <v>297</v>
      </c>
      <c r="CX11738">
        <v>30</v>
      </c>
      <c r="CY11738">
        <v>0</v>
      </c>
      <c r="CZ11738">
        <v>0</v>
      </c>
      <c r="DA11738">
        <v>15</v>
      </c>
      <c r="DB11738">
        <v>40</v>
      </c>
      <c r="DC11738">
        <v>15</v>
      </c>
      <c r="DD11738">
        <v>0</v>
      </c>
      <c r="DE11738">
        <v>0</v>
      </c>
      <c r="DF11738">
        <v>0</v>
      </c>
      <c r="DG11738" t="s">
        <v>170</v>
      </c>
      <c r="DH11738" t="s">
        <v>171</v>
      </c>
      <c r="DI11738">
        <v>190000</v>
      </c>
      <c r="DJ11738">
        <v>8</v>
      </c>
    </row>
    <row r="11739" spans="1:114" x14ac:dyDescent="0.25">
      <c r="A11739">
        <v>35253</v>
      </c>
      <c r="B11739" t="s">
        <v>114</v>
      </c>
      <c r="C11739" t="s">
        <v>259</v>
      </c>
      <c r="D11739" t="s">
        <v>860</v>
      </c>
      <c r="E11739" t="s">
        <v>117</v>
      </c>
      <c r="F11739" t="s">
        <v>118</v>
      </c>
      <c r="G11739" t="s">
        <v>1904</v>
      </c>
      <c r="H11739" t="s">
        <v>151</v>
      </c>
      <c r="I11739" t="s">
        <v>960</v>
      </c>
      <c r="J11739" t="s">
        <v>76508</v>
      </c>
      <c r="K11739" t="s">
        <v>2876</v>
      </c>
      <c r="L11739">
        <v>7</v>
      </c>
      <c r="M11739">
        <v>5</v>
      </c>
      <c r="N11739" t="s">
        <v>863</v>
      </c>
      <c r="O11739" t="s">
        <v>2617</v>
      </c>
      <c r="P11739" t="s">
        <v>2439</v>
      </c>
      <c r="Q11739" t="s">
        <v>6901</v>
      </c>
      <c r="R11739" t="s">
        <v>2335</v>
      </c>
      <c r="S11739" t="s">
        <v>3515</v>
      </c>
      <c r="T11739" t="s">
        <v>1032</v>
      </c>
      <c r="U11739" t="s">
        <v>3274</v>
      </c>
      <c r="W11739" t="s">
        <v>76509</v>
      </c>
      <c r="X11739" t="s">
        <v>76510</v>
      </c>
      <c r="Y11739" t="s">
        <v>178</v>
      </c>
      <c r="Z11739" t="s">
        <v>2453</v>
      </c>
      <c r="AA11739" t="s">
        <v>6207</v>
      </c>
      <c r="AB11739" t="s">
        <v>2453</v>
      </c>
      <c r="AC11739" t="s">
        <v>76511</v>
      </c>
      <c r="AD11739" t="s">
        <v>308</v>
      </c>
      <c r="AE11739" t="s">
        <v>308</v>
      </c>
      <c r="AF11739" t="s">
        <v>9161</v>
      </c>
      <c r="AG11739" t="s">
        <v>76512</v>
      </c>
      <c r="AH11739" t="s">
        <v>1835</v>
      </c>
      <c r="AL11739" t="s">
        <v>1088</v>
      </c>
      <c r="AM11739" t="s">
        <v>76513</v>
      </c>
      <c r="AN11739" t="s">
        <v>1088</v>
      </c>
      <c r="AO11739" t="s">
        <v>76514</v>
      </c>
      <c r="AP11739" t="s">
        <v>76515</v>
      </c>
      <c r="AQ11739" t="s">
        <v>76516</v>
      </c>
      <c r="AR11739" t="s">
        <v>4260</v>
      </c>
      <c r="AS11739" t="s">
        <v>4260</v>
      </c>
      <c r="AT11739" t="s">
        <v>4260</v>
      </c>
      <c r="AU11739" t="s">
        <v>76517</v>
      </c>
      <c r="AV11739" t="s">
        <v>879</v>
      </c>
      <c r="AW11739" t="s">
        <v>32849</v>
      </c>
      <c r="AZ11739" t="s">
        <v>13281</v>
      </c>
      <c r="BA11739" t="s">
        <v>13281</v>
      </c>
      <c r="BB11739" t="s">
        <v>13281</v>
      </c>
      <c r="BC11739" t="s">
        <v>16325</v>
      </c>
      <c r="BD11739" t="s">
        <v>16325</v>
      </c>
      <c r="BE11739" t="s">
        <v>16325</v>
      </c>
      <c r="BF11739" t="s">
        <v>256</v>
      </c>
      <c r="BG11739" t="s">
        <v>319</v>
      </c>
      <c r="BH11739" t="s">
        <v>1406</v>
      </c>
      <c r="BJ11739" t="s">
        <v>189</v>
      </c>
      <c r="BK11739" t="s">
        <v>525</v>
      </c>
      <c r="BL11739" t="s">
        <v>142</v>
      </c>
      <c r="BM11739" t="s">
        <v>218</v>
      </c>
      <c r="BN11739" t="s">
        <v>1250</v>
      </c>
      <c r="BO11739" t="s">
        <v>323</v>
      </c>
      <c r="BP11739" t="s">
        <v>194</v>
      </c>
      <c r="BR11739" t="s">
        <v>670</v>
      </c>
      <c r="BS11739" t="s">
        <v>2307</v>
      </c>
      <c r="BY11739" t="s">
        <v>169</v>
      </c>
      <c r="BZ11739" t="s">
        <v>604</v>
      </c>
      <c r="CA11739" t="s">
        <v>290</v>
      </c>
      <c r="CB11739" t="s">
        <v>169</v>
      </c>
      <c r="DG11739" t="s">
        <v>170</v>
      </c>
      <c r="DH11739" t="s">
        <v>171</v>
      </c>
    </row>
    <row r="11740" spans="1:114" x14ac:dyDescent="0.25">
      <c r="A11740">
        <v>35258</v>
      </c>
      <c r="B11740" t="s">
        <v>727</v>
      </c>
      <c r="C11740" t="s">
        <v>150</v>
      </c>
      <c r="D11740" t="s">
        <v>3638</v>
      </c>
      <c r="E11740" t="s">
        <v>260</v>
      </c>
      <c r="F11740" t="s">
        <v>118</v>
      </c>
      <c r="G11740" t="s">
        <v>261</v>
      </c>
      <c r="H11740" t="s">
        <v>151</v>
      </c>
      <c r="I11740" t="s">
        <v>1669</v>
      </c>
      <c r="L11740">
        <v>25</v>
      </c>
      <c r="M11740" t="s">
        <v>2510</v>
      </c>
      <c r="N11740" t="s">
        <v>19179</v>
      </c>
      <c r="O11740" t="s">
        <v>2349</v>
      </c>
      <c r="P11740" t="s">
        <v>2333</v>
      </c>
      <c r="Q11740" t="s">
        <v>2956</v>
      </c>
      <c r="R11740" t="s">
        <v>2335</v>
      </c>
      <c r="S11740" t="s">
        <v>3605</v>
      </c>
      <c r="T11740" t="s">
        <v>703</v>
      </c>
      <c r="U11740" t="s">
        <v>3643</v>
      </c>
      <c r="V11740">
        <v>150000</v>
      </c>
      <c r="W11740" t="s">
        <v>76518</v>
      </c>
      <c r="X11740" t="s">
        <v>4869</v>
      </c>
      <c r="Y11740" t="s">
        <v>4869</v>
      </c>
      <c r="Z11740" t="s">
        <v>4034</v>
      </c>
      <c r="AA11740" t="s">
        <v>4034</v>
      </c>
      <c r="AB11740" t="s">
        <v>4034</v>
      </c>
      <c r="AC11740" t="s">
        <v>1434</v>
      </c>
      <c r="AD11740" t="s">
        <v>1906</v>
      </c>
      <c r="AE11740" t="s">
        <v>1434</v>
      </c>
      <c r="AF11740" t="s">
        <v>2785</v>
      </c>
      <c r="AG11740" t="s">
        <v>2785</v>
      </c>
      <c r="AH11740" t="s">
        <v>2785</v>
      </c>
      <c r="AR11740" t="s">
        <v>41109</v>
      </c>
      <c r="AS11740" t="s">
        <v>2693</v>
      </c>
      <c r="AT11740" t="s">
        <v>2693</v>
      </c>
      <c r="AU11740" t="s">
        <v>15420</v>
      </c>
      <c r="AV11740" t="s">
        <v>76519</v>
      </c>
      <c r="AW11740" t="s">
        <v>76520</v>
      </c>
      <c r="AX11740" t="s">
        <v>1582</v>
      </c>
      <c r="AY11740" t="s">
        <v>1582</v>
      </c>
      <c r="AZ11740" t="s">
        <v>28894</v>
      </c>
      <c r="BA11740" t="s">
        <v>28894</v>
      </c>
      <c r="BB11740" t="s">
        <v>28894</v>
      </c>
      <c r="BC11740" t="s">
        <v>367</v>
      </c>
      <c r="BD11740" t="s">
        <v>367</v>
      </c>
      <c r="BE11740" t="s">
        <v>367</v>
      </c>
      <c r="BF11740" t="s">
        <v>256</v>
      </c>
      <c r="BG11740" t="s">
        <v>281</v>
      </c>
      <c r="BH11740" t="s">
        <v>142</v>
      </c>
      <c r="BI11740" t="s">
        <v>320</v>
      </c>
      <c r="BJ11740" t="s">
        <v>350</v>
      </c>
      <c r="BK11740" t="s">
        <v>322</v>
      </c>
      <c r="BL11740" t="s">
        <v>142</v>
      </c>
      <c r="BM11740" t="s">
        <v>282</v>
      </c>
      <c r="BN11740" t="s">
        <v>368</v>
      </c>
      <c r="BO11740" t="s">
        <v>323</v>
      </c>
      <c r="BP11740" t="s">
        <v>324</v>
      </c>
      <c r="BQ11740" t="s">
        <v>855</v>
      </c>
      <c r="BR11740" t="s">
        <v>1611</v>
      </c>
      <c r="BS11740" t="s">
        <v>15252</v>
      </c>
      <c r="BU11740" t="s">
        <v>1802</v>
      </c>
      <c r="BV11740" t="s">
        <v>428</v>
      </c>
      <c r="BY11740" t="s">
        <v>169</v>
      </c>
      <c r="BZ11740" t="s">
        <v>328</v>
      </c>
      <c r="CA11740" t="s">
        <v>4799</v>
      </c>
      <c r="CB11740" t="s">
        <v>142</v>
      </c>
      <c r="CC11740" t="s">
        <v>146</v>
      </c>
      <c r="CD11740">
        <v>25</v>
      </c>
      <c r="CE11740" t="s">
        <v>147</v>
      </c>
      <c r="CF11740" t="s">
        <v>227</v>
      </c>
      <c r="CG11740" t="s">
        <v>149</v>
      </c>
      <c r="CH11740" t="s">
        <v>147</v>
      </c>
      <c r="CI11740" t="s">
        <v>147</v>
      </c>
      <c r="CJ11740" t="s">
        <v>147</v>
      </c>
      <c r="CK11740" t="s">
        <v>149</v>
      </c>
      <c r="CL11740" t="s">
        <v>149</v>
      </c>
      <c r="CM11740" t="s">
        <v>148</v>
      </c>
      <c r="CN11740" t="s">
        <v>330</v>
      </c>
      <c r="CO11740" t="s">
        <v>330</v>
      </c>
      <c r="CP11740" t="s">
        <v>330</v>
      </c>
      <c r="CQ11740" t="s">
        <v>230</v>
      </c>
      <c r="CR11740" t="s">
        <v>230</v>
      </c>
      <c r="CS11740" t="s">
        <v>12746</v>
      </c>
      <c r="CT11740" t="s">
        <v>375</v>
      </c>
      <c r="CU11740" t="s">
        <v>295</v>
      </c>
      <c r="CV11740" t="s">
        <v>296</v>
      </c>
      <c r="CW11740" t="s">
        <v>2372</v>
      </c>
      <c r="CX11740">
        <v>0</v>
      </c>
      <c r="CY11740">
        <v>0</v>
      </c>
      <c r="CZ11740">
        <v>0</v>
      </c>
      <c r="DA11740">
        <v>0</v>
      </c>
      <c r="DB11740">
        <v>0</v>
      </c>
      <c r="DC11740">
        <v>0</v>
      </c>
      <c r="DD11740">
        <v>0</v>
      </c>
      <c r="DE11740">
        <v>0</v>
      </c>
      <c r="DF11740">
        <v>0</v>
      </c>
      <c r="DG11740" t="s">
        <v>170</v>
      </c>
      <c r="DH11740" t="s">
        <v>258</v>
      </c>
      <c r="DI11740">
        <v>167125</v>
      </c>
      <c r="DJ11740">
        <v>7</v>
      </c>
    </row>
    <row r="11741" spans="1:114" x14ac:dyDescent="0.25">
      <c r="A11741">
        <v>35263</v>
      </c>
      <c r="B11741" t="s">
        <v>5263</v>
      </c>
      <c r="C11741" t="s">
        <v>259</v>
      </c>
      <c r="D11741" t="s">
        <v>116</v>
      </c>
      <c r="E11741" t="s">
        <v>260</v>
      </c>
      <c r="F11741" t="s">
        <v>118</v>
      </c>
      <c r="G11741" t="s">
        <v>1525</v>
      </c>
      <c r="H11741" t="s">
        <v>262</v>
      </c>
      <c r="I11741" t="s">
        <v>2921</v>
      </c>
      <c r="J11741" t="s">
        <v>29161</v>
      </c>
      <c r="K11741" t="s">
        <v>20631</v>
      </c>
      <c r="L11741">
        <v>4</v>
      </c>
      <c r="N11741" t="s">
        <v>402</v>
      </c>
      <c r="T11741" t="s">
        <v>1885</v>
      </c>
      <c r="W11741" t="s">
        <v>76521</v>
      </c>
      <c r="X11741" t="s">
        <v>25948</v>
      </c>
      <c r="Y11741" t="s">
        <v>76521</v>
      </c>
      <c r="Z11741" t="s">
        <v>4567</v>
      </c>
      <c r="AA11741" t="s">
        <v>12518</v>
      </c>
      <c r="AB11741" t="s">
        <v>4567</v>
      </c>
      <c r="AC11741" t="s">
        <v>5081</v>
      </c>
      <c r="AD11741" t="s">
        <v>12520</v>
      </c>
      <c r="AE11741" t="s">
        <v>5081</v>
      </c>
      <c r="AF11741" t="s">
        <v>3242</v>
      </c>
      <c r="AG11741" t="s">
        <v>25949</v>
      </c>
      <c r="AH11741" t="s">
        <v>3242</v>
      </c>
      <c r="AI11741" t="s">
        <v>3849</v>
      </c>
      <c r="AJ11741" t="s">
        <v>25951</v>
      </c>
      <c r="AK11741" t="s">
        <v>3849</v>
      </c>
      <c r="AL11741" t="s">
        <v>497</v>
      </c>
      <c r="AM11741" t="s">
        <v>25952</v>
      </c>
      <c r="AN11741" t="s">
        <v>497</v>
      </c>
      <c r="AO11741" t="s">
        <v>43031</v>
      </c>
      <c r="AP11741" t="s">
        <v>25953</v>
      </c>
      <c r="AQ11741" t="s">
        <v>43031</v>
      </c>
      <c r="AR11741" t="s">
        <v>29845</v>
      </c>
      <c r="AS11741" t="s">
        <v>12523</v>
      </c>
      <c r="AT11741" t="s">
        <v>29845</v>
      </c>
      <c r="AU11741" t="s">
        <v>2533</v>
      </c>
      <c r="AV11741" t="s">
        <v>211</v>
      </c>
      <c r="AW11741" t="s">
        <v>7379</v>
      </c>
      <c r="AX11741" t="s">
        <v>12525</v>
      </c>
      <c r="AY11741" t="s">
        <v>7379</v>
      </c>
      <c r="AZ11741" t="s">
        <v>2645</v>
      </c>
      <c r="BA11741" t="s">
        <v>2432</v>
      </c>
      <c r="BB11741" t="s">
        <v>2645</v>
      </c>
      <c r="BC11741" t="s">
        <v>423</v>
      </c>
      <c r="BD11741" t="s">
        <v>423</v>
      </c>
      <c r="BE11741" t="s">
        <v>423</v>
      </c>
      <c r="BF11741" t="s">
        <v>186</v>
      </c>
      <c r="BG11741" t="s">
        <v>319</v>
      </c>
      <c r="BH11741" t="s">
        <v>142</v>
      </c>
      <c r="BI11741" t="s">
        <v>188</v>
      </c>
      <c r="BJ11741" t="s">
        <v>168</v>
      </c>
      <c r="BK11741" t="s">
        <v>190</v>
      </c>
      <c r="BL11741" t="s">
        <v>142</v>
      </c>
      <c r="BM11741" t="s">
        <v>191</v>
      </c>
      <c r="BN11741" t="s">
        <v>1095</v>
      </c>
      <c r="BO11741" t="s">
        <v>220</v>
      </c>
      <c r="BP11741" t="s">
        <v>221</v>
      </c>
      <c r="BR11741" t="s">
        <v>1267</v>
      </c>
      <c r="BY11741" t="s">
        <v>142</v>
      </c>
      <c r="BZ11741" t="s">
        <v>2033</v>
      </c>
      <c r="CA11741" t="s">
        <v>998</v>
      </c>
      <c r="CB11741" t="s">
        <v>142</v>
      </c>
      <c r="CC11741" t="s">
        <v>146</v>
      </c>
      <c r="CD11741">
        <v>2</v>
      </c>
      <c r="CE11741" t="s">
        <v>149</v>
      </c>
      <c r="CF11741" t="s">
        <v>148</v>
      </c>
      <c r="CG11741" t="s">
        <v>149</v>
      </c>
      <c r="CH11741" t="s">
        <v>149</v>
      </c>
      <c r="CI11741" t="s">
        <v>149</v>
      </c>
      <c r="CJ11741" t="s">
        <v>149</v>
      </c>
      <c r="CK11741" t="s">
        <v>149</v>
      </c>
      <c r="CL11741" t="s">
        <v>149</v>
      </c>
      <c r="CM11741" t="s">
        <v>149</v>
      </c>
      <c r="CQ11741" t="s">
        <v>553</v>
      </c>
      <c r="CR11741" t="s">
        <v>533</v>
      </c>
      <c r="CS11741" t="s">
        <v>375</v>
      </c>
      <c r="CT11741" t="s">
        <v>7761</v>
      </c>
      <c r="CU11741" t="s">
        <v>295</v>
      </c>
      <c r="CV11741" t="s">
        <v>1392</v>
      </c>
      <c r="CW11741" t="s">
        <v>1475</v>
      </c>
      <c r="CX11741">
        <v>0</v>
      </c>
      <c r="CY11741">
        <v>0</v>
      </c>
      <c r="CZ11741">
        <v>0</v>
      </c>
      <c r="DA11741">
        <v>25</v>
      </c>
      <c r="DB11741">
        <v>25</v>
      </c>
      <c r="DC11741">
        <v>25</v>
      </c>
      <c r="DD11741">
        <v>14.5</v>
      </c>
      <c r="DE11741">
        <v>14.5</v>
      </c>
      <c r="DF11741">
        <v>0</v>
      </c>
      <c r="DG11741" t="s">
        <v>170</v>
      </c>
      <c r="DH11741" t="s">
        <v>258</v>
      </c>
      <c r="DJ11741">
        <v>3</v>
      </c>
    </row>
    <row r="11742" spans="1:114" x14ac:dyDescent="0.25">
      <c r="A11742">
        <v>35264</v>
      </c>
      <c r="B11742" t="s">
        <v>114</v>
      </c>
      <c r="C11742" t="s">
        <v>468</v>
      </c>
      <c r="D11742" t="s">
        <v>610</v>
      </c>
      <c r="E11742" t="s">
        <v>117</v>
      </c>
      <c r="F11742" t="s">
        <v>118</v>
      </c>
      <c r="G11742" t="s">
        <v>897</v>
      </c>
      <c r="H11742" t="s">
        <v>120</v>
      </c>
      <c r="I11742" t="s">
        <v>200</v>
      </c>
      <c r="J11742" t="s">
        <v>76522</v>
      </c>
      <c r="K11742" t="s">
        <v>455</v>
      </c>
      <c r="L11742">
        <v>6</v>
      </c>
      <c r="M11742">
        <v>1</v>
      </c>
      <c r="N11742" t="s">
        <v>302</v>
      </c>
      <c r="O11742" t="s">
        <v>2714</v>
      </c>
      <c r="P11742" t="s">
        <v>2333</v>
      </c>
      <c r="Q11742" t="s">
        <v>3006</v>
      </c>
      <c r="R11742" t="s">
        <v>2481</v>
      </c>
      <c r="S11742" t="s">
        <v>2716</v>
      </c>
      <c r="T11742" t="s">
        <v>242</v>
      </c>
      <c r="U11742" t="s">
        <v>2483</v>
      </c>
      <c r="V11742">
        <v>14400</v>
      </c>
      <c r="W11742" t="s">
        <v>76523</v>
      </c>
      <c r="X11742" t="s">
        <v>76524</v>
      </c>
      <c r="Y11742" t="s">
        <v>76525</v>
      </c>
      <c r="Z11742" t="s">
        <v>2251</v>
      </c>
      <c r="AA11742" t="s">
        <v>129</v>
      </c>
      <c r="AB11742" t="s">
        <v>129</v>
      </c>
      <c r="AC11742" t="s">
        <v>11263</v>
      </c>
      <c r="AD11742" t="s">
        <v>3220</v>
      </c>
      <c r="AE11742" t="s">
        <v>3220</v>
      </c>
      <c r="AF11742" t="s">
        <v>76526</v>
      </c>
      <c r="AG11742" t="s">
        <v>359</v>
      </c>
      <c r="AH11742" t="s">
        <v>359</v>
      </c>
      <c r="AI11742" t="s">
        <v>76527</v>
      </c>
      <c r="AJ11742" t="s">
        <v>2162</v>
      </c>
      <c r="AK11742" t="s">
        <v>2162</v>
      </c>
      <c r="AL11742" t="s">
        <v>76528</v>
      </c>
      <c r="AM11742" t="s">
        <v>76529</v>
      </c>
      <c r="AN11742" t="s">
        <v>76530</v>
      </c>
      <c r="AO11742" t="s">
        <v>76531</v>
      </c>
      <c r="AP11742" t="s">
        <v>76532</v>
      </c>
      <c r="AQ11742" t="s">
        <v>76532</v>
      </c>
      <c r="AR11742" t="s">
        <v>43845</v>
      </c>
      <c r="AS11742" t="s">
        <v>12916</v>
      </c>
      <c r="AT11742" t="s">
        <v>12916</v>
      </c>
      <c r="AU11742" t="s">
        <v>76533</v>
      </c>
      <c r="AV11742" t="s">
        <v>14824</v>
      </c>
      <c r="AW11742" t="s">
        <v>76534</v>
      </c>
      <c r="AX11742" t="s">
        <v>76534</v>
      </c>
      <c r="AY11742" t="s">
        <v>76534</v>
      </c>
      <c r="AZ11742" t="s">
        <v>4293</v>
      </c>
      <c r="BA11742" t="s">
        <v>7218</v>
      </c>
      <c r="BB11742" t="s">
        <v>7218</v>
      </c>
      <c r="BC11742" t="s">
        <v>667</v>
      </c>
      <c r="BD11742" t="s">
        <v>6483</v>
      </c>
      <c r="BE11742" t="s">
        <v>6483</v>
      </c>
      <c r="BF11742" t="s">
        <v>256</v>
      </c>
      <c r="BG11742" t="s">
        <v>187</v>
      </c>
      <c r="BH11742" t="s">
        <v>142</v>
      </c>
      <c r="BI11742" t="s">
        <v>320</v>
      </c>
      <c r="BJ11742" t="s">
        <v>916</v>
      </c>
      <c r="BK11742" t="s">
        <v>1119</v>
      </c>
      <c r="BL11742" t="s">
        <v>142</v>
      </c>
      <c r="BM11742" t="s">
        <v>191</v>
      </c>
      <c r="BN11742" t="s">
        <v>1250</v>
      </c>
      <c r="BO11742" t="s">
        <v>1209</v>
      </c>
      <c r="BP11742" t="s">
        <v>194</v>
      </c>
      <c r="BQ11742" t="s">
        <v>6522</v>
      </c>
      <c r="BR11742" t="s">
        <v>7207</v>
      </c>
      <c r="BS11742" t="s">
        <v>643</v>
      </c>
      <c r="BU11742" t="s">
        <v>1180</v>
      </c>
      <c r="BV11742" t="s">
        <v>528</v>
      </c>
      <c r="BY11742" t="s">
        <v>169</v>
      </c>
      <c r="BZ11742" t="s">
        <v>892</v>
      </c>
      <c r="CA11742" t="s">
        <v>9991</v>
      </c>
      <c r="CB11742" t="s">
        <v>142</v>
      </c>
      <c r="CC11742" t="s">
        <v>146</v>
      </c>
      <c r="CD11742">
        <v>1</v>
      </c>
      <c r="CE11742" t="s">
        <v>227</v>
      </c>
      <c r="CF11742" t="s">
        <v>147</v>
      </c>
      <c r="CG11742" t="s">
        <v>149</v>
      </c>
      <c r="CH11742" t="s">
        <v>149</v>
      </c>
      <c r="CI11742" t="s">
        <v>149</v>
      </c>
      <c r="CJ11742" t="s">
        <v>147</v>
      </c>
      <c r="CK11742" t="s">
        <v>147</v>
      </c>
      <c r="CL11742" t="s">
        <v>148</v>
      </c>
      <c r="CM11742" t="s">
        <v>148</v>
      </c>
      <c r="CN11742" t="s">
        <v>291</v>
      </c>
      <c r="CO11742" t="s">
        <v>330</v>
      </c>
      <c r="CP11742" t="s">
        <v>228</v>
      </c>
      <c r="CQ11742" t="s">
        <v>230</v>
      </c>
      <c r="CR11742" t="s">
        <v>533</v>
      </c>
      <c r="CS11742" t="s">
        <v>26423</v>
      </c>
      <c r="CT11742" t="s">
        <v>2133</v>
      </c>
      <c r="CU11742" t="s">
        <v>295</v>
      </c>
      <c r="CV11742" t="s">
        <v>296</v>
      </c>
      <c r="CW11742" t="s">
        <v>297</v>
      </c>
      <c r="CX11742">
        <v>5</v>
      </c>
      <c r="CY11742">
        <v>30</v>
      </c>
      <c r="CZ11742">
        <v>0</v>
      </c>
      <c r="DA11742">
        <v>5</v>
      </c>
      <c r="DB11742">
        <v>30</v>
      </c>
      <c r="DC11742">
        <v>30</v>
      </c>
      <c r="DD11742">
        <v>0</v>
      </c>
      <c r="DE11742">
        <v>0</v>
      </c>
      <c r="DF11742">
        <v>0</v>
      </c>
      <c r="DG11742" t="s">
        <v>197</v>
      </c>
      <c r="DH11742" t="s">
        <v>258</v>
      </c>
      <c r="DI11742">
        <v>14400</v>
      </c>
      <c r="DJ11742">
        <v>8</v>
      </c>
    </row>
    <row r="11743" spans="1:114" x14ac:dyDescent="0.25">
      <c r="A11743">
        <v>35266</v>
      </c>
      <c r="B11743" t="s">
        <v>114</v>
      </c>
      <c r="C11743" t="s">
        <v>259</v>
      </c>
      <c r="D11743" t="s">
        <v>116</v>
      </c>
      <c r="E11743" t="s">
        <v>260</v>
      </c>
      <c r="F11743" t="s">
        <v>118</v>
      </c>
      <c r="G11743" t="s">
        <v>261</v>
      </c>
      <c r="H11743" t="s">
        <v>151</v>
      </c>
      <c r="I11743" t="s">
        <v>2796</v>
      </c>
      <c r="J11743" t="s">
        <v>39666</v>
      </c>
      <c r="K11743" t="s">
        <v>455</v>
      </c>
      <c r="L11743">
        <v>10</v>
      </c>
      <c r="M11743">
        <v>10</v>
      </c>
      <c r="N11743" t="s">
        <v>7675</v>
      </c>
      <c r="O11743" t="s">
        <v>2438</v>
      </c>
      <c r="P11743" t="s">
        <v>2439</v>
      </c>
      <c r="Q11743" t="s">
        <v>2943</v>
      </c>
      <c r="R11743" t="s">
        <v>2441</v>
      </c>
      <c r="S11743" t="s">
        <v>5489</v>
      </c>
      <c r="T11743" t="s">
        <v>125</v>
      </c>
      <c r="U11743" t="s">
        <v>2442</v>
      </c>
      <c r="V11743">
        <v>48000</v>
      </c>
      <c r="W11743" t="s">
        <v>17341</v>
      </c>
      <c r="X11743" t="s">
        <v>27269</v>
      </c>
      <c r="Y11743" t="s">
        <v>16851</v>
      </c>
      <c r="Z11743" t="s">
        <v>2446</v>
      </c>
      <c r="AA11743" t="s">
        <v>17625</v>
      </c>
      <c r="AB11743" t="s">
        <v>2446</v>
      </c>
      <c r="AC11743" t="s">
        <v>32765</v>
      </c>
      <c r="AD11743" t="s">
        <v>32765</v>
      </c>
      <c r="AE11743" t="s">
        <v>32765</v>
      </c>
      <c r="AF11743" t="s">
        <v>13165</v>
      </c>
      <c r="AG11743" t="s">
        <v>51505</v>
      </c>
      <c r="AH11743" t="s">
        <v>13165</v>
      </c>
      <c r="AL11743" t="s">
        <v>35516</v>
      </c>
      <c r="AM11743" t="s">
        <v>35516</v>
      </c>
      <c r="AN11743" t="s">
        <v>35516</v>
      </c>
      <c r="AO11743" t="s">
        <v>76535</v>
      </c>
      <c r="AP11743" t="s">
        <v>76536</v>
      </c>
      <c r="AQ11743" t="s">
        <v>76536</v>
      </c>
      <c r="AR11743" t="s">
        <v>76537</v>
      </c>
      <c r="AS11743" t="s">
        <v>76538</v>
      </c>
      <c r="AT11743" t="s">
        <v>24246</v>
      </c>
      <c r="AU11743" t="s">
        <v>164</v>
      </c>
      <c r="AV11743" t="s">
        <v>137</v>
      </c>
      <c r="AW11743" t="s">
        <v>6047</v>
      </c>
      <c r="AX11743" t="s">
        <v>19941</v>
      </c>
      <c r="AY11743" t="s">
        <v>19941</v>
      </c>
      <c r="AZ11743" t="s">
        <v>851</v>
      </c>
      <c r="BA11743" t="s">
        <v>138</v>
      </c>
      <c r="BB11743" t="s">
        <v>138</v>
      </c>
      <c r="BC11743" t="s">
        <v>423</v>
      </c>
      <c r="BD11743" t="s">
        <v>280</v>
      </c>
      <c r="BE11743" t="s">
        <v>423</v>
      </c>
      <c r="BF11743" t="s">
        <v>167</v>
      </c>
      <c r="BG11743" t="s">
        <v>141</v>
      </c>
      <c r="BH11743" t="s">
        <v>142</v>
      </c>
      <c r="BI11743" t="s">
        <v>319</v>
      </c>
      <c r="BJ11743" t="s">
        <v>217</v>
      </c>
      <c r="BK11743" t="s">
        <v>322</v>
      </c>
      <c r="BL11743" t="s">
        <v>142</v>
      </c>
      <c r="BM11743" t="s">
        <v>218</v>
      </c>
      <c r="BN11743" t="s">
        <v>526</v>
      </c>
      <c r="BO11743" t="s">
        <v>323</v>
      </c>
      <c r="BP11743" t="s">
        <v>221</v>
      </c>
      <c r="BQ11743" t="s">
        <v>34480</v>
      </c>
      <c r="BR11743" t="s">
        <v>25598</v>
      </c>
      <c r="BT11743" t="s">
        <v>5828</v>
      </c>
      <c r="BV11743" t="s">
        <v>13826</v>
      </c>
      <c r="BY11743" t="s">
        <v>169</v>
      </c>
      <c r="BZ11743" t="s">
        <v>328</v>
      </c>
      <c r="CA11743" t="s">
        <v>2388</v>
      </c>
      <c r="CB11743" t="s">
        <v>169</v>
      </c>
      <c r="DG11743" t="s">
        <v>170</v>
      </c>
      <c r="DH11743" t="s">
        <v>171</v>
      </c>
      <c r="DI11743">
        <v>61146</v>
      </c>
    </row>
    <row r="11744" spans="1:114" x14ac:dyDescent="0.25">
      <c r="A11744">
        <v>35268</v>
      </c>
      <c r="B11744" t="s">
        <v>114</v>
      </c>
      <c r="C11744" t="s">
        <v>468</v>
      </c>
      <c r="D11744" t="s">
        <v>116</v>
      </c>
      <c r="E11744" t="s">
        <v>260</v>
      </c>
      <c r="F11744" t="s">
        <v>118</v>
      </c>
      <c r="G11744" t="s">
        <v>430</v>
      </c>
      <c r="H11744" t="s">
        <v>120</v>
      </c>
      <c r="I11744" t="s">
        <v>337</v>
      </c>
      <c r="J11744" t="s">
        <v>76539</v>
      </c>
      <c r="K11744" t="s">
        <v>154</v>
      </c>
      <c r="L11744">
        <v>7</v>
      </c>
      <c r="M11744">
        <v>3</v>
      </c>
      <c r="N11744" t="s">
        <v>124</v>
      </c>
      <c r="O11744" t="s">
        <v>2617</v>
      </c>
      <c r="P11744" t="s">
        <v>2439</v>
      </c>
      <c r="Q11744" t="s">
        <v>2956</v>
      </c>
      <c r="R11744" t="s">
        <v>2335</v>
      </c>
      <c r="S11744" t="s">
        <v>4515</v>
      </c>
      <c r="T11744" t="s">
        <v>1614</v>
      </c>
      <c r="U11744" t="s">
        <v>2353</v>
      </c>
      <c r="V11744">
        <v>41600</v>
      </c>
      <c r="W11744" t="s">
        <v>60950</v>
      </c>
      <c r="X11744" t="s">
        <v>76540</v>
      </c>
      <c r="Y11744" t="s">
        <v>22075</v>
      </c>
      <c r="Z11744" t="s">
        <v>13489</v>
      </c>
      <c r="AA11744" t="s">
        <v>129</v>
      </c>
      <c r="AB11744" t="s">
        <v>129</v>
      </c>
      <c r="AC11744" t="s">
        <v>158</v>
      </c>
      <c r="AD11744" t="s">
        <v>158</v>
      </c>
      <c r="AE11744" t="s">
        <v>158</v>
      </c>
      <c r="AF11744" t="s">
        <v>13165</v>
      </c>
      <c r="AG11744" t="s">
        <v>13165</v>
      </c>
      <c r="AH11744" t="s">
        <v>13165</v>
      </c>
      <c r="AL11744" t="s">
        <v>825</v>
      </c>
      <c r="AM11744" t="s">
        <v>33802</v>
      </c>
      <c r="AN11744" t="s">
        <v>825</v>
      </c>
      <c r="AO11744" t="s">
        <v>76541</v>
      </c>
      <c r="AP11744" t="s">
        <v>76542</v>
      </c>
      <c r="AQ11744" t="s">
        <v>76542</v>
      </c>
      <c r="AR11744" t="s">
        <v>2881</v>
      </c>
      <c r="AS11744" t="s">
        <v>2881</v>
      </c>
      <c r="AT11744" t="s">
        <v>2881</v>
      </c>
      <c r="AU11744" t="s">
        <v>4127</v>
      </c>
      <c r="AV11744" t="s">
        <v>137</v>
      </c>
      <c r="AW11744" t="s">
        <v>183</v>
      </c>
      <c r="AX11744" t="s">
        <v>4128</v>
      </c>
      <c r="AY11744" t="s">
        <v>183</v>
      </c>
      <c r="AZ11744" t="s">
        <v>1042</v>
      </c>
      <c r="BA11744" t="s">
        <v>1042</v>
      </c>
      <c r="BB11744" t="s">
        <v>1042</v>
      </c>
      <c r="BC11744" t="s">
        <v>423</v>
      </c>
      <c r="BF11744" t="s">
        <v>186</v>
      </c>
      <c r="BG11744" t="s">
        <v>187</v>
      </c>
      <c r="BH11744" t="s">
        <v>142</v>
      </c>
      <c r="BI11744" t="s">
        <v>188</v>
      </c>
      <c r="BJ11744" t="s">
        <v>916</v>
      </c>
      <c r="BK11744" t="s">
        <v>1119</v>
      </c>
      <c r="BL11744" t="s">
        <v>142</v>
      </c>
      <c r="BM11744" t="s">
        <v>191</v>
      </c>
      <c r="BN11744" t="s">
        <v>446</v>
      </c>
      <c r="BO11744" t="s">
        <v>220</v>
      </c>
      <c r="BP11744" t="s">
        <v>194</v>
      </c>
      <c r="BQ11744" t="s">
        <v>997</v>
      </c>
      <c r="BR11744" t="s">
        <v>917</v>
      </c>
      <c r="BS11744" t="s">
        <v>15329</v>
      </c>
      <c r="BU11744" t="s">
        <v>997</v>
      </c>
      <c r="BY11744" t="s">
        <v>169</v>
      </c>
      <c r="CA11744" t="s">
        <v>450</v>
      </c>
      <c r="CB11744" t="s">
        <v>169</v>
      </c>
      <c r="DG11744" t="s">
        <v>170</v>
      </c>
      <c r="DH11744" t="s">
        <v>171</v>
      </c>
      <c r="DI11744">
        <v>44681</v>
      </c>
    </row>
    <row r="11745" spans="1:114" x14ac:dyDescent="0.25">
      <c r="A11745">
        <v>35271</v>
      </c>
      <c r="B11745" t="s">
        <v>1393</v>
      </c>
      <c r="C11745" t="s">
        <v>259</v>
      </c>
      <c r="D11745" t="s">
        <v>172</v>
      </c>
      <c r="E11745" t="s">
        <v>117</v>
      </c>
      <c r="F11745" t="s">
        <v>118</v>
      </c>
      <c r="G11745" t="s">
        <v>173</v>
      </c>
      <c r="H11745" t="s">
        <v>120</v>
      </c>
      <c r="I11745" t="s">
        <v>960</v>
      </c>
      <c r="J11745" t="s">
        <v>45583</v>
      </c>
      <c r="L11745" t="s">
        <v>2510</v>
      </c>
      <c r="N11745" t="s">
        <v>5582</v>
      </c>
      <c r="T11745" t="s">
        <v>46350</v>
      </c>
      <c r="W11745" t="s">
        <v>178</v>
      </c>
      <c r="X11745" t="s">
        <v>9709</v>
      </c>
      <c r="Y11745" t="s">
        <v>178</v>
      </c>
      <c r="Z11745" t="s">
        <v>493</v>
      </c>
      <c r="AA11745" t="s">
        <v>10960</v>
      </c>
      <c r="AB11745" t="s">
        <v>493</v>
      </c>
      <c r="AC11745" t="s">
        <v>1834</v>
      </c>
      <c r="AD11745" t="s">
        <v>8130</v>
      </c>
      <c r="AE11745" t="s">
        <v>1834</v>
      </c>
      <c r="AF11745" t="s">
        <v>48193</v>
      </c>
      <c r="AG11745" t="s">
        <v>48193</v>
      </c>
      <c r="AH11745" t="s">
        <v>48193</v>
      </c>
      <c r="AO11745" t="s">
        <v>690</v>
      </c>
      <c r="AP11745" t="s">
        <v>76543</v>
      </c>
      <c r="AQ11745" t="s">
        <v>690</v>
      </c>
      <c r="AR11745" t="s">
        <v>182</v>
      </c>
      <c r="AS11745" t="s">
        <v>182</v>
      </c>
      <c r="AT11745" t="s">
        <v>182</v>
      </c>
      <c r="AU11745" t="s">
        <v>164</v>
      </c>
      <c r="AZ11745" t="s">
        <v>6256</v>
      </c>
      <c r="BA11745" t="s">
        <v>6256</v>
      </c>
      <c r="BB11745" t="s">
        <v>6256</v>
      </c>
      <c r="BC11745" t="s">
        <v>185</v>
      </c>
      <c r="BD11745" t="s">
        <v>975</v>
      </c>
      <c r="BE11745" t="s">
        <v>185</v>
      </c>
      <c r="BF11745" t="s">
        <v>186</v>
      </c>
      <c r="BG11745" t="s">
        <v>188</v>
      </c>
      <c r="BH11745" t="s">
        <v>169</v>
      </c>
      <c r="BJ11745" t="s">
        <v>854</v>
      </c>
      <c r="BK11745" t="s">
        <v>1119</v>
      </c>
      <c r="BL11745" t="s">
        <v>142</v>
      </c>
      <c r="BM11745" t="s">
        <v>218</v>
      </c>
      <c r="BN11745" t="s">
        <v>1517</v>
      </c>
      <c r="BO11745" t="s">
        <v>323</v>
      </c>
      <c r="BP11745" t="s">
        <v>324</v>
      </c>
      <c r="BQ11745" t="s">
        <v>35233</v>
      </c>
      <c r="BR11745" t="s">
        <v>16628</v>
      </c>
      <c r="BT11745" t="s">
        <v>35233</v>
      </c>
      <c r="BY11745" t="s">
        <v>169</v>
      </c>
      <c r="BZ11745" t="s">
        <v>5019</v>
      </c>
      <c r="CA11745" t="s">
        <v>450</v>
      </c>
      <c r="DG11745" t="s">
        <v>170</v>
      </c>
      <c r="DH11745" t="s">
        <v>171</v>
      </c>
    </row>
    <row r="11746" spans="1:114" x14ac:dyDescent="0.25">
      <c r="A11746">
        <v>35272</v>
      </c>
      <c r="B11746" t="s">
        <v>114</v>
      </c>
      <c r="C11746" t="s">
        <v>150</v>
      </c>
      <c r="D11746" t="s">
        <v>116</v>
      </c>
      <c r="E11746" t="s">
        <v>260</v>
      </c>
      <c r="F11746" t="s">
        <v>118</v>
      </c>
      <c r="G11746" t="s">
        <v>261</v>
      </c>
      <c r="H11746" t="s">
        <v>151</v>
      </c>
      <c r="I11746" t="s">
        <v>299</v>
      </c>
      <c r="J11746" t="s">
        <v>6053</v>
      </c>
      <c r="K11746" t="s">
        <v>154</v>
      </c>
      <c r="L11746">
        <v>27</v>
      </c>
      <c r="M11746">
        <v>26</v>
      </c>
      <c r="N11746" t="s">
        <v>124</v>
      </c>
      <c r="O11746" t="s">
        <v>2617</v>
      </c>
      <c r="P11746" t="s">
        <v>2333</v>
      </c>
      <c r="Q11746" t="s">
        <v>3296</v>
      </c>
      <c r="R11746" t="s">
        <v>2335</v>
      </c>
      <c r="S11746" t="s">
        <v>3239</v>
      </c>
      <c r="T11746" t="s">
        <v>6376</v>
      </c>
      <c r="U11746" t="s">
        <v>2353</v>
      </c>
      <c r="V11746">
        <v>100000</v>
      </c>
      <c r="W11746" t="s">
        <v>76544</v>
      </c>
      <c r="X11746" t="s">
        <v>76544</v>
      </c>
      <c r="Y11746" t="s">
        <v>76544</v>
      </c>
      <c r="Z11746" t="s">
        <v>1128</v>
      </c>
      <c r="AA11746" t="s">
        <v>1128</v>
      </c>
      <c r="AB11746" t="s">
        <v>1128</v>
      </c>
      <c r="AC11746" t="s">
        <v>6764</v>
      </c>
      <c r="AD11746" t="s">
        <v>6764</v>
      </c>
      <c r="AE11746" t="s">
        <v>6764</v>
      </c>
      <c r="AF11746" t="s">
        <v>131</v>
      </c>
      <c r="AG11746" t="s">
        <v>131</v>
      </c>
      <c r="AH11746" t="s">
        <v>131</v>
      </c>
      <c r="AL11746" t="s">
        <v>2926</v>
      </c>
      <c r="AM11746" t="s">
        <v>2926</v>
      </c>
      <c r="AN11746" t="s">
        <v>2926</v>
      </c>
      <c r="AO11746" t="s">
        <v>76545</v>
      </c>
      <c r="AP11746" t="s">
        <v>4996</v>
      </c>
      <c r="AQ11746" t="s">
        <v>4996</v>
      </c>
      <c r="AR11746" t="s">
        <v>76546</v>
      </c>
      <c r="AS11746" t="s">
        <v>76546</v>
      </c>
      <c r="AT11746" t="s">
        <v>76546</v>
      </c>
      <c r="AU11746" t="s">
        <v>137</v>
      </c>
      <c r="AV11746" t="s">
        <v>137</v>
      </c>
      <c r="AW11746" t="s">
        <v>445</v>
      </c>
      <c r="AX11746" t="s">
        <v>445</v>
      </c>
      <c r="AY11746" t="s">
        <v>445</v>
      </c>
      <c r="AZ11746" t="s">
        <v>139</v>
      </c>
      <c r="BA11746" t="s">
        <v>139</v>
      </c>
      <c r="BB11746" t="s">
        <v>139</v>
      </c>
      <c r="BC11746" t="s">
        <v>280</v>
      </c>
      <c r="BD11746" t="s">
        <v>317</v>
      </c>
      <c r="BE11746" t="s">
        <v>317</v>
      </c>
      <c r="BF11746" t="s">
        <v>186</v>
      </c>
      <c r="BG11746" t="s">
        <v>319</v>
      </c>
      <c r="BH11746" t="s">
        <v>169</v>
      </c>
      <c r="BJ11746" t="s">
        <v>189</v>
      </c>
      <c r="BK11746" t="s">
        <v>322</v>
      </c>
      <c r="BL11746" t="s">
        <v>142</v>
      </c>
      <c r="BM11746" t="s">
        <v>191</v>
      </c>
      <c r="BO11746" t="s">
        <v>220</v>
      </c>
      <c r="BP11746" t="s">
        <v>324</v>
      </c>
      <c r="BQ11746" t="s">
        <v>1730</v>
      </c>
      <c r="BR11746" t="s">
        <v>7220</v>
      </c>
      <c r="BS11746" t="s">
        <v>9350</v>
      </c>
      <c r="BV11746" t="s">
        <v>1730</v>
      </c>
      <c r="BY11746" t="s">
        <v>169</v>
      </c>
      <c r="BZ11746" t="s">
        <v>328</v>
      </c>
      <c r="CA11746" t="s">
        <v>1048</v>
      </c>
      <c r="CB11746" t="s">
        <v>142</v>
      </c>
      <c r="CC11746" t="s">
        <v>146</v>
      </c>
      <c r="CD11746">
        <v>26</v>
      </c>
      <c r="CE11746" t="s">
        <v>147</v>
      </c>
      <c r="CF11746" t="s">
        <v>148</v>
      </c>
      <c r="CG11746" t="s">
        <v>147</v>
      </c>
      <c r="CH11746" t="s">
        <v>147</v>
      </c>
      <c r="CI11746" t="s">
        <v>147</v>
      </c>
      <c r="CJ11746" t="s">
        <v>148</v>
      </c>
      <c r="CK11746" t="s">
        <v>148</v>
      </c>
      <c r="CL11746" t="s">
        <v>147</v>
      </c>
      <c r="CM11746" t="s">
        <v>147</v>
      </c>
      <c r="CN11746" t="s">
        <v>228</v>
      </c>
      <c r="CO11746" t="s">
        <v>552</v>
      </c>
      <c r="CP11746" t="s">
        <v>291</v>
      </c>
      <c r="CQ11746" t="s">
        <v>230</v>
      </c>
      <c r="CR11746" t="s">
        <v>292</v>
      </c>
      <c r="CU11746" t="s">
        <v>234</v>
      </c>
      <c r="CW11746" t="s">
        <v>378</v>
      </c>
      <c r="CX11746">
        <v>0</v>
      </c>
      <c r="CY11746">
        <v>0</v>
      </c>
      <c r="CZ11746">
        <v>0</v>
      </c>
      <c r="DA11746">
        <v>0</v>
      </c>
      <c r="DB11746">
        <v>0</v>
      </c>
      <c r="DC11746">
        <v>0</v>
      </c>
      <c r="DD11746">
        <v>0</v>
      </c>
      <c r="DE11746">
        <v>0</v>
      </c>
      <c r="DF11746">
        <v>0</v>
      </c>
      <c r="DG11746" t="s">
        <v>197</v>
      </c>
      <c r="DH11746" t="s">
        <v>258</v>
      </c>
      <c r="DI11746">
        <v>107406</v>
      </c>
      <c r="DJ11746">
        <v>8</v>
      </c>
    </row>
    <row r="11747" spans="1:114" x14ac:dyDescent="0.25">
      <c r="A11747">
        <v>35275</v>
      </c>
      <c r="B11747" t="s">
        <v>114</v>
      </c>
      <c r="C11747" t="s">
        <v>115</v>
      </c>
      <c r="D11747" t="s">
        <v>860</v>
      </c>
      <c r="E11747" t="s">
        <v>117</v>
      </c>
      <c r="F11747" t="s">
        <v>118</v>
      </c>
      <c r="G11747" t="s">
        <v>1232</v>
      </c>
      <c r="H11747" t="s">
        <v>151</v>
      </c>
      <c r="I11747" t="s">
        <v>3799</v>
      </c>
      <c r="J11747" t="s">
        <v>76547</v>
      </c>
      <c r="K11747" t="s">
        <v>557</v>
      </c>
      <c r="L11747">
        <v>20</v>
      </c>
      <c r="M11747">
        <v>16</v>
      </c>
      <c r="N11747" t="s">
        <v>124</v>
      </c>
      <c r="O11747" t="s">
        <v>3335</v>
      </c>
      <c r="P11747" t="s">
        <v>2350</v>
      </c>
      <c r="Q11747" t="s">
        <v>3006</v>
      </c>
      <c r="R11747" t="s">
        <v>2335</v>
      </c>
      <c r="S11747" t="s">
        <v>2775</v>
      </c>
      <c r="T11747" t="s">
        <v>491</v>
      </c>
      <c r="U11747" t="s">
        <v>2353</v>
      </c>
      <c r="V11747">
        <v>75000</v>
      </c>
      <c r="W11747" t="s">
        <v>28096</v>
      </c>
      <c r="X11747" t="s">
        <v>28096</v>
      </c>
      <c r="Y11747" t="s">
        <v>28096</v>
      </c>
      <c r="Z11747" t="s">
        <v>76548</v>
      </c>
      <c r="AA11747" t="s">
        <v>76549</v>
      </c>
      <c r="AB11747" t="s">
        <v>76550</v>
      </c>
      <c r="AC11747" t="s">
        <v>54728</v>
      </c>
      <c r="AD11747" t="s">
        <v>76551</v>
      </c>
      <c r="AE11747" t="s">
        <v>54728</v>
      </c>
      <c r="AF11747" t="s">
        <v>76552</v>
      </c>
      <c r="AG11747" t="s">
        <v>76552</v>
      </c>
      <c r="AH11747" t="s">
        <v>76552</v>
      </c>
      <c r="AI11747" t="s">
        <v>160</v>
      </c>
      <c r="AJ11747" t="s">
        <v>160</v>
      </c>
      <c r="AK11747" t="s">
        <v>160</v>
      </c>
      <c r="AL11747" t="s">
        <v>1676</v>
      </c>
      <c r="AM11747" t="s">
        <v>1676</v>
      </c>
      <c r="AN11747" t="s">
        <v>1676</v>
      </c>
      <c r="AO11747" t="s">
        <v>76553</v>
      </c>
      <c r="AP11747" t="s">
        <v>76554</v>
      </c>
      <c r="AQ11747" t="s">
        <v>76555</v>
      </c>
      <c r="AR11747" t="s">
        <v>2951</v>
      </c>
      <c r="AS11747" t="s">
        <v>910</v>
      </c>
      <c r="AT11747" t="s">
        <v>2916</v>
      </c>
      <c r="AU11747" t="s">
        <v>9344</v>
      </c>
      <c r="AV11747" t="s">
        <v>11805</v>
      </c>
      <c r="AW11747" t="s">
        <v>5249</v>
      </c>
      <c r="AX11747" t="s">
        <v>444</v>
      </c>
      <c r="AY11747" t="s">
        <v>444</v>
      </c>
      <c r="AZ11747" t="s">
        <v>76556</v>
      </c>
      <c r="BA11747" t="s">
        <v>76557</v>
      </c>
      <c r="BB11747" t="s">
        <v>76557</v>
      </c>
      <c r="BC11747" t="s">
        <v>317</v>
      </c>
      <c r="BD11747" t="s">
        <v>317</v>
      </c>
      <c r="BE11747" t="s">
        <v>317</v>
      </c>
      <c r="BF11747" t="s">
        <v>256</v>
      </c>
      <c r="BG11747" t="s">
        <v>319</v>
      </c>
      <c r="BH11747" t="s">
        <v>142</v>
      </c>
      <c r="BI11747" t="s">
        <v>188</v>
      </c>
      <c r="BJ11747" t="s">
        <v>189</v>
      </c>
      <c r="BK11747" t="s">
        <v>190</v>
      </c>
      <c r="BL11747" t="s">
        <v>142</v>
      </c>
      <c r="BM11747" t="s">
        <v>282</v>
      </c>
      <c r="BN11747" t="s">
        <v>572</v>
      </c>
      <c r="BO11747" t="s">
        <v>193</v>
      </c>
      <c r="BP11747" t="s">
        <v>221</v>
      </c>
      <c r="BQ11747" t="s">
        <v>35479</v>
      </c>
      <c r="BR11747" t="s">
        <v>25666</v>
      </c>
      <c r="BS11747" t="s">
        <v>8853</v>
      </c>
      <c r="BT11747" t="s">
        <v>35479</v>
      </c>
      <c r="BY11747" t="s">
        <v>169</v>
      </c>
      <c r="BZ11747" t="s">
        <v>1521</v>
      </c>
      <c r="CA11747" t="s">
        <v>1297</v>
      </c>
      <c r="CB11747" t="s">
        <v>142</v>
      </c>
      <c r="CC11747" t="s">
        <v>979</v>
      </c>
      <c r="CD11747">
        <v>16</v>
      </c>
      <c r="CE11747" t="s">
        <v>227</v>
      </c>
      <c r="CF11747" t="s">
        <v>227</v>
      </c>
      <c r="CG11747" t="s">
        <v>149</v>
      </c>
      <c r="CH11747" t="s">
        <v>227</v>
      </c>
      <c r="CI11747" t="s">
        <v>227</v>
      </c>
      <c r="CJ11747" t="s">
        <v>147</v>
      </c>
      <c r="CK11747" t="s">
        <v>147</v>
      </c>
      <c r="CL11747" t="s">
        <v>227</v>
      </c>
      <c r="CM11747" t="s">
        <v>227</v>
      </c>
      <c r="CN11747" t="s">
        <v>291</v>
      </c>
      <c r="CO11747" t="s">
        <v>228</v>
      </c>
      <c r="CP11747" t="s">
        <v>330</v>
      </c>
      <c r="CQ11747" t="s">
        <v>533</v>
      </c>
      <c r="CR11747" t="s">
        <v>230</v>
      </c>
      <c r="CS11747" t="s">
        <v>725</v>
      </c>
      <c r="CT11747" t="s">
        <v>375</v>
      </c>
      <c r="CU11747" t="s">
        <v>234</v>
      </c>
      <c r="CV11747" t="s">
        <v>333</v>
      </c>
      <c r="CW11747" t="s">
        <v>297</v>
      </c>
      <c r="CX11747">
        <v>20</v>
      </c>
      <c r="CY11747">
        <v>10</v>
      </c>
      <c r="CZ11747">
        <v>0</v>
      </c>
      <c r="DA11747">
        <v>15</v>
      </c>
      <c r="DB11747">
        <v>15</v>
      </c>
      <c r="DC11747">
        <v>0</v>
      </c>
      <c r="DD11747">
        <v>40</v>
      </c>
      <c r="DE11747">
        <v>0</v>
      </c>
      <c r="DF11747">
        <v>0</v>
      </c>
      <c r="DG11747" t="s">
        <v>170</v>
      </c>
      <c r="DH11747" t="s">
        <v>171</v>
      </c>
      <c r="DI11747">
        <v>80555</v>
      </c>
      <c r="DJ11747">
        <v>7</v>
      </c>
    </row>
    <row r="11748" spans="1:114" x14ac:dyDescent="0.25">
      <c r="A11748">
        <v>35277</v>
      </c>
      <c r="B11748" t="s">
        <v>114</v>
      </c>
      <c r="C11748" t="s">
        <v>259</v>
      </c>
      <c r="D11748" t="s">
        <v>116</v>
      </c>
      <c r="E11748" t="s">
        <v>260</v>
      </c>
      <c r="F11748" t="s">
        <v>118</v>
      </c>
      <c r="G11748" t="s">
        <v>261</v>
      </c>
      <c r="H11748" t="s">
        <v>151</v>
      </c>
      <c r="I11748" t="s">
        <v>1082</v>
      </c>
      <c r="J11748" t="s">
        <v>29796</v>
      </c>
      <c r="K11748" t="s">
        <v>455</v>
      </c>
      <c r="L11748">
        <v>10</v>
      </c>
      <c r="M11748">
        <v>2</v>
      </c>
      <c r="N11748" t="s">
        <v>124</v>
      </c>
      <c r="O11748" t="s">
        <v>2438</v>
      </c>
      <c r="P11748" t="s">
        <v>2333</v>
      </c>
      <c r="Q11748" t="s">
        <v>3006</v>
      </c>
      <c r="R11748" t="s">
        <v>2335</v>
      </c>
      <c r="S11748" t="s">
        <v>3859</v>
      </c>
      <c r="T11748" t="s">
        <v>266</v>
      </c>
      <c r="U11748" t="s">
        <v>2353</v>
      </c>
      <c r="V11748">
        <v>65000</v>
      </c>
      <c r="W11748" t="s">
        <v>76558</v>
      </c>
      <c r="X11748" t="s">
        <v>76559</v>
      </c>
      <c r="Y11748" t="s">
        <v>76560</v>
      </c>
      <c r="Z11748" t="s">
        <v>76561</v>
      </c>
      <c r="AA11748" t="s">
        <v>76562</v>
      </c>
      <c r="AB11748" t="s">
        <v>76563</v>
      </c>
      <c r="AC11748" t="s">
        <v>5342</v>
      </c>
      <c r="AD11748" t="s">
        <v>8307</v>
      </c>
      <c r="AE11748" t="s">
        <v>5342</v>
      </c>
      <c r="AF11748" t="s">
        <v>76564</v>
      </c>
      <c r="AG11748" t="s">
        <v>76565</v>
      </c>
      <c r="AH11748" t="s">
        <v>9972</v>
      </c>
      <c r="AI11748" t="s">
        <v>12260</v>
      </c>
      <c r="AJ11748" t="s">
        <v>4422</v>
      </c>
      <c r="AK11748" t="s">
        <v>4422</v>
      </c>
      <c r="AL11748" t="s">
        <v>76566</v>
      </c>
      <c r="AM11748" t="s">
        <v>76567</v>
      </c>
      <c r="AN11748" t="s">
        <v>76568</v>
      </c>
      <c r="AO11748" t="s">
        <v>76569</v>
      </c>
      <c r="AP11748" t="s">
        <v>76570</v>
      </c>
      <c r="AQ11748" t="s">
        <v>76571</v>
      </c>
      <c r="AR11748" t="s">
        <v>76572</v>
      </c>
      <c r="AS11748" t="s">
        <v>76573</v>
      </c>
      <c r="AT11748" t="s">
        <v>76573</v>
      </c>
      <c r="AU11748" t="s">
        <v>76574</v>
      </c>
      <c r="AV11748" t="s">
        <v>596</v>
      </c>
      <c r="AW11748" t="s">
        <v>15803</v>
      </c>
      <c r="AX11748" t="s">
        <v>76575</v>
      </c>
      <c r="AY11748" t="s">
        <v>1580</v>
      </c>
      <c r="AZ11748" t="s">
        <v>637</v>
      </c>
      <c r="BA11748" t="s">
        <v>1491</v>
      </c>
      <c r="BB11748" t="s">
        <v>741</v>
      </c>
      <c r="BC11748" t="s">
        <v>22071</v>
      </c>
      <c r="BD11748" t="s">
        <v>6292</v>
      </c>
      <c r="BE11748" t="s">
        <v>6292</v>
      </c>
      <c r="BF11748" t="s">
        <v>256</v>
      </c>
      <c r="BG11748" t="s">
        <v>187</v>
      </c>
      <c r="BH11748" t="s">
        <v>142</v>
      </c>
      <c r="BI11748" t="s">
        <v>188</v>
      </c>
      <c r="BJ11748" t="s">
        <v>2872</v>
      </c>
      <c r="BK11748" t="s">
        <v>190</v>
      </c>
      <c r="BL11748" t="s">
        <v>142</v>
      </c>
      <c r="BM11748" t="s">
        <v>282</v>
      </c>
      <c r="BN11748" t="s">
        <v>368</v>
      </c>
      <c r="BO11748" t="s">
        <v>323</v>
      </c>
      <c r="BP11748" t="s">
        <v>194</v>
      </c>
      <c r="BQ11748" t="s">
        <v>8970</v>
      </c>
      <c r="BR11748" t="s">
        <v>5547</v>
      </c>
      <c r="BS11748" t="s">
        <v>4557</v>
      </c>
      <c r="BX11748" t="s">
        <v>8970</v>
      </c>
      <c r="BY11748" t="s">
        <v>169</v>
      </c>
      <c r="BZ11748" t="s">
        <v>2022</v>
      </c>
      <c r="CA11748" t="s">
        <v>3531</v>
      </c>
      <c r="CB11748" t="s">
        <v>142</v>
      </c>
      <c r="CC11748" t="s">
        <v>146</v>
      </c>
      <c r="CD11748">
        <v>2</v>
      </c>
      <c r="CE11748" t="s">
        <v>227</v>
      </c>
      <c r="CF11748" t="s">
        <v>148</v>
      </c>
      <c r="CG11748" t="s">
        <v>149</v>
      </c>
      <c r="CH11748" t="s">
        <v>227</v>
      </c>
      <c r="CI11748" t="s">
        <v>227</v>
      </c>
      <c r="CJ11748" t="s">
        <v>227</v>
      </c>
      <c r="CK11748" t="s">
        <v>148</v>
      </c>
      <c r="CL11748" t="s">
        <v>147</v>
      </c>
      <c r="CM11748" t="s">
        <v>227</v>
      </c>
      <c r="CN11748" t="s">
        <v>330</v>
      </c>
      <c r="CO11748" t="s">
        <v>228</v>
      </c>
      <c r="CP11748" t="s">
        <v>291</v>
      </c>
      <c r="CQ11748" t="s">
        <v>230</v>
      </c>
      <c r="CR11748" t="s">
        <v>230</v>
      </c>
      <c r="CS11748" t="s">
        <v>12961</v>
      </c>
      <c r="CT11748" t="s">
        <v>2034</v>
      </c>
      <c r="CU11748" t="s">
        <v>295</v>
      </c>
      <c r="CV11748" t="s">
        <v>333</v>
      </c>
      <c r="CW11748" t="s">
        <v>775</v>
      </c>
      <c r="CX11748">
        <v>5</v>
      </c>
      <c r="CY11748">
        <v>5</v>
      </c>
      <c r="CZ11748">
        <v>0</v>
      </c>
      <c r="DA11748">
        <v>15</v>
      </c>
      <c r="DB11748">
        <v>25</v>
      </c>
      <c r="DC11748">
        <v>25</v>
      </c>
      <c r="DD11748">
        <v>5</v>
      </c>
      <c r="DE11748">
        <v>15</v>
      </c>
      <c r="DF11748">
        <v>5</v>
      </c>
      <c r="DG11748" t="s">
        <v>170</v>
      </c>
      <c r="DH11748" t="s">
        <v>171</v>
      </c>
      <c r="DI11748">
        <v>69814</v>
      </c>
      <c r="DJ11748">
        <v>9</v>
      </c>
    </row>
    <row r="11749" spans="1:114" x14ac:dyDescent="0.25">
      <c r="A11749">
        <v>35279</v>
      </c>
      <c r="B11749" t="s">
        <v>114</v>
      </c>
      <c r="C11749" t="s">
        <v>468</v>
      </c>
      <c r="D11749" t="s">
        <v>116</v>
      </c>
      <c r="E11749" t="s">
        <v>260</v>
      </c>
      <c r="F11749" t="s">
        <v>118</v>
      </c>
      <c r="G11749" t="s">
        <v>430</v>
      </c>
      <c r="H11749" t="s">
        <v>151</v>
      </c>
      <c r="I11749" t="s">
        <v>1426</v>
      </c>
      <c r="J11749" t="s">
        <v>381</v>
      </c>
      <c r="K11749" t="s">
        <v>154</v>
      </c>
      <c r="L11749">
        <v>6</v>
      </c>
      <c r="M11749">
        <v>3</v>
      </c>
      <c r="N11749" t="s">
        <v>124</v>
      </c>
      <c r="O11749" t="s">
        <v>2332</v>
      </c>
      <c r="P11749" t="s">
        <v>2333</v>
      </c>
      <c r="Q11749" t="s">
        <v>3006</v>
      </c>
      <c r="R11749" t="s">
        <v>2335</v>
      </c>
      <c r="S11749" t="s">
        <v>2482</v>
      </c>
      <c r="T11749" t="s">
        <v>491</v>
      </c>
      <c r="U11749" t="s">
        <v>2353</v>
      </c>
      <c r="V11749">
        <v>36000</v>
      </c>
      <c r="W11749" t="s">
        <v>76576</v>
      </c>
      <c r="X11749" t="s">
        <v>1971</v>
      </c>
      <c r="Y11749" t="s">
        <v>1971</v>
      </c>
      <c r="Z11749" t="s">
        <v>5549</v>
      </c>
      <c r="AA11749" t="s">
        <v>13058</v>
      </c>
      <c r="AB11749" t="s">
        <v>13058</v>
      </c>
      <c r="AC11749" t="s">
        <v>76577</v>
      </c>
      <c r="AD11749" t="s">
        <v>5784</v>
      </c>
      <c r="AE11749" t="s">
        <v>5784</v>
      </c>
      <c r="AF11749" t="s">
        <v>76578</v>
      </c>
      <c r="AG11749" t="s">
        <v>20044</v>
      </c>
      <c r="AH11749" t="s">
        <v>20044</v>
      </c>
      <c r="AL11749" t="s">
        <v>76579</v>
      </c>
      <c r="AM11749" t="s">
        <v>3326</v>
      </c>
      <c r="AN11749" t="s">
        <v>3326</v>
      </c>
      <c r="AO11749" t="s">
        <v>76580</v>
      </c>
      <c r="AP11749" t="s">
        <v>4700</v>
      </c>
      <c r="AQ11749" t="s">
        <v>4700</v>
      </c>
      <c r="AR11749" t="s">
        <v>10378</v>
      </c>
      <c r="AS11749" t="s">
        <v>10378</v>
      </c>
      <c r="AT11749" t="s">
        <v>10378</v>
      </c>
      <c r="AU11749" t="s">
        <v>211</v>
      </c>
      <c r="AV11749" t="s">
        <v>1018</v>
      </c>
      <c r="AW11749" t="s">
        <v>316</v>
      </c>
      <c r="AX11749" t="s">
        <v>316</v>
      </c>
      <c r="AY11749" t="s">
        <v>316</v>
      </c>
      <c r="AZ11749" t="s">
        <v>366</v>
      </c>
      <c r="BA11749" t="s">
        <v>366</v>
      </c>
      <c r="BB11749" t="s">
        <v>366</v>
      </c>
      <c r="BC11749" t="s">
        <v>280</v>
      </c>
      <c r="BD11749" t="s">
        <v>280</v>
      </c>
      <c r="BE11749" t="s">
        <v>280</v>
      </c>
      <c r="BF11749" t="s">
        <v>186</v>
      </c>
      <c r="BG11749" t="s">
        <v>319</v>
      </c>
      <c r="BH11749" t="s">
        <v>142</v>
      </c>
      <c r="BI11749" t="s">
        <v>188</v>
      </c>
      <c r="BJ11749" t="s">
        <v>189</v>
      </c>
      <c r="BK11749" t="s">
        <v>525</v>
      </c>
      <c r="BL11749" t="s">
        <v>142</v>
      </c>
      <c r="BM11749" t="s">
        <v>191</v>
      </c>
      <c r="BN11749" t="s">
        <v>669</v>
      </c>
      <c r="BO11749" t="s">
        <v>220</v>
      </c>
      <c r="BP11749" t="s">
        <v>527</v>
      </c>
      <c r="BQ11749" t="s">
        <v>4062</v>
      </c>
      <c r="BR11749" t="s">
        <v>1715</v>
      </c>
      <c r="BS11749" t="s">
        <v>12461</v>
      </c>
      <c r="BU11749" t="s">
        <v>7596</v>
      </c>
      <c r="BV11749" t="s">
        <v>673</v>
      </c>
      <c r="BY11749" t="s">
        <v>169</v>
      </c>
      <c r="BZ11749" t="s">
        <v>401</v>
      </c>
      <c r="CA11749" t="s">
        <v>5502</v>
      </c>
      <c r="CB11749" t="s">
        <v>142</v>
      </c>
      <c r="CC11749" t="s">
        <v>146</v>
      </c>
      <c r="CD11749">
        <v>3</v>
      </c>
      <c r="CE11749" t="s">
        <v>147</v>
      </c>
      <c r="CF11749" t="s">
        <v>149</v>
      </c>
      <c r="CG11749" t="s">
        <v>148</v>
      </c>
      <c r="CH11749" t="s">
        <v>148</v>
      </c>
      <c r="CI11749" t="s">
        <v>148</v>
      </c>
      <c r="CJ11749" t="s">
        <v>147</v>
      </c>
      <c r="CK11749" t="s">
        <v>147</v>
      </c>
      <c r="CL11749" t="s">
        <v>149</v>
      </c>
      <c r="CM11749" t="s">
        <v>149</v>
      </c>
      <c r="CN11749" t="s">
        <v>291</v>
      </c>
      <c r="CO11749" t="s">
        <v>330</v>
      </c>
      <c r="CP11749" t="s">
        <v>330</v>
      </c>
      <c r="CQ11749" t="s">
        <v>230</v>
      </c>
      <c r="CR11749" t="s">
        <v>292</v>
      </c>
      <c r="CS11749" t="s">
        <v>2186</v>
      </c>
      <c r="CT11749" t="s">
        <v>3069</v>
      </c>
      <c r="CU11749" t="s">
        <v>295</v>
      </c>
      <c r="CV11749" t="s">
        <v>296</v>
      </c>
      <c r="CW11749" t="s">
        <v>297</v>
      </c>
      <c r="CX11749">
        <v>0</v>
      </c>
      <c r="CY11749">
        <v>15</v>
      </c>
      <c r="CZ11749">
        <v>0</v>
      </c>
      <c r="DA11749">
        <v>20</v>
      </c>
      <c r="DB11749">
        <v>20</v>
      </c>
      <c r="DC11749">
        <v>10</v>
      </c>
      <c r="DD11749">
        <v>35</v>
      </c>
      <c r="DE11749">
        <v>0</v>
      </c>
      <c r="DF11749">
        <v>0</v>
      </c>
      <c r="DG11749" t="s">
        <v>170</v>
      </c>
      <c r="DH11749" t="s">
        <v>171</v>
      </c>
      <c r="DI11749">
        <v>38666</v>
      </c>
      <c r="DJ11749">
        <v>7</v>
      </c>
    </row>
    <row r="11750" spans="1:114" x14ac:dyDescent="0.25">
      <c r="A11750">
        <v>35280</v>
      </c>
      <c r="B11750" t="s">
        <v>727</v>
      </c>
      <c r="C11750" t="s">
        <v>115</v>
      </c>
      <c r="D11750" t="s">
        <v>116</v>
      </c>
      <c r="E11750" t="s">
        <v>117</v>
      </c>
      <c r="F11750" t="s">
        <v>118</v>
      </c>
      <c r="G11750" t="s">
        <v>2035</v>
      </c>
      <c r="H11750" t="s">
        <v>120</v>
      </c>
      <c r="I11750" t="s">
        <v>26148</v>
      </c>
      <c r="L11750">
        <v>3</v>
      </c>
      <c r="M11750">
        <v>9</v>
      </c>
      <c r="N11750" t="s">
        <v>124</v>
      </c>
      <c r="O11750" t="s">
        <v>3335</v>
      </c>
      <c r="P11750" t="s">
        <v>2333</v>
      </c>
      <c r="Q11750" t="s">
        <v>2334</v>
      </c>
      <c r="R11750" t="s">
        <v>2441</v>
      </c>
      <c r="S11750" t="s">
        <v>32541</v>
      </c>
      <c r="T11750" t="s">
        <v>434</v>
      </c>
      <c r="U11750" t="s">
        <v>2337</v>
      </c>
      <c r="V11750">
        <v>15000</v>
      </c>
      <c r="W11750" t="s">
        <v>76581</v>
      </c>
      <c r="X11750" t="s">
        <v>76581</v>
      </c>
      <c r="Y11750" t="s">
        <v>76581</v>
      </c>
      <c r="Z11750" t="s">
        <v>76582</v>
      </c>
      <c r="AA11750" t="s">
        <v>76582</v>
      </c>
      <c r="AB11750" t="s">
        <v>76582</v>
      </c>
      <c r="AC11750" t="s">
        <v>1788</v>
      </c>
      <c r="AD11750" t="s">
        <v>17590</v>
      </c>
      <c r="AE11750" t="s">
        <v>1788</v>
      </c>
      <c r="AF11750" t="s">
        <v>2822</v>
      </c>
      <c r="AG11750" t="s">
        <v>11417</v>
      </c>
      <c r="AH11750" t="s">
        <v>2822</v>
      </c>
      <c r="AR11750" t="s">
        <v>21509</v>
      </c>
      <c r="AS11750" t="s">
        <v>5043</v>
      </c>
      <c r="AT11750" t="s">
        <v>5043</v>
      </c>
      <c r="AU11750" t="s">
        <v>76583</v>
      </c>
      <c r="AV11750" t="s">
        <v>76584</v>
      </c>
      <c r="AW11750" t="s">
        <v>25041</v>
      </c>
      <c r="AX11750" t="s">
        <v>4917</v>
      </c>
      <c r="AY11750" t="s">
        <v>4917</v>
      </c>
      <c r="AZ11750" t="s">
        <v>76585</v>
      </c>
      <c r="BA11750" t="s">
        <v>7433</v>
      </c>
      <c r="BB11750" t="s">
        <v>7433</v>
      </c>
      <c r="BC11750" t="s">
        <v>423</v>
      </c>
      <c r="BD11750" t="s">
        <v>423</v>
      </c>
      <c r="BE11750" t="s">
        <v>423</v>
      </c>
      <c r="BF11750" t="s">
        <v>256</v>
      </c>
      <c r="BG11750" t="s">
        <v>319</v>
      </c>
      <c r="BH11750" t="s">
        <v>142</v>
      </c>
      <c r="BI11750" t="s">
        <v>320</v>
      </c>
      <c r="BJ11750" t="s">
        <v>571</v>
      </c>
      <c r="BK11750" t="s">
        <v>322</v>
      </c>
      <c r="BL11750" t="s">
        <v>400</v>
      </c>
      <c r="BM11750" t="s">
        <v>191</v>
      </c>
      <c r="BY11750" t="s">
        <v>169</v>
      </c>
      <c r="BZ11750" t="s">
        <v>978</v>
      </c>
      <c r="CA11750" t="s">
        <v>1522</v>
      </c>
      <c r="CB11750" t="s">
        <v>142</v>
      </c>
      <c r="CC11750" t="s">
        <v>979</v>
      </c>
      <c r="CD11750">
        <v>10</v>
      </c>
      <c r="CE11750" t="s">
        <v>147</v>
      </c>
      <c r="CF11750" t="s">
        <v>147</v>
      </c>
      <c r="CG11750" t="s">
        <v>149</v>
      </c>
      <c r="CH11750" t="s">
        <v>227</v>
      </c>
      <c r="CI11750" t="s">
        <v>147</v>
      </c>
      <c r="CJ11750" t="s">
        <v>227</v>
      </c>
      <c r="CK11750" t="s">
        <v>148</v>
      </c>
      <c r="CL11750" t="s">
        <v>227</v>
      </c>
      <c r="CM11750" t="s">
        <v>147</v>
      </c>
      <c r="CN11750" t="s">
        <v>291</v>
      </c>
      <c r="CO11750" t="s">
        <v>229</v>
      </c>
      <c r="CP11750" t="s">
        <v>330</v>
      </c>
      <c r="CQ11750" t="s">
        <v>533</v>
      </c>
      <c r="CR11750" t="s">
        <v>553</v>
      </c>
      <c r="CS11750" t="s">
        <v>11847</v>
      </c>
      <c r="CT11750" t="s">
        <v>18477</v>
      </c>
      <c r="CU11750" t="s">
        <v>774</v>
      </c>
      <c r="CV11750" t="s">
        <v>1695</v>
      </c>
      <c r="CW11750" t="s">
        <v>2372</v>
      </c>
      <c r="CX11750">
        <v>25</v>
      </c>
      <c r="CY11750">
        <v>5</v>
      </c>
      <c r="CZ11750">
        <v>12</v>
      </c>
      <c r="DA11750">
        <v>25</v>
      </c>
      <c r="DB11750">
        <v>10</v>
      </c>
      <c r="DC11750">
        <v>10</v>
      </c>
      <c r="DD11750">
        <v>10</v>
      </c>
      <c r="DE11750">
        <v>0</v>
      </c>
      <c r="DF11750">
        <v>3</v>
      </c>
      <c r="DG11750" t="s">
        <v>197</v>
      </c>
      <c r="DH11750" t="s">
        <v>171</v>
      </c>
      <c r="DI11750">
        <v>2797</v>
      </c>
      <c r="DJ11750">
        <v>9</v>
      </c>
    </row>
    <row r="11751" spans="1:114" x14ac:dyDescent="0.25">
      <c r="A11751">
        <v>35282</v>
      </c>
      <c r="B11751" t="s">
        <v>114</v>
      </c>
      <c r="C11751" t="s">
        <v>468</v>
      </c>
      <c r="D11751" t="s">
        <v>116</v>
      </c>
      <c r="E11751" t="s">
        <v>260</v>
      </c>
      <c r="F11751" t="s">
        <v>118</v>
      </c>
      <c r="G11751" t="s">
        <v>1051</v>
      </c>
      <c r="H11751" t="s">
        <v>120</v>
      </c>
      <c r="I11751" t="s">
        <v>6571</v>
      </c>
      <c r="J11751" t="s">
        <v>76586</v>
      </c>
      <c r="K11751" t="s">
        <v>1272</v>
      </c>
      <c r="L11751">
        <v>2</v>
      </c>
      <c r="M11751" t="s">
        <v>2510</v>
      </c>
      <c r="N11751" t="s">
        <v>124</v>
      </c>
      <c r="O11751" t="s">
        <v>2349</v>
      </c>
      <c r="P11751" t="s">
        <v>2333</v>
      </c>
      <c r="Q11751" t="s">
        <v>2618</v>
      </c>
      <c r="R11751" t="s">
        <v>2335</v>
      </c>
      <c r="S11751" t="s">
        <v>2716</v>
      </c>
      <c r="T11751" t="s">
        <v>203</v>
      </c>
      <c r="U11751" t="s">
        <v>2483</v>
      </c>
      <c r="V11751">
        <v>120000</v>
      </c>
      <c r="W11751" t="s">
        <v>8079</v>
      </c>
      <c r="X11751" t="s">
        <v>1971</v>
      </c>
      <c r="Y11751" t="s">
        <v>1971</v>
      </c>
      <c r="Z11751" t="s">
        <v>129</v>
      </c>
      <c r="AA11751" t="s">
        <v>129</v>
      </c>
      <c r="AB11751" t="s">
        <v>129</v>
      </c>
      <c r="AC11751" t="s">
        <v>76587</v>
      </c>
      <c r="AD11751" t="s">
        <v>52790</v>
      </c>
      <c r="AE11751" t="s">
        <v>52790</v>
      </c>
      <c r="AF11751" t="s">
        <v>3344</v>
      </c>
      <c r="AG11751" t="s">
        <v>3344</v>
      </c>
      <c r="AH11751" t="s">
        <v>3344</v>
      </c>
      <c r="AL11751" t="s">
        <v>23758</v>
      </c>
      <c r="AM11751" t="s">
        <v>23758</v>
      </c>
      <c r="AN11751" t="s">
        <v>23758</v>
      </c>
      <c r="AO11751" t="s">
        <v>32530</v>
      </c>
      <c r="AP11751" t="s">
        <v>32530</v>
      </c>
      <c r="AQ11751" t="s">
        <v>32530</v>
      </c>
      <c r="AR11751" t="s">
        <v>182</v>
      </c>
      <c r="AS11751" t="s">
        <v>1605</v>
      </c>
      <c r="AT11751" t="s">
        <v>182</v>
      </c>
      <c r="AU11751" t="s">
        <v>766</v>
      </c>
      <c r="AV11751" t="s">
        <v>766</v>
      </c>
      <c r="AW11751" t="s">
        <v>36773</v>
      </c>
      <c r="AX11751" t="s">
        <v>4441</v>
      </c>
      <c r="AY11751" t="s">
        <v>4441</v>
      </c>
      <c r="AZ11751" t="s">
        <v>214</v>
      </c>
      <c r="BA11751" t="s">
        <v>1843</v>
      </c>
      <c r="BB11751" t="s">
        <v>1843</v>
      </c>
      <c r="BC11751" t="s">
        <v>280</v>
      </c>
      <c r="BD11751" t="s">
        <v>280</v>
      </c>
      <c r="BE11751" t="s">
        <v>280</v>
      </c>
      <c r="BF11751" t="s">
        <v>186</v>
      </c>
      <c r="BG11751" t="s">
        <v>188</v>
      </c>
      <c r="BH11751" t="s">
        <v>142</v>
      </c>
      <c r="BI11751" t="s">
        <v>188</v>
      </c>
      <c r="BJ11751" t="s">
        <v>189</v>
      </c>
      <c r="BK11751" t="s">
        <v>1119</v>
      </c>
      <c r="BL11751" t="s">
        <v>142</v>
      </c>
      <c r="BM11751" t="s">
        <v>191</v>
      </c>
      <c r="BN11751" t="s">
        <v>368</v>
      </c>
      <c r="BO11751" t="s">
        <v>193</v>
      </c>
      <c r="BP11751" t="s">
        <v>221</v>
      </c>
      <c r="BQ11751" t="s">
        <v>7794</v>
      </c>
      <c r="BR11751" t="s">
        <v>327</v>
      </c>
      <c r="BS11751" t="s">
        <v>70758</v>
      </c>
      <c r="BU11751" t="s">
        <v>1180</v>
      </c>
      <c r="BV11751" t="s">
        <v>5828</v>
      </c>
      <c r="BX11751" t="s">
        <v>428</v>
      </c>
      <c r="BY11751" t="s">
        <v>169</v>
      </c>
      <c r="BZ11751" t="s">
        <v>401</v>
      </c>
      <c r="CA11751" t="s">
        <v>1522</v>
      </c>
      <c r="CB11751" t="s">
        <v>169</v>
      </c>
      <c r="DG11751" t="s">
        <v>170</v>
      </c>
      <c r="DH11751" t="s">
        <v>258</v>
      </c>
      <c r="DI11751">
        <v>120000</v>
      </c>
    </row>
    <row r="11752" spans="1:114" x14ac:dyDescent="0.25">
      <c r="A11752">
        <v>35283</v>
      </c>
      <c r="B11752" t="s">
        <v>114</v>
      </c>
      <c r="C11752" t="s">
        <v>115</v>
      </c>
      <c r="D11752" t="s">
        <v>116</v>
      </c>
      <c r="E11752" t="s">
        <v>117</v>
      </c>
      <c r="F11752" t="s">
        <v>118</v>
      </c>
      <c r="G11752" t="s">
        <v>2347</v>
      </c>
      <c r="H11752" t="s">
        <v>151</v>
      </c>
      <c r="I11752" t="s">
        <v>6571</v>
      </c>
      <c r="J11752" t="s">
        <v>8399</v>
      </c>
      <c r="K11752" t="s">
        <v>296</v>
      </c>
      <c r="L11752">
        <v>22</v>
      </c>
      <c r="M11752">
        <v>18</v>
      </c>
      <c r="N11752" t="s">
        <v>124</v>
      </c>
      <c r="O11752" t="s">
        <v>2438</v>
      </c>
      <c r="P11752" t="s">
        <v>2333</v>
      </c>
      <c r="Q11752" t="s">
        <v>2956</v>
      </c>
      <c r="R11752" t="s">
        <v>2335</v>
      </c>
      <c r="S11752" t="s">
        <v>2619</v>
      </c>
      <c r="T11752" t="s">
        <v>125</v>
      </c>
      <c r="U11752" t="s">
        <v>2442</v>
      </c>
      <c r="W11752" t="s">
        <v>76588</v>
      </c>
      <c r="X11752" t="s">
        <v>76589</v>
      </c>
      <c r="Y11752" t="s">
        <v>76589</v>
      </c>
      <c r="Z11752" t="s">
        <v>270</v>
      </c>
      <c r="AA11752" t="s">
        <v>8805</v>
      </c>
      <c r="AB11752" t="s">
        <v>458</v>
      </c>
      <c r="AC11752" t="s">
        <v>869</v>
      </c>
      <c r="AD11752" t="s">
        <v>207</v>
      </c>
      <c r="AE11752" t="s">
        <v>207</v>
      </c>
      <c r="AF11752" t="s">
        <v>76590</v>
      </c>
      <c r="AG11752" t="s">
        <v>76591</v>
      </c>
      <c r="AH11752" t="s">
        <v>57910</v>
      </c>
      <c r="AL11752" t="s">
        <v>1134</v>
      </c>
      <c r="AO11752" t="s">
        <v>30780</v>
      </c>
      <c r="AP11752" t="s">
        <v>76592</v>
      </c>
      <c r="AQ11752" t="s">
        <v>2491</v>
      </c>
      <c r="AR11752" t="s">
        <v>3779</v>
      </c>
      <c r="AS11752" t="s">
        <v>441</v>
      </c>
      <c r="AT11752" t="s">
        <v>441</v>
      </c>
      <c r="AU11752" t="s">
        <v>164</v>
      </c>
      <c r="AV11752" t="s">
        <v>164</v>
      </c>
      <c r="AW11752" t="s">
        <v>76593</v>
      </c>
      <c r="AX11752" t="s">
        <v>833</v>
      </c>
      <c r="AY11752" t="s">
        <v>833</v>
      </c>
      <c r="AZ11752" t="s">
        <v>58951</v>
      </c>
      <c r="BA11752" t="s">
        <v>58951</v>
      </c>
      <c r="BB11752" t="s">
        <v>58951</v>
      </c>
      <c r="BF11752" t="s">
        <v>167</v>
      </c>
      <c r="BG11752" t="s">
        <v>141</v>
      </c>
      <c r="BH11752" t="s">
        <v>142</v>
      </c>
      <c r="BI11752" t="s">
        <v>188</v>
      </c>
      <c r="BJ11752" t="s">
        <v>399</v>
      </c>
      <c r="BK11752" t="s">
        <v>190</v>
      </c>
      <c r="BL11752" t="s">
        <v>400</v>
      </c>
      <c r="BM11752" t="s">
        <v>191</v>
      </c>
      <c r="BY11752" t="s">
        <v>196</v>
      </c>
      <c r="BZ11752" t="s">
        <v>373</v>
      </c>
      <c r="CA11752" t="s">
        <v>2816</v>
      </c>
      <c r="CB11752" t="s">
        <v>142</v>
      </c>
      <c r="CC11752" t="s">
        <v>146</v>
      </c>
      <c r="CD11752">
        <v>18</v>
      </c>
      <c r="CE11752" t="s">
        <v>227</v>
      </c>
      <c r="CF11752" t="s">
        <v>149</v>
      </c>
      <c r="CG11752" t="s">
        <v>147</v>
      </c>
      <c r="CH11752" t="s">
        <v>147</v>
      </c>
      <c r="CI11752" t="s">
        <v>147</v>
      </c>
      <c r="CJ11752" t="s">
        <v>148</v>
      </c>
      <c r="CK11752" t="s">
        <v>148</v>
      </c>
      <c r="CL11752" t="s">
        <v>147</v>
      </c>
      <c r="CM11752" t="s">
        <v>148</v>
      </c>
      <c r="CN11752" t="s">
        <v>330</v>
      </c>
      <c r="CO11752" t="s">
        <v>330</v>
      </c>
      <c r="CP11752" t="s">
        <v>330</v>
      </c>
      <c r="CQ11752" t="s">
        <v>230</v>
      </c>
      <c r="CR11752" t="s">
        <v>230</v>
      </c>
      <c r="CS11752" t="s">
        <v>27493</v>
      </c>
      <c r="CT11752" t="s">
        <v>4030</v>
      </c>
      <c r="CU11752" t="s">
        <v>234</v>
      </c>
      <c r="CV11752" t="s">
        <v>296</v>
      </c>
      <c r="CW11752" t="s">
        <v>297</v>
      </c>
      <c r="CX11752">
        <v>0</v>
      </c>
      <c r="CY11752">
        <v>0</v>
      </c>
      <c r="CZ11752">
        <v>0</v>
      </c>
      <c r="DA11752">
        <v>0</v>
      </c>
      <c r="DB11752">
        <v>0</v>
      </c>
      <c r="DC11752">
        <v>0</v>
      </c>
      <c r="DD11752">
        <v>0</v>
      </c>
      <c r="DE11752">
        <v>0</v>
      </c>
      <c r="DF11752">
        <v>0</v>
      </c>
      <c r="DG11752" t="s">
        <v>170</v>
      </c>
      <c r="DH11752" t="s">
        <v>171</v>
      </c>
      <c r="DJ11752">
        <v>8</v>
      </c>
    </row>
    <row r="11753" spans="1:114" x14ac:dyDescent="0.25">
      <c r="A11753">
        <v>35285</v>
      </c>
      <c r="B11753" t="s">
        <v>114</v>
      </c>
      <c r="C11753" t="s">
        <v>259</v>
      </c>
      <c r="D11753" t="s">
        <v>116</v>
      </c>
      <c r="E11753" t="s">
        <v>117</v>
      </c>
      <c r="F11753" t="s">
        <v>118</v>
      </c>
      <c r="G11753" t="s">
        <v>261</v>
      </c>
      <c r="H11753" t="s">
        <v>151</v>
      </c>
      <c r="I11753" t="s">
        <v>9345</v>
      </c>
      <c r="J11753" t="s">
        <v>45085</v>
      </c>
      <c r="K11753" t="s">
        <v>777</v>
      </c>
      <c r="L11753">
        <v>6</v>
      </c>
      <c r="M11753">
        <v>4</v>
      </c>
      <c r="N11753" t="s">
        <v>402</v>
      </c>
      <c r="O11753" t="s">
        <v>2714</v>
      </c>
      <c r="P11753" t="s">
        <v>2439</v>
      </c>
      <c r="Q11753" t="s">
        <v>8434</v>
      </c>
      <c r="R11753" t="s">
        <v>2441</v>
      </c>
      <c r="S11753" t="s">
        <v>2944</v>
      </c>
      <c r="T11753" t="s">
        <v>203</v>
      </c>
      <c r="U11753" t="s">
        <v>2483</v>
      </c>
      <c r="V11753">
        <v>76000</v>
      </c>
      <c r="W11753" t="s">
        <v>76594</v>
      </c>
      <c r="X11753" t="s">
        <v>76595</v>
      </c>
      <c r="Y11753" t="s">
        <v>76595</v>
      </c>
      <c r="Z11753" t="s">
        <v>18057</v>
      </c>
      <c r="AA11753" t="s">
        <v>270</v>
      </c>
      <c r="AB11753" t="s">
        <v>270</v>
      </c>
      <c r="AC11753" t="s">
        <v>3194</v>
      </c>
      <c r="AD11753" t="s">
        <v>3194</v>
      </c>
      <c r="AE11753" t="s">
        <v>3194</v>
      </c>
      <c r="AF11753" t="s">
        <v>589</v>
      </c>
      <c r="AG11753" t="s">
        <v>589</v>
      </c>
      <c r="AH11753" t="s">
        <v>589</v>
      </c>
      <c r="AL11753" t="s">
        <v>3027</v>
      </c>
      <c r="AM11753" t="s">
        <v>9463</v>
      </c>
      <c r="AN11753" t="s">
        <v>3027</v>
      </c>
      <c r="AO11753" t="s">
        <v>22198</v>
      </c>
      <c r="AP11753" t="s">
        <v>30697</v>
      </c>
      <c r="AQ11753" t="s">
        <v>22198</v>
      </c>
      <c r="AR11753" t="s">
        <v>441</v>
      </c>
      <c r="AS11753" t="s">
        <v>441</v>
      </c>
      <c r="AT11753" t="s">
        <v>441</v>
      </c>
      <c r="AU11753" t="s">
        <v>1796</v>
      </c>
      <c r="AV11753" t="s">
        <v>164</v>
      </c>
      <c r="AZ11753" t="s">
        <v>422</v>
      </c>
      <c r="BA11753" t="s">
        <v>422</v>
      </c>
      <c r="BB11753" t="s">
        <v>422</v>
      </c>
      <c r="BC11753" t="s">
        <v>4796</v>
      </c>
      <c r="BD11753" t="s">
        <v>4796</v>
      </c>
      <c r="BE11753" t="s">
        <v>4796</v>
      </c>
      <c r="BF11753" t="s">
        <v>256</v>
      </c>
      <c r="BG11753" t="s">
        <v>319</v>
      </c>
      <c r="BH11753" t="s">
        <v>1406</v>
      </c>
      <c r="BJ11753" t="s">
        <v>350</v>
      </c>
      <c r="BK11753" t="s">
        <v>322</v>
      </c>
      <c r="BL11753" t="s">
        <v>142</v>
      </c>
      <c r="BM11753" t="s">
        <v>218</v>
      </c>
      <c r="BN11753" t="s">
        <v>424</v>
      </c>
      <c r="BO11753" t="s">
        <v>323</v>
      </c>
      <c r="BP11753" t="s">
        <v>324</v>
      </c>
      <c r="BQ11753" t="s">
        <v>4631</v>
      </c>
      <c r="BR11753" t="s">
        <v>224</v>
      </c>
      <c r="BU11753" t="s">
        <v>4631</v>
      </c>
      <c r="BY11753" t="s">
        <v>169</v>
      </c>
      <c r="BZ11753" t="s">
        <v>401</v>
      </c>
      <c r="CA11753" t="s">
        <v>19895</v>
      </c>
      <c r="CB11753" t="s">
        <v>169</v>
      </c>
      <c r="DG11753" t="s">
        <v>197</v>
      </c>
      <c r="DH11753" t="s">
        <v>258</v>
      </c>
      <c r="DI11753">
        <v>76000</v>
      </c>
    </row>
    <row r="11754" spans="1:114" x14ac:dyDescent="0.25">
      <c r="A11754">
        <v>35288</v>
      </c>
      <c r="B11754" t="s">
        <v>114</v>
      </c>
      <c r="C11754" t="s">
        <v>115</v>
      </c>
      <c r="D11754" t="s">
        <v>116</v>
      </c>
      <c r="E11754" t="s">
        <v>260</v>
      </c>
      <c r="F11754" t="s">
        <v>118</v>
      </c>
      <c r="G11754" t="s">
        <v>119</v>
      </c>
      <c r="H11754" t="s">
        <v>151</v>
      </c>
      <c r="I11754" t="s">
        <v>14900</v>
      </c>
      <c r="J11754" t="s">
        <v>44579</v>
      </c>
      <c r="K11754" t="s">
        <v>123</v>
      </c>
      <c r="L11754">
        <v>17</v>
      </c>
      <c r="M11754">
        <v>11</v>
      </c>
      <c r="N11754" t="s">
        <v>302</v>
      </c>
      <c r="O11754" t="s">
        <v>2617</v>
      </c>
      <c r="P11754" t="s">
        <v>2333</v>
      </c>
      <c r="Q11754" t="s">
        <v>8347</v>
      </c>
      <c r="R11754" t="s">
        <v>2441</v>
      </c>
      <c r="S11754" t="s">
        <v>8652</v>
      </c>
      <c r="T11754" t="s">
        <v>8857</v>
      </c>
      <c r="U11754" t="s">
        <v>8858</v>
      </c>
      <c r="V11754">
        <v>1050000</v>
      </c>
      <c r="W11754" t="s">
        <v>2740</v>
      </c>
      <c r="X11754" t="s">
        <v>76596</v>
      </c>
      <c r="Y11754" t="s">
        <v>2740</v>
      </c>
      <c r="Z11754" t="s">
        <v>76597</v>
      </c>
      <c r="AA11754" t="s">
        <v>76598</v>
      </c>
      <c r="AB11754" t="s">
        <v>76598</v>
      </c>
      <c r="AC11754" t="s">
        <v>26091</v>
      </c>
      <c r="AD11754" t="s">
        <v>5586</v>
      </c>
      <c r="AE11754" t="s">
        <v>5586</v>
      </c>
      <c r="AF11754" t="s">
        <v>1836</v>
      </c>
      <c r="AG11754" t="s">
        <v>49133</v>
      </c>
      <c r="AH11754" t="s">
        <v>1836</v>
      </c>
      <c r="AL11754" t="s">
        <v>13794</v>
      </c>
      <c r="AM11754" t="s">
        <v>76599</v>
      </c>
      <c r="AN11754" t="s">
        <v>13794</v>
      </c>
      <c r="AO11754" t="s">
        <v>28706</v>
      </c>
      <c r="AP11754" t="s">
        <v>76600</v>
      </c>
      <c r="AQ11754" t="s">
        <v>28707</v>
      </c>
      <c r="AR11754" t="s">
        <v>2881</v>
      </c>
      <c r="AS11754" t="s">
        <v>2881</v>
      </c>
      <c r="AT11754" t="s">
        <v>2881</v>
      </c>
      <c r="AU11754" t="s">
        <v>315</v>
      </c>
      <c r="AV11754" t="s">
        <v>137</v>
      </c>
      <c r="AW11754" t="s">
        <v>76601</v>
      </c>
      <c r="AX11754" t="s">
        <v>502</v>
      </c>
      <c r="AY11754" t="s">
        <v>502</v>
      </c>
      <c r="AZ11754" t="s">
        <v>3482</v>
      </c>
      <c r="BA11754" t="s">
        <v>1094</v>
      </c>
      <c r="BB11754" t="s">
        <v>1094</v>
      </c>
      <c r="BF11754" t="s">
        <v>256</v>
      </c>
      <c r="BG11754" t="s">
        <v>187</v>
      </c>
      <c r="BH11754" t="s">
        <v>142</v>
      </c>
      <c r="BI11754" t="s">
        <v>188</v>
      </c>
      <c r="BJ11754" t="s">
        <v>916</v>
      </c>
      <c r="BK11754" t="s">
        <v>525</v>
      </c>
      <c r="BL11754" t="s">
        <v>145</v>
      </c>
      <c r="CB11754" t="s">
        <v>142</v>
      </c>
      <c r="CC11754" t="s">
        <v>146</v>
      </c>
      <c r="CD11754">
        <v>11</v>
      </c>
      <c r="CE11754" t="s">
        <v>227</v>
      </c>
      <c r="CF11754" t="s">
        <v>148</v>
      </c>
      <c r="CG11754" t="s">
        <v>227</v>
      </c>
      <c r="CH11754" t="s">
        <v>147</v>
      </c>
      <c r="CI11754" t="s">
        <v>147</v>
      </c>
      <c r="CJ11754" t="s">
        <v>149</v>
      </c>
      <c r="CK11754" t="s">
        <v>147</v>
      </c>
      <c r="CL11754" t="s">
        <v>147</v>
      </c>
      <c r="CM11754" t="s">
        <v>147</v>
      </c>
      <c r="CN11754" t="s">
        <v>330</v>
      </c>
      <c r="CO11754" t="s">
        <v>228</v>
      </c>
      <c r="CP11754" t="s">
        <v>330</v>
      </c>
      <c r="CQ11754" t="s">
        <v>231</v>
      </c>
      <c r="CR11754" t="s">
        <v>292</v>
      </c>
      <c r="CS11754" t="s">
        <v>1049</v>
      </c>
      <c r="CT11754" t="s">
        <v>1425</v>
      </c>
      <c r="CU11754" t="s">
        <v>295</v>
      </c>
      <c r="CV11754" t="s">
        <v>296</v>
      </c>
      <c r="CW11754" t="s">
        <v>297</v>
      </c>
      <c r="CX11754">
        <v>15</v>
      </c>
      <c r="CY11754">
        <v>15</v>
      </c>
      <c r="CZ11754">
        <v>20</v>
      </c>
      <c r="DA11754">
        <v>20</v>
      </c>
      <c r="DB11754">
        <v>5</v>
      </c>
      <c r="DC11754">
        <v>5</v>
      </c>
      <c r="DD11754">
        <v>5</v>
      </c>
      <c r="DE11754">
        <v>5</v>
      </c>
      <c r="DF11754">
        <v>10</v>
      </c>
      <c r="DG11754" t="s">
        <v>170</v>
      </c>
      <c r="DH11754" t="s">
        <v>171</v>
      </c>
      <c r="DI11754">
        <v>98271</v>
      </c>
      <c r="DJ11754">
        <v>8</v>
      </c>
    </row>
    <row r="11755" spans="1:114" x14ac:dyDescent="0.25">
      <c r="A11755">
        <v>35302</v>
      </c>
      <c r="B11755" t="s">
        <v>114</v>
      </c>
      <c r="C11755" t="s">
        <v>468</v>
      </c>
      <c r="D11755" t="s">
        <v>116</v>
      </c>
      <c r="E11755" t="s">
        <v>260</v>
      </c>
      <c r="F11755" t="s">
        <v>118</v>
      </c>
      <c r="G11755" t="s">
        <v>261</v>
      </c>
      <c r="H11755" t="s">
        <v>3485</v>
      </c>
      <c r="I11755" t="s">
        <v>337</v>
      </c>
      <c r="J11755" t="s">
        <v>40362</v>
      </c>
      <c r="L11755">
        <v>4</v>
      </c>
      <c r="M11755">
        <v>1</v>
      </c>
      <c r="N11755" t="s">
        <v>402</v>
      </c>
      <c r="O11755" t="s">
        <v>2349</v>
      </c>
      <c r="P11755" t="s">
        <v>2333</v>
      </c>
      <c r="Q11755" t="s">
        <v>2956</v>
      </c>
      <c r="R11755" t="s">
        <v>2335</v>
      </c>
      <c r="S11755" t="s">
        <v>3297</v>
      </c>
      <c r="T11755" t="s">
        <v>2236</v>
      </c>
      <c r="U11755" t="s">
        <v>2353</v>
      </c>
      <c r="V11755">
        <v>41600</v>
      </c>
      <c r="W11755" t="s">
        <v>7659</v>
      </c>
      <c r="X11755" t="s">
        <v>76602</v>
      </c>
      <c r="Y11755" t="s">
        <v>7659</v>
      </c>
      <c r="Z11755" t="s">
        <v>6217</v>
      </c>
      <c r="AA11755" t="s">
        <v>30041</v>
      </c>
      <c r="AB11755" t="s">
        <v>6217</v>
      </c>
      <c r="AC11755" t="s">
        <v>158</v>
      </c>
      <c r="AD11755" t="s">
        <v>76603</v>
      </c>
      <c r="AE11755" t="s">
        <v>158</v>
      </c>
      <c r="AF11755" t="s">
        <v>36640</v>
      </c>
      <c r="AG11755" t="s">
        <v>76604</v>
      </c>
      <c r="AH11755" t="s">
        <v>13165</v>
      </c>
      <c r="AI11755" t="s">
        <v>160</v>
      </c>
      <c r="AJ11755" t="s">
        <v>160</v>
      </c>
      <c r="AK11755" t="s">
        <v>160</v>
      </c>
      <c r="AL11755" t="s">
        <v>481</v>
      </c>
      <c r="AM11755" t="s">
        <v>76605</v>
      </c>
      <c r="AN11755" t="s">
        <v>481</v>
      </c>
      <c r="AO11755" t="s">
        <v>4604</v>
      </c>
      <c r="AP11755" t="s">
        <v>76606</v>
      </c>
      <c r="AQ11755" t="s">
        <v>4604</v>
      </c>
      <c r="AR11755" t="s">
        <v>76607</v>
      </c>
      <c r="AS11755" t="s">
        <v>76608</v>
      </c>
      <c r="AT11755" t="s">
        <v>76607</v>
      </c>
      <c r="AU11755" t="s">
        <v>738</v>
      </c>
      <c r="AV11755" t="s">
        <v>137</v>
      </c>
      <c r="AW11755" t="s">
        <v>8294</v>
      </c>
      <c r="AX11755" t="s">
        <v>2075</v>
      </c>
      <c r="AY11755" t="s">
        <v>2075</v>
      </c>
      <c r="AZ11755" t="s">
        <v>2131</v>
      </c>
      <c r="BA11755" t="s">
        <v>3920</v>
      </c>
      <c r="BB11755" t="s">
        <v>3920</v>
      </c>
      <c r="BC11755" t="s">
        <v>4320</v>
      </c>
      <c r="BD11755" t="s">
        <v>280</v>
      </c>
      <c r="BE11755" t="s">
        <v>280</v>
      </c>
      <c r="BF11755" t="s">
        <v>256</v>
      </c>
      <c r="BG11755" t="s">
        <v>281</v>
      </c>
      <c r="BH11755" t="s">
        <v>142</v>
      </c>
      <c r="BI11755" t="s">
        <v>320</v>
      </c>
      <c r="BJ11755" t="s">
        <v>350</v>
      </c>
      <c r="BK11755" t="s">
        <v>322</v>
      </c>
      <c r="BL11755" t="s">
        <v>142</v>
      </c>
      <c r="BM11755" t="s">
        <v>218</v>
      </c>
      <c r="BN11755" t="s">
        <v>1799</v>
      </c>
      <c r="BO11755" t="s">
        <v>323</v>
      </c>
      <c r="BP11755" t="s">
        <v>324</v>
      </c>
      <c r="BQ11755" t="s">
        <v>25931</v>
      </c>
      <c r="BR11755" t="s">
        <v>4633</v>
      </c>
      <c r="BS11755" t="s">
        <v>4557</v>
      </c>
      <c r="BT11755" t="s">
        <v>1715</v>
      </c>
      <c r="BU11755" t="s">
        <v>195</v>
      </c>
      <c r="BV11755" t="s">
        <v>9082</v>
      </c>
      <c r="BY11755" t="s">
        <v>142</v>
      </c>
      <c r="BZ11755" t="s">
        <v>2417</v>
      </c>
      <c r="CA11755" t="s">
        <v>1944</v>
      </c>
      <c r="CB11755" t="s">
        <v>142</v>
      </c>
      <c r="CC11755" t="s">
        <v>146</v>
      </c>
      <c r="CD11755">
        <v>1</v>
      </c>
      <c r="CE11755" t="s">
        <v>149</v>
      </c>
      <c r="CF11755" t="s">
        <v>149</v>
      </c>
      <c r="CG11755" t="s">
        <v>149</v>
      </c>
      <c r="CH11755" t="s">
        <v>149</v>
      </c>
      <c r="CI11755" t="s">
        <v>149</v>
      </c>
      <c r="CJ11755" t="s">
        <v>149</v>
      </c>
      <c r="CK11755" t="s">
        <v>149</v>
      </c>
      <c r="CL11755" t="s">
        <v>606</v>
      </c>
      <c r="CM11755" t="s">
        <v>147</v>
      </c>
      <c r="CN11755" t="s">
        <v>228</v>
      </c>
      <c r="CO11755" t="s">
        <v>228</v>
      </c>
      <c r="CP11755" t="s">
        <v>330</v>
      </c>
      <c r="CQ11755" t="s">
        <v>553</v>
      </c>
      <c r="CR11755" t="s">
        <v>230</v>
      </c>
      <c r="CS11755" t="s">
        <v>12028</v>
      </c>
      <c r="CT11755" t="s">
        <v>1627</v>
      </c>
      <c r="CU11755" t="s">
        <v>234</v>
      </c>
      <c r="CV11755" t="s">
        <v>296</v>
      </c>
      <c r="CW11755" t="s">
        <v>297</v>
      </c>
      <c r="CX11755">
        <v>0</v>
      </c>
      <c r="CY11755">
        <v>0</v>
      </c>
      <c r="CZ11755">
        <v>0</v>
      </c>
      <c r="DA11755">
        <v>0</v>
      </c>
      <c r="DB11755">
        <v>40</v>
      </c>
      <c r="DC11755">
        <v>0</v>
      </c>
      <c r="DD11755">
        <v>0</v>
      </c>
      <c r="DE11755">
        <v>20</v>
      </c>
      <c r="DF11755">
        <v>0</v>
      </c>
      <c r="DG11755" t="s">
        <v>170</v>
      </c>
      <c r="DH11755" t="s">
        <v>171</v>
      </c>
      <c r="DI11755">
        <v>44681</v>
      </c>
      <c r="DJ11755">
        <v>7</v>
      </c>
    </row>
    <row r="11756" spans="1:114" x14ac:dyDescent="0.25">
      <c r="A11756">
        <v>35305</v>
      </c>
      <c r="B11756" t="s">
        <v>114</v>
      </c>
      <c r="C11756" t="s">
        <v>468</v>
      </c>
      <c r="D11756" t="s">
        <v>116</v>
      </c>
      <c r="E11756" t="s">
        <v>237</v>
      </c>
      <c r="F11756" t="s">
        <v>118</v>
      </c>
      <c r="G11756" t="s">
        <v>261</v>
      </c>
      <c r="H11756" t="s">
        <v>262</v>
      </c>
      <c r="I11756" t="s">
        <v>1829</v>
      </c>
      <c r="J11756" t="s">
        <v>76609</v>
      </c>
      <c r="K11756" t="s">
        <v>557</v>
      </c>
      <c r="L11756">
        <v>9</v>
      </c>
      <c r="M11756">
        <v>1</v>
      </c>
      <c r="N11756" t="s">
        <v>124</v>
      </c>
      <c r="O11756" t="s">
        <v>2617</v>
      </c>
      <c r="P11756" t="s">
        <v>2439</v>
      </c>
      <c r="Q11756" t="s">
        <v>6706</v>
      </c>
      <c r="R11756" t="s">
        <v>2481</v>
      </c>
      <c r="S11756" t="s">
        <v>4296</v>
      </c>
      <c r="T11756" t="s">
        <v>3842</v>
      </c>
      <c r="U11756" t="s">
        <v>3843</v>
      </c>
      <c r="V11756">
        <v>3000000</v>
      </c>
      <c r="W11756" t="s">
        <v>58891</v>
      </c>
      <c r="X11756" t="s">
        <v>4517</v>
      </c>
      <c r="Y11756" t="s">
        <v>4517</v>
      </c>
      <c r="Z11756" t="s">
        <v>27509</v>
      </c>
      <c r="AA11756" t="s">
        <v>2741</v>
      </c>
      <c r="AB11756" t="s">
        <v>2741</v>
      </c>
      <c r="AC11756" t="s">
        <v>19870</v>
      </c>
      <c r="AD11756" t="s">
        <v>1776</v>
      </c>
      <c r="AE11756" t="s">
        <v>1776</v>
      </c>
      <c r="AF11756" t="s">
        <v>19575</v>
      </c>
      <c r="AG11756" t="s">
        <v>17403</v>
      </c>
      <c r="AH11756" t="s">
        <v>21688</v>
      </c>
      <c r="AI11756" t="s">
        <v>2603</v>
      </c>
      <c r="AJ11756" t="s">
        <v>160</v>
      </c>
      <c r="AL11756" t="s">
        <v>76610</v>
      </c>
      <c r="AM11756" t="s">
        <v>76611</v>
      </c>
      <c r="AN11756" t="s">
        <v>4871</v>
      </c>
      <c r="AO11756" t="s">
        <v>76612</v>
      </c>
      <c r="AP11756" t="s">
        <v>16624</v>
      </c>
      <c r="AQ11756" t="s">
        <v>26267</v>
      </c>
      <c r="AR11756" t="s">
        <v>76613</v>
      </c>
      <c r="AS11756" t="s">
        <v>182</v>
      </c>
      <c r="AT11756" t="s">
        <v>182</v>
      </c>
      <c r="AU11756" t="s">
        <v>24398</v>
      </c>
      <c r="AV11756" t="s">
        <v>1227</v>
      </c>
      <c r="AW11756" t="s">
        <v>24083</v>
      </c>
      <c r="BC11756" t="s">
        <v>423</v>
      </c>
      <c r="BD11756" t="s">
        <v>185</v>
      </c>
      <c r="BE11756" t="s">
        <v>423</v>
      </c>
      <c r="BF11756" t="s">
        <v>256</v>
      </c>
      <c r="BG11756" t="s">
        <v>319</v>
      </c>
      <c r="BH11756" t="s">
        <v>142</v>
      </c>
      <c r="BI11756" t="s">
        <v>320</v>
      </c>
      <c r="BJ11756" t="s">
        <v>321</v>
      </c>
      <c r="BK11756" t="s">
        <v>525</v>
      </c>
      <c r="BL11756" t="s">
        <v>142</v>
      </c>
      <c r="BM11756" t="s">
        <v>218</v>
      </c>
      <c r="BN11756" t="s">
        <v>1294</v>
      </c>
      <c r="BO11756" t="s">
        <v>323</v>
      </c>
      <c r="BP11756" t="s">
        <v>324</v>
      </c>
      <c r="BQ11756" t="s">
        <v>2046</v>
      </c>
      <c r="BR11756" t="s">
        <v>30721</v>
      </c>
      <c r="BS11756" t="s">
        <v>643</v>
      </c>
      <c r="BX11756" t="s">
        <v>2046</v>
      </c>
      <c r="BY11756" t="s">
        <v>196</v>
      </c>
      <c r="BZ11756" t="s">
        <v>531</v>
      </c>
      <c r="CA11756" t="s">
        <v>2388</v>
      </c>
      <c r="CB11756" t="s">
        <v>142</v>
      </c>
      <c r="CC11756" t="s">
        <v>146</v>
      </c>
      <c r="CD11756">
        <v>1</v>
      </c>
      <c r="CE11756" t="s">
        <v>147</v>
      </c>
      <c r="CF11756" t="s">
        <v>148</v>
      </c>
      <c r="CG11756" t="s">
        <v>148</v>
      </c>
      <c r="CH11756" t="s">
        <v>149</v>
      </c>
      <c r="CI11756" t="s">
        <v>147</v>
      </c>
      <c r="CJ11756" t="s">
        <v>149</v>
      </c>
      <c r="CK11756" t="s">
        <v>147</v>
      </c>
      <c r="CL11756" t="s">
        <v>147</v>
      </c>
      <c r="CM11756" t="s">
        <v>148</v>
      </c>
      <c r="CN11756" t="s">
        <v>228</v>
      </c>
      <c r="CO11756" t="s">
        <v>228</v>
      </c>
      <c r="CP11756" t="s">
        <v>228</v>
      </c>
      <c r="CQ11756" t="s">
        <v>230</v>
      </c>
      <c r="CR11756" t="s">
        <v>533</v>
      </c>
      <c r="CS11756" t="s">
        <v>1967</v>
      </c>
      <c r="CT11756" t="s">
        <v>3385</v>
      </c>
      <c r="CU11756" t="s">
        <v>295</v>
      </c>
      <c r="CV11756" t="s">
        <v>296</v>
      </c>
      <c r="CW11756" t="s">
        <v>236</v>
      </c>
      <c r="CX11756">
        <v>0</v>
      </c>
      <c r="CY11756">
        <v>0</v>
      </c>
      <c r="CZ11756">
        <v>0</v>
      </c>
      <c r="DA11756">
        <v>78</v>
      </c>
      <c r="DB11756">
        <v>25</v>
      </c>
      <c r="DC11756">
        <v>70</v>
      </c>
      <c r="DD11756">
        <v>67</v>
      </c>
      <c r="DE11756">
        <v>0</v>
      </c>
      <c r="DF11756">
        <v>0</v>
      </c>
      <c r="DG11756" t="s">
        <v>170</v>
      </c>
      <c r="DH11756" t="s">
        <v>258</v>
      </c>
      <c r="DI11756">
        <v>6646</v>
      </c>
      <c r="DJ11756">
        <v>6</v>
      </c>
    </row>
    <row r="11757" spans="1:114" x14ac:dyDescent="0.25">
      <c r="A11757">
        <v>35309</v>
      </c>
      <c r="B11757" t="s">
        <v>114</v>
      </c>
      <c r="C11757" t="s">
        <v>468</v>
      </c>
      <c r="D11757" t="s">
        <v>116</v>
      </c>
      <c r="E11757" t="s">
        <v>237</v>
      </c>
      <c r="F11757" t="s">
        <v>118</v>
      </c>
      <c r="G11757" t="s">
        <v>746</v>
      </c>
      <c r="H11757" t="s">
        <v>120</v>
      </c>
      <c r="I11757" t="s">
        <v>6326</v>
      </c>
      <c r="L11757">
        <v>4</v>
      </c>
      <c r="M11757">
        <v>4</v>
      </c>
      <c r="N11757" t="s">
        <v>900</v>
      </c>
      <c r="O11757" t="s">
        <v>2349</v>
      </c>
      <c r="P11757" t="s">
        <v>2439</v>
      </c>
      <c r="Q11757" t="s">
        <v>3213</v>
      </c>
      <c r="R11757" t="s">
        <v>2441</v>
      </c>
      <c r="S11757" t="s">
        <v>2352</v>
      </c>
      <c r="T11757" t="s">
        <v>1032</v>
      </c>
      <c r="U11757" t="s">
        <v>3274</v>
      </c>
      <c r="V11757">
        <v>871200</v>
      </c>
      <c r="W11757" t="s">
        <v>178</v>
      </c>
      <c r="X11757" t="s">
        <v>178</v>
      </c>
      <c r="Y11757" t="s">
        <v>178</v>
      </c>
      <c r="Z11757" t="s">
        <v>1193</v>
      </c>
      <c r="AA11757" t="s">
        <v>1193</v>
      </c>
      <c r="AB11757" t="s">
        <v>1193</v>
      </c>
      <c r="AC11757" t="s">
        <v>1834</v>
      </c>
      <c r="AD11757" t="s">
        <v>1834</v>
      </c>
      <c r="AE11757" t="s">
        <v>1834</v>
      </c>
      <c r="AF11757" t="s">
        <v>1675</v>
      </c>
      <c r="AG11757" t="s">
        <v>1675</v>
      </c>
      <c r="AH11757" t="s">
        <v>1675</v>
      </c>
      <c r="AO11757" t="s">
        <v>14983</v>
      </c>
      <c r="AP11757" t="s">
        <v>14983</v>
      </c>
      <c r="AQ11757" t="s">
        <v>14983</v>
      </c>
      <c r="AR11757" t="s">
        <v>441</v>
      </c>
      <c r="AS11757" t="s">
        <v>441</v>
      </c>
      <c r="AT11757" t="s">
        <v>441</v>
      </c>
      <c r="AW11757" t="s">
        <v>2808</v>
      </c>
      <c r="AX11757" t="s">
        <v>2808</v>
      </c>
      <c r="AY11757" t="s">
        <v>2808</v>
      </c>
      <c r="AZ11757" t="s">
        <v>6774</v>
      </c>
      <c r="BA11757" t="s">
        <v>6774</v>
      </c>
      <c r="BB11757" t="s">
        <v>6774</v>
      </c>
      <c r="BC11757" t="s">
        <v>4335</v>
      </c>
      <c r="BD11757" t="s">
        <v>4335</v>
      </c>
      <c r="BE11757" t="s">
        <v>4335</v>
      </c>
      <c r="BF11757" t="s">
        <v>256</v>
      </c>
      <c r="BG11757" t="s">
        <v>141</v>
      </c>
      <c r="BH11757" t="s">
        <v>142</v>
      </c>
      <c r="BI11757" t="s">
        <v>188</v>
      </c>
      <c r="BJ11757" t="s">
        <v>168</v>
      </c>
      <c r="BK11757" t="s">
        <v>525</v>
      </c>
      <c r="BL11757" t="s">
        <v>142</v>
      </c>
      <c r="BM11757" t="s">
        <v>282</v>
      </c>
      <c r="BN11757" t="s">
        <v>1095</v>
      </c>
      <c r="BO11757" t="s">
        <v>1209</v>
      </c>
      <c r="BP11757" t="s">
        <v>324</v>
      </c>
      <c r="BQ11757" t="s">
        <v>16248</v>
      </c>
      <c r="BT11757" t="s">
        <v>8779</v>
      </c>
      <c r="BU11757" t="s">
        <v>3932</v>
      </c>
      <c r="BY11757" t="s">
        <v>169</v>
      </c>
      <c r="BZ11757" t="s">
        <v>1943</v>
      </c>
      <c r="CA11757" t="s">
        <v>3211</v>
      </c>
      <c r="CB11757" t="s">
        <v>142</v>
      </c>
      <c r="CC11757" t="s">
        <v>146</v>
      </c>
      <c r="CD11757">
        <v>4</v>
      </c>
      <c r="CE11757" t="s">
        <v>147</v>
      </c>
      <c r="CF11757" t="s">
        <v>227</v>
      </c>
      <c r="CG11757" t="s">
        <v>149</v>
      </c>
      <c r="CH11757" t="s">
        <v>147</v>
      </c>
      <c r="CI11757" t="s">
        <v>147</v>
      </c>
      <c r="CJ11757" t="s">
        <v>147</v>
      </c>
      <c r="CK11757" t="s">
        <v>227</v>
      </c>
      <c r="CL11757" t="s">
        <v>147</v>
      </c>
      <c r="CM11757" t="s">
        <v>147</v>
      </c>
      <c r="CN11757" t="s">
        <v>330</v>
      </c>
      <c r="CO11757" t="s">
        <v>228</v>
      </c>
      <c r="CP11757" t="s">
        <v>330</v>
      </c>
      <c r="CQ11757" t="s">
        <v>230</v>
      </c>
      <c r="CR11757" t="s">
        <v>553</v>
      </c>
      <c r="CS11757" t="s">
        <v>2000</v>
      </c>
      <c r="CT11757" t="s">
        <v>375</v>
      </c>
      <c r="CU11757" t="s">
        <v>295</v>
      </c>
      <c r="CV11757" t="s">
        <v>333</v>
      </c>
      <c r="CW11757" t="s">
        <v>297</v>
      </c>
      <c r="CX11757">
        <v>50</v>
      </c>
      <c r="CY11757">
        <v>10</v>
      </c>
      <c r="CZ11757">
        <v>10</v>
      </c>
      <c r="DA11757">
        <v>60</v>
      </c>
      <c r="DB11757">
        <v>70</v>
      </c>
      <c r="DC11757">
        <v>0</v>
      </c>
      <c r="DD11757">
        <v>50</v>
      </c>
      <c r="DE11757">
        <v>0</v>
      </c>
      <c r="DF11757">
        <v>0</v>
      </c>
      <c r="DG11757" t="s">
        <v>197</v>
      </c>
      <c r="DH11757" t="s">
        <v>258</v>
      </c>
      <c r="DI11757">
        <v>10423</v>
      </c>
      <c r="DJ11757">
        <v>9</v>
      </c>
    </row>
    <row r="11758" spans="1:114" x14ac:dyDescent="0.25">
      <c r="A11758">
        <v>35310</v>
      </c>
      <c r="B11758" t="s">
        <v>114</v>
      </c>
      <c r="C11758" t="s">
        <v>115</v>
      </c>
      <c r="D11758" t="s">
        <v>116</v>
      </c>
      <c r="E11758" t="s">
        <v>237</v>
      </c>
      <c r="F11758" t="s">
        <v>118</v>
      </c>
      <c r="G11758" t="s">
        <v>199</v>
      </c>
      <c r="H11758" t="s">
        <v>120</v>
      </c>
      <c r="I11758" t="s">
        <v>200</v>
      </c>
      <c r="J11758" t="s">
        <v>3115</v>
      </c>
      <c r="K11758" t="s">
        <v>154</v>
      </c>
      <c r="L11758">
        <v>16</v>
      </c>
      <c r="M11758">
        <v>11</v>
      </c>
      <c r="N11758" t="s">
        <v>302</v>
      </c>
      <c r="O11758" t="s">
        <v>2438</v>
      </c>
      <c r="P11758" t="s">
        <v>2439</v>
      </c>
      <c r="Q11758" t="s">
        <v>3739</v>
      </c>
      <c r="R11758" t="s">
        <v>2335</v>
      </c>
      <c r="S11758" t="s">
        <v>2650</v>
      </c>
      <c r="T11758" t="s">
        <v>266</v>
      </c>
      <c r="U11758" t="s">
        <v>2353</v>
      </c>
      <c r="V11758">
        <v>65000</v>
      </c>
      <c r="W11758" t="s">
        <v>76614</v>
      </c>
      <c r="X11758" t="s">
        <v>76615</v>
      </c>
      <c r="Y11758" t="s">
        <v>76614</v>
      </c>
      <c r="Z11758" t="s">
        <v>7384</v>
      </c>
      <c r="AA11758" t="s">
        <v>5729</v>
      </c>
      <c r="AB11758" t="s">
        <v>5729</v>
      </c>
      <c r="AC11758" t="s">
        <v>1075</v>
      </c>
      <c r="AD11758" t="s">
        <v>271</v>
      </c>
      <c r="AE11758" t="s">
        <v>271</v>
      </c>
      <c r="AF11758" t="s">
        <v>76616</v>
      </c>
      <c r="AG11758" t="s">
        <v>9748</v>
      </c>
      <c r="AH11758" t="s">
        <v>9748</v>
      </c>
      <c r="AL11758" t="s">
        <v>76617</v>
      </c>
      <c r="AM11758" t="s">
        <v>76618</v>
      </c>
      <c r="AN11758" t="s">
        <v>48132</v>
      </c>
      <c r="AO11758" t="s">
        <v>76619</v>
      </c>
      <c r="AP11758" t="s">
        <v>76620</v>
      </c>
      <c r="AQ11758" t="s">
        <v>76620</v>
      </c>
      <c r="AR11758" t="s">
        <v>76621</v>
      </c>
      <c r="AS11758" t="s">
        <v>15457</v>
      </c>
      <c r="AT11758" t="s">
        <v>15457</v>
      </c>
      <c r="AU11758" t="s">
        <v>519</v>
      </c>
      <c r="AV11758" t="s">
        <v>442</v>
      </c>
      <c r="AW11758" t="s">
        <v>32944</v>
      </c>
      <c r="AX11758" t="s">
        <v>1771</v>
      </c>
      <c r="AY11758" t="s">
        <v>1771</v>
      </c>
      <c r="AZ11758" t="s">
        <v>76622</v>
      </c>
      <c r="BA11758" t="s">
        <v>76623</v>
      </c>
      <c r="BB11758" t="s">
        <v>76623</v>
      </c>
      <c r="BC11758" t="s">
        <v>1419</v>
      </c>
      <c r="BD11758" t="s">
        <v>1419</v>
      </c>
      <c r="BE11758" t="s">
        <v>1419</v>
      </c>
      <c r="BF11758" t="s">
        <v>256</v>
      </c>
      <c r="BG11758" t="s">
        <v>281</v>
      </c>
      <c r="BH11758" t="s">
        <v>142</v>
      </c>
      <c r="BI11758" t="s">
        <v>188</v>
      </c>
      <c r="BJ11758" t="s">
        <v>916</v>
      </c>
      <c r="BK11758" t="s">
        <v>525</v>
      </c>
      <c r="BL11758" t="s">
        <v>145</v>
      </c>
      <c r="CB11758" t="s">
        <v>142</v>
      </c>
      <c r="CC11758" t="s">
        <v>146</v>
      </c>
      <c r="CD11758">
        <v>11</v>
      </c>
      <c r="CE11758" t="s">
        <v>149</v>
      </c>
      <c r="CF11758" t="s">
        <v>149</v>
      </c>
      <c r="CG11758" t="s">
        <v>147</v>
      </c>
      <c r="CH11758" t="s">
        <v>147</v>
      </c>
      <c r="CI11758" t="s">
        <v>149</v>
      </c>
      <c r="CJ11758" t="s">
        <v>148</v>
      </c>
      <c r="CK11758" t="s">
        <v>147</v>
      </c>
      <c r="CL11758" t="s">
        <v>148</v>
      </c>
      <c r="CM11758" t="s">
        <v>148</v>
      </c>
      <c r="CN11758" t="s">
        <v>291</v>
      </c>
      <c r="CO11758" t="s">
        <v>330</v>
      </c>
      <c r="CP11758" t="s">
        <v>291</v>
      </c>
      <c r="CQ11758" t="s">
        <v>230</v>
      </c>
      <c r="CR11758" t="s">
        <v>533</v>
      </c>
      <c r="CS11758" t="s">
        <v>9690</v>
      </c>
      <c r="CT11758" t="s">
        <v>3169</v>
      </c>
      <c r="CU11758" t="s">
        <v>295</v>
      </c>
      <c r="CV11758" t="s">
        <v>333</v>
      </c>
      <c r="CW11758" t="s">
        <v>334</v>
      </c>
      <c r="CX11758">
        <v>0</v>
      </c>
      <c r="CY11758">
        <v>0</v>
      </c>
      <c r="CZ11758">
        <v>0</v>
      </c>
      <c r="DA11758">
        <v>30</v>
      </c>
      <c r="DB11758">
        <v>70</v>
      </c>
      <c r="DC11758">
        <v>10</v>
      </c>
      <c r="DD11758">
        <v>0</v>
      </c>
      <c r="DE11758">
        <v>0</v>
      </c>
      <c r="DF11758">
        <v>0</v>
      </c>
      <c r="DG11758" t="s">
        <v>170</v>
      </c>
      <c r="DH11758" t="s">
        <v>171</v>
      </c>
      <c r="DI11758">
        <v>69814</v>
      </c>
      <c r="DJ11758">
        <v>5</v>
      </c>
    </row>
    <row r="11759" spans="1:114" x14ac:dyDescent="0.25">
      <c r="A11759">
        <v>35311</v>
      </c>
      <c r="B11759" t="s">
        <v>114</v>
      </c>
      <c r="C11759" t="s">
        <v>115</v>
      </c>
      <c r="D11759" t="s">
        <v>116</v>
      </c>
      <c r="E11759" t="s">
        <v>260</v>
      </c>
      <c r="F11759" t="s">
        <v>118</v>
      </c>
      <c r="G11759" t="s">
        <v>173</v>
      </c>
      <c r="H11759" t="s">
        <v>151</v>
      </c>
      <c r="I11759" t="s">
        <v>861</v>
      </c>
      <c r="J11759" t="s">
        <v>27105</v>
      </c>
      <c r="K11759" t="s">
        <v>3387</v>
      </c>
      <c r="L11759">
        <v>27</v>
      </c>
      <c r="M11759">
        <v>20</v>
      </c>
      <c r="N11759" t="s">
        <v>124</v>
      </c>
      <c r="O11759" t="s">
        <v>3335</v>
      </c>
      <c r="P11759" t="s">
        <v>2333</v>
      </c>
      <c r="Q11759" t="s">
        <v>9906</v>
      </c>
      <c r="R11759" t="s">
        <v>2335</v>
      </c>
      <c r="S11759" t="s">
        <v>2739</v>
      </c>
      <c r="T11759" t="s">
        <v>434</v>
      </c>
      <c r="U11759" t="s">
        <v>2337</v>
      </c>
      <c r="W11759" t="s">
        <v>76624</v>
      </c>
      <c r="X11759" t="s">
        <v>76625</v>
      </c>
      <c r="Y11759" t="s">
        <v>76626</v>
      </c>
      <c r="Z11759" t="s">
        <v>76627</v>
      </c>
      <c r="AA11759" t="s">
        <v>76628</v>
      </c>
      <c r="AB11759" t="s">
        <v>4034</v>
      </c>
      <c r="AC11759" t="s">
        <v>11175</v>
      </c>
      <c r="AD11759" t="s">
        <v>76629</v>
      </c>
      <c r="AE11759" t="s">
        <v>76630</v>
      </c>
      <c r="AF11759" t="s">
        <v>76631</v>
      </c>
      <c r="AG11759" t="s">
        <v>4816</v>
      </c>
      <c r="AH11759" t="s">
        <v>4816</v>
      </c>
      <c r="AI11759" t="s">
        <v>2603</v>
      </c>
      <c r="AL11759" t="s">
        <v>825</v>
      </c>
      <c r="AM11759" t="s">
        <v>1676</v>
      </c>
      <c r="AO11759" t="s">
        <v>76632</v>
      </c>
      <c r="AP11759" t="s">
        <v>76633</v>
      </c>
      <c r="AQ11759" t="s">
        <v>76634</v>
      </c>
      <c r="AR11759" t="s">
        <v>76635</v>
      </c>
      <c r="AS11759" t="s">
        <v>1840</v>
      </c>
      <c r="AT11759" t="s">
        <v>182</v>
      </c>
      <c r="AU11759" t="s">
        <v>2629</v>
      </c>
      <c r="AV11759" t="s">
        <v>164</v>
      </c>
      <c r="AW11759" t="s">
        <v>76636</v>
      </c>
      <c r="AX11759" t="s">
        <v>32926</v>
      </c>
      <c r="AY11759" t="s">
        <v>32926</v>
      </c>
      <c r="AZ11759" t="s">
        <v>73830</v>
      </c>
      <c r="BA11759" t="s">
        <v>76637</v>
      </c>
      <c r="BB11759" t="s">
        <v>76637</v>
      </c>
      <c r="BC11759" t="s">
        <v>280</v>
      </c>
      <c r="BD11759" t="s">
        <v>280</v>
      </c>
      <c r="BE11759" t="s">
        <v>280</v>
      </c>
      <c r="BF11759" t="s">
        <v>1452</v>
      </c>
      <c r="BG11759" t="s">
        <v>319</v>
      </c>
      <c r="BH11759" t="s">
        <v>142</v>
      </c>
      <c r="BI11759" t="s">
        <v>188</v>
      </c>
      <c r="BJ11759" t="s">
        <v>189</v>
      </c>
      <c r="BK11759" t="s">
        <v>322</v>
      </c>
      <c r="BL11759" t="s">
        <v>142</v>
      </c>
      <c r="BM11759" t="s">
        <v>282</v>
      </c>
      <c r="BN11759" t="s">
        <v>219</v>
      </c>
      <c r="BO11759" t="s">
        <v>323</v>
      </c>
      <c r="BP11759" t="s">
        <v>194</v>
      </c>
      <c r="BQ11759" t="s">
        <v>4321</v>
      </c>
      <c r="BR11759" t="s">
        <v>2368</v>
      </c>
      <c r="BT11759" t="s">
        <v>5338</v>
      </c>
      <c r="BU11759" t="s">
        <v>195</v>
      </c>
      <c r="BV11759" t="s">
        <v>1098</v>
      </c>
      <c r="BY11759" t="s">
        <v>169</v>
      </c>
      <c r="BZ11759" t="s">
        <v>892</v>
      </c>
      <c r="CA11759" t="s">
        <v>5203</v>
      </c>
      <c r="CB11759" t="s">
        <v>142</v>
      </c>
      <c r="CC11759" t="s">
        <v>146</v>
      </c>
      <c r="CD11759">
        <v>27</v>
      </c>
      <c r="CE11759" t="s">
        <v>227</v>
      </c>
      <c r="CF11759" t="s">
        <v>149</v>
      </c>
      <c r="CG11759" t="s">
        <v>147</v>
      </c>
      <c r="CH11759" t="s">
        <v>227</v>
      </c>
      <c r="CI11759" t="s">
        <v>227</v>
      </c>
      <c r="CJ11759" t="s">
        <v>147</v>
      </c>
      <c r="CK11759" t="s">
        <v>149</v>
      </c>
      <c r="CL11759" t="s">
        <v>147</v>
      </c>
      <c r="CM11759" t="s">
        <v>227</v>
      </c>
      <c r="CN11759" t="s">
        <v>330</v>
      </c>
      <c r="CO11759" t="s">
        <v>330</v>
      </c>
      <c r="CP11759" t="s">
        <v>330</v>
      </c>
      <c r="CQ11759" t="s">
        <v>533</v>
      </c>
      <c r="CR11759" t="s">
        <v>230</v>
      </c>
      <c r="CS11759" t="s">
        <v>1327</v>
      </c>
      <c r="CT11759" t="s">
        <v>3236</v>
      </c>
      <c r="CU11759" t="s">
        <v>774</v>
      </c>
      <c r="CV11759" t="s">
        <v>1030</v>
      </c>
      <c r="CW11759" t="s">
        <v>842</v>
      </c>
      <c r="CX11759">
        <v>20</v>
      </c>
      <c r="CY11759">
        <v>0</v>
      </c>
      <c r="CZ11759">
        <v>0</v>
      </c>
      <c r="DA11759">
        <v>20</v>
      </c>
      <c r="DB11759">
        <v>30</v>
      </c>
      <c r="DC11759">
        <v>10</v>
      </c>
      <c r="DD11759">
        <v>20</v>
      </c>
      <c r="DE11759">
        <v>0</v>
      </c>
      <c r="DF11759">
        <v>0</v>
      </c>
      <c r="DG11759" t="s">
        <v>197</v>
      </c>
      <c r="DH11759" t="s">
        <v>171</v>
      </c>
      <c r="DJ11759">
        <v>6</v>
      </c>
    </row>
    <row r="11760" spans="1:114" x14ac:dyDescent="0.25">
      <c r="A11760">
        <v>35315</v>
      </c>
      <c r="B11760" t="s">
        <v>114</v>
      </c>
      <c r="C11760" t="s">
        <v>115</v>
      </c>
      <c r="D11760" t="s">
        <v>116</v>
      </c>
      <c r="E11760" t="s">
        <v>117</v>
      </c>
      <c r="F11760" t="s">
        <v>118</v>
      </c>
      <c r="G11760" t="s">
        <v>1394</v>
      </c>
      <c r="H11760" t="s">
        <v>151</v>
      </c>
      <c r="I11760" t="s">
        <v>960</v>
      </c>
      <c r="J11760" t="s">
        <v>44744</v>
      </c>
      <c r="K11760" t="s">
        <v>5958</v>
      </c>
      <c r="L11760">
        <v>4</v>
      </c>
      <c r="M11760">
        <v>2</v>
      </c>
      <c r="N11760" t="s">
        <v>124</v>
      </c>
      <c r="O11760" t="s">
        <v>2968</v>
      </c>
      <c r="P11760" t="s">
        <v>2333</v>
      </c>
      <c r="Q11760" t="s">
        <v>9906</v>
      </c>
      <c r="R11760" t="s">
        <v>2481</v>
      </c>
      <c r="S11760" t="s">
        <v>7658</v>
      </c>
      <c r="T11760" t="s">
        <v>1032</v>
      </c>
      <c r="U11760" t="s">
        <v>3274</v>
      </c>
      <c r="V11760">
        <v>360000</v>
      </c>
      <c r="W11760" t="s">
        <v>12517</v>
      </c>
      <c r="X11760" t="s">
        <v>7659</v>
      </c>
      <c r="Y11760" t="s">
        <v>7660</v>
      </c>
      <c r="Z11760" t="s">
        <v>342</v>
      </c>
      <c r="AA11760" t="s">
        <v>128</v>
      </c>
      <c r="AB11760" t="s">
        <v>129</v>
      </c>
      <c r="AC11760" t="s">
        <v>39094</v>
      </c>
      <c r="AD11760" t="s">
        <v>308</v>
      </c>
      <c r="AE11760" t="s">
        <v>308</v>
      </c>
      <c r="AF11760" t="s">
        <v>1938</v>
      </c>
      <c r="AG11760" t="s">
        <v>76638</v>
      </c>
      <c r="AH11760" t="s">
        <v>1938</v>
      </c>
      <c r="AL11760" t="s">
        <v>24600</v>
      </c>
      <c r="AM11760" t="s">
        <v>76639</v>
      </c>
      <c r="AN11760" t="s">
        <v>1088</v>
      </c>
      <c r="AO11760" t="s">
        <v>76640</v>
      </c>
      <c r="AP11760" t="s">
        <v>76641</v>
      </c>
      <c r="AQ11760" t="s">
        <v>2491</v>
      </c>
      <c r="AR11760" t="s">
        <v>76642</v>
      </c>
      <c r="AS11760" t="s">
        <v>76643</v>
      </c>
      <c r="AT11760" t="s">
        <v>7104</v>
      </c>
      <c r="AU11760" t="s">
        <v>442</v>
      </c>
      <c r="AV11760" t="s">
        <v>519</v>
      </c>
      <c r="AW11760" t="s">
        <v>11818</v>
      </c>
      <c r="AX11760" t="s">
        <v>37735</v>
      </c>
      <c r="AY11760" t="s">
        <v>11818</v>
      </c>
      <c r="AZ11760" t="s">
        <v>43523</v>
      </c>
      <c r="BA11760" t="s">
        <v>4110</v>
      </c>
      <c r="BB11760" t="s">
        <v>4110</v>
      </c>
      <c r="BC11760" t="s">
        <v>65825</v>
      </c>
      <c r="BD11760" t="s">
        <v>65825</v>
      </c>
      <c r="BE11760" t="s">
        <v>65825</v>
      </c>
      <c r="BF11760" t="s">
        <v>186</v>
      </c>
      <c r="BG11760" t="s">
        <v>319</v>
      </c>
      <c r="BH11760" t="s">
        <v>142</v>
      </c>
      <c r="BI11760" t="s">
        <v>188</v>
      </c>
      <c r="BJ11760" t="s">
        <v>189</v>
      </c>
      <c r="BK11760" t="s">
        <v>190</v>
      </c>
      <c r="BL11760" t="s">
        <v>142</v>
      </c>
      <c r="BM11760" t="s">
        <v>218</v>
      </c>
      <c r="BN11760" t="s">
        <v>526</v>
      </c>
      <c r="BO11760" t="s">
        <v>323</v>
      </c>
      <c r="BP11760" t="s">
        <v>324</v>
      </c>
      <c r="BQ11760" t="s">
        <v>4321</v>
      </c>
      <c r="BR11760" t="s">
        <v>2368</v>
      </c>
      <c r="BV11760" t="s">
        <v>4321</v>
      </c>
      <c r="BY11760" t="s">
        <v>169</v>
      </c>
      <c r="BZ11760" t="s">
        <v>2022</v>
      </c>
      <c r="CA11760" t="s">
        <v>675</v>
      </c>
      <c r="CB11760" t="s">
        <v>142</v>
      </c>
      <c r="CC11760" t="s">
        <v>146</v>
      </c>
      <c r="CD11760">
        <v>2</v>
      </c>
      <c r="CE11760" t="s">
        <v>147</v>
      </c>
      <c r="CF11760" t="s">
        <v>149</v>
      </c>
      <c r="CG11760" t="s">
        <v>149</v>
      </c>
      <c r="CH11760" t="s">
        <v>147</v>
      </c>
      <c r="CI11760" t="s">
        <v>147</v>
      </c>
      <c r="CJ11760" t="s">
        <v>149</v>
      </c>
      <c r="CK11760" t="s">
        <v>149</v>
      </c>
      <c r="CL11760" t="s">
        <v>147</v>
      </c>
      <c r="CM11760" t="s">
        <v>149</v>
      </c>
      <c r="CN11760" t="s">
        <v>291</v>
      </c>
      <c r="CO11760" t="s">
        <v>291</v>
      </c>
      <c r="CP11760" t="s">
        <v>291</v>
      </c>
      <c r="CQ11760" t="s">
        <v>230</v>
      </c>
      <c r="CR11760" t="s">
        <v>292</v>
      </c>
      <c r="CS11760" t="s">
        <v>2078</v>
      </c>
      <c r="CT11760" t="s">
        <v>3236</v>
      </c>
      <c r="CU11760" t="s">
        <v>234</v>
      </c>
      <c r="CV11760" t="s">
        <v>1392</v>
      </c>
      <c r="CW11760" t="s">
        <v>297</v>
      </c>
      <c r="CX11760">
        <v>90</v>
      </c>
      <c r="CY11760">
        <v>50</v>
      </c>
      <c r="CZ11760">
        <v>30</v>
      </c>
      <c r="DA11760">
        <v>70</v>
      </c>
      <c r="DB11760">
        <v>90</v>
      </c>
      <c r="DC11760">
        <v>70</v>
      </c>
      <c r="DD11760">
        <v>70</v>
      </c>
      <c r="DE11760">
        <v>0</v>
      </c>
      <c r="DF11760">
        <v>50</v>
      </c>
      <c r="DG11760" t="s">
        <v>170</v>
      </c>
      <c r="DH11760" t="s">
        <v>171</v>
      </c>
      <c r="DI11760">
        <v>4307</v>
      </c>
      <c r="DJ11760">
        <v>6</v>
      </c>
    </row>
    <row r="11761" spans="1:114" x14ac:dyDescent="0.25">
      <c r="A11761">
        <v>35316</v>
      </c>
      <c r="B11761" t="s">
        <v>114</v>
      </c>
      <c r="C11761" t="s">
        <v>115</v>
      </c>
      <c r="D11761" t="s">
        <v>116</v>
      </c>
      <c r="E11761" t="s">
        <v>260</v>
      </c>
      <c r="F11761" t="s">
        <v>118</v>
      </c>
      <c r="G11761" t="s">
        <v>5264</v>
      </c>
      <c r="H11761" t="s">
        <v>151</v>
      </c>
      <c r="I11761" t="s">
        <v>453</v>
      </c>
      <c r="J11761" t="s">
        <v>76644</v>
      </c>
      <c r="L11761">
        <v>28</v>
      </c>
      <c r="M11761">
        <v>20</v>
      </c>
      <c r="N11761" t="s">
        <v>7126</v>
      </c>
      <c r="O11761" t="s">
        <v>2617</v>
      </c>
      <c r="P11761" t="s">
        <v>2439</v>
      </c>
      <c r="Q11761" t="s">
        <v>6901</v>
      </c>
      <c r="R11761" t="s">
        <v>2335</v>
      </c>
      <c r="S11761" t="s">
        <v>13729</v>
      </c>
      <c r="T11761" t="s">
        <v>4883</v>
      </c>
      <c r="U11761" t="s">
        <v>4884</v>
      </c>
      <c r="V11761">
        <v>23000</v>
      </c>
      <c r="W11761" t="s">
        <v>6938</v>
      </c>
      <c r="X11761" t="s">
        <v>76645</v>
      </c>
      <c r="Y11761" t="s">
        <v>6938</v>
      </c>
      <c r="Z11761" t="s">
        <v>342</v>
      </c>
      <c r="AA11761" t="s">
        <v>4578</v>
      </c>
      <c r="AB11761" t="s">
        <v>1431</v>
      </c>
      <c r="AC11761" t="s">
        <v>11276</v>
      </c>
      <c r="AD11761" t="s">
        <v>3666</v>
      </c>
      <c r="AE11761" t="s">
        <v>786</v>
      </c>
      <c r="AF11761" t="s">
        <v>2785</v>
      </c>
      <c r="AG11761" t="s">
        <v>76646</v>
      </c>
      <c r="AH11761" t="s">
        <v>2785</v>
      </c>
      <c r="AI11761" t="s">
        <v>1150</v>
      </c>
      <c r="AJ11761" t="s">
        <v>76647</v>
      </c>
      <c r="AK11761" t="s">
        <v>1150</v>
      </c>
      <c r="AL11761" t="s">
        <v>36670</v>
      </c>
      <c r="AM11761" t="s">
        <v>76648</v>
      </c>
      <c r="AN11761" t="s">
        <v>36670</v>
      </c>
      <c r="AO11761" t="s">
        <v>76649</v>
      </c>
      <c r="AP11761" t="s">
        <v>76650</v>
      </c>
      <c r="AQ11761" t="s">
        <v>76649</v>
      </c>
      <c r="AR11761" t="s">
        <v>76651</v>
      </c>
      <c r="AS11761" t="s">
        <v>76651</v>
      </c>
      <c r="AT11761" t="s">
        <v>76651</v>
      </c>
      <c r="AU11761" t="s">
        <v>10774</v>
      </c>
      <c r="AV11761" t="s">
        <v>14152</v>
      </c>
      <c r="AW11761" t="s">
        <v>76652</v>
      </c>
      <c r="AX11761" t="s">
        <v>2684</v>
      </c>
      <c r="AY11761" t="s">
        <v>2684</v>
      </c>
      <c r="AZ11761" t="s">
        <v>14195</v>
      </c>
      <c r="BA11761" t="s">
        <v>1642</v>
      </c>
      <c r="BB11761" t="s">
        <v>2695</v>
      </c>
      <c r="BC11761" t="s">
        <v>975</v>
      </c>
      <c r="BD11761" t="s">
        <v>723</v>
      </c>
      <c r="BE11761" t="s">
        <v>723</v>
      </c>
      <c r="BF11761" t="s">
        <v>256</v>
      </c>
      <c r="BG11761" t="s">
        <v>281</v>
      </c>
      <c r="BH11761" t="s">
        <v>142</v>
      </c>
      <c r="BI11761" t="s">
        <v>320</v>
      </c>
      <c r="BJ11761" t="s">
        <v>2872</v>
      </c>
      <c r="BK11761" t="s">
        <v>190</v>
      </c>
      <c r="BL11761" t="s">
        <v>142</v>
      </c>
      <c r="BM11761" t="s">
        <v>282</v>
      </c>
      <c r="BN11761" t="s">
        <v>192</v>
      </c>
      <c r="BO11761" t="s">
        <v>323</v>
      </c>
      <c r="BP11761" t="s">
        <v>324</v>
      </c>
      <c r="BQ11761" t="s">
        <v>528</v>
      </c>
      <c r="BR11761" t="s">
        <v>76653</v>
      </c>
      <c r="BS11761" t="s">
        <v>23243</v>
      </c>
      <c r="BV11761" t="s">
        <v>528</v>
      </c>
      <c r="BY11761" t="s">
        <v>169</v>
      </c>
      <c r="BZ11761" t="s">
        <v>892</v>
      </c>
      <c r="CA11761" t="s">
        <v>1522</v>
      </c>
      <c r="CB11761" t="s">
        <v>142</v>
      </c>
      <c r="CC11761" t="s">
        <v>146</v>
      </c>
      <c r="CD11761">
        <v>22</v>
      </c>
      <c r="CE11761" t="s">
        <v>227</v>
      </c>
      <c r="CF11761" t="s">
        <v>227</v>
      </c>
      <c r="CG11761" t="s">
        <v>227</v>
      </c>
      <c r="CH11761" t="s">
        <v>227</v>
      </c>
      <c r="CI11761" t="s">
        <v>227</v>
      </c>
      <c r="CJ11761" t="s">
        <v>227</v>
      </c>
      <c r="CK11761" t="s">
        <v>227</v>
      </c>
      <c r="CL11761" t="s">
        <v>606</v>
      </c>
      <c r="CM11761" t="s">
        <v>606</v>
      </c>
      <c r="CN11761" t="s">
        <v>330</v>
      </c>
      <c r="CO11761" t="s">
        <v>330</v>
      </c>
      <c r="CP11761" t="s">
        <v>291</v>
      </c>
      <c r="CQ11761" t="s">
        <v>292</v>
      </c>
      <c r="CR11761" t="s">
        <v>292</v>
      </c>
      <c r="CS11761" t="s">
        <v>11674</v>
      </c>
      <c r="CT11761" t="s">
        <v>19666</v>
      </c>
      <c r="CU11761" t="s">
        <v>295</v>
      </c>
      <c r="CV11761" t="s">
        <v>296</v>
      </c>
      <c r="CW11761" t="s">
        <v>297</v>
      </c>
      <c r="CX11761">
        <v>20</v>
      </c>
      <c r="CY11761">
        <v>0</v>
      </c>
      <c r="CZ11761">
        <v>0</v>
      </c>
      <c r="DA11761">
        <v>20</v>
      </c>
      <c r="DB11761">
        <v>40</v>
      </c>
      <c r="DC11761">
        <v>20</v>
      </c>
      <c r="DD11761">
        <v>0</v>
      </c>
      <c r="DE11761">
        <v>0</v>
      </c>
      <c r="DF11761">
        <v>0</v>
      </c>
      <c r="DG11761" t="s">
        <v>197</v>
      </c>
      <c r="DH11761" t="s">
        <v>258</v>
      </c>
      <c r="DI11761">
        <v>627</v>
      </c>
      <c r="DJ11761">
        <v>10</v>
      </c>
    </row>
    <row r="11762" spans="1:114" x14ac:dyDescent="0.25">
      <c r="A11762">
        <v>35317</v>
      </c>
      <c r="B11762" t="s">
        <v>727</v>
      </c>
      <c r="C11762" t="s">
        <v>1140</v>
      </c>
      <c r="D11762" t="s">
        <v>3638</v>
      </c>
      <c r="E11762" t="s">
        <v>260</v>
      </c>
      <c r="F11762" t="s">
        <v>118</v>
      </c>
      <c r="G11762" t="s">
        <v>298</v>
      </c>
      <c r="H11762" t="s">
        <v>5403</v>
      </c>
      <c r="I11762" t="s">
        <v>960</v>
      </c>
      <c r="J11762" t="s">
        <v>35511</v>
      </c>
      <c r="L11762">
        <v>4</v>
      </c>
      <c r="M11762">
        <v>2</v>
      </c>
      <c r="N11762" t="s">
        <v>302</v>
      </c>
      <c r="O11762" t="s">
        <v>2349</v>
      </c>
      <c r="P11762" t="s">
        <v>2333</v>
      </c>
      <c r="Q11762" t="s">
        <v>4539</v>
      </c>
      <c r="R11762" t="s">
        <v>2335</v>
      </c>
      <c r="S11762" t="s">
        <v>4164</v>
      </c>
      <c r="T11762" t="s">
        <v>4652</v>
      </c>
      <c r="U11762" t="s">
        <v>5193</v>
      </c>
      <c r="V11762">
        <v>120000</v>
      </c>
      <c r="W11762" t="s">
        <v>76654</v>
      </c>
      <c r="X11762" t="s">
        <v>37121</v>
      </c>
      <c r="Y11762" t="s">
        <v>37121</v>
      </c>
      <c r="Z11762" t="s">
        <v>6327</v>
      </c>
      <c r="AA11762" t="s">
        <v>76655</v>
      </c>
      <c r="AB11762" t="s">
        <v>5422</v>
      </c>
      <c r="AC11762" t="s">
        <v>76656</v>
      </c>
      <c r="AD11762" t="s">
        <v>15514</v>
      </c>
      <c r="AE11762" t="s">
        <v>2502</v>
      </c>
      <c r="AF11762" t="s">
        <v>76657</v>
      </c>
      <c r="AG11762" t="s">
        <v>3449</v>
      </c>
      <c r="AH11762" t="s">
        <v>3449</v>
      </c>
      <c r="AI11762" t="s">
        <v>1060</v>
      </c>
      <c r="AJ11762" t="s">
        <v>1060</v>
      </c>
      <c r="AK11762" t="s">
        <v>1060</v>
      </c>
      <c r="AL11762" t="s">
        <v>76658</v>
      </c>
      <c r="AM11762" t="s">
        <v>76659</v>
      </c>
      <c r="AN11762" t="s">
        <v>76660</v>
      </c>
      <c r="AO11762" t="s">
        <v>76661</v>
      </c>
      <c r="AP11762" t="s">
        <v>362</v>
      </c>
      <c r="AQ11762" t="s">
        <v>362</v>
      </c>
      <c r="AR11762" t="s">
        <v>11107</v>
      </c>
      <c r="AS11762" t="s">
        <v>11107</v>
      </c>
      <c r="AT11762" t="s">
        <v>11107</v>
      </c>
      <c r="AU11762" t="s">
        <v>164</v>
      </c>
      <c r="AV11762" t="s">
        <v>693</v>
      </c>
      <c r="AW11762" t="s">
        <v>1080</v>
      </c>
      <c r="AX11762" t="s">
        <v>1080</v>
      </c>
      <c r="AY11762" t="s">
        <v>1080</v>
      </c>
      <c r="AZ11762" t="s">
        <v>139</v>
      </c>
      <c r="BA11762" t="s">
        <v>139</v>
      </c>
      <c r="BB11762" t="s">
        <v>139</v>
      </c>
      <c r="BC11762" t="s">
        <v>4335</v>
      </c>
      <c r="BD11762" t="s">
        <v>13435</v>
      </c>
      <c r="BE11762" t="s">
        <v>13435</v>
      </c>
      <c r="BF11762" t="s">
        <v>186</v>
      </c>
      <c r="BG11762" t="s">
        <v>319</v>
      </c>
      <c r="BH11762" t="s">
        <v>169</v>
      </c>
      <c r="BJ11762" t="s">
        <v>189</v>
      </c>
      <c r="BK11762" t="s">
        <v>322</v>
      </c>
      <c r="BL11762" t="s">
        <v>142</v>
      </c>
      <c r="BM11762" t="s">
        <v>218</v>
      </c>
      <c r="BN11762" t="s">
        <v>219</v>
      </c>
      <c r="BO11762" t="s">
        <v>193</v>
      </c>
      <c r="BP11762" t="s">
        <v>221</v>
      </c>
      <c r="BQ11762" t="s">
        <v>2367</v>
      </c>
      <c r="BR11762" t="s">
        <v>16415</v>
      </c>
      <c r="BS11762" t="s">
        <v>4557</v>
      </c>
      <c r="BT11762" t="s">
        <v>1296</v>
      </c>
      <c r="BU11762" t="s">
        <v>997</v>
      </c>
      <c r="BV11762" t="s">
        <v>917</v>
      </c>
      <c r="BY11762" t="s">
        <v>196</v>
      </c>
      <c r="BZ11762" t="s">
        <v>5844</v>
      </c>
      <c r="CA11762" t="s">
        <v>1522</v>
      </c>
      <c r="CB11762" t="s">
        <v>169</v>
      </c>
      <c r="DG11762" t="s">
        <v>170</v>
      </c>
      <c r="DH11762" t="s">
        <v>258</v>
      </c>
      <c r="DI11762">
        <v>17280</v>
      </c>
    </row>
    <row r="11763" spans="1:114" x14ac:dyDescent="0.25">
      <c r="A11763">
        <v>35319</v>
      </c>
      <c r="B11763" t="s">
        <v>114</v>
      </c>
      <c r="C11763" t="s">
        <v>259</v>
      </c>
      <c r="D11763" t="s">
        <v>3638</v>
      </c>
      <c r="E11763" t="s">
        <v>117</v>
      </c>
      <c r="F11763" t="s">
        <v>118</v>
      </c>
      <c r="G11763" t="s">
        <v>173</v>
      </c>
      <c r="H11763" t="s">
        <v>151</v>
      </c>
      <c r="I11763" t="s">
        <v>1001</v>
      </c>
      <c r="J11763" t="s">
        <v>3115</v>
      </c>
      <c r="K11763" t="s">
        <v>777</v>
      </c>
      <c r="L11763">
        <v>18</v>
      </c>
      <c r="M11763">
        <v>10</v>
      </c>
      <c r="N11763" t="s">
        <v>302</v>
      </c>
      <c r="O11763" t="s">
        <v>2349</v>
      </c>
      <c r="P11763" t="s">
        <v>2333</v>
      </c>
      <c r="Q11763" t="s">
        <v>2546</v>
      </c>
      <c r="R11763" t="s">
        <v>2335</v>
      </c>
      <c r="S11763" t="s">
        <v>2352</v>
      </c>
      <c r="T11763" t="s">
        <v>266</v>
      </c>
      <c r="U11763" t="s">
        <v>2353</v>
      </c>
      <c r="V11763">
        <v>68000</v>
      </c>
      <c r="W11763" t="s">
        <v>11742</v>
      </c>
      <c r="X11763" t="s">
        <v>11742</v>
      </c>
      <c r="Y11763" t="s">
        <v>11742</v>
      </c>
      <c r="Z11763" t="s">
        <v>1775</v>
      </c>
      <c r="AA11763" t="s">
        <v>1775</v>
      </c>
      <c r="AB11763" t="s">
        <v>1775</v>
      </c>
      <c r="AC11763" t="s">
        <v>11276</v>
      </c>
      <c r="AD11763" t="s">
        <v>11276</v>
      </c>
      <c r="AE11763" t="s">
        <v>11276</v>
      </c>
      <c r="AF11763" t="s">
        <v>514</v>
      </c>
      <c r="AG11763" t="s">
        <v>514</v>
      </c>
      <c r="AH11763" t="s">
        <v>514</v>
      </c>
      <c r="AO11763" t="s">
        <v>6264</v>
      </c>
      <c r="AP11763" t="s">
        <v>6264</v>
      </c>
      <c r="AQ11763" t="s">
        <v>6264</v>
      </c>
      <c r="AR11763" t="s">
        <v>3246</v>
      </c>
      <c r="AS11763" t="s">
        <v>3246</v>
      </c>
      <c r="AT11763" t="s">
        <v>3246</v>
      </c>
      <c r="AU11763" t="s">
        <v>442</v>
      </c>
      <c r="AV11763" t="s">
        <v>442</v>
      </c>
      <c r="AZ11763" t="s">
        <v>1668</v>
      </c>
      <c r="BA11763" t="s">
        <v>1668</v>
      </c>
      <c r="BB11763" t="s">
        <v>1668</v>
      </c>
      <c r="BC11763" t="s">
        <v>423</v>
      </c>
      <c r="BD11763" t="s">
        <v>423</v>
      </c>
      <c r="BE11763" t="s">
        <v>423</v>
      </c>
      <c r="BF11763" t="s">
        <v>256</v>
      </c>
      <c r="BG11763" t="s">
        <v>187</v>
      </c>
      <c r="BH11763" t="s">
        <v>142</v>
      </c>
      <c r="BI11763" t="s">
        <v>320</v>
      </c>
      <c r="BJ11763" t="s">
        <v>350</v>
      </c>
      <c r="BK11763" t="s">
        <v>525</v>
      </c>
      <c r="BL11763" t="s">
        <v>142</v>
      </c>
      <c r="BM11763" t="s">
        <v>218</v>
      </c>
      <c r="BN11763" t="s">
        <v>368</v>
      </c>
      <c r="BO11763" t="s">
        <v>220</v>
      </c>
      <c r="BP11763" t="s">
        <v>194</v>
      </c>
      <c r="BQ11763" t="s">
        <v>447</v>
      </c>
      <c r="BS11763" t="s">
        <v>448</v>
      </c>
      <c r="BU11763" t="s">
        <v>447</v>
      </c>
      <c r="BY11763" t="s">
        <v>169</v>
      </c>
      <c r="BZ11763" t="s">
        <v>401</v>
      </c>
      <c r="CA11763" t="s">
        <v>675</v>
      </c>
      <c r="CB11763" t="s">
        <v>169</v>
      </c>
      <c r="DG11763" t="s">
        <v>197</v>
      </c>
      <c r="DH11763" t="s">
        <v>258</v>
      </c>
      <c r="DI11763">
        <v>73036</v>
      </c>
    </row>
    <row r="11764" spans="1:114" x14ac:dyDescent="0.25">
      <c r="A11764">
        <v>35320</v>
      </c>
      <c r="B11764" t="s">
        <v>114</v>
      </c>
      <c r="C11764" t="s">
        <v>468</v>
      </c>
      <c r="D11764" t="s">
        <v>116</v>
      </c>
      <c r="E11764" t="s">
        <v>260</v>
      </c>
      <c r="F11764" t="s">
        <v>118</v>
      </c>
      <c r="G11764" t="s">
        <v>261</v>
      </c>
      <c r="H11764" t="s">
        <v>380</v>
      </c>
      <c r="I11764" t="s">
        <v>1052</v>
      </c>
      <c r="J11764" t="s">
        <v>16669</v>
      </c>
      <c r="K11764" t="s">
        <v>939</v>
      </c>
      <c r="L11764">
        <v>7</v>
      </c>
      <c r="M11764">
        <v>3</v>
      </c>
      <c r="N11764" t="s">
        <v>124</v>
      </c>
      <c r="O11764" t="s">
        <v>2617</v>
      </c>
      <c r="P11764" t="s">
        <v>2333</v>
      </c>
      <c r="Q11764" t="s">
        <v>2618</v>
      </c>
      <c r="R11764" t="s">
        <v>2481</v>
      </c>
      <c r="S11764" t="s">
        <v>3199</v>
      </c>
      <c r="T11764" t="s">
        <v>125</v>
      </c>
      <c r="U11764" t="s">
        <v>2442</v>
      </c>
      <c r="V11764">
        <v>36500</v>
      </c>
      <c r="W11764" t="s">
        <v>7660</v>
      </c>
      <c r="X11764" t="s">
        <v>76662</v>
      </c>
      <c r="Y11764" t="s">
        <v>5492</v>
      </c>
      <c r="Z11764" t="s">
        <v>1431</v>
      </c>
      <c r="AA11764" t="s">
        <v>1431</v>
      </c>
      <c r="AB11764" t="s">
        <v>1431</v>
      </c>
      <c r="AC11764" t="s">
        <v>7319</v>
      </c>
      <c r="AD11764" t="s">
        <v>7319</v>
      </c>
      <c r="AE11764" t="s">
        <v>7319</v>
      </c>
      <c r="AF11764" t="s">
        <v>8378</v>
      </c>
      <c r="AG11764" t="s">
        <v>76663</v>
      </c>
      <c r="AH11764" t="s">
        <v>8378</v>
      </c>
      <c r="AI11764" t="s">
        <v>160</v>
      </c>
      <c r="AJ11764" t="s">
        <v>160</v>
      </c>
      <c r="AK11764" t="s">
        <v>160</v>
      </c>
      <c r="AO11764" t="s">
        <v>76664</v>
      </c>
      <c r="AP11764" t="s">
        <v>76664</v>
      </c>
      <c r="AQ11764" t="s">
        <v>76664</v>
      </c>
      <c r="AR11764" t="s">
        <v>1605</v>
      </c>
      <c r="AS11764" t="s">
        <v>2977</v>
      </c>
      <c r="AT11764" t="s">
        <v>2977</v>
      </c>
      <c r="AU11764" t="s">
        <v>10910</v>
      </c>
      <c r="AV11764" t="s">
        <v>10910</v>
      </c>
      <c r="AW11764" t="s">
        <v>183</v>
      </c>
      <c r="AX11764" t="s">
        <v>3904</v>
      </c>
      <c r="AY11764" t="s">
        <v>183</v>
      </c>
      <c r="AZ11764" t="s">
        <v>1491</v>
      </c>
      <c r="BA11764" t="s">
        <v>1491</v>
      </c>
      <c r="BB11764" t="s">
        <v>1491</v>
      </c>
      <c r="BC11764" t="s">
        <v>975</v>
      </c>
      <c r="BD11764" t="s">
        <v>975</v>
      </c>
      <c r="BE11764" t="s">
        <v>975</v>
      </c>
      <c r="BF11764" t="s">
        <v>5546</v>
      </c>
      <c r="BG11764" t="s">
        <v>187</v>
      </c>
      <c r="BH11764" t="s">
        <v>142</v>
      </c>
      <c r="BI11764" t="s">
        <v>320</v>
      </c>
      <c r="BJ11764" t="s">
        <v>189</v>
      </c>
      <c r="BK11764" t="s">
        <v>1119</v>
      </c>
      <c r="BL11764" t="s">
        <v>142</v>
      </c>
      <c r="BM11764" t="s">
        <v>191</v>
      </c>
      <c r="BN11764" t="s">
        <v>192</v>
      </c>
      <c r="BO11764" t="s">
        <v>193</v>
      </c>
      <c r="BP11764" t="s">
        <v>194</v>
      </c>
      <c r="BQ11764" t="s">
        <v>2367</v>
      </c>
      <c r="BS11764" t="s">
        <v>2939</v>
      </c>
      <c r="BT11764" t="s">
        <v>1901</v>
      </c>
      <c r="BW11764" t="s">
        <v>670</v>
      </c>
      <c r="BY11764" t="s">
        <v>169</v>
      </c>
      <c r="BZ11764" t="s">
        <v>892</v>
      </c>
      <c r="CA11764" t="s">
        <v>1253</v>
      </c>
      <c r="CB11764" t="s">
        <v>169</v>
      </c>
      <c r="DG11764" t="s">
        <v>170</v>
      </c>
      <c r="DH11764" t="s">
        <v>171</v>
      </c>
      <c r="DI11764">
        <v>46497</v>
      </c>
    </row>
    <row r="11765" spans="1:114" x14ac:dyDescent="0.25">
      <c r="A11765">
        <v>35327</v>
      </c>
      <c r="B11765" t="s">
        <v>114</v>
      </c>
      <c r="C11765" t="s">
        <v>115</v>
      </c>
      <c r="D11765" t="s">
        <v>116</v>
      </c>
      <c r="E11765" t="s">
        <v>260</v>
      </c>
      <c r="F11765" t="s">
        <v>118</v>
      </c>
      <c r="G11765" t="s">
        <v>351</v>
      </c>
      <c r="H11765" t="s">
        <v>151</v>
      </c>
      <c r="I11765" t="s">
        <v>982</v>
      </c>
      <c r="J11765" t="s">
        <v>47106</v>
      </c>
      <c r="K11765" t="s">
        <v>3387</v>
      </c>
      <c r="L11765">
        <v>26</v>
      </c>
      <c r="M11765">
        <v>21</v>
      </c>
      <c r="N11765" t="s">
        <v>124</v>
      </c>
      <c r="O11765" t="s">
        <v>3923</v>
      </c>
      <c r="P11765" t="s">
        <v>2350</v>
      </c>
      <c r="Q11765" t="s">
        <v>9137</v>
      </c>
      <c r="R11765" t="s">
        <v>2481</v>
      </c>
      <c r="S11765" t="s">
        <v>3116</v>
      </c>
      <c r="T11765" t="s">
        <v>434</v>
      </c>
      <c r="U11765" t="s">
        <v>2337</v>
      </c>
      <c r="W11765" t="s">
        <v>76665</v>
      </c>
      <c r="X11765" t="s">
        <v>76665</v>
      </c>
      <c r="Y11765" t="s">
        <v>76665</v>
      </c>
      <c r="Z11765" t="s">
        <v>4034</v>
      </c>
      <c r="AA11765" t="s">
        <v>4034</v>
      </c>
      <c r="AB11765" t="s">
        <v>4034</v>
      </c>
      <c r="AC11765" t="s">
        <v>1434</v>
      </c>
      <c r="AD11765" t="s">
        <v>1434</v>
      </c>
      <c r="AE11765" t="s">
        <v>1434</v>
      </c>
      <c r="AF11765" t="s">
        <v>479</v>
      </c>
      <c r="AG11765" t="s">
        <v>479</v>
      </c>
      <c r="AH11765" t="s">
        <v>479</v>
      </c>
      <c r="AL11765" t="s">
        <v>6443</v>
      </c>
      <c r="AM11765" t="s">
        <v>6443</v>
      </c>
      <c r="AN11765" t="s">
        <v>6443</v>
      </c>
      <c r="AO11765" t="s">
        <v>720</v>
      </c>
      <c r="AP11765" t="s">
        <v>720</v>
      </c>
      <c r="AQ11765" t="s">
        <v>720</v>
      </c>
      <c r="AR11765" t="s">
        <v>15457</v>
      </c>
      <c r="AS11765" t="s">
        <v>15457</v>
      </c>
      <c r="AT11765" t="s">
        <v>15457</v>
      </c>
      <c r="AU11765" t="s">
        <v>164</v>
      </c>
      <c r="AV11765" t="s">
        <v>164</v>
      </c>
      <c r="AW11765" t="s">
        <v>445</v>
      </c>
      <c r="AX11765" t="s">
        <v>445</v>
      </c>
      <c r="AY11765" t="s">
        <v>445</v>
      </c>
      <c r="AZ11765" t="s">
        <v>255</v>
      </c>
      <c r="BA11765" t="s">
        <v>255</v>
      </c>
      <c r="BB11765" t="s">
        <v>255</v>
      </c>
      <c r="BC11765" t="s">
        <v>280</v>
      </c>
      <c r="BD11765" t="s">
        <v>280</v>
      </c>
      <c r="BE11765" t="s">
        <v>280</v>
      </c>
      <c r="BF11765" t="s">
        <v>186</v>
      </c>
      <c r="BG11765" t="s">
        <v>319</v>
      </c>
      <c r="BH11765" t="s">
        <v>142</v>
      </c>
      <c r="BI11765" t="s">
        <v>188</v>
      </c>
      <c r="BJ11765" t="s">
        <v>189</v>
      </c>
      <c r="BK11765" t="s">
        <v>1119</v>
      </c>
      <c r="BL11765" t="s">
        <v>142</v>
      </c>
      <c r="BM11765" t="s">
        <v>282</v>
      </c>
      <c r="BN11765" t="s">
        <v>219</v>
      </c>
      <c r="BO11765" t="s">
        <v>2793</v>
      </c>
      <c r="BP11765" t="s">
        <v>976</v>
      </c>
      <c r="BQ11765" t="s">
        <v>8750</v>
      </c>
      <c r="BS11765" t="s">
        <v>4557</v>
      </c>
      <c r="BX11765" t="s">
        <v>8750</v>
      </c>
      <c r="BY11765" t="s">
        <v>169</v>
      </c>
      <c r="BZ11765" t="s">
        <v>892</v>
      </c>
      <c r="CA11765" t="s">
        <v>1944</v>
      </c>
      <c r="CB11765" t="s">
        <v>142</v>
      </c>
      <c r="CD11765">
        <v>26</v>
      </c>
      <c r="CE11765" t="s">
        <v>227</v>
      </c>
      <c r="CF11765" t="s">
        <v>227</v>
      </c>
      <c r="CG11765" t="s">
        <v>227</v>
      </c>
      <c r="CH11765" t="s">
        <v>227</v>
      </c>
      <c r="CI11765" t="s">
        <v>227</v>
      </c>
      <c r="CJ11765" t="s">
        <v>227</v>
      </c>
      <c r="CK11765" t="s">
        <v>227</v>
      </c>
      <c r="CL11765" t="s">
        <v>227</v>
      </c>
      <c r="CM11765" t="s">
        <v>227</v>
      </c>
      <c r="CN11765" t="s">
        <v>330</v>
      </c>
      <c r="CO11765" t="s">
        <v>330</v>
      </c>
      <c r="CP11765" t="s">
        <v>330</v>
      </c>
      <c r="CQ11765" t="s">
        <v>230</v>
      </c>
      <c r="CR11765" t="s">
        <v>230</v>
      </c>
      <c r="CS11765" t="s">
        <v>1369</v>
      </c>
      <c r="CT11765" t="s">
        <v>375</v>
      </c>
      <c r="CU11765" t="s">
        <v>774</v>
      </c>
      <c r="CV11765" t="s">
        <v>896</v>
      </c>
      <c r="CW11765" t="s">
        <v>609</v>
      </c>
      <c r="CX11765">
        <v>20</v>
      </c>
      <c r="CY11765">
        <v>0</v>
      </c>
      <c r="CZ11765">
        <v>0</v>
      </c>
      <c r="DA11765">
        <v>30</v>
      </c>
      <c r="DB11765">
        <v>30</v>
      </c>
      <c r="DC11765">
        <v>0</v>
      </c>
      <c r="DD11765">
        <v>20</v>
      </c>
      <c r="DE11765">
        <v>0</v>
      </c>
      <c r="DF11765">
        <v>0</v>
      </c>
      <c r="DG11765" t="s">
        <v>170</v>
      </c>
      <c r="DH11765" t="s">
        <v>258</v>
      </c>
      <c r="DJ11765">
        <v>10</v>
      </c>
    </row>
    <row r="11766" spans="1:114" x14ac:dyDescent="0.25">
      <c r="A11766">
        <v>35328</v>
      </c>
      <c r="B11766" t="s">
        <v>727</v>
      </c>
      <c r="C11766" t="s">
        <v>2817</v>
      </c>
      <c r="D11766" t="s">
        <v>172</v>
      </c>
      <c r="E11766" t="s">
        <v>260</v>
      </c>
      <c r="F11766" t="s">
        <v>118</v>
      </c>
      <c r="G11766" t="s">
        <v>1232</v>
      </c>
      <c r="H11766" t="s">
        <v>239</v>
      </c>
      <c r="I11766" t="s">
        <v>7978</v>
      </c>
      <c r="J11766" t="s">
        <v>76666</v>
      </c>
      <c r="K11766" t="s">
        <v>939</v>
      </c>
      <c r="L11766">
        <v>30</v>
      </c>
      <c r="M11766">
        <v>20</v>
      </c>
      <c r="N11766" t="s">
        <v>38947</v>
      </c>
      <c r="O11766" t="s">
        <v>2968</v>
      </c>
      <c r="P11766" t="s">
        <v>2333</v>
      </c>
      <c r="Q11766" t="s">
        <v>32008</v>
      </c>
      <c r="R11766" t="s">
        <v>2335</v>
      </c>
      <c r="S11766" t="s">
        <v>3375</v>
      </c>
      <c r="T11766" t="s">
        <v>76667</v>
      </c>
      <c r="U11766" t="s">
        <v>2353</v>
      </c>
      <c r="W11766" t="s">
        <v>76668</v>
      </c>
      <c r="X11766" t="s">
        <v>76669</v>
      </c>
      <c r="Y11766" t="s">
        <v>76669</v>
      </c>
      <c r="Z11766" t="s">
        <v>30414</v>
      </c>
      <c r="AA11766" t="s">
        <v>30414</v>
      </c>
      <c r="AB11766" t="s">
        <v>30414</v>
      </c>
      <c r="AC11766" t="s">
        <v>76670</v>
      </c>
      <c r="AD11766" t="s">
        <v>76671</v>
      </c>
      <c r="AE11766" t="s">
        <v>76671</v>
      </c>
      <c r="AF11766" t="s">
        <v>4663</v>
      </c>
      <c r="AG11766" t="s">
        <v>76672</v>
      </c>
      <c r="AH11766" t="s">
        <v>4663</v>
      </c>
      <c r="AI11766" t="s">
        <v>2573</v>
      </c>
      <c r="AJ11766" t="s">
        <v>5410</v>
      </c>
      <c r="AK11766" t="s">
        <v>2573</v>
      </c>
      <c r="AL11766" t="s">
        <v>76673</v>
      </c>
      <c r="AM11766" t="s">
        <v>76674</v>
      </c>
      <c r="AN11766" t="s">
        <v>76675</v>
      </c>
      <c r="AO11766" t="s">
        <v>76676</v>
      </c>
      <c r="AP11766" t="s">
        <v>60927</v>
      </c>
      <c r="AQ11766" t="s">
        <v>60927</v>
      </c>
      <c r="AR11766" t="s">
        <v>76677</v>
      </c>
      <c r="AS11766" t="s">
        <v>276</v>
      </c>
      <c r="AT11766" t="s">
        <v>276</v>
      </c>
      <c r="AU11766" t="s">
        <v>76678</v>
      </c>
      <c r="AV11766" t="s">
        <v>6152</v>
      </c>
      <c r="AW11766" t="s">
        <v>76679</v>
      </c>
      <c r="AX11766" t="s">
        <v>1797</v>
      </c>
      <c r="AY11766" t="s">
        <v>1797</v>
      </c>
      <c r="AZ11766" t="s">
        <v>76680</v>
      </c>
      <c r="BA11766" t="s">
        <v>76681</v>
      </c>
      <c r="BB11766" t="s">
        <v>76682</v>
      </c>
      <c r="BC11766" t="s">
        <v>76683</v>
      </c>
      <c r="BD11766" t="s">
        <v>76684</v>
      </c>
      <c r="BE11766" t="s">
        <v>24751</v>
      </c>
      <c r="BF11766" t="s">
        <v>996</v>
      </c>
      <c r="BG11766" t="s">
        <v>319</v>
      </c>
      <c r="BH11766" t="s">
        <v>142</v>
      </c>
      <c r="BI11766" t="s">
        <v>320</v>
      </c>
      <c r="BJ11766" t="s">
        <v>1999</v>
      </c>
      <c r="BK11766" t="s">
        <v>525</v>
      </c>
      <c r="BL11766" t="s">
        <v>400</v>
      </c>
      <c r="BM11766" t="s">
        <v>191</v>
      </c>
      <c r="BY11766" t="s">
        <v>196</v>
      </c>
      <c r="BZ11766" t="s">
        <v>10350</v>
      </c>
      <c r="CA11766" t="s">
        <v>76685</v>
      </c>
      <c r="CB11766" t="s">
        <v>142</v>
      </c>
      <c r="CC11766" t="s">
        <v>146</v>
      </c>
      <c r="CD11766">
        <v>25</v>
      </c>
      <c r="CE11766" t="s">
        <v>147</v>
      </c>
      <c r="CF11766" t="s">
        <v>147</v>
      </c>
      <c r="CG11766" t="s">
        <v>147</v>
      </c>
      <c r="CH11766" t="s">
        <v>147</v>
      </c>
      <c r="CI11766" t="s">
        <v>147</v>
      </c>
      <c r="CJ11766" t="s">
        <v>149</v>
      </c>
      <c r="CK11766" t="s">
        <v>149</v>
      </c>
      <c r="CL11766" t="s">
        <v>149</v>
      </c>
      <c r="CM11766" t="s">
        <v>149</v>
      </c>
      <c r="CN11766" t="s">
        <v>330</v>
      </c>
      <c r="CO11766" t="s">
        <v>330</v>
      </c>
      <c r="CP11766" t="s">
        <v>330</v>
      </c>
      <c r="CQ11766" t="s">
        <v>292</v>
      </c>
      <c r="CR11766" t="s">
        <v>533</v>
      </c>
      <c r="CS11766" t="s">
        <v>7443</v>
      </c>
      <c r="CT11766" t="s">
        <v>12442</v>
      </c>
      <c r="CU11766" t="s">
        <v>295</v>
      </c>
      <c r="CV11766" t="s">
        <v>333</v>
      </c>
      <c r="CW11766" t="s">
        <v>609</v>
      </c>
      <c r="CX11766">
        <v>10</v>
      </c>
      <c r="CY11766">
        <v>5</v>
      </c>
      <c r="CZ11766">
        <v>10</v>
      </c>
      <c r="DA11766">
        <v>13</v>
      </c>
      <c r="DB11766">
        <v>12</v>
      </c>
      <c r="DC11766">
        <v>20</v>
      </c>
      <c r="DD11766">
        <v>15</v>
      </c>
      <c r="DE11766">
        <v>8</v>
      </c>
      <c r="DF11766">
        <v>7</v>
      </c>
      <c r="DG11766" t="s">
        <v>197</v>
      </c>
      <c r="DH11766" t="s">
        <v>258</v>
      </c>
      <c r="DJ11766">
        <v>7</v>
      </c>
    </row>
    <row r="11767" spans="1:114" x14ac:dyDescent="0.25">
      <c r="A11767">
        <v>35334</v>
      </c>
      <c r="B11767" t="s">
        <v>727</v>
      </c>
      <c r="C11767" t="s">
        <v>150</v>
      </c>
      <c r="D11767" t="s">
        <v>116</v>
      </c>
      <c r="E11767" t="s">
        <v>260</v>
      </c>
      <c r="F11767" t="s">
        <v>118</v>
      </c>
      <c r="G11767" t="s">
        <v>430</v>
      </c>
      <c r="H11767" t="s">
        <v>151</v>
      </c>
      <c r="I11767" t="s">
        <v>299</v>
      </c>
      <c r="J11767" t="s">
        <v>122</v>
      </c>
      <c r="K11767" t="s">
        <v>154</v>
      </c>
      <c r="L11767">
        <v>27</v>
      </c>
      <c r="M11767">
        <v>21</v>
      </c>
      <c r="Q11767" t="s">
        <v>3514</v>
      </c>
      <c r="R11767" t="s">
        <v>2481</v>
      </c>
      <c r="S11767" t="s">
        <v>3286</v>
      </c>
      <c r="T11767" t="s">
        <v>3287</v>
      </c>
      <c r="U11767" t="s">
        <v>2353</v>
      </c>
      <c r="W11767" t="s">
        <v>76686</v>
      </c>
      <c r="X11767" t="s">
        <v>76686</v>
      </c>
      <c r="Y11767" t="s">
        <v>76686</v>
      </c>
      <c r="Z11767" t="s">
        <v>4034</v>
      </c>
      <c r="AA11767" t="s">
        <v>4034</v>
      </c>
      <c r="AB11767" t="s">
        <v>4034</v>
      </c>
      <c r="AC11767" t="s">
        <v>1434</v>
      </c>
      <c r="AD11767" t="s">
        <v>1434</v>
      </c>
      <c r="AE11767" t="s">
        <v>1434</v>
      </c>
      <c r="AF11767" t="s">
        <v>359</v>
      </c>
      <c r="AG11767" t="s">
        <v>359</v>
      </c>
      <c r="AH11767" t="s">
        <v>359</v>
      </c>
      <c r="AO11767" t="s">
        <v>76687</v>
      </c>
      <c r="AP11767" t="s">
        <v>76687</v>
      </c>
      <c r="AQ11767" t="s">
        <v>76687</v>
      </c>
      <c r="AR11767" t="s">
        <v>5030</v>
      </c>
      <c r="AS11767" t="s">
        <v>5030</v>
      </c>
      <c r="AT11767" t="s">
        <v>5030</v>
      </c>
      <c r="AU11767" t="s">
        <v>137</v>
      </c>
      <c r="AV11767" t="s">
        <v>137</v>
      </c>
      <c r="AZ11767" t="s">
        <v>139</v>
      </c>
      <c r="BA11767" t="s">
        <v>139</v>
      </c>
      <c r="BB11767" t="s">
        <v>139</v>
      </c>
      <c r="BF11767" t="s">
        <v>256</v>
      </c>
      <c r="BG11767" t="s">
        <v>281</v>
      </c>
      <c r="BH11767" t="s">
        <v>142</v>
      </c>
      <c r="BI11767" t="s">
        <v>188</v>
      </c>
      <c r="BJ11767" t="s">
        <v>571</v>
      </c>
      <c r="BK11767" t="s">
        <v>525</v>
      </c>
      <c r="BL11767" t="s">
        <v>400</v>
      </c>
      <c r="BM11767" t="s">
        <v>2660</v>
      </c>
      <c r="BY11767" t="s">
        <v>169</v>
      </c>
      <c r="BZ11767" t="s">
        <v>892</v>
      </c>
      <c r="CB11767" t="s">
        <v>169</v>
      </c>
      <c r="DG11767" t="s">
        <v>170</v>
      </c>
      <c r="DH11767" t="s">
        <v>171</v>
      </c>
    </row>
    <row r="11768" spans="1:114" x14ac:dyDescent="0.25">
      <c r="A11768">
        <v>35335</v>
      </c>
      <c r="B11768" t="s">
        <v>114</v>
      </c>
      <c r="C11768" t="s">
        <v>115</v>
      </c>
      <c r="D11768" t="s">
        <v>116</v>
      </c>
      <c r="E11768" t="s">
        <v>260</v>
      </c>
      <c r="F11768" t="s">
        <v>118</v>
      </c>
      <c r="G11768" t="s">
        <v>430</v>
      </c>
      <c r="H11768" t="s">
        <v>120</v>
      </c>
      <c r="I11768" t="s">
        <v>1069</v>
      </c>
      <c r="J11768" t="s">
        <v>25549</v>
      </c>
      <c r="K11768" t="s">
        <v>123</v>
      </c>
      <c r="L11768">
        <v>25</v>
      </c>
      <c r="M11768">
        <v>16</v>
      </c>
      <c r="N11768" t="s">
        <v>302</v>
      </c>
      <c r="O11768" t="s">
        <v>2968</v>
      </c>
      <c r="P11768" t="s">
        <v>2350</v>
      </c>
      <c r="Q11768" t="s">
        <v>2956</v>
      </c>
      <c r="R11768" t="s">
        <v>2481</v>
      </c>
      <c r="S11768" t="s">
        <v>4843</v>
      </c>
      <c r="T11768" t="s">
        <v>2236</v>
      </c>
      <c r="U11768" t="s">
        <v>2353</v>
      </c>
      <c r="V11768">
        <v>56500</v>
      </c>
      <c r="W11768" t="s">
        <v>76688</v>
      </c>
      <c r="X11768" t="s">
        <v>730</v>
      </c>
      <c r="Y11768" t="s">
        <v>730</v>
      </c>
      <c r="Z11768" t="s">
        <v>458</v>
      </c>
      <c r="AA11768" t="s">
        <v>732</v>
      </c>
      <c r="AB11768" t="s">
        <v>458</v>
      </c>
      <c r="AC11768" t="s">
        <v>271</v>
      </c>
      <c r="AD11768" t="s">
        <v>271</v>
      </c>
      <c r="AE11768" t="s">
        <v>271</v>
      </c>
      <c r="AF11768" t="s">
        <v>25434</v>
      </c>
      <c r="AG11768" t="s">
        <v>540</v>
      </c>
      <c r="AH11768" t="s">
        <v>540</v>
      </c>
      <c r="AL11768" t="s">
        <v>414</v>
      </c>
      <c r="AM11768" t="s">
        <v>274</v>
      </c>
      <c r="AN11768" t="s">
        <v>274</v>
      </c>
      <c r="AO11768" t="s">
        <v>33548</v>
      </c>
      <c r="AP11768" t="s">
        <v>5230</v>
      </c>
      <c r="AQ11768" t="s">
        <v>5230</v>
      </c>
      <c r="AR11768" t="s">
        <v>276</v>
      </c>
      <c r="AS11768" t="s">
        <v>314</v>
      </c>
      <c r="AT11768" t="s">
        <v>276</v>
      </c>
      <c r="AU11768" t="s">
        <v>164</v>
      </c>
      <c r="AV11768" t="s">
        <v>164</v>
      </c>
      <c r="AW11768" t="s">
        <v>24102</v>
      </c>
      <c r="AX11768" t="s">
        <v>278</v>
      </c>
      <c r="AY11768" t="s">
        <v>278</v>
      </c>
      <c r="AZ11768" t="s">
        <v>255</v>
      </c>
      <c r="BA11768" t="s">
        <v>255</v>
      </c>
      <c r="BB11768" t="s">
        <v>255</v>
      </c>
      <c r="BF11768" t="s">
        <v>167</v>
      </c>
      <c r="BG11768" t="s">
        <v>319</v>
      </c>
      <c r="BH11768" t="s">
        <v>142</v>
      </c>
      <c r="BI11768" t="s">
        <v>188</v>
      </c>
      <c r="BJ11768" t="s">
        <v>143</v>
      </c>
      <c r="BK11768" t="s">
        <v>525</v>
      </c>
      <c r="BL11768" t="s">
        <v>145</v>
      </c>
      <c r="CB11768" t="s">
        <v>142</v>
      </c>
      <c r="CC11768" t="s">
        <v>146</v>
      </c>
      <c r="CD11768">
        <v>16</v>
      </c>
      <c r="CE11768" t="s">
        <v>147</v>
      </c>
      <c r="CF11768" t="s">
        <v>148</v>
      </c>
      <c r="CG11768" t="s">
        <v>147</v>
      </c>
      <c r="CH11768" t="s">
        <v>147</v>
      </c>
      <c r="CI11768" t="s">
        <v>149</v>
      </c>
      <c r="CJ11768" t="s">
        <v>147</v>
      </c>
      <c r="CK11768" t="s">
        <v>147</v>
      </c>
      <c r="CL11768" t="s">
        <v>149</v>
      </c>
      <c r="CM11768" t="s">
        <v>149</v>
      </c>
      <c r="CN11768" t="s">
        <v>291</v>
      </c>
      <c r="CO11768" t="s">
        <v>330</v>
      </c>
      <c r="CP11768" t="s">
        <v>291</v>
      </c>
      <c r="CQ11768" t="s">
        <v>292</v>
      </c>
      <c r="CR11768" t="s">
        <v>230</v>
      </c>
      <c r="CS11768" t="s">
        <v>19184</v>
      </c>
      <c r="CT11768" t="s">
        <v>467</v>
      </c>
      <c r="CU11768" t="s">
        <v>295</v>
      </c>
      <c r="CV11768" t="s">
        <v>296</v>
      </c>
      <c r="CW11768" t="s">
        <v>920</v>
      </c>
      <c r="CX11768">
        <v>0</v>
      </c>
      <c r="CY11768">
        <v>0</v>
      </c>
      <c r="CZ11768">
        <v>0</v>
      </c>
      <c r="DA11768">
        <v>0</v>
      </c>
      <c r="DB11768">
        <v>0</v>
      </c>
      <c r="DC11768">
        <v>0</v>
      </c>
      <c r="DD11768">
        <v>0</v>
      </c>
      <c r="DE11768">
        <v>0</v>
      </c>
      <c r="DF11768">
        <v>0</v>
      </c>
      <c r="DG11768" t="s">
        <v>197</v>
      </c>
      <c r="DH11768" t="s">
        <v>258</v>
      </c>
      <c r="DI11768">
        <v>60684</v>
      </c>
      <c r="DJ11768">
        <v>9</v>
      </c>
    </row>
    <row r="11769" spans="1:114" x14ac:dyDescent="0.25">
      <c r="A11769">
        <v>35340</v>
      </c>
      <c r="B11769" t="s">
        <v>114</v>
      </c>
      <c r="C11769" t="s">
        <v>115</v>
      </c>
      <c r="D11769" t="s">
        <v>116</v>
      </c>
      <c r="E11769" t="s">
        <v>117</v>
      </c>
      <c r="F11769" t="s">
        <v>118</v>
      </c>
      <c r="G11769" t="s">
        <v>261</v>
      </c>
      <c r="H11769" t="s">
        <v>120</v>
      </c>
      <c r="I11769" t="s">
        <v>1352</v>
      </c>
      <c r="J11769" t="s">
        <v>8055</v>
      </c>
      <c r="K11769" t="s">
        <v>123</v>
      </c>
      <c r="L11769">
        <v>26</v>
      </c>
      <c r="M11769">
        <v>20</v>
      </c>
      <c r="N11769" t="s">
        <v>124</v>
      </c>
      <c r="O11769" t="s">
        <v>2714</v>
      </c>
      <c r="P11769" t="s">
        <v>2333</v>
      </c>
      <c r="Q11769" t="s">
        <v>2956</v>
      </c>
      <c r="R11769" t="s">
        <v>2441</v>
      </c>
      <c r="S11769" t="s">
        <v>6656</v>
      </c>
      <c r="T11769" t="s">
        <v>1458</v>
      </c>
      <c r="U11769" t="s">
        <v>2984</v>
      </c>
      <c r="W11769" t="s">
        <v>75799</v>
      </c>
      <c r="X11769" t="s">
        <v>75799</v>
      </c>
      <c r="Y11769" t="s">
        <v>75799</v>
      </c>
      <c r="Z11769" t="s">
        <v>76689</v>
      </c>
      <c r="AA11769" t="s">
        <v>76689</v>
      </c>
      <c r="AB11769" t="s">
        <v>76689</v>
      </c>
      <c r="AC11769" t="s">
        <v>76690</v>
      </c>
      <c r="AD11769" t="s">
        <v>76690</v>
      </c>
      <c r="AE11769" t="s">
        <v>76690</v>
      </c>
      <c r="AF11769" t="s">
        <v>3497</v>
      </c>
      <c r="AG11769" t="s">
        <v>3497</v>
      </c>
      <c r="AH11769" t="s">
        <v>3497</v>
      </c>
      <c r="AI11769" t="s">
        <v>1060</v>
      </c>
      <c r="AJ11769" t="s">
        <v>1060</v>
      </c>
      <c r="AK11769" t="s">
        <v>1060</v>
      </c>
      <c r="AL11769" t="s">
        <v>11882</v>
      </c>
      <c r="AM11769" t="s">
        <v>11882</v>
      </c>
      <c r="AN11769" t="s">
        <v>11882</v>
      </c>
      <c r="AR11769" t="s">
        <v>692</v>
      </c>
      <c r="AS11769" t="s">
        <v>692</v>
      </c>
      <c r="AT11769" t="s">
        <v>692</v>
      </c>
      <c r="AU11769" t="s">
        <v>7355</v>
      </c>
      <c r="AV11769" t="s">
        <v>738</v>
      </c>
      <c r="AW11769" t="s">
        <v>23683</v>
      </c>
      <c r="AX11769" t="s">
        <v>23683</v>
      </c>
      <c r="AY11769" t="s">
        <v>23683</v>
      </c>
      <c r="AZ11769" t="s">
        <v>2562</v>
      </c>
      <c r="BA11769" t="s">
        <v>2562</v>
      </c>
      <c r="BB11769" t="s">
        <v>2562</v>
      </c>
      <c r="BC11769" t="s">
        <v>423</v>
      </c>
      <c r="BD11769" t="s">
        <v>423</v>
      </c>
      <c r="BE11769" t="s">
        <v>423</v>
      </c>
      <c r="BF11769" t="s">
        <v>256</v>
      </c>
      <c r="BG11769" t="s">
        <v>281</v>
      </c>
      <c r="BH11769" t="s">
        <v>1406</v>
      </c>
      <c r="BJ11769" t="s">
        <v>399</v>
      </c>
      <c r="BK11769" t="s">
        <v>190</v>
      </c>
      <c r="BL11769" t="s">
        <v>400</v>
      </c>
      <c r="BM11769" t="s">
        <v>218</v>
      </c>
      <c r="BY11769" t="s">
        <v>196</v>
      </c>
      <c r="BZ11769" t="s">
        <v>604</v>
      </c>
      <c r="CA11769" t="s">
        <v>959</v>
      </c>
      <c r="CB11769" t="s">
        <v>142</v>
      </c>
      <c r="CC11769" t="s">
        <v>146</v>
      </c>
      <c r="CD11769">
        <v>20</v>
      </c>
      <c r="CE11769" t="s">
        <v>147</v>
      </c>
      <c r="CF11769" t="s">
        <v>147</v>
      </c>
      <c r="CG11769" t="s">
        <v>147</v>
      </c>
      <c r="CH11769" t="s">
        <v>147</v>
      </c>
      <c r="CI11769" t="s">
        <v>147</v>
      </c>
      <c r="CJ11769" t="s">
        <v>149</v>
      </c>
      <c r="CK11769" t="s">
        <v>147</v>
      </c>
      <c r="CL11769" t="s">
        <v>147</v>
      </c>
      <c r="CM11769" t="s">
        <v>148</v>
      </c>
      <c r="CN11769" t="s">
        <v>330</v>
      </c>
      <c r="CO11769" t="s">
        <v>330</v>
      </c>
      <c r="CP11769" t="s">
        <v>330</v>
      </c>
      <c r="CQ11769" t="s">
        <v>230</v>
      </c>
      <c r="CR11769" t="s">
        <v>231</v>
      </c>
      <c r="CS11769" t="s">
        <v>18999</v>
      </c>
      <c r="CT11769" t="s">
        <v>15262</v>
      </c>
      <c r="CU11769" t="s">
        <v>295</v>
      </c>
      <c r="CV11769" t="s">
        <v>296</v>
      </c>
      <c r="CW11769" t="s">
        <v>297</v>
      </c>
      <c r="CX11769">
        <v>15</v>
      </c>
      <c r="CY11769">
        <v>10</v>
      </c>
      <c r="CZ11769">
        <v>5</v>
      </c>
      <c r="DA11769">
        <v>15</v>
      </c>
      <c r="DB11769">
        <v>20</v>
      </c>
      <c r="DC11769">
        <v>20</v>
      </c>
      <c r="DD11769">
        <v>5</v>
      </c>
      <c r="DE11769">
        <v>5</v>
      </c>
      <c r="DF11769">
        <v>5</v>
      </c>
      <c r="DG11769" t="s">
        <v>170</v>
      </c>
      <c r="DH11769" t="s">
        <v>258</v>
      </c>
      <c r="DJ11769">
        <v>9</v>
      </c>
    </row>
    <row r="11770" spans="1:114" x14ac:dyDescent="0.25">
      <c r="A11770">
        <v>35343</v>
      </c>
      <c r="B11770" t="s">
        <v>727</v>
      </c>
      <c r="C11770" t="s">
        <v>468</v>
      </c>
      <c r="D11770" t="s">
        <v>2648</v>
      </c>
      <c r="E11770" t="s">
        <v>260</v>
      </c>
      <c r="F11770" t="s">
        <v>118</v>
      </c>
      <c r="G11770" t="s">
        <v>1931</v>
      </c>
      <c r="H11770" t="s">
        <v>431</v>
      </c>
      <c r="I11770" t="s">
        <v>1426</v>
      </c>
      <c r="J11770" t="s">
        <v>31049</v>
      </c>
      <c r="K11770" t="s">
        <v>962</v>
      </c>
      <c r="L11770">
        <v>4</v>
      </c>
      <c r="N11770" t="s">
        <v>471</v>
      </c>
      <c r="O11770" t="s">
        <v>2391</v>
      </c>
      <c r="P11770" t="s">
        <v>2350</v>
      </c>
      <c r="Q11770" t="s">
        <v>2715</v>
      </c>
      <c r="S11770" t="s">
        <v>5289</v>
      </c>
      <c r="T11770" t="s">
        <v>1032</v>
      </c>
      <c r="U11770" t="s">
        <v>3274</v>
      </c>
      <c r="W11770" t="s">
        <v>21159</v>
      </c>
      <c r="X11770" t="s">
        <v>1304</v>
      </c>
      <c r="Y11770" t="s">
        <v>1304</v>
      </c>
      <c r="Z11770" t="s">
        <v>3727</v>
      </c>
      <c r="AA11770" t="s">
        <v>76691</v>
      </c>
      <c r="AB11770" t="s">
        <v>157</v>
      </c>
      <c r="AC11770" t="s">
        <v>76690</v>
      </c>
      <c r="AD11770" t="s">
        <v>37951</v>
      </c>
      <c r="AE11770" t="s">
        <v>271</v>
      </c>
      <c r="AF11770" t="s">
        <v>76692</v>
      </c>
      <c r="AG11770" t="s">
        <v>133</v>
      </c>
      <c r="AH11770" t="s">
        <v>133</v>
      </c>
      <c r="AL11770" t="s">
        <v>4242</v>
      </c>
      <c r="AM11770" t="s">
        <v>4242</v>
      </c>
      <c r="AN11770" t="s">
        <v>4242</v>
      </c>
      <c r="AO11770" t="s">
        <v>76693</v>
      </c>
      <c r="AP11770" t="s">
        <v>76694</v>
      </c>
      <c r="AQ11770" t="s">
        <v>76695</v>
      </c>
      <c r="AR11770" t="s">
        <v>1840</v>
      </c>
      <c r="AS11770" t="s">
        <v>2274</v>
      </c>
      <c r="AT11770" t="s">
        <v>182</v>
      </c>
      <c r="AU11770" t="s">
        <v>738</v>
      </c>
      <c r="AV11770" t="s">
        <v>519</v>
      </c>
      <c r="AW11770" t="s">
        <v>76696</v>
      </c>
      <c r="AX11770" t="s">
        <v>502</v>
      </c>
      <c r="AY11770" t="s">
        <v>502</v>
      </c>
      <c r="AZ11770" t="s">
        <v>7433</v>
      </c>
      <c r="BA11770" t="s">
        <v>7433</v>
      </c>
      <c r="BB11770" t="s">
        <v>7433</v>
      </c>
      <c r="BC11770" t="s">
        <v>7992</v>
      </c>
      <c r="BD11770" t="s">
        <v>852</v>
      </c>
      <c r="BE11770" t="s">
        <v>852</v>
      </c>
      <c r="BF11770" t="s">
        <v>186</v>
      </c>
      <c r="BG11770" t="s">
        <v>281</v>
      </c>
      <c r="BH11770" t="s">
        <v>169</v>
      </c>
      <c r="BJ11770" t="s">
        <v>4908</v>
      </c>
      <c r="BK11770" t="s">
        <v>190</v>
      </c>
      <c r="BL11770" t="s">
        <v>142</v>
      </c>
      <c r="BM11770" t="s">
        <v>218</v>
      </c>
      <c r="BN11770" t="s">
        <v>368</v>
      </c>
      <c r="BO11770" t="s">
        <v>193</v>
      </c>
      <c r="BP11770" t="s">
        <v>194</v>
      </c>
      <c r="BQ11770" t="s">
        <v>1319</v>
      </c>
      <c r="BR11770" t="s">
        <v>20183</v>
      </c>
      <c r="BS11770" t="s">
        <v>13360</v>
      </c>
      <c r="BT11770" t="s">
        <v>195</v>
      </c>
      <c r="BU11770" t="s">
        <v>673</v>
      </c>
      <c r="BV11770" t="s">
        <v>997</v>
      </c>
      <c r="BY11770" t="s">
        <v>169</v>
      </c>
      <c r="BZ11770" t="s">
        <v>401</v>
      </c>
      <c r="CA11770" t="s">
        <v>226</v>
      </c>
      <c r="DG11770" t="s">
        <v>170</v>
      </c>
      <c r="DH11770" t="s">
        <v>171</v>
      </c>
    </row>
    <row r="11771" spans="1:114" x14ac:dyDescent="0.25">
      <c r="A11771">
        <v>35344</v>
      </c>
      <c r="B11771" t="s">
        <v>114</v>
      </c>
      <c r="C11771" t="s">
        <v>259</v>
      </c>
      <c r="D11771" t="s">
        <v>116</v>
      </c>
      <c r="E11771" t="s">
        <v>117</v>
      </c>
      <c r="F11771" t="s">
        <v>118</v>
      </c>
      <c r="G11771" t="s">
        <v>199</v>
      </c>
      <c r="H11771" t="s">
        <v>431</v>
      </c>
      <c r="I11771" t="s">
        <v>701</v>
      </c>
      <c r="J11771" t="s">
        <v>10413</v>
      </c>
      <c r="K11771" t="s">
        <v>962</v>
      </c>
      <c r="L11771">
        <v>20</v>
      </c>
      <c r="M11771">
        <v>14</v>
      </c>
      <c r="N11771" t="s">
        <v>124</v>
      </c>
      <c r="O11771" t="s">
        <v>2332</v>
      </c>
      <c r="P11771" t="s">
        <v>2350</v>
      </c>
      <c r="Q11771" t="s">
        <v>2546</v>
      </c>
      <c r="R11771" t="s">
        <v>2335</v>
      </c>
      <c r="S11771" t="s">
        <v>2650</v>
      </c>
      <c r="T11771" t="s">
        <v>266</v>
      </c>
      <c r="U11771" t="s">
        <v>2353</v>
      </c>
      <c r="V11771">
        <v>72000</v>
      </c>
      <c r="W11771" t="s">
        <v>67866</v>
      </c>
      <c r="X11771" t="s">
        <v>67866</v>
      </c>
      <c r="Y11771" t="s">
        <v>67866</v>
      </c>
      <c r="Z11771" t="s">
        <v>129</v>
      </c>
      <c r="AA11771" t="s">
        <v>1399</v>
      </c>
      <c r="AB11771" t="s">
        <v>129</v>
      </c>
      <c r="AC11771" t="s">
        <v>8204</v>
      </c>
      <c r="AD11771" t="s">
        <v>3097</v>
      </c>
      <c r="AE11771" t="s">
        <v>786</v>
      </c>
      <c r="AF11771" t="s">
        <v>76697</v>
      </c>
      <c r="AG11771" t="s">
        <v>76698</v>
      </c>
      <c r="AH11771" t="s">
        <v>76698</v>
      </c>
      <c r="AI11771" t="s">
        <v>1060</v>
      </c>
      <c r="AJ11771" t="s">
        <v>1060</v>
      </c>
      <c r="AK11771" t="s">
        <v>1060</v>
      </c>
      <c r="AL11771" t="s">
        <v>76699</v>
      </c>
      <c r="AM11771" t="s">
        <v>76699</v>
      </c>
      <c r="AN11771" t="s">
        <v>76699</v>
      </c>
      <c r="AO11771" t="s">
        <v>32530</v>
      </c>
      <c r="AP11771" t="s">
        <v>76700</v>
      </c>
      <c r="AQ11771" t="s">
        <v>32530</v>
      </c>
      <c r="AR11771" t="s">
        <v>76701</v>
      </c>
      <c r="AS11771" t="s">
        <v>76701</v>
      </c>
      <c r="AT11771" t="s">
        <v>76701</v>
      </c>
      <c r="AU11771" t="s">
        <v>3962</v>
      </c>
      <c r="AV11771" t="s">
        <v>3962</v>
      </c>
      <c r="AW11771" t="s">
        <v>8294</v>
      </c>
      <c r="AX11771" t="s">
        <v>1842</v>
      </c>
      <c r="AY11771" t="s">
        <v>1842</v>
      </c>
      <c r="AZ11771" t="s">
        <v>2771</v>
      </c>
      <c r="BA11771" t="s">
        <v>884</v>
      </c>
      <c r="BB11771" t="s">
        <v>884</v>
      </c>
      <c r="BC11771" t="s">
        <v>280</v>
      </c>
      <c r="BD11771" t="s">
        <v>280</v>
      </c>
      <c r="BE11771" t="s">
        <v>280</v>
      </c>
      <c r="BF11771" t="s">
        <v>186</v>
      </c>
      <c r="BG11771" t="s">
        <v>319</v>
      </c>
      <c r="BH11771" t="s">
        <v>142</v>
      </c>
      <c r="BI11771" t="s">
        <v>188</v>
      </c>
      <c r="BJ11771" t="s">
        <v>465</v>
      </c>
      <c r="BK11771" t="s">
        <v>190</v>
      </c>
      <c r="BL11771" t="s">
        <v>142</v>
      </c>
      <c r="BM11771" t="s">
        <v>218</v>
      </c>
      <c r="BN11771" t="s">
        <v>368</v>
      </c>
      <c r="BO11771" t="s">
        <v>323</v>
      </c>
      <c r="BP11771" t="s">
        <v>324</v>
      </c>
      <c r="BQ11771" t="s">
        <v>670</v>
      </c>
      <c r="BR11771" t="s">
        <v>4063</v>
      </c>
      <c r="BS11771" t="s">
        <v>15252</v>
      </c>
      <c r="BT11771" t="s">
        <v>670</v>
      </c>
      <c r="BY11771" t="s">
        <v>169</v>
      </c>
      <c r="BZ11771" t="s">
        <v>2219</v>
      </c>
      <c r="CB11771" t="s">
        <v>142</v>
      </c>
      <c r="CC11771" t="s">
        <v>146</v>
      </c>
      <c r="CD11771">
        <v>14</v>
      </c>
      <c r="CE11771" t="s">
        <v>227</v>
      </c>
      <c r="CF11771" t="s">
        <v>149</v>
      </c>
      <c r="CG11771" t="s">
        <v>147</v>
      </c>
      <c r="CH11771" t="s">
        <v>147</v>
      </c>
      <c r="CI11771" t="s">
        <v>149</v>
      </c>
      <c r="CJ11771" t="s">
        <v>148</v>
      </c>
      <c r="CK11771" t="s">
        <v>149</v>
      </c>
      <c r="CL11771" t="s">
        <v>147</v>
      </c>
      <c r="CM11771" t="s">
        <v>147</v>
      </c>
      <c r="CN11771" t="s">
        <v>330</v>
      </c>
      <c r="CO11771" t="s">
        <v>330</v>
      </c>
      <c r="CP11771" t="s">
        <v>330</v>
      </c>
      <c r="CQ11771" t="s">
        <v>292</v>
      </c>
      <c r="CR11771" t="s">
        <v>230</v>
      </c>
      <c r="CS11771" t="s">
        <v>9111</v>
      </c>
      <c r="CT11771" t="s">
        <v>2390</v>
      </c>
      <c r="CU11771" t="s">
        <v>295</v>
      </c>
      <c r="CV11771" t="s">
        <v>1030</v>
      </c>
      <c r="CW11771" t="s">
        <v>297</v>
      </c>
      <c r="CX11771">
        <v>30</v>
      </c>
      <c r="CY11771">
        <v>5</v>
      </c>
      <c r="CZ11771">
        <v>5</v>
      </c>
      <c r="DA11771">
        <v>15</v>
      </c>
      <c r="DB11771">
        <v>5</v>
      </c>
      <c r="DC11771">
        <v>20</v>
      </c>
      <c r="DD11771">
        <v>0</v>
      </c>
      <c r="DE11771">
        <v>10</v>
      </c>
      <c r="DF11771">
        <v>10</v>
      </c>
      <c r="DG11771" t="s">
        <v>170</v>
      </c>
      <c r="DH11771" t="s">
        <v>258</v>
      </c>
      <c r="DI11771">
        <v>77332</v>
      </c>
      <c r="DJ11771">
        <v>8</v>
      </c>
    </row>
    <row r="11772" spans="1:114" x14ac:dyDescent="0.25">
      <c r="A11772">
        <v>35345</v>
      </c>
      <c r="B11772" t="s">
        <v>114</v>
      </c>
      <c r="C11772" t="s">
        <v>150</v>
      </c>
      <c r="D11772" t="s">
        <v>116</v>
      </c>
      <c r="E11772" t="s">
        <v>260</v>
      </c>
      <c r="F11772" t="s">
        <v>118</v>
      </c>
      <c r="G11772" t="s">
        <v>199</v>
      </c>
      <c r="H11772" t="s">
        <v>151</v>
      </c>
      <c r="I11772" t="s">
        <v>701</v>
      </c>
      <c r="J11772" t="s">
        <v>47519</v>
      </c>
      <c r="K11772" t="s">
        <v>154</v>
      </c>
      <c r="L11772">
        <v>20</v>
      </c>
      <c r="M11772">
        <v>15</v>
      </c>
      <c r="N11772" t="s">
        <v>124</v>
      </c>
      <c r="O11772" t="s">
        <v>2617</v>
      </c>
      <c r="P11772" t="s">
        <v>2350</v>
      </c>
      <c r="Q11772" t="s">
        <v>2956</v>
      </c>
      <c r="R11772" t="s">
        <v>2335</v>
      </c>
      <c r="S11772" t="s">
        <v>2820</v>
      </c>
      <c r="T11772" t="s">
        <v>266</v>
      </c>
      <c r="U11772" t="s">
        <v>2353</v>
      </c>
      <c r="V11772">
        <v>90000</v>
      </c>
      <c r="W11772" t="s">
        <v>10677</v>
      </c>
      <c r="X11772" t="s">
        <v>76702</v>
      </c>
      <c r="Y11772" t="s">
        <v>10677</v>
      </c>
      <c r="Z11772" t="s">
        <v>816</v>
      </c>
      <c r="AA11772" t="s">
        <v>22392</v>
      </c>
      <c r="AB11772" t="s">
        <v>816</v>
      </c>
      <c r="AC11772" t="s">
        <v>57554</v>
      </c>
      <c r="AD11772" t="s">
        <v>943</v>
      </c>
      <c r="AE11772" t="s">
        <v>943</v>
      </c>
      <c r="AF11772" t="s">
        <v>479</v>
      </c>
      <c r="AG11772" t="s">
        <v>7440</v>
      </c>
      <c r="AH11772" t="s">
        <v>479</v>
      </c>
      <c r="AL11772" t="s">
        <v>6567</v>
      </c>
      <c r="AM11772" t="s">
        <v>14274</v>
      </c>
      <c r="AN11772" t="s">
        <v>6567</v>
      </c>
      <c r="AO11772" t="s">
        <v>76703</v>
      </c>
      <c r="AP11772" t="s">
        <v>76704</v>
      </c>
      <c r="AQ11772" t="s">
        <v>76704</v>
      </c>
      <c r="AR11772" t="s">
        <v>2881</v>
      </c>
      <c r="AS11772" t="s">
        <v>2881</v>
      </c>
      <c r="AT11772" t="s">
        <v>2881</v>
      </c>
      <c r="AU11772" t="s">
        <v>2861</v>
      </c>
      <c r="AV11772" t="s">
        <v>2861</v>
      </c>
      <c r="AW11772" t="s">
        <v>7770</v>
      </c>
      <c r="AX11772" t="s">
        <v>76705</v>
      </c>
      <c r="AY11772" t="s">
        <v>17028</v>
      </c>
      <c r="AZ11772" t="s">
        <v>35639</v>
      </c>
      <c r="BA11772" t="s">
        <v>5866</v>
      </c>
      <c r="BB11772" t="s">
        <v>5866</v>
      </c>
      <c r="BC11772" t="s">
        <v>975</v>
      </c>
      <c r="BD11772" t="s">
        <v>723</v>
      </c>
      <c r="BE11772" t="s">
        <v>723</v>
      </c>
      <c r="BF11772" t="s">
        <v>167</v>
      </c>
      <c r="BG11772" t="s">
        <v>187</v>
      </c>
      <c r="BH11772" t="s">
        <v>142</v>
      </c>
      <c r="BI11772" t="s">
        <v>188</v>
      </c>
      <c r="BJ11772" t="s">
        <v>571</v>
      </c>
      <c r="BK11772" t="s">
        <v>322</v>
      </c>
      <c r="BL11772" t="s">
        <v>142</v>
      </c>
      <c r="BM11772" t="s">
        <v>218</v>
      </c>
      <c r="BN11772" t="s">
        <v>192</v>
      </c>
      <c r="BO11772" t="s">
        <v>323</v>
      </c>
      <c r="BP11772" t="s">
        <v>194</v>
      </c>
      <c r="BQ11772" t="s">
        <v>4118</v>
      </c>
      <c r="BR11772" t="s">
        <v>6413</v>
      </c>
      <c r="BS11772" t="s">
        <v>370</v>
      </c>
      <c r="BV11772" t="s">
        <v>4118</v>
      </c>
      <c r="BY11772" t="s">
        <v>196</v>
      </c>
      <c r="BZ11772" t="s">
        <v>5467</v>
      </c>
      <c r="CA11772" t="s">
        <v>8300</v>
      </c>
      <c r="CB11772" t="s">
        <v>142</v>
      </c>
      <c r="CC11772" t="s">
        <v>146</v>
      </c>
      <c r="CD11772">
        <v>20</v>
      </c>
      <c r="CE11772" t="s">
        <v>227</v>
      </c>
      <c r="CF11772" t="s">
        <v>147</v>
      </c>
      <c r="CG11772" t="s">
        <v>147</v>
      </c>
      <c r="CH11772" t="s">
        <v>147</v>
      </c>
      <c r="CI11772" t="s">
        <v>147</v>
      </c>
      <c r="CJ11772" t="s">
        <v>149</v>
      </c>
      <c r="CK11772" t="s">
        <v>149</v>
      </c>
      <c r="CL11772" t="s">
        <v>227</v>
      </c>
      <c r="CM11772" t="s">
        <v>148</v>
      </c>
      <c r="CN11772" t="s">
        <v>330</v>
      </c>
      <c r="CO11772" t="s">
        <v>228</v>
      </c>
      <c r="CP11772" t="s">
        <v>330</v>
      </c>
      <c r="CQ11772" t="s">
        <v>230</v>
      </c>
      <c r="CR11772" t="s">
        <v>230</v>
      </c>
      <c r="CS11772" t="s">
        <v>1323</v>
      </c>
      <c r="CT11772" t="s">
        <v>5855</v>
      </c>
      <c r="CU11772" t="s">
        <v>295</v>
      </c>
      <c r="CV11772" t="s">
        <v>296</v>
      </c>
      <c r="CW11772" t="s">
        <v>297</v>
      </c>
      <c r="CX11772">
        <v>0</v>
      </c>
      <c r="CY11772">
        <v>20</v>
      </c>
      <c r="CZ11772">
        <v>0</v>
      </c>
      <c r="DA11772">
        <v>30</v>
      </c>
      <c r="DB11772">
        <v>10</v>
      </c>
      <c r="DC11772">
        <v>0</v>
      </c>
      <c r="DD11772">
        <v>30</v>
      </c>
      <c r="DE11772">
        <v>0</v>
      </c>
      <c r="DF11772">
        <v>0</v>
      </c>
      <c r="DG11772" t="s">
        <v>170</v>
      </c>
      <c r="DH11772" t="s">
        <v>171</v>
      </c>
      <c r="DI11772">
        <v>96666</v>
      </c>
      <c r="DJ11772">
        <v>8</v>
      </c>
    </row>
    <row r="11773" spans="1:114" x14ac:dyDescent="0.25">
      <c r="A11773">
        <v>35355</v>
      </c>
      <c r="B11773" t="s">
        <v>114</v>
      </c>
      <c r="C11773" t="s">
        <v>259</v>
      </c>
      <c r="D11773" t="s">
        <v>116</v>
      </c>
      <c r="E11773" t="s">
        <v>237</v>
      </c>
      <c r="F11773" t="s">
        <v>118</v>
      </c>
      <c r="G11773" t="s">
        <v>403</v>
      </c>
      <c r="H11773" t="s">
        <v>120</v>
      </c>
      <c r="I11773" t="s">
        <v>861</v>
      </c>
      <c r="J11773" t="s">
        <v>9969</v>
      </c>
      <c r="K11773" t="s">
        <v>1457</v>
      </c>
      <c r="L11773">
        <v>7</v>
      </c>
      <c r="M11773">
        <v>3</v>
      </c>
      <c r="N11773" t="s">
        <v>124</v>
      </c>
      <c r="O11773" t="s">
        <v>2349</v>
      </c>
      <c r="P11773" t="s">
        <v>2439</v>
      </c>
      <c r="Q11773" t="s">
        <v>4021</v>
      </c>
      <c r="R11773" t="s">
        <v>2335</v>
      </c>
      <c r="S11773" t="s">
        <v>9060</v>
      </c>
      <c r="T11773" t="s">
        <v>2405</v>
      </c>
      <c r="U11773" t="s">
        <v>2353</v>
      </c>
      <c r="W11773" t="s">
        <v>76706</v>
      </c>
      <c r="X11773" t="s">
        <v>76707</v>
      </c>
      <c r="Y11773" t="s">
        <v>13944</v>
      </c>
      <c r="Z11773" t="s">
        <v>1128</v>
      </c>
      <c r="AA11773" t="s">
        <v>76708</v>
      </c>
      <c r="AB11773" t="s">
        <v>1128</v>
      </c>
      <c r="AC11773" t="s">
        <v>271</v>
      </c>
      <c r="AD11773" t="s">
        <v>1634</v>
      </c>
      <c r="AE11773" t="s">
        <v>271</v>
      </c>
      <c r="AF11773" t="s">
        <v>54344</v>
      </c>
      <c r="AG11773" t="s">
        <v>8875</v>
      </c>
      <c r="AH11773" t="s">
        <v>8875</v>
      </c>
      <c r="AL11773" t="s">
        <v>29457</v>
      </c>
      <c r="AM11773" t="s">
        <v>74307</v>
      </c>
      <c r="AN11773" t="s">
        <v>29457</v>
      </c>
      <c r="AO11773" t="s">
        <v>45821</v>
      </c>
      <c r="AP11773" t="s">
        <v>76709</v>
      </c>
      <c r="AQ11773" t="s">
        <v>45821</v>
      </c>
      <c r="AR11773" t="s">
        <v>2899</v>
      </c>
      <c r="AS11773" t="s">
        <v>1605</v>
      </c>
      <c r="AT11773" t="s">
        <v>182</v>
      </c>
      <c r="AU11773" t="s">
        <v>5824</v>
      </c>
      <c r="AV11773" t="s">
        <v>5824</v>
      </c>
      <c r="AW11773" t="s">
        <v>2770</v>
      </c>
      <c r="AX11773" t="s">
        <v>2770</v>
      </c>
      <c r="AY11773" t="s">
        <v>2770</v>
      </c>
      <c r="AZ11773" t="s">
        <v>139</v>
      </c>
      <c r="BA11773" t="s">
        <v>139</v>
      </c>
      <c r="BB11773" t="s">
        <v>139</v>
      </c>
      <c r="BC11773" t="s">
        <v>423</v>
      </c>
      <c r="BD11773" t="s">
        <v>1609</v>
      </c>
      <c r="BE11773" t="s">
        <v>423</v>
      </c>
      <c r="BF11773" t="s">
        <v>256</v>
      </c>
      <c r="BG11773" t="s">
        <v>187</v>
      </c>
      <c r="BH11773" t="s">
        <v>142</v>
      </c>
      <c r="BI11773" t="s">
        <v>320</v>
      </c>
      <c r="BJ11773" t="s">
        <v>350</v>
      </c>
      <c r="BK11773" t="s">
        <v>1119</v>
      </c>
      <c r="BL11773" t="s">
        <v>400</v>
      </c>
      <c r="BM11773" t="s">
        <v>1643</v>
      </c>
      <c r="BY11773" t="s">
        <v>196</v>
      </c>
      <c r="BZ11773" t="s">
        <v>1692</v>
      </c>
      <c r="CA11773" t="s">
        <v>1350</v>
      </c>
      <c r="CB11773" t="s">
        <v>142</v>
      </c>
      <c r="CC11773" t="s">
        <v>146</v>
      </c>
      <c r="CD11773">
        <v>3</v>
      </c>
      <c r="CE11773" t="s">
        <v>147</v>
      </c>
      <c r="CF11773" t="s">
        <v>227</v>
      </c>
      <c r="CG11773" t="s">
        <v>149</v>
      </c>
      <c r="CH11773" t="s">
        <v>147</v>
      </c>
      <c r="CI11773" t="s">
        <v>227</v>
      </c>
      <c r="CJ11773" t="s">
        <v>147</v>
      </c>
      <c r="CK11773" t="s">
        <v>227</v>
      </c>
      <c r="CL11773" t="s">
        <v>148</v>
      </c>
      <c r="CM11773" t="s">
        <v>149</v>
      </c>
      <c r="CN11773" t="s">
        <v>291</v>
      </c>
      <c r="CO11773" t="s">
        <v>330</v>
      </c>
      <c r="CP11773" t="s">
        <v>228</v>
      </c>
      <c r="CQ11773" t="s">
        <v>292</v>
      </c>
      <c r="CR11773" t="s">
        <v>533</v>
      </c>
      <c r="CS11773" t="s">
        <v>7316</v>
      </c>
      <c r="CT11773" t="s">
        <v>2750</v>
      </c>
      <c r="CU11773" t="s">
        <v>295</v>
      </c>
      <c r="CV11773" t="s">
        <v>333</v>
      </c>
      <c r="CW11773" t="s">
        <v>297</v>
      </c>
      <c r="CX11773">
        <v>30</v>
      </c>
      <c r="CY11773">
        <v>0</v>
      </c>
      <c r="CZ11773">
        <v>0</v>
      </c>
      <c r="DA11773">
        <v>10</v>
      </c>
      <c r="DB11773">
        <v>30</v>
      </c>
      <c r="DC11773">
        <v>10</v>
      </c>
      <c r="DD11773">
        <v>20</v>
      </c>
      <c r="DE11773">
        <v>0</v>
      </c>
      <c r="DF11773">
        <v>0</v>
      </c>
      <c r="DG11773" t="s">
        <v>170</v>
      </c>
      <c r="DH11773" t="s">
        <v>171</v>
      </c>
      <c r="DJ11773">
        <v>7</v>
      </c>
    </row>
    <row r="11774" spans="1:114" x14ac:dyDescent="0.25">
      <c r="A11774">
        <v>35356</v>
      </c>
      <c r="B11774" t="s">
        <v>114</v>
      </c>
      <c r="C11774" t="s">
        <v>335</v>
      </c>
      <c r="D11774" t="s">
        <v>116</v>
      </c>
      <c r="E11774" t="s">
        <v>117</v>
      </c>
      <c r="F11774" t="s">
        <v>118</v>
      </c>
      <c r="G11774" t="s">
        <v>403</v>
      </c>
      <c r="H11774" t="s">
        <v>151</v>
      </c>
      <c r="I11774" t="s">
        <v>8568</v>
      </c>
      <c r="J11774" t="s">
        <v>381</v>
      </c>
      <c r="K11774" t="s">
        <v>455</v>
      </c>
      <c r="L11774">
        <v>42</v>
      </c>
      <c r="M11774">
        <v>41</v>
      </c>
      <c r="N11774" t="s">
        <v>124</v>
      </c>
      <c r="O11774" t="s">
        <v>2617</v>
      </c>
      <c r="P11774" t="s">
        <v>2439</v>
      </c>
      <c r="T11774" t="s">
        <v>203</v>
      </c>
      <c r="U11774" t="s">
        <v>2483</v>
      </c>
      <c r="V11774">
        <v>132000</v>
      </c>
      <c r="W11774" t="s">
        <v>1257</v>
      </c>
      <c r="X11774" t="s">
        <v>1257</v>
      </c>
      <c r="Y11774" t="s">
        <v>1257</v>
      </c>
      <c r="Z11774" t="s">
        <v>458</v>
      </c>
      <c r="AA11774" t="s">
        <v>458</v>
      </c>
      <c r="AB11774" t="s">
        <v>458</v>
      </c>
      <c r="AC11774" t="s">
        <v>271</v>
      </c>
      <c r="AD11774" t="s">
        <v>271</v>
      </c>
      <c r="AE11774" t="s">
        <v>271</v>
      </c>
      <c r="AF11774" t="s">
        <v>273</v>
      </c>
      <c r="AG11774" t="s">
        <v>273</v>
      </c>
      <c r="AH11774" t="s">
        <v>273</v>
      </c>
      <c r="AL11774" t="s">
        <v>274</v>
      </c>
      <c r="AM11774" t="s">
        <v>274</v>
      </c>
      <c r="AN11774" t="s">
        <v>274</v>
      </c>
      <c r="AO11774" t="s">
        <v>416</v>
      </c>
      <c r="AP11774" t="s">
        <v>416</v>
      </c>
      <c r="AQ11774" t="s">
        <v>416</v>
      </c>
      <c r="AR11774" t="s">
        <v>163</v>
      </c>
      <c r="AS11774" t="s">
        <v>163</v>
      </c>
      <c r="AT11774" t="s">
        <v>163</v>
      </c>
      <c r="AU11774" t="s">
        <v>164</v>
      </c>
      <c r="AV11774" t="s">
        <v>164</v>
      </c>
      <c r="AW11774" t="s">
        <v>278</v>
      </c>
      <c r="AX11774" t="s">
        <v>278</v>
      </c>
      <c r="AY11774" t="s">
        <v>278</v>
      </c>
      <c r="AZ11774" t="s">
        <v>255</v>
      </c>
      <c r="BA11774" t="s">
        <v>255</v>
      </c>
      <c r="BB11774" t="s">
        <v>255</v>
      </c>
      <c r="BC11774" t="s">
        <v>398</v>
      </c>
      <c r="BD11774" t="s">
        <v>398</v>
      </c>
      <c r="BE11774" t="s">
        <v>398</v>
      </c>
      <c r="BF11774" t="s">
        <v>167</v>
      </c>
      <c r="BG11774" t="s">
        <v>281</v>
      </c>
      <c r="BH11774" t="s">
        <v>142</v>
      </c>
      <c r="BI11774" t="s">
        <v>319</v>
      </c>
      <c r="BJ11774" t="s">
        <v>350</v>
      </c>
      <c r="BK11774" t="s">
        <v>525</v>
      </c>
      <c r="BL11774" t="s">
        <v>142</v>
      </c>
      <c r="BM11774" t="s">
        <v>218</v>
      </c>
      <c r="BN11774" t="s">
        <v>572</v>
      </c>
      <c r="BO11774" t="s">
        <v>323</v>
      </c>
      <c r="BP11774" t="s">
        <v>221</v>
      </c>
      <c r="BQ11774" t="s">
        <v>428</v>
      </c>
      <c r="BU11774" t="s">
        <v>428</v>
      </c>
      <c r="BY11774" t="s">
        <v>169</v>
      </c>
      <c r="BZ11774" t="s">
        <v>449</v>
      </c>
      <c r="CB11774" t="s">
        <v>142</v>
      </c>
      <c r="CC11774" t="s">
        <v>146</v>
      </c>
      <c r="CD11774">
        <v>41</v>
      </c>
      <c r="CE11774" t="s">
        <v>148</v>
      </c>
      <c r="CF11774" t="s">
        <v>149</v>
      </c>
      <c r="CG11774" t="s">
        <v>149</v>
      </c>
      <c r="CH11774" t="s">
        <v>147</v>
      </c>
      <c r="CI11774" t="s">
        <v>147</v>
      </c>
      <c r="CJ11774" t="s">
        <v>149</v>
      </c>
      <c r="CK11774" t="s">
        <v>149</v>
      </c>
      <c r="CL11774" t="s">
        <v>147</v>
      </c>
      <c r="CM11774" t="s">
        <v>606</v>
      </c>
      <c r="CN11774" t="s">
        <v>291</v>
      </c>
      <c r="CO11774" t="s">
        <v>291</v>
      </c>
      <c r="CP11774" t="s">
        <v>330</v>
      </c>
      <c r="CQ11774" t="s">
        <v>292</v>
      </c>
      <c r="CR11774" t="s">
        <v>533</v>
      </c>
      <c r="CS11774" t="s">
        <v>375</v>
      </c>
      <c r="CT11774" t="s">
        <v>1589</v>
      </c>
      <c r="CU11774" t="s">
        <v>295</v>
      </c>
      <c r="CV11774" t="s">
        <v>296</v>
      </c>
      <c r="CW11774" t="s">
        <v>842</v>
      </c>
      <c r="CX11774">
        <v>0</v>
      </c>
      <c r="CY11774">
        <v>0</v>
      </c>
      <c r="CZ11774">
        <v>0</v>
      </c>
      <c r="DA11774">
        <v>0</v>
      </c>
      <c r="DB11774">
        <v>0</v>
      </c>
      <c r="DC11774">
        <v>0</v>
      </c>
      <c r="DD11774">
        <v>0</v>
      </c>
      <c r="DE11774">
        <v>0</v>
      </c>
      <c r="DF11774">
        <v>0</v>
      </c>
      <c r="DG11774" t="s">
        <v>197</v>
      </c>
      <c r="DH11774" t="s">
        <v>258</v>
      </c>
      <c r="DI11774">
        <v>132000</v>
      </c>
      <c r="DJ11774">
        <v>8</v>
      </c>
    </row>
    <row r="11775" spans="1:114" x14ac:dyDescent="0.25">
      <c r="A11775">
        <v>35357</v>
      </c>
      <c r="B11775" t="s">
        <v>114</v>
      </c>
      <c r="C11775" t="s">
        <v>115</v>
      </c>
      <c r="D11775" t="s">
        <v>860</v>
      </c>
      <c r="E11775" t="s">
        <v>117</v>
      </c>
      <c r="F11775" t="s">
        <v>118</v>
      </c>
      <c r="G11775" t="s">
        <v>1394</v>
      </c>
      <c r="H11775" t="s">
        <v>151</v>
      </c>
      <c r="I11775" t="s">
        <v>960</v>
      </c>
      <c r="J11775" t="s">
        <v>76710</v>
      </c>
      <c r="L11775">
        <v>18</v>
      </c>
      <c r="M11775">
        <v>15</v>
      </c>
      <c r="N11775" t="s">
        <v>3488</v>
      </c>
      <c r="O11775" t="s">
        <v>2438</v>
      </c>
      <c r="P11775" t="s">
        <v>2333</v>
      </c>
      <c r="Q11775" t="s">
        <v>3739</v>
      </c>
      <c r="R11775" t="s">
        <v>2335</v>
      </c>
      <c r="S11775" t="s">
        <v>3859</v>
      </c>
      <c r="T11775" t="s">
        <v>434</v>
      </c>
      <c r="U11775" t="s">
        <v>2337</v>
      </c>
      <c r="V11775">
        <v>30000</v>
      </c>
      <c r="W11775" t="s">
        <v>76711</v>
      </c>
      <c r="X11775" t="s">
        <v>76712</v>
      </c>
      <c r="Y11775" t="s">
        <v>76712</v>
      </c>
      <c r="Z11775" t="s">
        <v>76713</v>
      </c>
      <c r="AA11775" t="s">
        <v>76713</v>
      </c>
      <c r="AB11775" t="s">
        <v>76713</v>
      </c>
      <c r="AC11775" t="s">
        <v>4399</v>
      </c>
      <c r="AD11775" t="s">
        <v>19286</v>
      </c>
      <c r="AE11775" t="s">
        <v>4399</v>
      </c>
      <c r="AF11775" t="s">
        <v>2822</v>
      </c>
      <c r="AG11775" t="s">
        <v>2822</v>
      </c>
      <c r="AH11775" t="s">
        <v>2822</v>
      </c>
      <c r="AI11775" t="s">
        <v>160</v>
      </c>
      <c r="AJ11775" t="s">
        <v>160</v>
      </c>
      <c r="AK11775" t="s">
        <v>160</v>
      </c>
      <c r="AL11775" t="s">
        <v>63953</v>
      </c>
      <c r="AM11775" t="s">
        <v>63953</v>
      </c>
      <c r="AN11775" t="s">
        <v>63953</v>
      </c>
      <c r="AO11775" t="s">
        <v>76714</v>
      </c>
      <c r="AP11775" t="s">
        <v>76714</v>
      </c>
      <c r="AQ11775" t="s">
        <v>76714</v>
      </c>
      <c r="AR11775" t="s">
        <v>6349</v>
      </c>
      <c r="AS11775" t="s">
        <v>6349</v>
      </c>
      <c r="AT11775" t="s">
        <v>6349</v>
      </c>
      <c r="AU11775" t="s">
        <v>76715</v>
      </c>
      <c r="AV11775" t="s">
        <v>76715</v>
      </c>
      <c r="AW11775" t="s">
        <v>278</v>
      </c>
      <c r="AX11775" t="s">
        <v>278</v>
      </c>
      <c r="AY11775" t="s">
        <v>278</v>
      </c>
      <c r="AZ11775" t="s">
        <v>14231</v>
      </c>
      <c r="BA11775" t="s">
        <v>14231</v>
      </c>
      <c r="BB11775" t="s">
        <v>14231</v>
      </c>
      <c r="BF11775" t="s">
        <v>186</v>
      </c>
      <c r="BG11775" t="s">
        <v>187</v>
      </c>
      <c r="BH11775" t="s">
        <v>1406</v>
      </c>
      <c r="BJ11775" t="s">
        <v>350</v>
      </c>
      <c r="BK11775" t="s">
        <v>525</v>
      </c>
      <c r="BL11775" t="s">
        <v>400</v>
      </c>
      <c r="BM11775" t="s">
        <v>218</v>
      </c>
      <c r="BY11775" t="s">
        <v>169</v>
      </c>
      <c r="BZ11775" t="s">
        <v>401</v>
      </c>
      <c r="CB11775" t="s">
        <v>142</v>
      </c>
      <c r="CC11775" t="s">
        <v>979</v>
      </c>
      <c r="CD11775">
        <v>20</v>
      </c>
      <c r="CE11775" t="s">
        <v>227</v>
      </c>
      <c r="CF11775" t="s">
        <v>148</v>
      </c>
      <c r="CG11775" t="s">
        <v>148</v>
      </c>
      <c r="CH11775" t="s">
        <v>147</v>
      </c>
      <c r="CI11775" t="s">
        <v>147</v>
      </c>
      <c r="CJ11775" t="s">
        <v>147</v>
      </c>
      <c r="CK11775" t="s">
        <v>149</v>
      </c>
      <c r="CL11775" t="s">
        <v>148</v>
      </c>
      <c r="CM11775" t="s">
        <v>148</v>
      </c>
      <c r="CN11775" t="s">
        <v>330</v>
      </c>
      <c r="CO11775" t="s">
        <v>229</v>
      </c>
      <c r="CP11775" t="s">
        <v>228</v>
      </c>
      <c r="CQ11775" t="s">
        <v>230</v>
      </c>
      <c r="CR11775" t="s">
        <v>231</v>
      </c>
      <c r="CS11775" t="s">
        <v>331</v>
      </c>
      <c r="CT11775" t="s">
        <v>6551</v>
      </c>
      <c r="CU11775" t="s">
        <v>234</v>
      </c>
      <c r="CV11775" t="s">
        <v>296</v>
      </c>
      <c r="CW11775" t="s">
        <v>896</v>
      </c>
      <c r="CX11775">
        <v>90</v>
      </c>
      <c r="CY11775">
        <v>5</v>
      </c>
      <c r="CZ11775">
        <v>50</v>
      </c>
      <c r="DA11775">
        <v>75</v>
      </c>
      <c r="DB11775">
        <v>75</v>
      </c>
      <c r="DC11775">
        <v>75</v>
      </c>
      <c r="DD11775">
        <v>50</v>
      </c>
      <c r="DE11775">
        <v>25</v>
      </c>
      <c r="DF11775">
        <v>25</v>
      </c>
      <c r="DG11775" t="s">
        <v>197</v>
      </c>
      <c r="DH11775" t="s">
        <v>258</v>
      </c>
      <c r="DI11775">
        <v>5595</v>
      </c>
      <c r="DJ11775">
        <v>8</v>
      </c>
    </row>
    <row r="11776" spans="1:114" x14ac:dyDescent="0.25">
      <c r="A11776">
        <v>35362</v>
      </c>
      <c r="B11776" t="s">
        <v>114</v>
      </c>
      <c r="C11776" t="s">
        <v>335</v>
      </c>
      <c r="D11776" t="s">
        <v>116</v>
      </c>
      <c r="E11776" t="s">
        <v>260</v>
      </c>
      <c r="F11776" t="s">
        <v>118</v>
      </c>
      <c r="G11776" t="s">
        <v>1184</v>
      </c>
      <c r="H11776" t="s">
        <v>239</v>
      </c>
      <c r="I11776" t="s">
        <v>3799</v>
      </c>
      <c r="J11776" t="s">
        <v>52301</v>
      </c>
      <c r="K11776" t="s">
        <v>1272</v>
      </c>
      <c r="L11776">
        <v>38</v>
      </c>
      <c r="M11776">
        <v>36</v>
      </c>
      <c r="N11776" t="s">
        <v>202</v>
      </c>
      <c r="O11776" t="s">
        <v>3335</v>
      </c>
      <c r="P11776" t="s">
        <v>2333</v>
      </c>
      <c r="Q11776" t="s">
        <v>3108</v>
      </c>
      <c r="R11776" t="s">
        <v>2335</v>
      </c>
      <c r="S11776" t="s">
        <v>24492</v>
      </c>
      <c r="T11776" t="s">
        <v>1122</v>
      </c>
      <c r="U11776" t="s">
        <v>6527</v>
      </c>
      <c r="W11776" t="s">
        <v>76716</v>
      </c>
      <c r="X11776" t="s">
        <v>76717</v>
      </c>
      <c r="Y11776" t="s">
        <v>76717</v>
      </c>
      <c r="Z11776" t="s">
        <v>1786</v>
      </c>
      <c r="AA11776" t="s">
        <v>7800</v>
      </c>
      <c r="AB11776" t="s">
        <v>7800</v>
      </c>
      <c r="AC11776" t="s">
        <v>27529</v>
      </c>
      <c r="AD11776" t="s">
        <v>27529</v>
      </c>
      <c r="AE11776" t="s">
        <v>27529</v>
      </c>
      <c r="AF11776" t="s">
        <v>30497</v>
      </c>
      <c r="AG11776" t="s">
        <v>4663</v>
      </c>
      <c r="AH11776" t="s">
        <v>4663</v>
      </c>
      <c r="AL11776" t="s">
        <v>907</v>
      </c>
      <c r="AO11776" t="s">
        <v>462</v>
      </c>
      <c r="AP11776" t="s">
        <v>462</v>
      </c>
      <c r="AQ11776" t="s">
        <v>462</v>
      </c>
      <c r="AR11776" t="s">
        <v>182</v>
      </c>
      <c r="AS11776" t="s">
        <v>182</v>
      </c>
      <c r="AT11776" t="s">
        <v>182</v>
      </c>
      <c r="AU11776" t="s">
        <v>28828</v>
      </c>
      <c r="AV11776" t="s">
        <v>28828</v>
      </c>
      <c r="AW11776" t="s">
        <v>1080</v>
      </c>
      <c r="AX11776" t="s">
        <v>1080</v>
      </c>
      <c r="AY11776" t="s">
        <v>1080</v>
      </c>
      <c r="AZ11776" t="s">
        <v>6368</v>
      </c>
      <c r="BA11776" t="s">
        <v>6368</v>
      </c>
      <c r="BB11776" t="s">
        <v>6368</v>
      </c>
      <c r="BC11776" t="s">
        <v>76718</v>
      </c>
      <c r="BD11776" t="s">
        <v>76718</v>
      </c>
      <c r="BE11776" t="s">
        <v>76718</v>
      </c>
      <c r="BF11776" t="s">
        <v>256</v>
      </c>
      <c r="BG11776" t="s">
        <v>187</v>
      </c>
      <c r="BH11776" t="s">
        <v>142</v>
      </c>
      <c r="BI11776" t="s">
        <v>187</v>
      </c>
      <c r="BJ11776" t="s">
        <v>143</v>
      </c>
      <c r="BK11776" t="s">
        <v>144</v>
      </c>
      <c r="BL11776" t="s">
        <v>142</v>
      </c>
      <c r="BM11776" t="s">
        <v>282</v>
      </c>
      <c r="BN11776" t="s">
        <v>1044</v>
      </c>
      <c r="BO11776" t="s">
        <v>193</v>
      </c>
      <c r="BP11776" t="s">
        <v>221</v>
      </c>
      <c r="BQ11776" t="s">
        <v>27078</v>
      </c>
      <c r="BX11776" t="s">
        <v>27078</v>
      </c>
      <c r="BY11776" t="s">
        <v>169</v>
      </c>
      <c r="BZ11776" t="s">
        <v>892</v>
      </c>
      <c r="CA11776" t="s">
        <v>1099</v>
      </c>
      <c r="CB11776" t="s">
        <v>142</v>
      </c>
      <c r="CC11776" t="s">
        <v>146</v>
      </c>
      <c r="CD11776">
        <v>38</v>
      </c>
      <c r="CE11776" t="s">
        <v>227</v>
      </c>
      <c r="CF11776" t="s">
        <v>227</v>
      </c>
      <c r="CG11776" t="s">
        <v>149</v>
      </c>
      <c r="CH11776" t="s">
        <v>149</v>
      </c>
      <c r="CI11776" t="s">
        <v>227</v>
      </c>
      <c r="CJ11776" t="s">
        <v>227</v>
      </c>
      <c r="CK11776" t="s">
        <v>149</v>
      </c>
      <c r="CL11776" t="s">
        <v>227</v>
      </c>
      <c r="CM11776" t="s">
        <v>149</v>
      </c>
      <c r="CN11776" t="s">
        <v>228</v>
      </c>
      <c r="CO11776" t="s">
        <v>228</v>
      </c>
      <c r="CP11776" t="s">
        <v>330</v>
      </c>
      <c r="CQ11776" t="s">
        <v>230</v>
      </c>
      <c r="CR11776" t="s">
        <v>553</v>
      </c>
      <c r="CS11776" t="s">
        <v>64739</v>
      </c>
      <c r="CT11776" t="s">
        <v>4120</v>
      </c>
      <c r="CU11776" t="s">
        <v>295</v>
      </c>
      <c r="CV11776" t="s">
        <v>296</v>
      </c>
      <c r="CW11776" t="s">
        <v>609</v>
      </c>
      <c r="CX11776">
        <v>20</v>
      </c>
      <c r="CY11776">
        <v>0</v>
      </c>
      <c r="CZ11776">
        <v>0</v>
      </c>
      <c r="DA11776">
        <v>20</v>
      </c>
      <c r="DB11776">
        <v>30</v>
      </c>
      <c r="DC11776">
        <v>0</v>
      </c>
      <c r="DD11776">
        <v>30</v>
      </c>
      <c r="DE11776">
        <v>0</v>
      </c>
      <c r="DF11776">
        <v>0</v>
      </c>
      <c r="DG11776" t="s">
        <v>197</v>
      </c>
      <c r="DH11776" t="s">
        <v>171</v>
      </c>
      <c r="DJ11776">
        <v>10</v>
      </c>
    </row>
    <row r="11777" spans="1:114" x14ac:dyDescent="0.25">
      <c r="A11777">
        <v>35363</v>
      </c>
      <c r="B11777" t="s">
        <v>114</v>
      </c>
      <c r="C11777" t="s">
        <v>259</v>
      </c>
      <c r="D11777" t="s">
        <v>116</v>
      </c>
      <c r="E11777" t="s">
        <v>237</v>
      </c>
      <c r="F11777" t="s">
        <v>118</v>
      </c>
      <c r="G11777" t="s">
        <v>4966</v>
      </c>
      <c r="H11777" t="s">
        <v>151</v>
      </c>
      <c r="I11777" t="s">
        <v>9345</v>
      </c>
      <c r="J11777" t="s">
        <v>76719</v>
      </c>
      <c r="K11777" t="s">
        <v>962</v>
      </c>
      <c r="L11777">
        <v>7</v>
      </c>
      <c r="M11777">
        <v>1</v>
      </c>
      <c r="N11777" t="s">
        <v>302</v>
      </c>
      <c r="O11777" t="s">
        <v>2617</v>
      </c>
      <c r="P11777" t="s">
        <v>2439</v>
      </c>
      <c r="Q11777" t="s">
        <v>3374</v>
      </c>
      <c r="R11777" t="s">
        <v>2335</v>
      </c>
      <c r="S11777" t="s">
        <v>7085</v>
      </c>
      <c r="T11777" t="s">
        <v>2037</v>
      </c>
      <c r="U11777" t="s">
        <v>2483</v>
      </c>
      <c r="V11777">
        <v>3000</v>
      </c>
      <c r="W11777" t="s">
        <v>76720</v>
      </c>
      <c r="X11777" t="s">
        <v>76721</v>
      </c>
      <c r="Y11777" t="s">
        <v>76722</v>
      </c>
      <c r="Z11777" t="s">
        <v>76723</v>
      </c>
      <c r="AA11777" t="s">
        <v>3703</v>
      </c>
      <c r="AB11777" t="s">
        <v>6987</v>
      </c>
      <c r="AC11777" t="s">
        <v>76724</v>
      </c>
      <c r="AD11777" t="s">
        <v>76725</v>
      </c>
      <c r="AE11777" t="s">
        <v>58600</v>
      </c>
      <c r="AF11777" t="s">
        <v>76726</v>
      </c>
      <c r="AG11777" t="s">
        <v>76727</v>
      </c>
      <c r="AH11777" t="s">
        <v>76728</v>
      </c>
      <c r="AL11777" t="s">
        <v>76729</v>
      </c>
      <c r="AM11777" t="s">
        <v>11882</v>
      </c>
      <c r="AN11777" t="s">
        <v>11882</v>
      </c>
      <c r="AO11777" t="s">
        <v>76730</v>
      </c>
      <c r="AR11777" t="s">
        <v>76731</v>
      </c>
      <c r="AS11777" t="s">
        <v>76732</v>
      </c>
      <c r="AU11777" t="s">
        <v>4736</v>
      </c>
      <c r="AV11777" t="s">
        <v>4736</v>
      </c>
      <c r="AW11777" t="s">
        <v>76733</v>
      </c>
      <c r="AX11777" t="s">
        <v>5636</v>
      </c>
      <c r="AY11777" t="s">
        <v>5636</v>
      </c>
      <c r="AZ11777" t="s">
        <v>76734</v>
      </c>
      <c r="BA11777" t="s">
        <v>139</v>
      </c>
      <c r="BB11777" t="s">
        <v>139</v>
      </c>
      <c r="BC11777" t="s">
        <v>8760</v>
      </c>
      <c r="BF11777" t="s">
        <v>4983</v>
      </c>
      <c r="BG11777" t="s">
        <v>281</v>
      </c>
      <c r="BH11777" t="s">
        <v>142</v>
      </c>
      <c r="BI11777" t="s">
        <v>188</v>
      </c>
      <c r="BJ11777" t="s">
        <v>19971</v>
      </c>
      <c r="BK11777" t="s">
        <v>190</v>
      </c>
      <c r="BL11777" t="s">
        <v>142</v>
      </c>
      <c r="BM11777" t="s">
        <v>191</v>
      </c>
      <c r="BN11777" t="s">
        <v>2813</v>
      </c>
      <c r="BO11777" t="s">
        <v>323</v>
      </c>
      <c r="BP11777" t="s">
        <v>221</v>
      </c>
      <c r="BQ11777" t="s">
        <v>76735</v>
      </c>
      <c r="BR11777" t="s">
        <v>4782</v>
      </c>
      <c r="BS11777" t="s">
        <v>9082</v>
      </c>
      <c r="BV11777" t="s">
        <v>1715</v>
      </c>
      <c r="BW11777" t="s">
        <v>5466</v>
      </c>
      <c r="BX11777" t="s">
        <v>1029</v>
      </c>
      <c r="BY11777" t="s">
        <v>142</v>
      </c>
      <c r="BZ11777" t="s">
        <v>724</v>
      </c>
      <c r="CA11777" t="s">
        <v>4610</v>
      </c>
      <c r="CB11777" t="s">
        <v>169</v>
      </c>
      <c r="DG11777" t="s">
        <v>170</v>
      </c>
      <c r="DH11777" t="s">
        <v>171</v>
      </c>
      <c r="DI11777">
        <v>3000</v>
      </c>
    </row>
    <row r="11778" spans="1:114" x14ac:dyDescent="0.25">
      <c r="A11778">
        <v>35364</v>
      </c>
      <c r="B11778" t="s">
        <v>114</v>
      </c>
      <c r="C11778" t="s">
        <v>335</v>
      </c>
      <c r="D11778" t="s">
        <v>116</v>
      </c>
      <c r="E11778" t="s">
        <v>260</v>
      </c>
      <c r="F11778" t="s">
        <v>118</v>
      </c>
      <c r="G11778" t="s">
        <v>452</v>
      </c>
      <c r="H11778" t="s">
        <v>151</v>
      </c>
      <c r="I11778" t="s">
        <v>1052</v>
      </c>
      <c r="J11778" t="s">
        <v>39233</v>
      </c>
      <c r="K11778" t="s">
        <v>4694</v>
      </c>
      <c r="L11778">
        <v>40</v>
      </c>
      <c r="M11778">
        <v>35</v>
      </c>
      <c r="N11778" t="s">
        <v>7675</v>
      </c>
      <c r="O11778" t="s">
        <v>2349</v>
      </c>
      <c r="P11778" t="s">
        <v>2439</v>
      </c>
      <c r="Q11778" t="s">
        <v>3006</v>
      </c>
      <c r="R11778" t="s">
        <v>2335</v>
      </c>
      <c r="S11778" t="s">
        <v>24039</v>
      </c>
      <c r="T11778" t="s">
        <v>703</v>
      </c>
      <c r="U11778" t="s">
        <v>3643</v>
      </c>
      <c r="W11778" t="s">
        <v>76736</v>
      </c>
      <c r="X11778" t="s">
        <v>5437</v>
      </c>
      <c r="Y11778" t="s">
        <v>22995</v>
      </c>
      <c r="Z11778" t="s">
        <v>63936</v>
      </c>
      <c r="AA11778" t="s">
        <v>76737</v>
      </c>
      <c r="AB11778" t="s">
        <v>4034</v>
      </c>
      <c r="AC11778" t="s">
        <v>1906</v>
      </c>
      <c r="AD11778" t="s">
        <v>1906</v>
      </c>
      <c r="AE11778" t="s">
        <v>1906</v>
      </c>
      <c r="AF11778" t="s">
        <v>2785</v>
      </c>
      <c r="AG11778" t="s">
        <v>2785</v>
      </c>
      <c r="AH11778" t="s">
        <v>2785</v>
      </c>
      <c r="AL11778" t="s">
        <v>361</v>
      </c>
      <c r="AO11778" t="s">
        <v>3879</v>
      </c>
      <c r="AP11778" t="s">
        <v>26302</v>
      </c>
      <c r="AQ11778" t="s">
        <v>3879</v>
      </c>
      <c r="AR11778" t="s">
        <v>41921</v>
      </c>
      <c r="AS11778" t="s">
        <v>41921</v>
      </c>
      <c r="AT11778" t="s">
        <v>41921</v>
      </c>
      <c r="AU11778" t="s">
        <v>137</v>
      </c>
      <c r="AV11778" t="s">
        <v>2090</v>
      </c>
      <c r="AW11778" t="s">
        <v>740</v>
      </c>
      <c r="AX11778" t="s">
        <v>1688</v>
      </c>
      <c r="AY11778" t="s">
        <v>1771</v>
      </c>
      <c r="AZ11778" t="s">
        <v>17041</v>
      </c>
      <c r="BA11778" t="s">
        <v>3791</v>
      </c>
      <c r="BB11778" t="s">
        <v>3791</v>
      </c>
      <c r="BF11778" t="s">
        <v>186</v>
      </c>
      <c r="BG11778" t="s">
        <v>319</v>
      </c>
      <c r="BH11778" t="s">
        <v>169</v>
      </c>
      <c r="BJ11778" t="s">
        <v>571</v>
      </c>
      <c r="BK11778" t="s">
        <v>322</v>
      </c>
      <c r="BL11778" t="s">
        <v>145</v>
      </c>
      <c r="CB11778" t="s">
        <v>169</v>
      </c>
      <c r="DG11778" t="s">
        <v>197</v>
      </c>
      <c r="DH11778" t="s">
        <v>258</v>
      </c>
    </row>
    <row r="11779" spans="1:114" x14ac:dyDescent="0.25">
      <c r="A11779">
        <v>35372</v>
      </c>
      <c r="B11779" t="s">
        <v>114</v>
      </c>
      <c r="C11779" t="s">
        <v>259</v>
      </c>
      <c r="D11779" t="s">
        <v>172</v>
      </c>
      <c r="E11779" t="s">
        <v>117</v>
      </c>
      <c r="F11779" t="s">
        <v>118</v>
      </c>
      <c r="G11779" t="s">
        <v>1904</v>
      </c>
      <c r="H11779" t="s">
        <v>120</v>
      </c>
      <c r="I11779" t="s">
        <v>432</v>
      </c>
      <c r="J11779" t="s">
        <v>65142</v>
      </c>
      <c r="K11779" t="s">
        <v>2223</v>
      </c>
      <c r="L11779">
        <v>6</v>
      </c>
      <c r="M11779">
        <v>3</v>
      </c>
      <c r="N11779" t="s">
        <v>124</v>
      </c>
      <c r="O11779" t="s">
        <v>2391</v>
      </c>
      <c r="P11779" t="s">
        <v>2350</v>
      </c>
      <c r="Q11779" t="s">
        <v>3296</v>
      </c>
      <c r="R11779" t="s">
        <v>2481</v>
      </c>
      <c r="S11779" t="s">
        <v>2716</v>
      </c>
      <c r="T11779" t="s">
        <v>242</v>
      </c>
      <c r="U11779" t="s">
        <v>4615</v>
      </c>
      <c r="W11779" t="s">
        <v>559</v>
      </c>
      <c r="X11779" t="s">
        <v>559</v>
      </c>
      <c r="Y11779" t="s">
        <v>559</v>
      </c>
      <c r="Z11779" t="s">
        <v>1355</v>
      </c>
      <c r="AA11779" t="s">
        <v>17931</v>
      </c>
      <c r="AB11779" t="s">
        <v>1355</v>
      </c>
      <c r="AC11779" t="s">
        <v>41846</v>
      </c>
      <c r="AD11779" t="s">
        <v>11370</v>
      </c>
      <c r="AE11779" t="s">
        <v>41846</v>
      </c>
      <c r="AF11779" t="s">
        <v>18913</v>
      </c>
      <c r="AG11779" t="s">
        <v>76738</v>
      </c>
      <c r="AH11779" t="s">
        <v>3977</v>
      </c>
      <c r="AI11779" t="s">
        <v>1281</v>
      </c>
      <c r="AJ11779" t="s">
        <v>1281</v>
      </c>
      <c r="AK11779" t="s">
        <v>1281</v>
      </c>
      <c r="AL11779" t="s">
        <v>21946</v>
      </c>
      <c r="AM11779" t="s">
        <v>13752</v>
      </c>
      <c r="AN11779" t="s">
        <v>1088</v>
      </c>
      <c r="AO11779" t="s">
        <v>16478</v>
      </c>
      <c r="AP11779" t="s">
        <v>972</v>
      </c>
      <c r="AQ11779" t="s">
        <v>4585</v>
      </c>
      <c r="AR11779" t="s">
        <v>2294</v>
      </c>
      <c r="AS11779" t="s">
        <v>182</v>
      </c>
      <c r="AT11779" t="s">
        <v>182</v>
      </c>
      <c r="AU11779" t="s">
        <v>3902</v>
      </c>
      <c r="AV11779" t="s">
        <v>27823</v>
      </c>
      <c r="AW11779" t="s">
        <v>76739</v>
      </c>
      <c r="AX11779" t="s">
        <v>76739</v>
      </c>
      <c r="AY11779" t="s">
        <v>76739</v>
      </c>
      <c r="AZ11779" t="s">
        <v>14714</v>
      </c>
      <c r="BA11779" t="s">
        <v>6840</v>
      </c>
      <c r="BB11779" t="s">
        <v>6840</v>
      </c>
      <c r="BC11779" t="s">
        <v>396</v>
      </c>
      <c r="BD11779" t="s">
        <v>398</v>
      </c>
      <c r="BE11779" t="s">
        <v>398</v>
      </c>
      <c r="BF11779" t="s">
        <v>186</v>
      </c>
      <c r="BG11779" t="s">
        <v>281</v>
      </c>
      <c r="BH11779" t="s">
        <v>142</v>
      </c>
      <c r="BI11779" t="s">
        <v>319</v>
      </c>
      <c r="BJ11779" t="s">
        <v>916</v>
      </c>
      <c r="BK11779" t="s">
        <v>190</v>
      </c>
      <c r="BL11779" t="s">
        <v>145</v>
      </c>
      <c r="DG11779" t="s">
        <v>170</v>
      </c>
      <c r="DH11779" t="s">
        <v>171</v>
      </c>
    </row>
    <row r="11780" spans="1:114" x14ac:dyDescent="0.25">
      <c r="A11780">
        <v>35379</v>
      </c>
      <c r="B11780" t="s">
        <v>114</v>
      </c>
      <c r="C11780" t="s">
        <v>150</v>
      </c>
      <c r="D11780" t="s">
        <v>116</v>
      </c>
      <c r="E11780" t="s">
        <v>260</v>
      </c>
      <c r="F11780" t="s">
        <v>118</v>
      </c>
      <c r="G11780" t="s">
        <v>403</v>
      </c>
      <c r="H11780" t="s">
        <v>151</v>
      </c>
      <c r="I11780" t="s">
        <v>1866</v>
      </c>
      <c r="L11780">
        <v>26</v>
      </c>
      <c r="M11780">
        <v>22</v>
      </c>
      <c r="N11780" t="s">
        <v>1553</v>
      </c>
      <c r="O11780" t="s">
        <v>2332</v>
      </c>
      <c r="P11780" t="s">
        <v>2350</v>
      </c>
      <c r="Q11780" t="s">
        <v>3018</v>
      </c>
      <c r="R11780" t="s">
        <v>2335</v>
      </c>
      <c r="S11780" t="s">
        <v>4376</v>
      </c>
      <c r="T11780" t="s">
        <v>125</v>
      </c>
      <c r="U11780" t="s">
        <v>2442</v>
      </c>
      <c r="W11780" t="s">
        <v>5880</v>
      </c>
      <c r="X11780" t="s">
        <v>76740</v>
      </c>
      <c r="Y11780" t="s">
        <v>1831</v>
      </c>
      <c r="Z11780" t="s">
        <v>5422</v>
      </c>
      <c r="AA11780" t="s">
        <v>1987</v>
      </c>
      <c r="AB11780" t="s">
        <v>1987</v>
      </c>
      <c r="AC11780" t="s">
        <v>818</v>
      </c>
      <c r="AD11780" t="s">
        <v>754</v>
      </c>
      <c r="AE11780" t="s">
        <v>754</v>
      </c>
      <c r="AF11780" t="s">
        <v>1574</v>
      </c>
      <c r="AG11780" t="s">
        <v>1574</v>
      </c>
      <c r="AH11780" t="s">
        <v>1574</v>
      </c>
      <c r="AO11780" t="s">
        <v>76741</v>
      </c>
      <c r="AP11780" t="s">
        <v>32163</v>
      </c>
      <c r="AQ11780" t="s">
        <v>32163</v>
      </c>
      <c r="AR11780" t="s">
        <v>4126</v>
      </c>
      <c r="AS11780" t="s">
        <v>4126</v>
      </c>
      <c r="AT11780" t="s">
        <v>4126</v>
      </c>
      <c r="AU11780" t="s">
        <v>137</v>
      </c>
      <c r="AV11780" t="s">
        <v>137</v>
      </c>
      <c r="AW11780" t="s">
        <v>6412</v>
      </c>
      <c r="AZ11780" t="s">
        <v>6576</v>
      </c>
      <c r="BA11780" t="s">
        <v>4822</v>
      </c>
      <c r="BB11780" t="s">
        <v>4822</v>
      </c>
      <c r="BF11780" t="s">
        <v>167</v>
      </c>
      <c r="BG11780" t="s">
        <v>187</v>
      </c>
      <c r="BH11780" t="s">
        <v>142</v>
      </c>
      <c r="BI11780" t="s">
        <v>320</v>
      </c>
      <c r="BJ11780" t="s">
        <v>350</v>
      </c>
      <c r="BK11780" t="s">
        <v>525</v>
      </c>
      <c r="BL11780" t="s">
        <v>400</v>
      </c>
      <c r="BM11780" t="s">
        <v>218</v>
      </c>
      <c r="BY11780" t="s">
        <v>169</v>
      </c>
      <c r="BZ11780" t="s">
        <v>16416</v>
      </c>
      <c r="CB11780" t="s">
        <v>169</v>
      </c>
      <c r="DG11780" t="s">
        <v>170</v>
      </c>
      <c r="DH11780" t="s">
        <v>258</v>
      </c>
    </row>
    <row r="11781" spans="1:114" x14ac:dyDescent="0.25">
      <c r="A11781">
        <v>35390</v>
      </c>
      <c r="B11781" t="s">
        <v>114</v>
      </c>
      <c r="C11781" t="s">
        <v>259</v>
      </c>
      <c r="D11781" t="s">
        <v>116</v>
      </c>
      <c r="E11781" t="s">
        <v>237</v>
      </c>
      <c r="F11781" t="s">
        <v>118</v>
      </c>
      <c r="G11781" t="s">
        <v>1329</v>
      </c>
      <c r="H11781" t="s">
        <v>120</v>
      </c>
      <c r="I11781" t="s">
        <v>1001</v>
      </c>
      <c r="J11781" t="s">
        <v>4867</v>
      </c>
      <c r="K11781" t="s">
        <v>2876</v>
      </c>
      <c r="L11781">
        <v>8</v>
      </c>
      <c r="M11781">
        <v>6</v>
      </c>
      <c r="N11781" t="s">
        <v>124</v>
      </c>
      <c r="O11781" t="s">
        <v>2349</v>
      </c>
      <c r="P11781" t="s">
        <v>2333</v>
      </c>
      <c r="Q11781" t="s">
        <v>2943</v>
      </c>
      <c r="R11781" t="s">
        <v>2481</v>
      </c>
      <c r="S11781" t="s">
        <v>17055</v>
      </c>
      <c r="T11781" t="s">
        <v>177</v>
      </c>
      <c r="U11781" t="s">
        <v>2353</v>
      </c>
      <c r="V11781">
        <v>24000</v>
      </c>
      <c r="W11781" t="s">
        <v>76742</v>
      </c>
      <c r="X11781" t="s">
        <v>76742</v>
      </c>
      <c r="Y11781" t="s">
        <v>76742</v>
      </c>
      <c r="Z11781" t="s">
        <v>4971</v>
      </c>
      <c r="AA11781" t="s">
        <v>4971</v>
      </c>
      <c r="AB11781" t="s">
        <v>4971</v>
      </c>
      <c r="AC11781" t="s">
        <v>308</v>
      </c>
      <c r="AD11781" t="s">
        <v>308</v>
      </c>
      <c r="AE11781" t="s">
        <v>308</v>
      </c>
      <c r="AF11781" t="s">
        <v>76743</v>
      </c>
      <c r="AG11781" t="s">
        <v>76744</v>
      </c>
      <c r="AH11781" t="s">
        <v>76743</v>
      </c>
      <c r="AL11781" t="s">
        <v>4879</v>
      </c>
      <c r="AM11781" t="s">
        <v>29584</v>
      </c>
      <c r="AN11781" t="s">
        <v>4879</v>
      </c>
      <c r="AO11781" t="s">
        <v>22643</v>
      </c>
      <c r="AP11781" t="s">
        <v>22643</v>
      </c>
      <c r="AQ11781" t="s">
        <v>22643</v>
      </c>
      <c r="AR11781" t="s">
        <v>2304</v>
      </c>
      <c r="AS11781" t="s">
        <v>2304</v>
      </c>
      <c r="AT11781" t="s">
        <v>2304</v>
      </c>
      <c r="AU11781" t="s">
        <v>211</v>
      </c>
      <c r="AV11781" t="s">
        <v>50829</v>
      </c>
      <c r="AW11781" t="s">
        <v>4587</v>
      </c>
      <c r="AX11781" t="s">
        <v>4587</v>
      </c>
      <c r="AY11781" t="s">
        <v>4587</v>
      </c>
      <c r="AZ11781" t="s">
        <v>29932</v>
      </c>
      <c r="BA11781" t="s">
        <v>29932</v>
      </c>
      <c r="BB11781" t="s">
        <v>29932</v>
      </c>
      <c r="BC11781" t="s">
        <v>280</v>
      </c>
      <c r="BD11781" t="s">
        <v>280</v>
      </c>
      <c r="BE11781" t="s">
        <v>280</v>
      </c>
      <c r="BF11781" t="s">
        <v>256</v>
      </c>
      <c r="BG11781" t="s">
        <v>281</v>
      </c>
      <c r="BH11781" t="s">
        <v>169</v>
      </c>
      <c r="BJ11781" t="s">
        <v>350</v>
      </c>
      <c r="BK11781" t="s">
        <v>525</v>
      </c>
      <c r="BL11781" t="s">
        <v>142</v>
      </c>
      <c r="BM11781" t="s">
        <v>218</v>
      </c>
      <c r="BN11781" t="s">
        <v>283</v>
      </c>
      <c r="BO11781" t="s">
        <v>193</v>
      </c>
      <c r="BP11781" t="s">
        <v>194</v>
      </c>
      <c r="BQ11781" t="s">
        <v>1386</v>
      </c>
      <c r="BR11781" t="s">
        <v>13193</v>
      </c>
      <c r="BS11781" t="s">
        <v>10040</v>
      </c>
      <c r="BV11781" t="s">
        <v>1386</v>
      </c>
      <c r="BY11781" t="s">
        <v>169</v>
      </c>
      <c r="BZ11781" t="s">
        <v>401</v>
      </c>
      <c r="CA11781" t="s">
        <v>290</v>
      </c>
      <c r="CB11781" t="s">
        <v>142</v>
      </c>
      <c r="CC11781" t="s">
        <v>146</v>
      </c>
      <c r="CD11781">
        <v>6</v>
      </c>
      <c r="CE11781" t="s">
        <v>227</v>
      </c>
      <c r="CF11781" t="s">
        <v>149</v>
      </c>
      <c r="CG11781" t="s">
        <v>149</v>
      </c>
      <c r="CH11781" t="s">
        <v>147</v>
      </c>
      <c r="CI11781" t="s">
        <v>147</v>
      </c>
      <c r="CJ11781" t="s">
        <v>149</v>
      </c>
      <c r="CK11781" t="s">
        <v>148</v>
      </c>
      <c r="CL11781" t="s">
        <v>147</v>
      </c>
      <c r="CM11781" t="s">
        <v>147</v>
      </c>
      <c r="CN11781" t="s">
        <v>291</v>
      </c>
      <c r="CO11781" t="s">
        <v>330</v>
      </c>
      <c r="CP11781" t="s">
        <v>291</v>
      </c>
      <c r="CQ11781" t="s">
        <v>533</v>
      </c>
      <c r="CR11781" t="s">
        <v>292</v>
      </c>
      <c r="CS11781" t="s">
        <v>1049</v>
      </c>
      <c r="CT11781" t="s">
        <v>1328</v>
      </c>
      <c r="CU11781" t="s">
        <v>295</v>
      </c>
      <c r="CV11781" t="s">
        <v>296</v>
      </c>
      <c r="CW11781" t="s">
        <v>297</v>
      </c>
      <c r="CX11781">
        <v>0</v>
      </c>
      <c r="CY11781">
        <v>0</v>
      </c>
      <c r="CZ11781">
        <v>10</v>
      </c>
      <c r="DA11781">
        <v>30</v>
      </c>
      <c r="DB11781">
        <v>30</v>
      </c>
      <c r="DC11781">
        <v>15</v>
      </c>
      <c r="DD11781">
        <v>0</v>
      </c>
      <c r="DE11781">
        <v>15</v>
      </c>
      <c r="DF11781">
        <v>0</v>
      </c>
      <c r="DG11781" t="s">
        <v>170</v>
      </c>
      <c r="DH11781" t="s">
        <v>258</v>
      </c>
      <c r="DI11781">
        <v>25777</v>
      </c>
      <c r="DJ11781">
        <v>8</v>
      </c>
    </row>
    <row r="11782" spans="1:114" x14ac:dyDescent="0.25">
      <c r="A11782">
        <v>35397</v>
      </c>
      <c r="B11782" t="s">
        <v>114</v>
      </c>
      <c r="C11782" t="s">
        <v>468</v>
      </c>
      <c r="D11782" t="s">
        <v>577</v>
      </c>
      <c r="E11782" t="s">
        <v>260</v>
      </c>
      <c r="F11782" t="s">
        <v>118</v>
      </c>
      <c r="G11782" t="s">
        <v>611</v>
      </c>
      <c r="H11782" t="s">
        <v>262</v>
      </c>
      <c r="I11782" t="s">
        <v>1082</v>
      </c>
      <c r="J11782" t="s">
        <v>41475</v>
      </c>
      <c r="K11782" t="s">
        <v>777</v>
      </c>
      <c r="L11782">
        <v>6</v>
      </c>
      <c r="M11782">
        <v>2</v>
      </c>
      <c r="N11782" t="s">
        <v>124</v>
      </c>
      <c r="O11782" t="s">
        <v>2349</v>
      </c>
      <c r="P11782" t="s">
        <v>2333</v>
      </c>
      <c r="Q11782" t="s">
        <v>3108</v>
      </c>
      <c r="R11782" t="s">
        <v>2335</v>
      </c>
      <c r="S11782" t="s">
        <v>4147</v>
      </c>
      <c r="T11782" t="s">
        <v>434</v>
      </c>
      <c r="U11782" t="s">
        <v>2337</v>
      </c>
      <c r="W11782" t="s">
        <v>76745</v>
      </c>
      <c r="X11782" t="s">
        <v>7475</v>
      </c>
      <c r="Y11782" t="s">
        <v>7475</v>
      </c>
      <c r="Z11782" t="s">
        <v>76746</v>
      </c>
      <c r="AA11782" t="s">
        <v>6207</v>
      </c>
      <c r="AB11782" t="s">
        <v>6207</v>
      </c>
      <c r="AC11782" t="s">
        <v>20381</v>
      </c>
      <c r="AD11782" t="s">
        <v>6070</v>
      </c>
      <c r="AE11782" t="s">
        <v>6070</v>
      </c>
      <c r="AF11782" t="s">
        <v>76747</v>
      </c>
      <c r="AG11782" t="s">
        <v>76748</v>
      </c>
      <c r="AH11782" t="s">
        <v>76748</v>
      </c>
      <c r="AL11782" t="s">
        <v>76749</v>
      </c>
      <c r="AM11782" t="s">
        <v>3896</v>
      </c>
      <c r="AN11782" t="s">
        <v>3896</v>
      </c>
      <c r="AO11782" t="s">
        <v>76750</v>
      </c>
      <c r="AP11782" t="s">
        <v>44443</v>
      </c>
      <c r="AQ11782" t="s">
        <v>44443</v>
      </c>
      <c r="AR11782" t="s">
        <v>76751</v>
      </c>
      <c r="AS11782" t="s">
        <v>1311</v>
      </c>
      <c r="AT11782" t="s">
        <v>1311</v>
      </c>
      <c r="AU11782" t="s">
        <v>5667</v>
      </c>
      <c r="AV11782" t="s">
        <v>67403</v>
      </c>
      <c r="AZ11782" t="s">
        <v>6899</v>
      </c>
      <c r="BA11782" t="s">
        <v>6899</v>
      </c>
      <c r="BB11782" t="s">
        <v>6899</v>
      </c>
      <c r="BC11782" t="s">
        <v>74846</v>
      </c>
      <c r="BD11782" t="s">
        <v>1420</v>
      </c>
      <c r="BE11782" t="s">
        <v>1420</v>
      </c>
      <c r="BF11782" t="s">
        <v>256</v>
      </c>
      <c r="BG11782" t="s">
        <v>187</v>
      </c>
      <c r="BH11782" t="s">
        <v>142</v>
      </c>
      <c r="BI11782" t="s">
        <v>319</v>
      </c>
      <c r="BJ11782" t="s">
        <v>189</v>
      </c>
      <c r="BK11782" t="s">
        <v>190</v>
      </c>
      <c r="BL11782" t="s">
        <v>142</v>
      </c>
      <c r="BM11782" t="s">
        <v>282</v>
      </c>
      <c r="BN11782" t="s">
        <v>1095</v>
      </c>
      <c r="BO11782" t="s">
        <v>323</v>
      </c>
      <c r="BP11782" t="s">
        <v>324</v>
      </c>
      <c r="BQ11782" t="s">
        <v>9280</v>
      </c>
      <c r="BR11782" t="s">
        <v>6233</v>
      </c>
      <c r="BT11782" t="s">
        <v>528</v>
      </c>
      <c r="BU11782" t="s">
        <v>3716</v>
      </c>
      <c r="BV11782" t="s">
        <v>807</v>
      </c>
      <c r="BY11782" t="s">
        <v>169</v>
      </c>
      <c r="BZ11782" t="s">
        <v>401</v>
      </c>
      <c r="CA11782" t="s">
        <v>4799</v>
      </c>
      <c r="CB11782" t="s">
        <v>142</v>
      </c>
      <c r="CC11782" t="s">
        <v>146</v>
      </c>
      <c r="CD11782">
        <v>2</v>
      </c>
      <c r="CE11782" t="s">
        <v>227</v>
      </c>
      <c r="CF11782" t="s">
        <v>149</v>
      </c>
      <c r="CG11782" t="s">
        <v>149</v>
      </c>
      <c r="CH11782" t="s">
        <v>147</v>
      </c>
      <c r="CI11782" t="s">
        <v>147</v>
      </c>
      <c r="CJ11782" t="s">
        <v>227</v>
      </c>
      <c r="CK11782" t="s">
        <v>149</v>
      </c>
      <c r="CL11782" t="s">
        <v>149</v>
      </c>
      <c r="CM11782" t="s">
        <v>149</v>
      </c>
      <c r="CN11782" t="s">
        <v>330</v>
      </c>
      <c r="CO11782" t="s">
        <v>330</v>
      </c>
      <c r="CP11782" t="s">
        <v>330</v>
      </c>
      <c r="CQ11782" t="s">
        <v>230</v>
      </c>
      <c r="CR11782" t="s">
        <v>292</v>
      </c>
      <c r="CS11782" t="s">
        <v>12746</v>
      </c>
      <c r="CT11782" t="s">
        <v>1370</v>
      </c>
      <c r="CU11782" t="s">
        <v>295</v>
      </c>
      <c r="CV11782" t="s">
        <v>1392</v>
      </c>
      <c r="CW11782" t="s">
        <v>297</v>
      </c>
      <c r="CX11782">
        <v>0</v>
      </c>
      <c r="CY11782">
        <v>0</v>
      </c>
      <c r="CZ11782">
        <v>0</v>
      </c>
      <c r="DA11782">
        <v>70</v>
      </c>
      <c r="DB11782">
        <v>50</v>
      </c>
      <c r="DC11782">
        <v>70</v>
      </c>
      <c r="DD11782">
        <v>70</v>
      </c>
      <c r="DE11782">
        <v>25</v>
      </c>
      <c r="DF11782">
        <v>20</v>
      </c>
      <c r="DG11782" t="s">
        <v>170</v>
      </c>
      <c r="DH11782" t="s">
        <v>258</v>
      </c>
      <c r="DJ11782">
        <v>2</v>
      </c>
    </row>
    <row r="11783" spans="1:114" x14ac:dyDescent="0.25">
      <c r="A11783">
        <v>35406</v>
      </c>
      <c r="B11783" t="s">
        <v>114</v>
      </c>
      <c r="C11783" t="s">
        <v>259</v>
      </c>
      <c r="D11783" t="s">
        <v>116</v>
      </c>
      <c r="E11783" t="s">
        <v>237</v>
      </c>
      <c r="F11783" t="s">
        <v>118</v>
      </c>
      <c r="G11783" t="s">
        <v>2347</v>
      </c>
      <c r="H11783" t="s">
        <v>431</v>
      </c>
      <c r="I11783" t="s">
        <v>1069</v>
      </c>
      <c r="J11783" t="s">
        <v>76752</v>
      </c>
      <c r="L11783">
        <v>6</v>
      </c>
      <c r="M11783">
        <v>4</v>
      </c>
      <c r="N11783" t="s">
        <v>124</v>
      </c>
      <c r="O11783" t="s">
        <v>2438</v>
      </c>
      <c r="P11783" t="s">
        <v>2439</v>
      </c>
      <c r="Q11783" t="s">
        <v>3213</v>
      </c>
      <c r="R11783" t="s">
        <v>2335</v>
      </c>
      <c r="S11783" t="s">
        <v>3125</v>
      </c>
      <c r="T11783" t="s">
        <v>203</v>
      </c>
      <c r="U11783" t="s">
        <v>2483</v>
      </c>
      <c r="V11783">
        <v>72000</v>
      </c>
      <c r="W11783" t="s">
        <v>2799</v>
      </c>
      <c r="X11783" t="s">
        <v>25824</v>
      </c>
      <c r="Y11783" t="s">
        <v>7475</v>
      </c>
      <c r="Z11783" t="s">
        <v>76753</v>
      </c>
      <c r="AA11783" t="s">
        <v>14567</v>
      </c>
      <c r="AB11783" t="s">
        <v>14567</v>
      </c>
      <c r="AC11783" t="s">
        <v>76754</v>
      </c>
      <c r="AD11783" t="s">
        <v>5564</v>
      </c>
      <c r="AE11783" t="s">
        <v>5564</v>
      </c>
      <c r="AF11783" t="s">
        <v>5134</v>
      </c>
      <c r="AG11783" t="s">
        <v>22343</v>
      </c>
      <c r="AH11783" t="s">
        <v>5134</v>
      </c>
      <c r="AI11783" t="s">
        <v>1060</v>
      </c>
      <c r="AJ11783" t="s">
        <v>1060</v>
      </c>
      <c r="AK11783" t="s">
        <v>1060</v>
      </c>
      <c r="AL11783" t="s">
        <v>76755</v>
      </c>
      <c r="AM11783" t="s">
        <v>76755</v>
      </c>
      <c r="AN11783" t="s">
        <v>76755</v>
      </c>
      <c r="AO11783" t="s">
        <v>76756</v>
      </c>
      <c r="AP11783" t="s">
        <v>76757</v>
      </c>
      <c r="AQ11783" t="s">
        <v>76756</v>
      </c>
      <c r="AR11783" t="s">
        <v>276</v>
      </c>
      <c r="AS11783" t="s">
        <v>276</v>
      </c>
      <c r="AT11783" t="s">
        <v>276</v>
      </c>
      <c r="AU11783" t="s">
        <v>211</v>
      </c>
      <c r="AV11783" t="s">
        <v>211</v>
      </c>
      <c r="AW11783" t="s">
        <v>278</v>
      </c>
      <c r="AX11783" t="s">
        <v>278</v>
      </c>
      <c r="AY11783" t="s">
        <v>278</v>
      </c>
      <c r="AZ11783" t="s">
        <v>741</v>
      </c>
      <c r="BA11783" t="s">
        <v>741</v>
      </c>
      <c r="BB11783" t="s">
        <v>741</v>
      </c>
      <c r="BC11783" t="s">
        <v>185</v>
      </c>
      <c r="BD11783" t="s">
        <v>185</v>
      </c>
      <c r="BE11783" t="s">
        <v>185</v>
      </c>
      <c r="BF11783" t="s">
        <v>167</v>
      </c>
      <c r="BG11783" t="s">
        <v>141</v>
      </c>
      <c r="BH11783" t="s">
        <v>142</v>
      </c>
      <c r="BI11783" t="s">
        <v>320</v>
      </c>
      <c r="BJ11783" t="s">
        <v>571</v>
      </c>
      <c r="BK11783" t="s">
        <v>1119</v>
      </c>
      <c r="BL11783" t="s">
        <v>142</v>
      </c>
      <c r="BM11783" t="s">
        <v>191</v>
      </c>
      <c r="BN11783" t="s">
        <v>669</v>
      </c>
      <c r="BO11783" t="s">
        <v>193</v>
      </c>
      <c r="BP11783" t="s">
        <v>324</v>
      </c>
      <c r="BQ11783" t="s">
        <v>2979</v>
      </c>
      <c r="BR11783" t="s">
        <v>19827</v>
      </c>
      <c r="BS11783" t="s">
        <v>34982</v>
      </c>
      <c r="BT11783" t="s">
        <v>807</v>
      </c>
      <c r="BV11783" t="s">
        <v>528</v>
      </c>
      <c r="BY11783" t="s">
        <v>169</v>
      </c>
      <c r="BZ11783" t="s">
        <v>978</v>
      </c>
      <c r="CA11783" t="s">
        <v>9991</v>
      </c>
      <c r="CB11783" t="s">
        <v>169</v>
      </c>
      <c r="DG11783" t="s">
        <v>170</v>
      </c>
      <c r="DH11783" t="s">
        <v>258</v>
      </c>
      <c r="DI11783">
        <v>72000</v>
      </c>
    </row>
    <row r="11784" spans="1:114" x14ac:dyDescent="0.25">
      <c r="A11784">
        <v>35411</v>
      </c>
      <c r="B11784" t="s">
        <v>114</v>
      </c>
      <c r="C11784" t="s">
        <v>468</v>
      </c>
      <c r="D11784" t="s">
        <v>610</v>
      </c>
      <c r="E11784" t="s">
        <v>260</v>
      </c>
      <c r="F11784" t="s">
        <v>118</v>
      </c>
      <c r="G11784" t="s">
        <v>238</v>
      </c>
      <c r="H11784" t="s">
        <v>262</v>
      </c>
      <c r="I11784" t="s">
        <v>174</v>
      </c>
      <c r="J11784" t="s">
        <v>20507</v>
      </c>
      <c r="K11784" t="s">
        <v>154</v>
      </c>
      <c r="L11784">
        <v>6</v>
      </c>
      <c r="M11784" t="s">
        <v>2510</v>
      </c>
      <c r="N11784" t="s">
        <v>302</v>
      </c>
      <c r="O11784" t="s">
        <v>3923</v>
      </c>
      <c r="P11784" t="s">
        <v>2439</v>
      </c>
      <c r="R11784" t="s">
        <v>2335</v>
      </c>
      <c r="S11784" t="s">
        <v>15944</v>
      </c>
      <c r="T11784" t="s">
        <v>242</v>
      </c>
      <c r="U11784" t="s">
        <v>4615</v>
      </c>
      <c r="V11784">
        <v>96000</v>
      </c>
      <c r="W11784" t="s">
        <v>76758</v>
      </c>
      <c r="X11784" t="s">
        <v>76759</v>
      </c>
      <c r="Y11784" t="s">
        <v>76760</v>
      </c>
      <c r="Z11784" t="s">
        <v>20755</v>
      </c>
      <c r="AA11784" t="s">
        <v>76761</v>
      </c>
      <c r="AB11784" t="s">
        <v>20755</v>
      </c>
      <c r="AC11784" t="s">
        <v>1434</v>
      </c>
      <c r="AD11784" t="s">
        <v>1434</v>
      </c>
      <c r="AE11784" t="s">
        <v>1434</v>
      </c>
      <c r="AF11784" t="s">
        <v>76762</v>
      </c>
      <c r="AG11784" t="s">
        <v>76763</v>
      </c>
      <c r="AH11784" t="s">
        <v>76763</v>
      </c>
      <c r="AI11784" t="s">
        <v>2197</v>
      </c>
      <c r="AJ11784" t="s">
        <v>2197</v>
      </c>
      <c r="AK11784" t="s">
        <v>2197</v>
      </c>
      <c r="AL11784" t="s">
        <v>76764</v>
      </c>
      <c r="AM11784" t="s">
        <v>76765</v>
      </c>
      <c r="AN11784" t="s">
        <v>76766</v>
      </c>
      <c r="AO11784" t="s">
        <v>76767</v>
      </c>
      <c r="AP11784" t="s">
        <v>76768</v>
      </c>
      <c r="AQ11784" t="s">
        <v>76768</v>
      </c>
      <c r="AR11784" t="s">
        <v>76769</v>
      </c>
      <c r="AS11784" t="s">
        <v>76769</v>
      </c>
      <c r="AT11784" t="s">
        <v>76769</v>
      </c>
      <c r="AU11784" t="s">
        <v>211</v>
      </c>
      <c r="AV11784" t="s">
        <v>211</v>
      </c>
      <c r="AW11784" t="s">
        <v>23827</v>
      </c>
      <c r="AX11784" t="s">
        <v>23827</v>
      </c>
      <c r="AY11784" t="s">
        <v>23827</v>
      </c>
      <c r="AZ11784" t="s">
        <v>32556</v>
      </c>
      <c r="BA11784" t="s">
        <v>139</v>
      </c>
      <c r="BB11784" t="s">
        <v>139</v>
      </c>
      <c r="BC11784" t="s">
        <v>280</v>
      </c>
      <c r="BD11784" t="s">
        <v>280</v>
      </c>
      <c r="BE11784" t="s">
        <v>280</v>
      </c>
      <c r="BF11784" t="s">
        <v>256</v>
      </c>
      <c r="BG11784" t="s">
        <v>141</v>
      </c>
      <c r="BH11784" t="s">
        <v>169</v>
      </c>
      <c r="BJ11784" t="s">
        <v>350</v>
      </c>
      <c r="BK11784" t="s">
        <v>190</v>
      </c>
      <c r="BL11784" t="s">
        <v>142</v>
      </c>
      <c r="BM11784" t="s">
        <v>218</v>
      </c>
      <c r="BN11784" t="s">
        <v>669</v>
      </c>
      <c r="BO11784" t="s">
        <v>193</v>
      </c>
      <c r="BP11784" t="s">
        <v>194</v>
      </c>
      <c r="BQ11784" t="s">
        <v>4118</v>
      </c>
      <c r="BT11784" t="s">
        <v>2095</v>
      </c>
      <c r="BU11784" t="s">
        <v>428</v>
      </c>
      <c r="BY11784" t="s">
        <v>169</v>
      </c>
      <c r="BZ11784" t="s">
        <v>2048</v>
      </c>
      <c r="CB11784" t="s">
        <v>169</v>
      </c>
      <c r="DG11784" t="s">
        <v>197</v>
      </c>
      <c r="DH11784" t="s">
        <v>258</v>
      </c>
      <c r="DI11784">
        <v>23757</v>
      </c>
    </row>
    <row r="11785" spans="1:114" x14ac:dyDescent="0.25">
      <c r="A11785">
        <v>35412</v>
      </c>
      <c r="B11785" t="s">
        <v>114</v>
      </c>
      <c r="C11785" t="s">
        <v>468</v>
      </c>
      <c r="D11785" t="s">
        <v>536</v>
      </c>
      <c r="E11785" t="s">
        <v>260</v>
      </c>
      <c r="F11785" t="s">
        <v>118</v>
      </c>
      <c r="G11785" t="s">
        <v>11566</v>
      </c>
      <c r="H11785" t="s">
        <v>262</v>
      </c>
      <c r="I11785" t="s">
        <v>174</v>
      </c>
      <c r="J11785" t="s">
        <v>36703</v>
      </c>
      <c r="K11785" t="s">
        <v>301</v>
      </c>
      <c r="L11785">
        <v>8</v>
      </c>
      <c r="M11785">
        <v>1</v>
      </c>
      <c r="N11785" t="s">
        <v>241</v>
      </c>
      <c r="O11785" t="s">
        <v>2438</v>
      </c>
      <c r="P11785" t="s">
        <v>2439</v>
      </c>
      <c r="Q11785" t="s">
        <v>3296</v>
      </c>
      <c r="R11785" t="s">
        <v>2335</v>
      </c>
      <c r="S11785" t="s">
        <v>5656</v>
      </c>
      <c r="T11785" t="s">
        <v>266</v>
      </c>
      <c r="U11785" t="s">
        <v>2353</v>
      </c>
      <c r="V11785">
        <v>25000</v>
      </c>
      <c r="W11785" t="s">
        <v>76770</v>
      </c>
      <c r="X11785" t="s">
        <v>76771</v>
      </c>
      <c r="Y11785" t="s">
        <v>76771</v>
      </c>
      <c r="Z11785" t="s">
        <v>59918</v>
      </c>
      <c r="AA11785" t="s">
        <v>76772</v>
      </c>
      <c r="AB11785" t="s">
        <v>1193</v>
      </c>
      <c r="AC11785" t="s">
        <v>1193</v>
      </c>
      <c r="AD11785" t="s">
        <v>17469</v>
      </c>
      <c r="AE11785" t="s">
        <v>1193</v>
      </c>
      <c r="AF11785" t="s">
        <v>59965</v>
      </c>
      <c r="AG11785" t="s">
        <v>76773</v>
      </c>
      <c r="AH11785" t="s">
        <v>59965</v>
      </c>
      <c r="AO11785" t="s">
        <v>76774</v>
      </c>
      <c r="AP11785" t="s">
        <v>6005</v>
      </c>
      <c r="AQ11785" t="s">
        <v>6005</v>
      </c>
      <c r="AR11785" t="s">
        <v>33561</v>
      </c>
      <c r="AS11785" t="s">
        <v>76775</v>
      </c>
      <c r="AT11785" t="s">
        <v>33561</v>
      </c>
      <c r="AU11785" t="s">
        <v>315</v>
      </c>
      <c r="AV11785" t="s">
        <v>164</v>
      </c>
      <c r="AW11785" t="s">
        <v>11074</v>
      </c>
      <c r="AX11785" t="s">
        <v>76776</v>
      </c>
      <c r="AY11785" t="s">
        <v>1314</v>
      </c>
      <c r="AZ11785" t="s">
        <v>76777</v>
      </c>
      <c r="BA11785" t="s">
        <v>550</v>
      </c>
      <c r="BB11785" t="s">
        <v>6840</v>
      </c>
      <c r="BC11785" t="s">
        <v>280</v>
      </c>
      <c r="BD11785" t="s">
        <v>317</v>
      </c>
      <c r="BE11785" t="s">
        <v>317</v>
      </c>
      <c r="BF11785" t="s">
        <v>186</v>
      </c>
      <c r="BG11785" t="s">
        <v>187</v>
      </c>
      <c r="BH11785" t="s">
        <v>169</v>
      </c>
      <c r="BJ11785" t="s">
        <v>571</v>
      </c>
      <c r="BK11785" t="s">
        <v>322</v>
      </c>
      <c r="BL11785" t="s">
        <v>142</v>
      </c>
      <c r="BM11785" t="s">
        <v>218</v>
      </c>
      <c r="BN11785" t="s">
        <v>669</v>
      </c>
      <c r="BO11785" t="s">
        <v>193</v>
      </c>
      <c r="BP11785" t="s">
        <v>194</v>
      </c>
      <c r="BQ11785" t="s">
        <v>528</v>
      </c>
      <c r="BR11785" t="s">
        <v>13047</v>
      </c>
      <c r="BS11785" t="s">
        <v>10735</v>
      </c>
      <c r="BV11785" t="s">
        <v>528</v>
      </c>
      <c r="BY11785" t="s">
        <v>196</v>
      </c>
      <c r="BZ11785" t="s">
        <v>809</v>
      </c>
      <c r="CA11785" t="s">
        <v>1253</v>
      </c>
      <c r="CB11785" t="s">
        <v>169</v>
      </c>
      <c r="DG11785" t="s">
        <v>170</v>
      </c>
      <c r="DH11785" t="s">
        <v>171</v>
      </c>
      <c r="DI11785">
        <v>26852</v>
      </c>
    </row>
    <row r="11786" spans="1:114" x14ac:dyDescent="0.25">
      <c r="A11786">
        <v>35414</v>
      </c>
      <c r="B11786" t="s">
        <v>114</v>
      </c>
      <c r="C11786" t="s">
        <v>259</v>
      </c>
      <c r="D11786" t="s">
        <v>116</v>
      </c>
      <c r="E11786" t="s">
        <v>260</v>
      </c>
      <c r="F11786" t="s">
        <v>118</v>
      </c>
      <c r="G11786" t="s">
        <v>261</v>
      </c>
      <c r="H11786" t="s">
        <v>120</v>
      </c>
      <c r="I11786" t="s">
        <v>982</v>
      </c>
      <c r="J11786" t="s">
        <v>76778</v>
      </c>
      <c r="L11786">
        <v>6</v>
      </c>
      <c r="M11786">
        <v>4</v>
      </c>
      <c r="N11786" t="s">
        <v>124</v>
      </c>
      <c r="O11786" t="s">
        <v>2438</v>
      </c>
      <c r="P11786" t="s">
        <v>2439</v>
      </c>
      <c r="Q11786" t="s">
        <v>6040</v>
      </c>
      <c r="R11786" t="s">
        <v>2441</v>
      </c>
      <c r="S11786" t="s">
        <v>6399</v>
      </c>
      <c r="T11786" t="s">
        <v>12030</v>
      </c>
      <c r="U11786" t="s">
        <v>12031</v>
      </c>
      <c r="W11786" t="s">
        <v>18810</v>
      </c>
      <c r="X11786" t="s">
        <v>59665</v>
      </c>
      <c r="Y11786" t="s">
        <v>18810</v>
      </c>
      <c r="Z11786" t="s">
        <v>76779</v>
      </c>
      <c r="AA11786" t="s">
        <v>76780</v>
      </c>
      <c r="AB11786" t="s">
        <v>76781</v>
      </c>
      <c r="AC11786" t="s">
        <v>17687</v>
      </c>
      <c r="AD11786" t="s">
        <v>308</v>
      </c>
      <c r="AE11786" t="s">
        <v>308</v>
      </c>
      <c r="AF11786" t="s">
        <v>5900</v>
      </c>
      <c r="AG11786" t="s">
        <v>30319</v>
      </c>
      <c r="AH11786" t="s">
        <v>6467</v>
      </c>
      <c r="AI11786" t="s">
        <v>160</v>
      </c>
      <c r="AJ11786" t="s">
        <v>160</v>
      </c>
      <c r="AK11786" t="s">
        <v>160</v>
      </c>
      <c r="AL11786" t="s">
        <v>1676</v>
      </c>
      <c r="AO11786" t="s">
        <v>76782</v>
      </c>
      <c r="AP11786" t="s">
        <v>76783</v>
      </c>
      <c r="AQ11786" t="s">
        <v>5294</v>
      </c>
      <c r="AR11786" t="s">
        <v>4247</v>
      </c>
      <c r="AS11786" t="s">
        <v>4247</v>
      </c>
      <c r="AT11786" t="s">
        <v>4247</v>
      </c>
      <c r="AU11786" t="s">
        <v>11583</v>
      </c>
      <c r="AV11786" t="s">
        <v>596</v>
      </c>
      <c r="AW11786" t="s">
        <v>7009</v>
      </c>
      <c r="AX11786" t="s">
        <v>7009</v>
      </c>
      <c r="AY11786" t="s">
        <v>7009</v>
      </c>
      <c r="AZ11786" t="s">
        <v>422</v>
      </c>
      <c r="BA11786" t="s">
        <v>422</v>
      </c>
      <c r="BB11786" t="s">
        <v>422</v>
      </c>
      <c r="BC11786" t="s">
        <v>423</v>
      </c>
      <c r="BD11786" t="s">
        <v>423</v>
      </c>
      <c r="BE11786" t="s">
        <v>423</v>
      </c>
      <c r="BF11786" t="s">
        <v>256</v>
      </c>
      <c r="BG11786" t="s">
        <v>141</v>
      </c>
      <c r="BH11786" t="s">
        <v>142</v>
      </c>
      <c r="BI11786" t="s">
        <v>319</v>
      </c>
      <c r="BJ11786" t="s">
        <v>465</v>
      </c>
      <c r="BK11786" t="s">
        <v>190</v>
      </c>
      <c r="BL11786" t="s">
        <v>142</v>
      </c>
      <c r="BM11786" t="s">
        <v>191</v>
      </c>
      <c r="BN11786" t="s">
        <v>192</v>
      </c>
      <c r="BO11786" t="s">
        <v>323</v>
      </c>
      <c r="BP11786" t="s">
        <v>324</v>
      </c>
      <c r="BQ11786" t="s">
        <v>288</v>
      </c>
      <c r="BR11786" t="s">
        <v>8333</v>
      </c>
      <c r="BS11786" t="s">
        <v>1388</v>
      </c>
      <c r="BU11786" t="s">
        <v>428</v>
      </c>
      <c r="BV11786" t="s">
        <v>1901</v>
      </c>
      <c r="BY11786" t="s">
        <v>169</v>
      </c>
      <c r="BZ11786" t="s">
        <v>604</v>
      </c>
      <c r="CA11786" t="s">
        <v>1253</v>
      </c>
      <c r="CB11786" t="s">
        <v>142</v>
      </c>
      <c r="CC11786" t="s">
        <v>146</v>
      </c>
      <c r="CD11786">
        <v>6</v>
      </c>
      <c r="CE11786" t="s">
        <v>149</v>
      </c>
      <c r="CF11786" t="s">
        <v>149</v>
      </c>
      <c r="CG11786" t="s">
        <v>149</v>
      </c>
      <c r="CH11786" t="s">
        <v>147</v>
      </c>
      <c r="CI11786" t="s">
        <v>147</v>
      </c>
      <c r="CJ11786" t="s">
        <v>148</v>
      </c>
      <c r="CK11786" t="s">
        <v>148</v>
      </c>
      <c r="CL11786" t="s">
        <v>227</v>
      </c>
      <c r="CM11786" t="s">
        <v>149</v>
      </c>
      <c r="CN11786" t="s">
        <v>291</v>
      </c>
      <c r="CO11786" t="s">
        <v>291</v>
      </c>
      <c r="CP11786" t="s">
        <v>291</v>
      </c>
      <c r="CQ11786" t="s">
        <v>292</v>
      </c>
      <c r="CR11786" t="s">
        <v>230</v>
      </c>
      <c r="CS11786" t="s">
        <v>20257</v>
      </c>
      <c r="CT11786" t="s">
        <v>859</v>
      </c>
      <c r="CU11786" t="s">
        <v>295</v>
      </c>
      <c r="CV11786" t="s">
        <v>333</v>
      </c>
      <c r="CW11786" t="s">
        <v>775</v>
      </c>
      <c r="CX11786">
        <v>80</v>
      </c>
      <c r="CY11786">
        <v>0</v>
      </c>
      <c r="CZ11786">
        <v>0</v>
      </c>
      <c r="DA11786">
        <v>80</v>
      </c>
      <c r="DB11786">
        <v>80</v>
      </c>
      <c r="DC11786">
        <v>80</v>
      </c>
      <c r="DD11786">
        <v>80</v>
      </c>
      <c r="DE11786">
        <v>80</v>
      </c>
      <c r="DF11786">
        <v>80</v>
      </c>
      <c r="DG11786" t="s">
        <v>170</v>
      </c>
      <c r="DH11786" t="s">
        <v>171</v>
      </c>
      <c r="DJ11786">
        <v>9</v>
      </c>
    </row>
    <row r="11787" spans="1:114" x14ac:dyDescent="0.25">
      <c r="A11787">
        <v>35416</v>
      </c>
      <c r="B11787" t="s">
        <v>114</v>
      </c>
      <c r="C11787" t="s">
        <v>115</v>
      </c>
      <c r="D11787" t="s">
        <v>116</v>
      </c>
      <c r="E11787" t="s">
        <v>117</v>
      </c>
      <c r="F11787" t="s">
        <v>118</v>
      </c>
      <c r="G11787" t="s">
        <v>1904</v>
      </c>
      <c r="H11787" t="s">
        <v>120</v>
      </c>
      <c r="I11787" t="s">
        <v>1352</v>
      </c>
      <c r="J11787" t="s">
        <v>4132</v>
      </c>
      <c r="K11787" t="s">
        <v>557</v>
      </c>
      <c r="L11787">
        <v>26</v>
      </c>
      <c r="M11787">
        <v>20</v>
      </c>
      <c r="N11787" t="s">
        <v>124</v>
      </c>
      <c r="O11787" t="s">
        <v>3335</v>
      </c>
      <c r="P11787" t="s">
        <v>2439</v>
      </c>
      <c r="Q11787" t="s">
        <v>5619</v>
      </c>
      <c r="R11787" t="s">
        <v>2335</v>
      </c>
      <c r="S11787" t="s">
        <v>2619</v>
      </c>
      <c r="T11787" t="s">
        <v>125</v>
      </c>
      <c r="U11787" t="s">
        <v>2442</v>
      </c>
      <c r="V11787">
        <v>65000</v>
      </c>
      <c r="W11787" t="s">
        <v>5870</v>
      </c>
      <c r="X11787" t="s">
        <v>5870</v>
      </c>
      <c r="Y11787" t="s">
        <v>5870</v>
      </c>
      <c r="Z11787" t="s">
        <v>21450</v>
      </c>
      <c r="AA11787" t="s">
        <v>2137</v>
      </c>
      <c r="AB11787" t="s">
        <v>2137</v>
      </c>
      <c r="AC11787" t="s">
        <v>1075</v>
      </c>
      <c r="AD11787" t="s">
        <v>1220</v>
      </c>
      <c r="AE11787" t="s">
        <v>271</v>
      </c>
      <c r="AF11787" t="s">
        <v>14886</v>
      </c>
      <c r="AG11787" t="s">
        <v>1109</v>
      </c>
      <c r="AH11787" t="s">
        <v>1109</v>
      </c>
      <c r="AL11787" t="s">
        <v>414</v>
      </c>
      <c r="AM11787" t="s">
        <v>274</v>
      </c>
      <c r="AN11787" t="s">
        <v>274</v>
      </c>
      <c r="AO11787" t="s">
        <v>8076</v>
      </c>
      <c r="AP11787" t="s">
        <v>8076</v>
      </c>
      <c r="AQ11787" t="s">
        <v>8076</v>
      </c>
      <c r="AR11787" t="s">
        <v>254</v>
      </c>
      <c r="AS11787" t="s">
        <v>254</v>
      </c>
      <c r="AT11787" t="s">
        <v>254</v>
      </c>
      <c r="AU11787" t="s">
        <v>164</v>
      </c>
      <c r="AV11787" t="s">
        <v>164</v>
      </c>
      <c r="AW11787" t="s">
        <v>1881</v>
      </c>
      <c r="AX11787" t="s">
        <v>5636</v>
      </c>
      <c r="AY11787" t="s">
        <v>5636</v>
      </c>
      <c r="AZ11787" t="s">
        <v>5842</v>
      </c>
      <c r="BA11787" t="s">
        <v>1862</v>
      </c>
      <c r="BB11787" t="s">
        <v>1862</v>
      </c>
      <c r="BC11787" t="s">
        <v>423</v>
      </c>
      <c r="BD11787" t="s">
        <v>423</v>
      </c>
      <c r="BE11787" t="s">
        <v>423</v>
      </c>
      <c r="BF11787" t="s">
        <v>256</v>
      </c>
      <c r="BG11787" t="s">
        <v>319</v>
      </c>
      <c r="BH11787" t="s">
        <v>142</v>
      </c>
      <c r="BI11787" t="s">
        <v>188</v>
      </c>
      <c r="BJ11787" t="s">
        <v>321</v>
      </c>
      <c r="BK11787" t="s">
        <v>322</v>
      </c>
      <c r="BL11787" t="s">
        <v>400</v>
      </c>
      <c r="BM11787" t="s">
        <v>218</v>
      </c>
      <c r="BY11787" t="s">
        <v>169</v>
      </c>
      <c r="BZ11787" t="s">
        <v>3530</v>
      </c>
      <c r="CA11787" t="s">
        <v>3887</v>
      </c>
      <c r="CB11787" t="s">
        <v>142</v>
      </c>
      <c r="CC11787" t="s">
        <v>979</v>
      </c>
      <c r="CD11787">
        <v>20</v>
      </c>
      <c r="CE11787" t="s">
        <v>147</v>
      </c>
      <c r="CF11787" t="s">
        <v>148</v>
      </c>
      <c r="CG11787" t="s">
        <v>147</v>
      </c>
      <c r="CH11787" t="s">
        <v>149</v>
      </c>
      <c r="CI11787" t="s">
        <v>149</v>
      </c>
      <c r="CJ11787" t="s">
        <v>147</v>
      </c>
      <c r="CK11787" t="s">
        <v>227</v>
      </c>
      <c r="CL11787" t="s">
        <v>148</v>
      </c>
      <c r="CM11787" t="s">
        <v>147</v>
      </c>
      <c r="CN11787" t="s">
        <v>330</v>
      </c>
      <c r="CO11787" t="s">
        <v>228</v>
      </c>
      <c r="CP11787" t="s">
        <v>330</v>
      </c>
      <c r="CQ11787" t="s">
        <v>230</v>
      </c>
      <c r="CR11787" t="s">
        <v>231</v>
      </c>
      <c r="CS11787" t="s">
        <v>10478</v>
      </c>
      <c r="CT11787" t="s">
        <v>1425</v>
      </c>
      <c r="CU11787" t="s">
        <v>295</v>
      </c>
      <c r="CV11787" t="s">
        <v>333</v>
      </c>
      <c r="CW11787" t="s">
        <v>920</v>
      </c>
      <c r="CX11787">
        <v>10</v>
      </c>
      <c r="CY11787">
        <v>0</v>
      </c>
      <c r="CZ11787">
        <v>10</v>
      </c>
      <c r="DA11787">
        <v>25</v>
      </c>
      <c r="DB11787">
        <v>10</v>
      </c>
      <c r="DC11787">
        <v>30</v>
      </c>
      <c r="DD11787">
        <v>5</v>
      </c>
      <c r="DE11787">
        <v>5</v>
      </c>
      <c r="DF11787">
        <v>5</v>
      </c>
      <c r="DG11787" t="s">
        <v>170</v>
      </c>
      <c r="DH11787" t="s">
        <v>451</v>
      </c>
      <c r="DI11787">
        <v>82802</v>
      </c>
      <c r="DJ11787">
        <v>7</v>
      </c>
    </row>
    <row r="11788" spans="1:114" x14ac:dyDescent="0.25">
      <c r="A11788">
        <v>35419</v>
      </c>
      <c r="B11788" t="s">
        <v>114</v>
      </c>
      <c r="C11788" t="s">
        <v>2817</v>
      </c>
      <c r="D11788" t="s">
        <v>860</v>
      </c>
      <c r="E11788" t="s">
        <v>117</v>
      </c>
      <c r="F11788" t="s">
        <v>118</v>
      </c>
      <c r="G11788" t="s">
        <v>2309</v>
      </c>
      <c r="H11788" t="s">
        <v>120</v>
      </c>
      <c r="I11788" t="s">
        <v>1866</v>
      </c>
      <c r="L11788">
        <v>48</v>
      </c>
      <c r="M11788">
        <v>45</v>
      </c>
      <c r="N11788" t="s">
        <v>124</v>
      </c>
      <c r="O11788" t="s">
        <v>2617</v>
      </c>
      <c r="P11788" t="s">
        <v>2333</v>
      </c>
      <c r="Q11788" t="s">
        <v>2943</v>
      </c>
      <c r="R11788" t="s">
        <v>2335</v>
      </c>
      <c r="S11788" t="s">
        <v>3286</v>
      </c>
      <c r="T11788" t="s">
        <v>203</v>
      </c>
      <c r="U11788" t="s">
        <v>2483</v>
      </c>
      <c r="V11788">
        <v>145000</v>
      </c>
      <c r="W11788" t="s">
        <v>268</v>
      </c>
      <c r="X11788" t="s">
        <v>11800</v>
      </c>
      <c r="Y11788" t="s">
        <v>268</v>
      </c>
      <c r="Z11788" t="s">
        <v>49573</v>
      </c>
      <c r="AA11788" t="s">
        <v>76784</v>
      </c>
      <c r="AB11788" t="s">
        <v>27499</v>
      </c>
      <c r="AC11788" t="s">
        <v>4835</v>
      </c>
      <c r="AD11788" t="s">
        <v>271</v>
      </c>
      <c r="AE11788" t="s">
        <v>271</v>
      </c>
      <c r="AF11788" t="s">
        <v>46335</v>
      </c>
      <c r="AG11788" t="s">
        <v>41696</v>
      </c>
      <c r="AH11788" t="s">
        <v>1662</v>
      </c>
      <c r="AL11788" t="s">
        <v>414</v>
      </c>
      <c r="AM11788" t="s">
        <v>274</v>
      </c>
      <c r="AN11788" t="s">
        <v>274</v>
      </c>
      <c r="AO11788" t="s">
        <v>76785</v>
      </c>
      <c r="AP11788" t="s">
        <v>76786</v>
      </c>
      <c r="AQ11788" t="s">
        <v>708</v>
      </c>
      <c r="AR11788" t="s">
        <v>276</v>
      </c>
      <c r="AS11788" t="s">
        <v>276</v>
      </c>
      <c r="AT11788" t="s">
        <v>276</v>
      </c>
      <c r="AU11788" t="s">
        <v>164</v>
      </c>
      <c r="AV11788" t="s">
        <v>164</v>
      </c>
      <c r="AW11788" t="s">
        <v>1041</v>
      </c>
      <c r="AX11788" t="s">
        <v>3481</v>
      </c>
      <c r="AY11788" t="s">
        <v>1041</v>
      </c>
      <c r="AZ11788" t="s">
        <v>5683</v>
      </c>
      <c r="BA11788" t="s">
        <v>138</v>
      </c>
      <c r="BB11788" t="s">
        <v>138</v>
      </c>
      <c r="BC11788" t="s">
        <v>367</v>
      </c>
      <c r="BD11788" t="s">
        <v>367</v>
      </c>
      <c r="BE11788" t="s">
        <v>367</v>
      </c>
      <c r="BF11788" t="s">
        <v>256</v>
      </c>
      <c r="BG11788" t="s">
        <v>319</v>
      </c>
      <c r="BH11788" t="s">
        <v>142</v>
      </c>
      <c r="BI11788" t="s">
        <v>188</v>
      </c>
      <c r="BJ11788" t="s">
        <v>350</v>
      </c>
      <c r="BK11788" t="s">
        <v>190</v>
      </c>
      <c r="BL11788" t="s">
        <v>400</v>
      </c>
      <c r="BM11788" t="s">
        <v>282</v>
      </c>
      <c r="BY11788" t="s">
        <v>169</v>
      </c>
      <c r="BZ11788" t="s">
        <v>429</v>
      </c>
      <c r="CA11788" t="s">
        <v>532</v>
      </c>
      <c r="CB11788" t="s">
        <v>142</v>
      </c>
      <c r="CC11788" t="s">
        <v>979</v>
      </c>
      <c r="CD11788">
        <v>45</v>
      </c>
      <c r="CE11788" t="s">
        <v>227</v>
      </c>
      <c r="CF11788" t="s">
        <v>147</v>
      </c>
      <c r="CG11788" t="s">
        <v>227</v>
      </c>
      <c r="CH11788" t="s">
        <v>227</v>
      </c>
      <c r="CI11788" t="s">
        <v>227</v>
      </c>
      <c r="CJ11788" t="s">
        <v>148</v>
      </c>
      <c r="CK11788" t="s">
        <v>147</v>
      </c>
      <c r="CL11788" t="s">
        <v>147</v>
      </c>
      <c r="CM11788" t="s">
        <v>149</v>
      </c>
      <c r="CN11788" t="s">
        <v>330</v>
      </c>
      <c r="CO11788" t="s">
        <v>229</v>
      </c>
      <c r="CP11788" t="s">
        <v>330</v>
      </c>
      <c r="CQ11788" t="s">
        <v>292</v>
      </c>
      <c r="CR11788" t="s">
        <v>231</v>
      </c>
      <c r="CS11788" t="s">
        <v>2132</v>
      </c>
      <c r="CT11788" t="s">
        <v>7761</v>
      </c>
      <c r="CU11788" t="s">
        <v>295</v>
      </c>
      <c r="CV11788" t="s">
        <v>1695</v>
      </c>
      <c r="CW11788" t="s">
        <v>236</v>
      </c>
      <c r="CX11788">
        <v>10</v>
      </c>
      <c r="CY11788">
        <v>0</v>
      </c>
      <c r="CZ11788">
        <v>0</v>
      </c>
      <c r="DA11788">
        <v>70</v>
      </c>
      <c r="DB11788">
        <v>0</v>
      </c>
      <c r="DC11788">
        <v>0</v>
      </c>
      <c r="DD11788">
        <v>0</v>
      </c>
      <c r="DE11788">
        <v>0</v>
      </c>
      <c r="DF11788">
        <v>20</v>
      </c>
      <c r="DG11788" t="s">
        <v>170</v>
      </c>
      <c r="DH11788" t="s">
        <v>171</v>
      </c>
      <c r="DI11788">
        <v>145000</v>
      </c>
      <c r="DJ11788">
        <v>8</v>
      </c>
    </row>
    <row r="11789" spans="1:114" x14ac:dyDescent="0.25">
      <c r="A11789">
        <v>35420</v>
      </c>
      <c r="B11789" t="s">
        <v>114</v>
      </c>
      <c r="C11789" t="s">
        <v>259</v>
      </c>
      <c r="D11789" t="s">
        <v>860</v>
      </c>
      <c r="E11789" t="s">
        <v>117</v>
      </c>
      <c r="F11789" t="s">
        <v>118</v>
      </c>
      <c r="G11789" t="s">
        <v>1394</v>
      </c>
      <c r="H11789" t="s">
        <v>120</v>
      </c>
      <c r="I11789" t="s">
        <v>24139</v>
      </c>
      <c r="J11789" t="s">
        <v>11294</v>
      </c>
      <c r="K11789" t="s">
        <v>2876</v>
      </c>
      <c r="L11789">
        <v>3</v>
      </c>
      <c r="M11789">
        <v>2</v>
      </c>
      <c r="N11789" t="s">
        <v>124</v>
      </c>
      <c r="O11789" t="s">
        <v>2617</v>
      </c>
      <c r="P11789" t="s">
        <v>2333</v>
      </c>
      <c r="Q11789" t="s">
        <v>2546</v>
      </c>
      <c r="R11789" t="s">
        <v>2335</v>
      </c>
      <c r="S11789" t="s">
        <v>5713</v>
      </c>
      <c r="T11789" t="s">
        <v>7086</v>
      </c>
      <c r="U11789" t="s">
        <v>12010</v>
      </c>
      <c r="W11789" t="s">
        <v>1971</v>
      </c>
      <c r="X11789" t="s">
        <v>2868</v>
      </c>
      <c r="Y11789" t="s">
        <v>1886</v>
      </c>
      <c r="Z11789" t="s">
        <v>13748</v>
      </c>
      <c r="AA11789" t="s">
        <v>128</v>
      </c>
      <c r="AB11789" t="s">
        <v>493</v>
      </c>
      <c r="AC11789" t="s">
        <v>18888</v>
      </c>
      <c r="AD11789" t="s">
        <v>30293</v>
      </c>
      <c r="AE11789" t="s">
        <v>2101</v>
      </c>
      <c r="AF11789" t="s">
        <v>22527</v>
      </c>
      <c r="AG11789" t="s">
        <v>33190</v>
      </c>
      <c r="AH11789" t="s">
        <v>6766</v>
      </c>
      <c r="AL11789" t="s">
        <v>907</v>
      </c>
      <c r="AM11789" t="s">
        <v>76787</v>
      </c>
      <c r="AN11789" t="s">
        <v>907</v>
      </c>
      <c r="AO11789" t="s">
        <v>690</v>
      </c>
      <c r="AP11789" t="s">
        <v>10259</v>
      </c>
      <c r="AR11789" t="s">
        <v>182</v>
      </c>
      <c r="AS11789" t="s">
        <v>6162</v>
      </c>
      <c r="AT11789" t="s">
        <v>182</v>
      </c>
      <c r="AU11789" t="s">
        <v>164</v>
      </c>
      <c r="AV11789" t="s">
        <v>315</v>
      </c>
      <c r="AW11789" t="s">
        <v>348</v>
      </c>
      <c r="AX11789" t="s">
        <v>16914</v>
      </c>
      <c r="AY11789" t="s">
        <v>348</v>
      </c>
      <c r="AZ11789" t="s">
        <v>1642</v>
      </c>
      <c r="BC11789" t="s">
        <v>10431</v>
      </c>
      <c r="BD11789" t="s">
        <v>696</v>
      </c>
      <c r="BE11789" t="s">
        <v>697</v>
      </c>
      <c r="BF11789" t="s">
        <v>167</v>
      </c>
      <c r="BG11789" t="s">
        <v>187</v>
      </c>
      <c r="BH11789" t="s">
        <v>142</v>
      </c>
      <c r="BI11789" t="s">
        <v>319</v>
      </c>
      <c r="BJ11789" t="s">
        <v>2909</v>
      </c>
      <c r="BK11789" t="s">
        <v>144</v>
      </c>
      <c r="BL11789" t="s">
        <v>142</v>
      </c>
      <c r="BM11789" t="s">
        <v>218</v>
      </c>
      <c r="BN11789" t="s">
        <v>669</v>
      </c>
      <c r="BO11789" t="s">
        <v>323</v>
      </c>
      <c r="BP11789" t="s">
        <v>324</v>
      </c>
      <c r="BY11789" t="s">
        <v>169</v>
      </c>
      <c r="CB11789" t="s">
        <v>142</v>
      </c>
      <c r="CC11789" t="s">
        <v>146</v>
      </c>
      <c r="CD11789">
        <v>3</v>
      </c>
      <c r="CE11789" t="s">
        <v>227</v>
      </c>
      <c r="CF11789" t="s">
        <v>147</v>
      </c>
      <c r="CG11789" t="s">
        <v>148</v>
      </c>
      <c r="CH11789" t="s">
        <v>149</v>
      </c>
      <c r="CI11789" t="s">
        <v>147</v>
      </c>
      <c r="CJ11789" t="s">
        <v>149</v>
      </c>
      <c r="CK11789" t="s">
        <v>227</v>
      </c>
      <c r="CL11789" t="s">
        <v>147</v>
      </c>
      <c r="CM11789" t="s">
        <v>147</v>
      </c>
      <c r="CN11789" t="s">
        <v>291</v>
      </c>
      <c r="CO11789" t="s">
        <v>330</v>
      </c>
      <c r="CP11789" t="s">
        <v>330</v>
      </c>
      <c r="CQ11789" t="s">
        <v>231</v>
      </c>
      <c r="CR11789" t="s">
        <v>230</v>
      </c>
      <c r="CS11789" t="s">
        <v>44616</v>
      </c>
      <c r="CT11789" t="s">
        <v>1299</v>
      </c>
      <c r="CU11789" t="s">
        <v>774</v>
      </c>
      <c r="CV11789" t="s">
        <v>296</v>
      </c>
      <c r="CW11789" t="s">
        <v>297</v>
      </c>
      <c r="CX11789">
        <v>0</v>
      </c>
      <c r="CY11789">
        <v>0</v>
      </c>
      <c r="CZ11789">
        <v>0</v>
      </c>
      <c r="DA11789">
        <v>0</v>
      </c>
      <c r="DB11789">
        <v>0</v>
      </c>
      <c r="DC11789">
        <v>0</v>
      </c>
      <c r="DD11789">
        <v>0</v>
      </c>
      <c r="DE11789">
        <v>0</v>
      </c>
      <c r="DF11789">
        <v>0</v>
      </c>
      <c r="DG11789" t="s">
        <v>170</v>
      </c>
      <c r="DH11789" t="s">
        <v>171</v>
      </c>
      <c r="DJ11789">
        <v>7</v>
      </c>
    </row>
    <row r="11790" spans="1:114" x14ac:dyDescent="0.25">
      <c r="A11790">
        <v>35422</v>
      </c>
      <c r="B11790" t="s">
        <v>114</v>
      </c>
      <c r="C11790" t="s">
        <v>150</v>
      </c>
      <c r="D11790" t="s">
        <v>116</v>
      </c>
      <c r="E11790" t="s">
        <v>260</v>
      </c>
      <c r="F11790" t="s">
        <v>118</v>
      </c>
      <c r="G11790" t="s">
        <v>430</v>
      </c>
      <c r="H11790" t="s">
        <v>151</v>
      </c>
      <c r="I11790" t="s">
        <v>152</v>
      </c>
      <c r="J11790" t="s">
        <v>12191</v>
      </c>
      <c r="K11790" t="s">
        <v>123</v>
      </c>
      <c r="L11790">
        <v>39</v>
      </c>
      <c r="M11790">
        <v>25</v>
      </c>
      <c r="N11790" t="s">
        <v>302</v>
      </c>
      <c r="O11790" t="s">
        <v>2617</v>
      </c>
      <c r="P11790" t="s">
        <v>2439</v>
      </c>
      <c r="Q11790" t="s">
        <v>2334</v>
      </c>
      <c r="R11790" t="s">
        <v>2335</v>
      </c>
      <c r="S11790" t="s">
        <v>17488</v>
      </c>
      <c r="T11790" t="s">
        <v>125</v>
      </c>
      <c r="U11790" t="s">
        <v>2442</v>
      </c>
      <c r="V11790">
        <v>81000</v>
      </c>
      <c r="W11790" t="s">
        <v>76788</v>
      </c>
      <c r="X11790" t="s">
        <v>41275</v>
      </c>
      <c r="Y11790" t="s">
        <v>41275</v>
      </c>
      <c r="Z11790" t="s">
        <v>129</v>
      </c>
      <c r="AA11790" t="s">
        <v>129</v>
      </c>
      <c r="AB11790" t="s">
        <v>129</v>
      </c>
      <c r="AC11790" t="s">
        <v>271</v>
      </c>
      <c r="AD11790" t="s">
        <v>271</v>
      </c>
      <c r="AE11790" t="s">
        <v>271</v>
      </c>
      <c r="AF11790" t="s">
        <v>159</v>
      </c>
      <c r="AG11790" t="s">
        <v>159</v>
      </c>
      <c r="AH11790" t="s">
        <v>159</v>
      </c>
      <c r="AI11790" t="s">
        <v>160</v>
      </c>
      <c r="AJ11790" t="s">
        <v>160</v>
      </c>
      <c r="AK11790" t="s">
        <v>160</v>
      </c>
      <c r="AL11790" t="s">
        <v>274</v>
      </c>
      <c r="AM11790" t="s">
        <v>274</v>
      </c>
      <c r="AN11790" t="s">
        <v>274</v>
      </c>
      <c r="AO11790" t="s">
        <v>12727</v>
      </c>
      <c r="AP11790" t="s">
        <v>76789</v>
      </c>
      <c r="AQ11790" t="s">
        <v>12727</v>
      </c>
      <c r="AR11790" t="s">
        <v>314</v>
      </c>
      <c r="AS11790" t="s">
        <v>314</v>
      </c>
      <c r="AT11790" t="s">
        <v>314</v>
      </c>
      <c r="AU11790" t="s">
        <v>136</v>
      </c>
      <c r="AV11790" t="s">
        <v>5059</v>
      </c>
      <c r="AW11790" t="s">
        <v>1041</v>
      </c>
      <c r="AX11790" t="s">
        <v>1771</v>
      </c>
      <c r="AY11790" t="s">
        <v>1041</v>
      </c>
      <c r="AZ11790" t="s">
        <v>255</v>
      </c>
      <c r="BA11790" t="s">
        <v>255</v>
      </c>
      <c r="BB11790" t="s">
        <v>255</v>
      </c>
      <c r="BC11790" t="s">
        <v>697</v>
      </c>
      <c r="BD11790" t="s">
        <v>697</v>
      </c>
      <c r="BE11790" t="s">
        <v>697</v>
      </c>
      <c r="BF11790" t="s">
        <v>256</v>
      </c>
      <c r="BG11790" t="s">
        <v>319</v>
      </c>
      <c r="BH11790" t="s">
        <v>142</v>
      </c>
      <c r="BI11790" t="s">
        <v>320</v>
      </c>
      <c r="BJ11790" t="s">
        <v>916</v>
      </c>
      <c r="BK11790" t="s">
        <v>525</v>
      </c>
      <c r="BL11790" t="s">
        <v>400</v>
      </c>
      <c r="BM11790" t="s">
        <v>218</v>
      </c>
      <c r="BY11790" t="s">
        <v>169</v>
      </c>
      <c r="BZ11790" t="s">
        <v>2262</v>
      </c>
      <c r="CA11790" t="s">
        <v>3042</v>
      </c>
      <c r="CB11790" t="s">
        <v>142</v>
      </c>
      <c r="CC11790" t="s">
        <v>146</v>
      </c>
      <c r="CD11790">
        <v>25</v>
      </c>
      <c r="CE11790" t="s">
        <v>147</v>
      </c>
      <c r="CF11790" t="s">
        <v>149</v>
      </c>
      <c r="CG11790" t="s">
        <v>149</v>
      </c>
      <c r="CH11790" t="s">
        <v>149</v>
      </c>
      <c r="CI11790" t="s">
        <v>149</v>
      </c>
      <c r="CJ11790" t="s">
        <v>149</v>
      </c>
      <c r="CK11790" t="s">
        <v>227</v>
      </c>
      <c r="CL11790" t="s">
        <v>149</v>
      </c>
      <c r="CM11790" t="s">
        <v>606</v>
      </c>
      <c r="CN11790" t="s">
        <v>330</v>
      </c>
      <c r="CO11790" t="s">
        <v>330</v>
      </c>
      <c r="CP11790" t="s">
        <v>228</v>
      </c>
      <c r="CQ11790" t="s">
        <v>230</v>
      </c>
      <c r="CR11790" t="s">
        <v>292</v>
      </c>
      <c r="CS11790" t="s">
        <v>3458</v>
      </c>
      <c r="CT11790" t="s">
        <v>744</v>
      </c>
      <c r="CU11790" t="s">
        <v>295</v>
      </c>
      <c r="CV11790" t="s">
        <v>235</v>
      </c>
      <c r="CW11790" t="s">
        <v>896</v>
      </c>
      <c r="CX11790">
        <v>0</v>
      </c>
      <c r="CY11790">
        <v>0</v>
      </c>
      <c r="CZ11790">
        <v>0</v>
      </c>
      <c r="DA11790">
        <v>0</v>
      </c>
      <c r="DB11790">
        <v>0</v>
      </c>
      <c r="DC11790">
        <v>0</v>
      </c>
      <c r="DD11790">
        <v>0</v>
      </c>
      <c r="DE11790">
        <v>0</v>
      </c>
      <c r="DF11790">
        <v>0</v>
      </c>
      <c r="DG11790" t="s">
        <v>170</v>
      </c>
      <c r="DH11790" t="s">
        <v>258</v>
      </c>
      <c r="DI11790">
        <v>103184</v>
      </c>
      <c r="DJ11790">
        <v>10</v>
      </c>
    </row>
    <row r="11791" spans="1:114" x14ac:dyDescent="0.25">
      <c r="A11791">
        <v>35425</v>
      </c>
      <c r="B11791" t="s">
        <v>114</v>
      </c>
      <c r="C11791" t="s">
        <v>468</v>
      </c>
      <c r="D11791" t="s">
        <v>116</v>
      </c>
      <c r="E11791" t="s">
        <v>260</v>
      </c>
      <c r="F11791" t="s">
        <v>118</v>
      </c>
      <c r="G11791" t="s">
        <v>1551</v>
      </c>
      <c r="H11791" t="s">
        <v>120</v>
      </c>
      <c r="I11791" t="s">
        <v>453</v>
      </c>
      <c r="J11791" t="s">
        <v>35036</v>
      </c>
      <c r="K11791" t="s">
        <v>301</v>
      </c>
      <c r="L11791">
        <v>7</v>
      </c>
      <c r="M11791">
        <v>2</v>
      </c>
      <c r="N11791" t="s">
        <v>2404</v>
      </c>
      <c r="O11791" t="s">
        <v>2714</v>
      </c>
      <c r="P11791" t="s">
        <v>2333</v>
      </c>
      <c r="Q11791" t="s">
        <v>56956</v>
      </c>
      <c r="R11791" t="s">
        <v>2481</v>
      </c>
      <c r="S11791" t="s">
        <v>3239</v>
      </c>
      <c r="T11791" t="s">
        <v>203</v>
      </c>
      <c r="U11791" t="s">
        <v>2483</v>
      </c>
      <c r="V11791">
        <v>165000</v>
      </c>
      <c r="W11791" t="s">
        <v>76790</v>
      </c>
      <c r="X11791" t="s">
        <v>76791</v>
      </c>
      <c r="Y11791" t="s">
        <v>11018</v>
      </c>
      <c r="Z11791" t="s">
        <v>76792</v>
      </c>
      <c r="AA11791" t="s">
        <v>76793</v>
      </c>
      <c r="AB11791" t="s">
        <v>18388</v>
      </c>
      <c r="AC11791" t="s">
        <v>76794</v>
      </c>
      <c r="AD11791" t="s">
        <v>76795</v>
      </c>
      <c r="AE11791" t="s">
        <v>76795</v>
      </c>
      <c r="AF11791" t="s">
        <v>76796</v>
      </c>
      <c r="AG11791" t="s">
        <v>76797</v>
      </c>
      <c r="AH11791" t="s">
        <v>60615</v>
      </c>
      <c r="AI11791" t="s">
        <v>6074</v>
      </c>
      <c r="AJ11791" t="s">
        <v>6074</v>
      </c>
      <c r="AK11791" t="s">
        <v>6074</v>
      </c>
      <c r="AL11791" t="s">
        <v>76798</v>
      </c>
      <c r="AM11791" t="s">
        <v>76799</v>
      </c>
      <c r="AN11791" t="s">
        <v>32501</v>
      </c>
      <c r="AO11791" t="s">
        <v>76800</v>
      </c>
      <c r="AP11791" t="s">
        <v>76801</v>
      </c>
      <c r="AQ11791" t="s">
        <v>8498</v>
      </c>
      <c r="AR11791" t="s">
        <v>76802</v>
      </c>
      <c r="AS11791" t="s">
        <v>182</v>
      </c>
      <c r="AT11791" t="s">
        <v>182</v>
      </c>
      <c r="AU11791" t="s">
        <v>6033</v>
      </c>
      <c r="AV11791" t="s">
        <v>4509</v>
      </c>
      <c r="AW11791" t="s">
        <v>76803</v>
      </c>
      <c r="AX11791" t="s">
        <v>4441</v>
      </c>
      <c r="AY11791" t="s">
        <v>4441</v>
      </c>
      <c r="AZ11791" t="s">
        <v>76804</v>
      </c>
      <c r="BA11791" t="s">
        <v>3679</v>
      </c>
      <c r="BB11791" t="s">
        <v>3679</v>
      </c>
      <c r="BC11791" t="s">
        <v>3507</v>
      </c>
      <c r="BD11791" t="s">
        <v>3002</v>
      </c>
      <c r="BE11791" t="s">
        <v>280</v>
      </c>
      <c r="BF11791" t="s">
        <v>186</v>
      </c>
      <c r="BG11791" t="s">
        <v>319</v>
      </c>
      <c r="BH11791" t="s">
        <v>169</v>
      </c>
      <c r="BJ11791" t="s">
        <v>854</v>
      </c>
      <c r="BK11791" t="s">
        <v>525</v>
      </c>
      <c r="BL11791" t="s">
        <v>400</v>
      </c>
      <c r="BM11791" t="s">
        <v>218</v>
      </c>
      <c r="BY11791" t="s">
        <v>169</v>
      </c>
      <c r="BZ11791" t="s">
        <v>401</v>
      </c>
      <c r="CA11791" t="s">
        <v>5608</v>
      </c>
      <c r="CB11791" t="s">
        <v>142</v>
      </c>
      <c r="CC11791" t="s">
        <v>146</v>
      </c>
      <c r="CD11791">
        <v>2</v>
      </c>
      <c r="CE11791" t="s">
        <v>147</v>
      </c>
      <c r="CF11791" t="s">
        <v>147</v>
      </c>
      <c r="CG11791" t="s">
        <v>148</v>
      </c>
      <c r="CH11791" t="s">
        <v>149</v>
      </c>
      <c r="CI11791" t="s">
        <v>147</v>
      </c>
      <c r="CJ11791" t="s">
        <v>148</v>
      </c>
      <c r="CK11791" t="s">
        <v>148</v>
      </c>
      <c r="CL11791" t="s">
        <v>148</v>
      </c>
      <c r="CM11791" t="s">
        <v>148</v>
      </c>
      <c r="CN11791" t="s">
        <v>330</v>
      </c>
      <c r="CO11791" t="s">
        <v>228</v>
      </c>
      <c r="CP11791" t="s">
        <v>330</v>
      </c>
      <c r="CQ11791" t="s">
        <v>231</v>
      </c>
      <c r="CR11791" t="s">
        <v>230</v>
      </c>
      <c r="CS11791" t="s">
        <v>41402</v>
      </c>
      <c r="CT11791" t="s">
        <v>1425</v>
      </c>
      <c r="CU11791" t="s">
        <v>295</v>
      </c>
      <c r="CV11791" t="s">
        <v>1474</v>
      </c>
      <c r="CW11791" t="s">
        <v>297</v>
      </c>
      <c r="CX11791">
        <v>15</v>
      </c>
      <c r="CY11791">
        <v>20</v>
      </c>
      <c r="CZ11791">
        <v>0</v>
      </c>
      <c r="DA11791">
        <v>10</v>
      </c>
      <c r="DB11791">
        <v>20</v>
      </c>
      <c r="DC11791">
        <v>30</v>
      </c>
      <c r="DD11791">
        <v>5</v>
      </c>
      <c r="DE11791">
        <v>0</v>
      </c>
      <c r="DF11791">
        <v>0</v>
      </c>
      <c r="DG11791" t="s">
        <v>170</v>
      </c>
      <c r="DH11791" t="s">
        <v>171</v>
      </c>
      <c r="DI11791">
        <v>165000</v>
      </c>
      <c r="DJ11791">
        <v>8</v>
      </c>
    </row>
    <row r="11792" spans="1:114" x14ac:dyDescent="0.25">
      <c r="A11792">
        <v>35430</v>
      </c>
      <c r="B11792" t="s">
        <v>727</v>
      </c>
      <c r="C11792" t="s">
        <v>115</v>
      </c>
      <c r="D11792" t="s">
        <v>116</v>
      </c>
      <c r="E11792" t="s">
        <v>260</v>
      </c>
      <c r="F11792" t="s">
        <v>118</v>
      </c>
      <c r="G11792" t="s">
        <v>2309</v>
      </c>
      <c r="H11792" t="s">
        <v>120</v>
      </c>
      <c r="I11792" t="s">
        <v>38083</v>
      </c>
      <c r="L11792">
        <v>5</v>
      </c>
      <c r="N11792" t="s">
        <v>19179</v>
      </c>
      <c r="O11792" t="s">
        <v>2438</v>
      </c>
      <c r="P11792" t="s">
        <v>2333</v>
      </c>
      <c r="Q11792" t="s">
        <v>4948</v>
      </c>
      <c r="R11792" t="s">
        <v>2481</v>
      </c>
      <c r="S11792" t="s">
        <v>12740</v>
      </c>
      <c r="T11792" t="s">
        <v>11703</v>
      </c>
      <c r="U11792" t="s">
        <v>11704</v>
      </c>
      <c r="W11792" t="s">
        <v>2181</v>
      </c>
      <c r="X11792" t="s">
        <v>2181</v>
      </c>
      <c r="Y11792" t="s">
        <v>2181</v>
      </c>
      <c r="Z11792" t="s">
        <v>76805</v>
      </c>
      <c r="AA11792" t="s">
        <v>76805</v>
      </c>
      <c r="AB11792" t="s">
        <v>76805</v>
      </c>
      <c r="AC11792" t="s">
        <v>308</v>
      </c>
      <c r="AD11792" t="s">
        <v>308</v>
      </c>
      <c r="AE11792" t="s">
        <v>308</v>
      </c>
      <c r="AF11792" t="s">
        <v>2690</v>
      </c>
      <c r="AG11792" t="s">
        <v>2690</v>
      </c>
      <c r="AH11792" t="s">
        <v>2690</v>
      </c>
      <c r="AI11792" t="s">
        <v>49830</v>
      </c>
      <c r="AJ11792" t="s">
        <v>49830</v>
      </c>
      <c r="AK11792" t="s">
        <v>49830</v>
      </c>
      <c r="AL11792" t="s">
        <v>37079</v>
      </c>
      <c r="AM11792" t="s">
        <v>37079</v>
      </c>
      <c r="AN11792" t="s">
        <v>37079</v>
      </c>
      <c r="AO11792" t="s">
        <v>76806</v>
      </c>
      <c r="AP11792" t="s">
        <v>76806</v>
      </c>
      <c r="AQ11792" t="s">
        <v>76806</v>
      </c>
      <c r="AR11792" t="s">
        <v>76807</v>
      </c>
      <c r="AS11792" t="s">
        <v>76807</v>
      </c>
      <c r="AT11792" t="s">
        <v>76807</v>
      </c>
      <c r="AU11792" t="s">
        <v>7619</v>
      </c>
      <c r="AV11792" t="s">
        <v>7619</v>
      </c>
      <c r="AW11792" t="s">
        <v>2232</v>
      </c>
      <c r="AX11792" t="s">
        <v>2232</v>
      </c>
      <c r="AY11792" t="s">
        <v>2232</v>
      </c>
      <c r="AZ11792" t="s">
        <v>4112</v>
      </c>
      <c r="BA11792" t="s">
        <v>4112</v>
      </c>
      <c r="BB11792" t="s">
        <v>4112</v>
      </c>
      <c r="BC11792" t="s">
        <v>423</v>
      </c>
      <c r="BD11792" t="s">
        <v>423</v>
      </c>
      <c r="BE11792" t="s">
        <v>423</v>
      </c>
      <c r="BF11792" t="s">
        <v>28748</v>
      </c>
      <c r="BG11792" t="s">
        <v>319</v>
      </c>
      <c r="BH11792" t="s">
        <v>1406</v>
      </c>
      <c r="BJ11792" t="s">
        <v>916</v>
      </c>
      <c r="BK11792" t="s">
        <v>2045</v>
      </c>
      <c r="BL11792" t="s">
        <v>142</v>
      </c>
      <c r="BM11792" t="s">
        <v>218</v>
      </c>
      <c r="BN11792" t="s">
        <v>9279</v>
      </c>
      <c r="BO11792" t="s">
        <v>323</v>
      </c>
      <c r="BP11792" t="s">
        <v>221</v>
      </c>
      <c r="BR11792" t="s">
        <v>673</v>
      </c>
      <c r="BY11792" t="s">
        <v>169</v>
      </c>
      <c r="BZ11792" t="s">
        <v>3722</v>
      </c>
      <c r="CA11792" t="s">
        <v>36724</v>
      </c>
      <c r="CB11792" t="s">
        <v>142</v>
      </c>
      <c r="CC11792" t="s">
        <v>146</v>
      </c>
      <c r="CD11792">
        <v>15</v>
      </c>
      <c r="CE11792" t="s">
        <v>147</v>
      </c>
      <c r="CF11792" t="s">
        <v>147</v>
      </c>
      <c r="CG11792" t="s">
        <v>147</v>
      </c>
      <c r="CH11792" t="s">
        <v>147</v>
      </c>
      <c r="CI11792" t="s">
        <v>147</v>
      </c>
      <c r="CJ11792" t="s">
        <v>147</v>
      </c>
      <c r="CL11792" t="s">
        <v>147</v>
      </c>
      <c r="CM11792" t="s">
        <v>147</v>
      </c>
      <c r="CN11792" t="s">
        <v>330</v>
      </c>
      <c r="CO11792" t="s">
        <v>228</v>
      </c>
      <c r="CP11792" t="s">
        <v>330</v>
      </c>
      <c r="CQ11792" t="s">
        <v>553</v>
      </c>
      <c r="CR11792" t="s">
        <v>231</v>
      </c>
      <c r="CS11792" t="s">
        <v>43715</v>
      </c>
      <c r="CT11792" t="s">
        <v>1694</v>
      </c>
      <c r="CU11792" t="s">
        <v>295</v>
      </c>
      <c r="CV11792" t="s">
        <v>235</v>
      </c>
      <c r="CW11792" t="s">
        <v>297</v>
      </c>
      <c r="CX11792">
        <v>0</v>
      </c>
      <c r="CY11792">
        <v>0</v>
      </c>
      <c r="CZ11792">
        <v>0</v>
      </c>
      <c r="DA11792">
        <v>0</v>
      </c>
      <c r="DB11792">
        <v>0</v>
      </c>
      <c r="DC11792">
        <v>0</v>
      </c>
      <c r="DD11792">
        <v>0</v>
      </c>
      <c r="DE11792">
        <v>0</v>
      </c>
      <c r="DF11792">
        <v>0</v>
      </c>
      <c r="DG11792" t="s">
        <v>170</v>
      </c>
      <c r="DH11792" t="s">
        <v>258</v>
      </c>
      <c r="DJ11792">
        <v>8</v>
      </c>
    </row>
    <row r="11793" spans="1:114" x14ac:dyDescent="0.25">
      <c r="A11793">
        <v>35434</v>
      </c>
      <c r="B11793" t="s">
        <v>114</v>
      </c>
      <c r="C11793" t="s">
        <v>259</v>
      </c>
      <c r="D11793" t="s">
        <v>116</v>
      </c>
      <c r="E11793" t="s">
        <v>260</v>
      </c>
      <c r="F11793" t="s">
        <v>118</v>
      </c>
      <c r="G11793" t="s">
        <v>1051</v>
      </c>
      <c r="H11793" t="s">
        <v>120</v>
      </c>
      <c r="I11793" t="s">
        <v>6105</v>
      </c>
      <c r="J11793" t="s">
        <v>76808</v>
      </c>
      <c r="K11793" t="s">
        <v>1272</v>
      </c>
      <c r="L11793">
        <v>7</v>
      </c>
      <c r="M11793">
        <v>3</v>
      </c>
      <c r="N11793" t="s">
        <v>900</v>
      </c>
      <c r="O11793" t="s">
        <v>2349</v>
      </c>
      <c r="P11793" t="s">
        <v>2439</v>
      </c>
      <c r="Q11793" t="s">
        <v>3006</v>
      </c>
      <c r="R11793" t="s">
        <v>2335</v>
      </c>
      <c r="S11793" t="s">
        <v>14871</v>
      </c>
      <c r="T11793" t="s">
        <v>2236</v>
      </c>
      <c r="U11793" t="s">
        <v>2353</v>
      </c>
      <c r="V11793">
        <v>43400</v>
      </c>
      <c r="W11793" t="s">
        <v>76809</v>
      </c>
      <c r="X11793" t="s">
        <v>76810</v>
      </c>
      <c r="Y11793" t="s">
        <v>45708</v>
      </c>
      <c r="Z11793" t="s">
        <v>76811</v>
      </c>
      <c r="AA11793" t="s">
        <v>3460</v>
      </c>
      <c r="AB11793" t="s">
        <v>129</v>
      </c>
      <c r="AC11793" t="s">
        <v>15514</v>
      </c>
      <c r="AD11793" t="s">
        <v>15514</v>
      </c>
      <c r="AE11793" t="s">
        <v>15514</v>
      </c>
      <c r="AF11793" t="s">
        <v>3276</v>
      </c>
      <c r="AG11793" t="s">
        <v>76812</v>
      </c>
      <c r="AH11793" t="s">
        <v>3276</v>
      </c>
      <c r="AL11793" t="s">
        <v>21117</v>
      </c>
      <c r="AM11793" t="s">
        <v>36016</v>
      </c>
      <c r="AN11793" t="s">
        <v>825</v>
      </c>
      <c r="AO11793" t="s">
        <v>76813</v>
      </c>
      <c r="AP11793" t="s">
        <v>76814</v>
      </c>
      <c r="AQ11793" t="s">
        <v>76815</v>
      </c>
      <c r="AR11793" t="s">
        <v>2184</v>
      </c>
      <c r="AS11793" t="s">
        <v>6627</v>
      </c>
      <c r="AT11793" t="s">
        <v>2184</v>
      </c>
      <c r="AU11793" t="s">
        <v>137</v>
      </c>
      <c r="AV11793" t="s">
        <v>137</v>
      </c>
      <c r="AW11793" t="s">
        <v>2658</v>
      </c>
      <c r="AX11793" t="s">
        <v>76816</v>
      </c>
      <c r="AY11793" t="s">
        <v>2658</v>
      </c>
      <c r="AZ11793" t="s">
        <v>550</v>
      </c>
      <c r="BA11793" t="s">
        <v>2539</v>
      </c>
      <c r="BB11793" t="s">
        <v>6840</v>
      </c>
      <c r="BC11793" t="s">
        <v>280</v>
      </c>
      <c r="BD11793" t="s">
        <v>280</v>
      </c>
      <c r="BE11793" t="s">
        <v>280</v>
      </c>
      <c r="BF11793" t="s">
        <v>167</v>
      </c>
      <c r="BG11793" t="s">
        <v>187</v>
      </c>
      <c r="BH11793" t="s">
        <v>142</v>
      </c>
      <c r="BI11793" t="s">
        <v>188</v>
      </c>
      <c r="BJ11793" t="s">
        <v>551</v>
      </c>
      <c r="BK11793" t="s">
        <v>190</v>
      </c>
      <c r="BL11793" t="s">
        <v>142</v>
      </c>
      <c r="BM11793" t="s">
        <v>218</v>
      </c>
      <c r="BN11793" t="s">
        <v>669</v>
      </c>
      <c r="BO11793" t="s">
        <v>193</v>
      </c>
      <c r="BP11793" t="s">
        <v>194</v>
      </c>
      <c r="BQ11793" t="s">
        <v>1901</v>
      </c>
      <c r="BR11793" t="s">
        <v>7830</v>
      </c>
      <c r="BS11793" t="s">
        <v>643</v>
      </c>
      <c r="BU11793" t="s">
        <v>1901</v>
      </c>
      <c r="BY11793" t="s">
        <v>169</v>
      </c>
      <c r="BZ11793" t="s">
        <v>449</v>
      </c>
      <c r="CA11793" t="s">
        <v>1522</v>
      </c>
      <c r="CB11793" t="s">
        <v>142</v>
      </c>
      <c r="CC11793" t="s">
        <v>146</v>
      </c>
      <c r="CD11793">
        <v>3</v>
      </c>
      <c r="CE11793" t="s">
        <v>147</v>
      </c>
      <c r="CF11793" t="s">
        <v>148</v>
      </c>
      <c r="CG11793" t="s">
        <v>147</v>
      </c>
      <c r="CH11793" t="s">
        <v>149</v>
      </c>
      <c r="CI11793" t="s">
        <v>147</v>
      </c>
      <c r="CJ11793" t="s">
        <v>606</v>
      </c>
      <c r="CK11793" t="s">
        <v>147</v>
      </c>
      <c r="CL11793" t="s">
        <v>148</v>
      </c>
      <c r="CM11793" t="s">
        <v>606</v>
      </c>
      <c r="CN11793" t="s">
        <v>291</v>
      </c>
      <c r="CO11793" t="s">
        <v>330</v>
      </c>
      <c r="CP11793" t="s">
        <v>291</v>
      </c>
      <c r="CQ11793" t="s">
        <v>230</v>
      </c>
      <c r="CR11793" t="s">
        <v>533</v>
      </c>
      <c r="CS11793" t="s">
        <v>11024</v>
      </c>
      <c r="CT11793" t="s">
        <v>2772</v>
      </c>
      <c r="CU11793" t="s">
        <v>234</v>
      </c>
      <c r="CV11793" t="s">
        <v>1474</v>
      </c>
      <c r="CW11793" t="s">
        <v>297</v>
      </c>
      <c r="CX11793">
        <v>10</v>
      </c>
      <c r="CY11793">
        <v>0</v>
      </c>
      <c r="CZ11793">
        <v>0</v>
      </c>
      <c r="DA11793">
        <v>55</v>
      </c>
      <c r="DB11793">
        <v>15</v>
      </c>
      <c r="DC11793">
        <v>0</v>
      </c>
      <c r="DD11793">
        <v>20</v>
      </c>
      <c r="DE11793">
        <v>0</v>
      </c>
      <c r="DF11793">
        <v>0</v>
      </c>
      <c r="DG11793" t="s">
        <v>197</v>
      </c>
      <c r="DH11793" t="s">
        <v>258</v>
      </c>
      <c r="DI11793">
        <v>46614</v>
      </c>
      <c r="DJ11793">
        <v>5</v>
      </c>
    </row>
    <row r="11794" spans="1:114" x14ac:dyDescent="0.25">
      <c r="A11794">
        <v>35438</v>
      </c>
      <c r="B11794" t="s">
        <v>114</v>
      </c>
      <c r="C11794" t="s">
        <v>468</v>
      </c>
      <c r="D11794" t="s">
        <v>15144</v>
      </c>
      <c r="E11794" t="s">
        <v>260</v>
      </c>
      <c r="F11794" t="s">
        <v>118</v>
      </c>
      <c r="G11794" t="s">
        <v>403</v>
      </c>
      <c r="H11794" t="s">
        <v>151</v>
      </c>
      <c r="I11794" t="s">
        <v>4391</v>
      </c>
      <c r="J11794" t="s">
        <v>650</v>
      </c>
      <c r="K11794" t="s">
        <v>265</v>
      </c>
      <c r="L11794">
        <v>4</v>
      </c>
      <c r="M11794">
        <v>3</v>
      </c>
      <c r="N11794" t="s">
        <v>124</v>
      </c>
      <c r="O11794" t="s">
        <v>2714</v>
      </c>
      <c r="P11794" t="s">
        <v>2439</v>
      </c>
      <c r="Q11794" t="s">
        <v>5218</v>
      </c>
      <c r="T11794" t="s">
        <v>491</v>
      </c>
      <c r="U11794" t="s">
        <v>2353</v>
      </c>
      <c r="V11794">
        <v>48000</v>
      </c>
      <c r="W11794" t="s">
        <v>1304</v>
      </c>
      <c r="X11794" t="s">
        <v>1304</v>
      </c>
      <c r="Y11794" t="s">
        <v>1304</v>
      </c>
      <c r="Z11794" t="s">
        <v>1238</v>
      </c>
      <c r="AA11794" t="s">
        <v>3460</v>
      </c>
      <c r="AB11794" t="s">
        <v>3460</v>
      </c>
      <c r="AC11794" t="s">
        <v>6300</v>
      </c>
      <c r="AD11794" t="s">
        <v>1834</v>
      </c>
      <c r="AE11794" t="s">
        <v>1834</v>
      </c>
      <c r="AF11794" t="s">
        <v>1087</v>
      </c>
      <c r="AG11794" t="s">
        <v>1087</v>
      </c>
      <c r="AH11794" t="s">
        <v>1087</v>
      </c>
      <c r="AO11794" t="s">
        <v>76817</v>
      </c>
      <c r="AP11794" t="s">
        <v>5941</v>
      </c>
      <c r="AQ11794" t="s">
        <v>5941</v>
      </c>
      <c r="AR11794" t="s">
        <v>3838</v>
      </c>
      <c r="AS11794" t="s">
        <v>3838</v>
      </c>
      <c r="AT11794" t="s">
        <v>3838</v>
      </c>
      <c r="AU11794" t="s">
        <v>1546</v>
      </c>
      <c r="AV11794" t="s">
        <v>1040</v>
      </c>
      <c r="AW11794" t="s">
        <v>13940</v>
      </c>
      <c r="AX11794" t="s">
        <v>13940</v>
      </c>
      <c r="AY11794" t="s">
        <v>13940</v>
      </c>
      <c r="AZ11794" t="s">
        <v>2131</v>
      </c>
      <c r="BA11794" t="s">
        <v>1843</v>
      </c>
      <c r="BB11794" t="s">
        <v>1843</v>
      </c>
      <c r="BC11794" t="s">
        <v>280</v>
      </c>
      <c r="BD11794" t="s">
        <v>280</v>
      </c>
      <c r="BE11794" t="s">
        <v>280</v>
      </c>
      <c r="BF11794" t="s">
        <v>256</v>
      </c>
      <c r="BG11794" t="s">
        <v>187</v>
      </c>
      <c r="BH11794" t="s">
        <v>142</v>
      </c>
      <c r="BI11794" t="s">
        <v>188</v>
      </c>
      <c r="BJ11794" t="s">
        <v>189</v>
      </c>
      <c r="BK11794" t="s">
        <v>322</v>
      </c>
      <c r="BL11794" t="s">
        <v>142</v>
      </c>
      <c r="BM11794" t="s">
        <v>218</v>
      </c>
      <c r="BN11794" t="s">
        <v>368</v>
      </c>
      <c r="BO11794" t="s">
        <v>193</v>
      </c>
      <c r="BP11794" t="s">
        <v>221</v>
      </c>
      <c r="BQ11794" t="s">
        <v>7654</v>
      </c>
      <c r="BR11794" t="s">
        <v>1296</v>
      </c>
      <c r="BS11794" t="s">
        <v>2368</v>
      </c>
      <c r="BT11794" t="s">
        <v>7654</v>
      </c>
      <c r="BY11794" t="s">
        <v>196</v>
      </c>
      <c r="BZ11794" t="s">
        <v>8374</v>
      </c>
      <c r="CA11794" t="s">
        <v>3531</v>
      </c>
      <c r="CB11794" t="s">
        <v>142</v>
      </c>
      <c r="CC11794" t="s">
        <v>146</v>
      </c>
      <c r="CD11794">
        <v>4</v>
      </c>
      <c r="CE11794" t="s">
        <v>148</v>
      </c>
      <c r="CG11794" t="s">
        <v>147</v>
      </c>
      <c r="CH11794" t="s">
        <v>147</v>
      </c>
      <c r="CI11794" t="s">
        <v>148</v>
      </c>
      <c r="CJ11794" t="s">
        <v>148</v>
      </c>
      <c r="CK11794" t="s">
        <v>147</v>
      </c>
      <c r="CL11794" t="s">
        <v>149</v>
      </c>
      <c r="CM11794" t="s">
        <v>606</v>
      </c>
      <c r="CN11794" t="s">
        <v>330</v>
      </c>
      <c r="CO11794" t="s">
        <v>330</v>
      </c>
      <c r="CP11794" t="s">
        <v>330</v>
      </c>
      <c r="CQ11794" t="s">
        <v>230</v>
      </c>
      <c r="CR11794" t="s">
        <v>533</v>
      </c>
      <c r="CS11794" t="s">
        <v>980</v>
      </c>
      <c r="CT11794" t="s">
        <v>859</v>
      </c>
      <c r="CU11794" t="s">
        <v>234</v>
      </c>
      <c r="CV11794" t="s">
        <v>333</v>
      </c>
      <c r="CW11794" t="s">
        <v>297</v>
      </c>
      <c r="CX11794">
        <v>10</v>
      </c>
      <c r="CY11794">
        <v>0</v>
      </c>
      <c r="CZ11794">
        <v>5</v>
      </c>
      <c r="DA11794">
        <v>25</v>
      </c>
      <c r="DB11794">
        <v>20</v>
      </c>
      <c r="DC11794">
        <v>15</v>
      </c>
      <c r="DD11794">
        <v>5</v>
      </c>
      <c r="DE11794">
        <v>15</v>
      </c>
      <c r="DF11794">
        <v>5</v>
      </c>
      <c r="DG11794" t="s">
        <v>170</v>
      </c>
      <c r="DH11794" t="s">
        <v>451</v>
      </c>
      <c r="DI11794">
        <v>51555</v>
      </c>
      <c r="DJ11794">
        <v>5</v>
      </c>
    </row>
    <row r="11795" spans="1:114" x14ac:dyDescent="0.25">
      <c r="A11795">
        <v>35439</v>
      </c>
      <c r="B11795" t="s">
        <v>727</v>
      </c>
      <c r="C11795" t="s">
        <v>259</v>
      </c>
      <c r="D11795" t="s">
        <v>116</v>
      </c>
      <c r="E11795" t="s">
        <v>237</v>
      </c>
      <c r="F11795" t="s">
        <v>118</v>
      </c>
      <c r="G11795" t="s">
        <v>1931</v>
      </c>
      <c r="H11795" t="s">
        <v>151</v>
      </c>
      <c r="I11795" t="s">
        <v>1300</v>
      </c>
      <c r="J11795" t="s">
        <v>76818</v>
      </c>
      <c r="K11795" t="s">
        <v>123</v>
      </c>
      <c r="L11795">
        <v>12</v>
      </c>
      <c r="M11795">
        <v>9</v>
      </c>
      <c r="N11795" t="s">
        <v>1528</v>
      </c>
      <c r="O11795" t="s">
        <v>2349</v>
      </c>
      <c r="P11795" t="s">
        <v>2350</v>
      </c>
      <c r="Q11795" t="s">
        <v>2618</v>
      </c>
      <c r="R11795" t="s">
        <v>2335</v>
      </c>
      <c r="S11795" t="s">
        <v>7960</v>
      </c>
      <c r="T11795" t="s">
        <v>10229</v>
      </c>
      <c r="U11795" t="s">
        <v>2483</v>
      </c>
      <c r="V11795">
        <v>160000</v>
      </c>
      <c r="W11795" t="s">
        <v>3145</v>
      </c>
      <c r="X11795" t="s">
        <v>1886</v>
      </c>
      <c r="Y11795" t="s">
        <v>3145</v>
      </c>
      <c r="Z11795" t="s">
        <v>1238</v>
      </c>
      <c r="AA11795" t="s">
        <v>493</v>
      </c>
      <c r="AB11795" t="s">
        <v>493</v>
      </c>
      <c r="AC11795" t="s">
        <v>207</v>
      </c>
      <c r="AD11795" t="s">
        <v>207</v>
      </c>
      <c r="AE11795" t="s">
        <v>207</v>
      </c>
      <c r="AF11795" t="s">
        <v>3024</v>
      </c>
      <c r="AG11795" t="s">
        <v>3242</v>
      </c>
      <c r="AH11795" t="s">
        <v>3024</v>
      </c>
      <c r="AL11795" t="s">
        <v>344</v>
      </c>
      <c r="AM11795" t="s">
        <v>36278</v>
      </c>
      <c r="AN11795" t="s">
        <v>344</v>
      </c>
      <c r="AO11795" t="s">
        <v>54974</v>
      </c>
      <c r="AP11795" t="s">
        <v>21054</v>
      </c>
      <c r="AQ11795" t="s">
        <v>21054</v>
      </c>
      <c r="AR11795" t="s">
        <v>20902</v>
      </c>
      <c r="AS11795" t="s">
        <v>20902</v>
      </c>
      <c r="AT11795" t="s">
        <v>20902</v>
      </c>
      <c r="AU11795" t="s">
        <v>137</v>
      </c>
      <c r="AV11795" t="s">
        <v>1040</v>
      </c>
      <c r="AW11795" t="s">
        <v>76819</v>
      </c>
      <c r="AX11795" t="s">
        <v>76820</v>
      </c>
      <c r="AY11795" t="s">
        <v>76820</v>
      </c>
      <c r="AZ11795" t="s">
        <v>1094</v>
      </c>
      <c r="BA11795" t="s">
        <v>1042</v>
      </c>
      <c r="BB11795" t="s">
        <v>1042</v>
      </c>
      <c r="BC11795" t="s">
        <v>7584</v>
      </c>
      <c r="BD11795" t="s">
        <v>6744</v>
      </c>
      <c r="BE11795" t="s">
        <v>6744</v>
      </c>
      <c r="BF11795" t="s">
        <v>256</v>
      </c>
      <c r="BG11795" t="s">
        <v>187</v>
      </c>
      <c r="BH11795" t="s">
        <v>142</v>
      </c>
      <c r="BI11795" t="s">
        <v>320</v>
      </c>
      <c r="BJ11795" t="s">
        <v>3781</v>
      </c>
      <c r="BK11795" t="s">
        <v>322</v>
      </c>
      <c r="BL11795" t="s">
        <v>142</v>
      </c>
      <c r="BM11795" t="s">
        <v>282</v>
      </c>
      <c r="BN11795" t="s">
        <v>368</v>
      </c>
      <c r="BO11795" t="s">
        <v>323</v>
      </c>
      <c r="BP11795" t="s">
        <v>324</v>
      </c>
      <c r="BQ11795" t="s">
        <v>27895</v>
      </c>
      <c r="BR11795" t="s">
        <v>8642</v>
      </c>
      <c r="BS11795" t="s">
        <v>4557</v>
      </c>
      <c r="BT11795" t="s">
        <v>673</v>
      </c>
      <c r="BV11795" t="s">
        <v>24973</v>
      </c>
      <c r="BY11795" t="s">
        <v>196</v>
      </c>
      <c r="BZ11795" t="s">
        <v>531</v>
      </c>
      <c r="CA11795" t="s">
        <v>5672</v>
      </c>
      <c r="CB11795" t="s">
        <v>142</v>
      </c>
      <c r="CC11795" t="s">
        <v>979</v>
      </c>
      <c r="CD11795">
        <v>14</v>
      </c>
      <c r="CE11795" t="s">
        <v>147</v>
      </c>
      <c r="CF11795" t="s">
        <v>149</v>
      </c>
      <c r="CN11795" t="s">
        <v>330</v>
      </c>
      <c r="CO11795" t="s">
        <v>228</v>
      </c>
      <c r="CP11795" t="s">
        <v>291</v>
      </c>
      <c r="CQ11795" t="s">
        <v>292</v>
      </c>
      <c r="CR11795" t="s">
        <v>230</v>
      </c>
      <c r="CS11795" t="s">
        <v>5711</v>
      </c>
      <c r="CT11795" t="s">
        <v>1720</v>
      </c>
      <c r="CU11795" t="s">
        <v>234</v>
      </c>
      <c r="CV11795" t="s">
        <v>296</v>
      </c>
      <c r="CW11795" t="s">
        <v>896</v>
      </c>
      <c r="CX11795">
        <v>0</v>
      </c>
      <c r="CY11795">
        <v>0</v>
      </c>
      <c r="CZ11795">
        <v>0</v>
      </c>
      <c r="DA11795">
        <v>0</v>
      </c>
      <c r="DB11795">
        <v>0</v>
      </c>
      <c r="DC11795">
        <v>0</v>
      </c>
      <c r="DD11795">
        <v>0</v>
      </c>
      <c r="DE11795">
        <v>0</v>
      </c>
      <c r="DF11795">
        <v>0</v>
      </c>
      <c r="DG11795" t="s">
        <v>197</v>
      </c>
      <c r="DH11795" t="s">
        <v>258</v>
      </c>
      <c r="DI11795">
        <v>160000</v>
      </c>
      <c r="DJ11795">
        <v>2</v>
      </c>
    </row>
    <row r="11796" spans="1:114" x14ac:dyDescent="0.25">
      <c r="A11796">
        <v>35440</v>
      </c>
      <c r="B11796" t="s">
        <v>5263</v>
      </c>
      <c r="C11796" t="s">
        <v>468</v>
      </c>
      <c r="D11796" t="s">
        <v>8184</v>
      </c>
      <c r="E11796" t="s">
        <v>117</v>
      </c>
      <c r="F11796" t="s">
        <v>118</v>
      </c>
      <c r="G11796" t="s">
        <v>2035</v>
      </c>
      <c r="H11796" t="s">
        <v>262</v>
      </c>
      <c r="I11796" t="s">
        <v>676</v>
      </c>
      <c r="J11796" t="s">
        <v>76821</v>
      </c>
      <c r="K11796" t="s">
        <v>123</v>
      </c>
      <c r="L11796">
        <v>10</v>
      </c>
      <c r="N11796" t="s">
        <v>10696</v>
      </c>
      <c r="T11796" t="s">
        <v>1032</v>
      </c>
      <c r="W11796" t="s">
        <v>76822</v>
      </c>
      <c r="X11796" t="s">
        <v>76823</v>
      </c>
      <c r="Y11796" t="s">
        <v>76824</v>
      </c>
      <c r="Z11796" t="s">
        <v>11400</v>
      </c>
      <c r="AA11796" t="s">
        <v>76825</v>
      </c>
      <c r="AB11796" t="s">
        <v>3429</v>
      </c>
      <c r="AC11796" t="s">
        <v>76826</v>
      </c>
      <c r="AD11796" t="s">
        <v>76827</v>
      </c>
      <c r="AE11796" t="s">
        <v>76826</v>
      </c>
      <c r="AF11796" t="s">
        <v>40421</v>
      </c>
      <c r="AG11796" t="s">
        <v>76828</v>
      </c>
      <c r="AH11796" t="s">
        <v>76829</v>
      </c>
      <c r="AI11796" t="s">
        <v>7745</v>
      </c>
      <c r="AJ11796" t="s">
        <v>26962</v>
      </c>
      <c r="AK11796" t="s">
        <v>26962</v>
      </c>
      <c r="AL11796" t="s">
        <v>76830</v>
      </c>
      <c r="AM11796" t="s">
        <v>76831</v>
      </c>
      <c r="AN11796" t="s">
        <v>76832</v>
      </c>
      <c r="AO11796" t="s">
        <v>76833</v>
      </c>
      <c r="AP11796" t="s">
        <v>76834</v>
      </c>
      <c r="AQ11796" t="s">
        <v>76835</v>
      </c>
      <c r="AR11796" t="s">
        <v>76836</v>
      </c>
      <c r="AS11796" t="s">
        <v>76837</v>
      </c>
      <c r="AT11796" t="s">
        <v>76837</v>
      </c>
      <c r="AU11796" t="s">
        <v>164</v>
      </c>
      <c r="AV11796" t="s">
        <v>164</v>
      </c>
      <c r="AW11796" t="s">
        <v>833</v>
      </c>
      <c r="AX11796" t="s">
        <v>833</v>
      </c>
      <c r="AY11796" t="s">
        <v>833</v>
      </c>
      <c r="AZ11796" t="s">
        <v>6014</v>
      </c>
      <c r="BA11796" t="s">
        <v>6014</v>
      </c>
      <c r="BB11796" t="s">
        <v>6014</v>
      </c>
      <c r="BC11796" t="s">
        <v>76838</v>
      </c>
      <c r="BD11796" t="s">
        <v>76838</v>
      </c>
      <c r="BE11796" t="s">
        <v>76838</v>
      </c>
      <c r="BF11796" t="s">
        <v>256</v>
      </c>
      <c r="BG11796" t="s">
        <v>187</v>
      </c>
      <c r="BH11796" t="s">
        <v>169</v>
      </c>
      <c r="BJ11796" t="s">
        <v>350</v>
      </c>
      <c r="BK11796" t="s">
        <v>322</v>
      </c>
      <c r="BL11796" t="s">
        <v>142</v>
      </c>
      <c r="BM11796" t="s">
        <v>218</v>
      </c>
      <c r="BN11796" t="s">
        <v>669</v>
      </c>
      <c r="BO11796" t="s">
        <v>1209</v>
      </c>
      <c r="BP11796" t="s">
        <v>194</v>
      </c>
      <c r="BQ11796" t="s">
        <v>528</v>
      </c>
      <c r="BR11796" t="s">
        <v>7339</v>
      </c>
      <c r="BS11796" t="s">
        <v>19913</v>
      </c>
      <c r="BV11796" t="s">
        <v>528</v>
      </c>
      <c r="BY11796" t="s">
        <v>169</v>
      </c>
      <c r="BZ11796" t="s">
        <v>2882</v>
      </c>
      <c r="CA11796" t="s">
        <v>2437</v>
      </c>
      <c r="DG11796" t="s">
        <v>170</v>
      </c>
      <c r="DH11796" t="s">
        <v>258</v>
      </c>
    </row>
    <row r="11797" spans="1:114" x14ac:dyDescent="0.25">
      <c r="A11797">
        <v>35442</v>
      </c>
      <c r="B11797" t="s">
        <v>5263</v>
      </c>
      <c r="C11797" t="s">
        <v>1140</v>
      </c>
      <c r="D11797" t="s">
        <v>2648</v>
      </c>
      <c r="E11797" t="s">
        <v>117</v>
      </c>
      <c r="F11797" t="s">
        <v>118</v>
      </c>
      <c r="G11797" t="s">
        <v>430</v>
      </c>
      <c r="H11797" t="s">
        <v>5403</v>
      </c>
      <c r="I11797" t="s">
        <v>1426</v>
      </c>
      <c r="J11797" t="s">
        <v>13701</v>
      </c>
      <c r="L11797">
        <v>6</v>
      </c>
      <c r="N11797" t="s">
        <v>471</v>
      </c>
      <c r="T11797" t="s">
        <v>242</v>
      </c>
      <c r="W11797" t="s">
        <v>76839</v>
      </c>
      <c r="X11797" t="s">
        <v>19818</v>
      </c>
      <c r="Y11797" t="s">
        <v>1219</v>
      </c>
      <c r="Z11797" t="s">
        <v>52396</v>
      </c>
      <c r="AA11797" t="s">
        <v>76840</v>
      </c>
      <c r="AB11797" t="s">
        <v>14302</v>
      </c>
      <c r="AC11797" t="s">
        <v>76841</v>
      </c>
      <c r="AD11797" t="s">
        <v>3996</v>
      </c>
      <c r="AE11797" t="s">
        <v>3996</v>
      </c>
      <c r="AF11797" t="s">
        <v>76842</v>
      </c>
      <c r="AG11797" t="s">
        <v>76843</v>
      </c>
      <c r="AH11797" t="s">
        <v>76844</v>
      </c>
      <c r="AL11797" t="s">
        <v>24981</v>
      </c>
      <c r="AM11797" t="s">
        <v>76845</v>
      </c>
      <c r="AN11797" t="s">
        <v>945</v>
      </c>
      <c r="AO11797" t="s">
        <v>76190</v>
      </c>
      <c r="AP11797" t="s">
        <v>76846</v>
      </c>
      <c r="AQ11797" t="s">
        <v>48730</v>
      </c>
      <c r="AR11797" t="s">
        <v>17741</v>
      </c>
      <c r="AS11797" t="s">
        <v>76847</v>
      </c>
      <c r="AT11797" t="s">
        <v>17742</v>
      </c>
      <c r="AU11797" t="s">
        <v>3291</v>
      </c>
      <c r="AV11797" t="s">
        <v>136</v>
      </c>
      <c r="AW11797" t="s">
        <v>30148</v>
      </c>
      <c r="AX11797" t="s">
        <v>30148</v>
      </c>
      <c r="AY11797" t="s">
        <v>30148</v>
      </c>
      <c r="AZ11797" t="s">
        <v>639</v>
      </c>
      <c r="BA11797" t="s">
        <v>639</v>
      </c>
      <c r="BB11797" t="s">
        <v>639</v>
      </c>
      <c r="BC11797" t="s">
        <v>367</v>
      </c>
      <c r="BD11797" t="s">
        <v>397</v>
      </c>
      <c r="BE11797" t="s">
        <v>397</v>
      </c>
      <c r="BF11797" t="s">
        <v>256</v>
      </c>
      <c r="BG11797" t="s">
        <v>319</v>
      </c>
      <c r="BH11797" t="s">
        <v>142</v>
      </c>
      <c r="BI11797" t="s">
        <v>188</v>
      </c>
      <c r="BJ11797" t="s">
        <v>321</v>
      </c>
      <c r="BK11797" t="s">
        <v>322</v>
      </c>
      <c r="BL11797" t="s">
        <v>145</v>
      </c>
      <c r="DG11797" t="s">
        <v>170</v>
      </c>
      <c r="DH11797" t="s">
        <v>171</v>
      </c>
    </row>
    <row r="11798" spans="1:114" x14ac:dyDescent="0.25">
      <c r="A11798">
        <v>35444</v>
      </c>
      <c r="B11798" t="s">
        <v>727</v>
      </c>
      <c r="C11798" t="s">
        <v>468</v>
      </c>
      <c r="D11798" t="s">
        <v>2648</v>
      </c>
      <c r="E11798" t="s">
        <v>117</v>
      </c>
      <c r="F11798" t="s">
        <v>118</v>
      </c>
      <c r="G11798" t="s">
        <v>4536</v>
      </c>
      <c r="H11798" t="s">
        <v>380</v>
      </c>
      <c r="I11798" t="s">
        <v>960</v>
      </c>
      <c r="J11798" t="s">
        <v>59506</v>
      </c>
      <c r="K11798" t="s">
        <v>2223</v>
      </c>
      <c r="L11798">
        <v>5</v>
      </c>
      <c r="M11798">
        <v>4</v>
      </c>
      <c r="N11798" t="s">
        <v>863</v>
      </c>
      <c r="O11798" t="s">
        <v>2391</v>
      </c>
      <c r="P11798" t="s">
        <v>2350</v>
      </c>
      <c r="Q11798" t="s">
        <v>34695</v>
      </c>
      <c r="R11798" t="s">
        <v>2335</v>
      </c>
      <c r="S11798" t="s">
        <v>3824</v>
      </c>
      <c r="T11798" t="s">
        <v>491</v>
      </c>
      <c r="U11798" t="s">
        <v>2353</v>
      </c>
      <c r="V11798">
        <v>0</v>
      </c>
      <c r="W11798" t="s">
        <v>65159</v>
      </c>
      <c r="X11798" t="s">
        <v>4361</v>
      </c>
      <c r="Y11798" t="s">
        <v>1831</v>
      </c>
      <c r="Z11798" t="s">
        <v>40883</v>
      </c>
      <c r="AA11798" t="s">
        <v>40883</v>
      </c>
      <c r="AB11798" t="s">
        <v>40883</v>
      </c>
      <c r="AC11798" t="s">
        <v>74943</v>
      </c>
      <c r="AD11798" t="s">
        <v>76848</v>
      </c>
      <c r="AE11798" t="s">
        <v>74943</v>
      </c>
      <c r="AF11798" t="s">
        <v>3323</v>
      </c>
      <c r="AG11798" t="s">
        <v>76849</v>
      </c>
      <c r="AH11798" t="s">
        <v>3323</v>
      </c>
      <c r="AI11798" t="s">
        <v>1060</v>
      </c>
      <c r="AJ11798" t="s">
        <v>1060</v>
      </c>
      <c r="AK11798" t="s">
        <v>1060</v>
      </c>
      <c r="AL11798" t="s">
        <v>6469</v>
      </c>
      <c r="AM11798" t="s">
        <v>76850</v>
      </c>
      <c r="AN11798" t="s">
        <v>1088</v>
      </c>
      <c r="AO11798" t="s">
        <v>6848</v>
      </c>
      <c r="AP11798" t="s">
        <v>76851</v>
      </c>
      <c r="AQ11798" t="s">
        <v>6848</v>
      </c>
      <c r="AR11798" t="s">
        <v>20643</v>
      </c>
      <c r="AS11798" t="s">
        <v>20643</v>
      </c>
      <c r="AT11798" t="s">
        <v>20643</v>
      </c>
      <c r="AU11798" t="s">
        <v>164</v>
      </c>
      <c r="AV11798" t="s">
        <v>45940</v>
      </c>
      <c r="AW11798" t="s">
        <v>833</v>
      </c>
      <c r="AX11798" t="s">
        <v>833</v>
      </c>
      <c r="AY11798" t="s">
        <v>833</v>
      </c>
      <c r="AZ11798" t="s">
        <v>3679</v>
      </c>
      <c r="BA11798" t="s">
        <v>638</v>
      </c>
      <c r="BB11798" t="s">
        <v>3679</v>
      </c>
      <c r="BF11798" t="s">
        <v>256</v>
      </c>
      <c r="BG11798" t="s">
        <v>141</v>
      </c>
      <c r="BH11798" t="s">
        <v>142</v>
      </c>
      <c r="BI11798" t="s">
        <v>188</v>
      </c>
      <c r="BJ11798" t="s">
        <v>916</v>
      </c>
      <c r="BK11798" t="s">
        <v>525</v>
      </c>
      <c r="BL11798" t="s">
        <v>145</v>
      </c>
      <c r="DG11798" t="s">
        <v>170</v>
      </c>
      <c r="DH11798" t="s">
        <v>171</v>
      </c>
    </row>
    <row r="11799" spans="1:114" x14ac:dyDescent="0.25">
      <c r="A11799">
        <v>35454</v>
      </c>
      <c r="B11799" t="s">
        <v>727</v>
      </c>
      <c r="C11799" t="s">
        <v>115</v>
      </c>
      <c r="D11799" t="s">
        <v>116</v>
      </c>
      <c r="E11799" t="s">
        <v>260</v>
      </c>
      <c r="F11799" t="s">
        <v>118</v>
      </c>
      <c r="G11799" t="s">
        <v>199</v>
      </c>
      <c r="H11799" t="s">
        <v>262</v>
      </c>
      <c r="I11799" t="s">
        <v>898</v>
      </c>
      <c r="J11799" t="s">
        <v>13593</v>
      </c>
      <c r="K11799" t="s">
        <v>2876</v>
      </c>
      <c r="L11799">
        <v>6</v>
      </c>
      <c r="M11799">
        <v>6</v>
      </c>
      <c r="N11799" t="s">
        <v>1592</v>
      </c>
      <c r="O11799" t="s">
        <v>3335</v>
      </c>
      <c r="P11799" t="s">
        <v>2439</v>
      </c>
      <c r="Q11799" t="s">
        <v>6062</v>
      </c>
      <c r="R11799" t="s">
        <v>2335</v>
      </c>
      <c r="S11799" t="s">
        <v>4376</v>
      </c>
      <c r="T11799" t="s">
        <v>266</v>
      </c>
      <c r="U11799" t="s">
        <v>2353</v>
      </c>
      <c r="V11799">
        <v>85000</v>
      </c>
      <c r="W11799" t="s">
        <v>1820</v>
      </c>
      <c r="X11799" t="s">
        <v>5831</v>
      </c>
      <c r="Y11799" t="s">
        <v>1820</v>
      </c>
      <c r="Z11799" t="s">
        <v>129</v>
      </c>
      <c r="AA11799" t="s">
        <v>129</v>
      </c>
      <c r="AB11799" t="s">
        <v>129</v>
      </c>
      <c r="AC11799" t="s">
        <v>76852</v>
      </c>
      <c r="AD11799" t="s">
        <v>22142</v>
      </c>
      <c r="AE11799" t="s">
        <v>22142</v>
      </c>
      <c r="AF11799" t="s">
        <v>1938</v>
      </c>
      <c r="AG11799" t="s">
        <v>1938</v>
      </c>
      <c r="AH11799" t="s">
        <v>1938</v>
      </c>
      <c r="AL11799" t="s">
        <v>719</v>
      </c>
      <c r="AM11799" t="s">
        <v>361</v>
      </c>
      <c r="AO11799" t="s">
        <v>13878</v>
      </c>
      <c r="AP11799" t="s">
        <v>76853</v>
      </c>
      <c r="AQ11799" t="s">
        <v>2015</v>
      </c>
      <c r="AR11799" t="s">
        <v>182</v>
      </c>
      <c r="AS11799" t="s">
        <v>182</v>
      </c>
      <c r="AT11799" t="s">
        <v>182</v>
      </c>
      <c r="AU11799" t="s">
        <v>3598</v>
      </c>
      <c r="AV11799" t="s">
        <v>3598</v>
      </c>
      <c r="AZ11799" t="s">
        <v>255</v>
      </c>
      <c r="BA11799" t="s">
        <v>255</v>
      </c>
      <c r="BB11799" t="s">
        <v>255</v>
      </c>
      <c r="BC11799" t="s">
        <v>280</v>
      </c>
      <c r="BD11799" t="s">
        <v>280</v>
      </c>
      <c r="BE11799" t="s">
        <v>280</v>
      </c>
      <c r="BF11799" t="s">
        <v>256</v>
      </c>
      <c r="BG11799" t="s">
        <v>187</v>
      </c>
      <c r="BH11799" t="s">
        <v>142</v>
      </c>
      <c r="BI11799" t="s">
        <v>319</v>
      </c>
      <c r="BJ11799" t="s">
        <v>189</v>
      </c>
      <c r="BK11799" t="s">
        <v>190</v>
      </c>
      <c r="BL11799" t="s">
        <v>142</v>
      </c>
      <c r="BM11799" t="s">
        <v>218</v>
      </c>
      <c r="BN11799" t="s">
        <v>219</v>
      </c>
      <c r="BO11799" t="s">
        <v>220</v>
      </c>
      <c r="BP11799" t="s">
        <v>194</v>
      </c>
      <c r="BQ11799" t="s">
        <v>855</v>
      </c>
      <c r="BR11799" t="s">
        <v>2938</v>
      </c>
      <c r="BS11799" t="s">
        <v>2939</v>
      </c>
      <c r="BU11799" t="s">
        <v>673</v>
      </c>
      <c r="BV11799" t="s">
        <v>425</v>
      </c>
      <c r="BY11799" t="s">
        <v>169</v>
      </c>
      <c r="BZ11799" t="s">
        <v>401</v>
      </c>
      <c r="CA11799" t="s">
        <v>329</v>
      </c>
      <c r="CB11799" t="s">
        <v>169</v>
      </c>
      <c r="DG11799" t="s">
        <v>197</v>
      </c>
      <c r="DH11799" t="s">
        <v>171</v>
      </c>
      <c r="DI11799">
        <v>91295</v>
      </c>
    </row>
    <row r="11800" spans="1:114" x14ac:dyDescent="0.25">
      <c r="A11800">
        <v>35459</v>
      </c>
      <c r="B11800" t="s">
        <v>114</v>
      </c>
      <c r="C11800" t="s">
        <v>259</v>
      </c>
      <c r="D11800" t="s">
        <v>860</v>
      </c>
      <c r="E11800" t="s">
        <v>260</v>
      </c>
      <c r="F11800" t="s">
        <v>118</v>
      </c>
      <c r="G11800" t="s">
        <v>5700</v>
      </c>
      <c r="H11800" t="s">
        <v>262</v>
      </c>
      <c r="I11800" t="s">
        <v>1052</v>
      </c>
      <c r="J11800" t="s">
        <v>76854</v>
      </c>
      <c r="K11800" t="s">
        <v>1272</v>
      </c>
      <c r="L11800">
        <v>1</v>
      </c>
      <c r="M11800">
        <v>3</v>
      </c>
      <c r="N11800" t="s">
        <v>124</v>
      </c>
      <c r="O11800" t="s">
        <v>2968</v>
      </c>
      <c r="P11800" t="s">
        <v>2350</v>
      </c>
      <c r="Q11800" t="s">
        <v>4948</v>
      </c>
      <c r="R11800" t="s">
        <v>2335</v>
      </c>
      <c r="S11800" t="s">
        <v>5289</v>
      </c>
      <c r="T11800" t="s">
        <v>1273</v>
      </c>
      <c r="U11800" t="s">
        <v>11560</v>
      </c>
      <c r="V11800">
        <v>1200000</v>
      </c>
      <c r="W11800" t="s">
        <v>58294</v>
      </c>
      <c r="X11800" t="s">
        <v>76855</v>
      </c>
      <c r="Y11800" t="s">
        <v>58294</v>
      </c>
      <c r="Z11800" t="s">
        <v>13486</v>
      </c>
      <c r="AA11800" t="s">
        <v>76856</v>
      </c>
      <c r="AB11800" t="s">
        <v>13486</v>
      </c>
      <c r="AC11800" t="s">
        <v>271</v>
      </c>
      <c r="AD11800" t="s">
        <v>868</v>
      </c>
      <c r="AE11800" t="s">
        <v>271</v>
      </c>
      <c r="AF11800" t="s">
        <v>76857</v>
      </c>
      <c r="AG11800" t="s">
        <v>76858</v>
      </c>
      <c r="AH11800" t="s">
        <v>36531</v>
      </c>
      <c r="AL11800" t="s">
        <v>414</v>
      </c>
      <c r="AM11800" t="s">
        <v>76859</v>
      </c>
      <c r="AN11800" t="s">
        <v>414</v>
      </c>
      <c r="AO11800" t="s">
        <v>416</v>
      </c>
      <c r="AP11800" t="s">
        <v>66463</v>
      </c>
      <c r="AQ11800" t="s">
        <v>416</v>
      </c>
      <c r="AR11800" t="s">
        <v>276</v>
      </c>
      <c r="AS11800" t="s">
        <v>21492</v>
      </c>
      <c r="AT11800" t="s">
        <v>276</v>
      </c>
      <c r="AU11800" t="s">
        <v>315</v>
      </c>
      <c r="AV11800" t="s">
        <v>76860</v>
      </c>
      <c r="AW11800" t="s">
        <v>29107</v>
      </c>
      <c r="AX11800" t="s">
        <v>29107</v>
      </c>
      <c r="AY11800" t="s">
        <v>29107</v>
      </c>
      <c r="AZ11800" t="s">
        <v>1562</v>
      </c>
      <c r="BA11800" t="s">
        <v>25338</v>
      </c>
      <c r="BB11800" t="s">
        <v>1562</v>
      </c>
      <c r="BC11800" t="s">
        <v>18998</v>
      </c>
      <c r="BD11800" t="s">
        <v>18998</v>
      </c>
      <c r="BE11800" t="s">
        <v>18998</v>
      </c>
      <c r="BF11800" t="s">
        <v>464</v>
      </c>
      <c r="BG11800" t="s">
        <v>141</v>
      </c>
      <c r="BH11800" t="s">
        <v>142</v>
      </c>
      <c r="BI11800" t="s">
        <v>319</v>
      </c>
      <c r="BJ11800" t="s">
        <v>168</v>
      </c>
      <c r="BK11800" t="s">
        <v>144</v>
      </c>
      <c r="BL11800" t="s">
        <v>142</v>
      </c>
      <c r="BM11800" t="s">
        <v>218</v>
      </c>
      <c r="BN11800" t="s">
        <v>1095</v>
      </c>
      <c r="BO11800" t="s">
        <v>193</v>
      </c>
      <c r="BP11800" t="s">
        <v>221</v>
      </c>
      <c r="BQ11800" t="s">
        <v>76861</v>
      </c>
      <c r="BR11800" t="s">
        <v>29243</v>
      </c>
      <c r="BU11800" t="s">
        <v>5016</v>
      </c>
      <c r="BV11800" t="s">
        <v>5466</v>
      </c>
      <c r="BY11800" t="s">
        <v>196</v>
      </c>
      <c r="BZ11800" t="s">
        <v>3530</v>
      </c>
      <c r="CA11800" t="s">
        <v>2647</v>
      </c>
      <c r="CB11800" t="s">
        <v>142</v>
      </c>
      <c r="CC11800" t="s">
        <v>146</v>
      </c>
      <c r="CD11800">
        <v>10</v>
      </c>
      <c r="CE11800" t="s">
        <v>149</v>
      </c>
      <c r="CF11800" t="s">
        <v>148</v>
      </c>
      <c r="CG11800" t="s">
        <v>147</v>
      </c>
      <c r="CH11800" t="s">
        <v>147</v>
      </c>
      <c r="CI11800" t="s">
        <v>147</v>
      </c>
      <c r="CJ11800" t="s">
        <v>149</v>
      </c>
      <c r="CK11800" t="s">
        <v>148</v>
      </c>
      <c r="CL11800" t="s">
        <v>147</v>
      </c>
      <c r="CM11800" t="s">
        <v>147</v>
      </c>
      <c r="CN11800" t="s">
        <v>228</v>
      </c>
      <c r="CO11800" t="s">
        <v>228</v>
      </c>
      <c r="CP11800" t="s">
        <v>228</v>
      </c>
      <c r="CQ11800" t="s">
        <v>230</v>
      </c>
      <c r="CR11800" t="s">
        <v>292</v>
      </c>
      <c r="CS11800" t="s">
        <v>2370</v>
      </c>
      <c r="CT11800" t="s">
        <v>33836</v>
      </c>
      <c r="CU11800" t="s">
        <v>295</v>
      </c>
      <c r="CV11800" t="s">
        <v>1695</v>
      </c>
      <c r="CW11800" t="s">
        <v>896</v>
      </c>
      <c r="CX11800">
        <v>100</v>
      </c>
      <c r="CY11800">
        <v>70</v>
      </c>
      <c r="CZ11800">
        <v>90</v>
      </c>
      <c r="DA11800">
        <v>90</v>
      </c>
      <c r="DB11800">
        <v>80</v>
      </c>
      <c r="DC11800">
        <v>100</v>
      </c>
      <c r="DD11800">
        <v>90</v>
      </c>
      <c r="DE11800">
        <v>90</v>
      </c>
      <c r="DF11800">
        <v>90</v>
      </c>
      <c r="DG11800" t="s">
        <v>197</v>
      </c>
      <c r="DH11800" t="s">
        <v>258</v>
      </c>
      <c r="DI11800">
        <v>3951</v>
      </c>
      <c r="DJ11800">
        <v>6</v>
      </c>
    </row>
    <row r="11801" spans="1:114" x14ac:dyDescent="0.25">
      <c r="A11801">
        <v>35467</v>
      </c>
      <c r="B11801" t="s">
        <v>114</v>
      </c>
      <c r="C11801" t="s">
        <v>259</v>
      </c>
      <c r="D11801" t="s">
        <v>116</v>
      </c>
      <c r="E11801" t="s">
        <v>260</v>
      </c>
      <c r="F11801" t="s">
        <v>118</v>
      </c>
      <c r="G11801" t="s">
        <v>430</v>
      </c>
      <c r="H11801" t="s">
        <v>120</v>
      </c>
      <c r="I11801" t="s">
        <v>453</v>
      </c>
      <c r="J11801" t="s">
        <v>51738</v>
      </c>
      <c r="K11801" t="s">
        <v>123</v>
      </c>
      <c r="L11801">
        <v>9</v>
      </c>
      <c r="M11801">
        <v>5</v>
      </c>
      <c r="N11801" t="s">
        <v>4031</v>
      </c>
      <c r="O11801" t="s">
        <v>2714</v>
      </c>
      <c r="P11801" t="s">
        <v>2333</v>
      </c>
      <c r="Q11801" t="s">
        <v>2334</v>
      </c>
      <c r="R11801" t="s">
        <v>2481</v>
      </c>
      <c r="S11801" t="s">
        <v>4937</v>
      </c>
      <c r="T11801" t="s">
        <v>6376</v>
      </c>
      <c r="U11801" t="s">
        <v>2353</v>
      </c>
      <c r="W11801" t="s">
        <v>76862</v>
      </c>
      <c r="X11801" t="s">
        <v>76863</v>
      </c>
      <c r="Y11801" t="s">
        <v>76864</v>
      </c>
      <c r="Z11801" t="s">
        <v>2721</v>
      </c>
      <c r="AA11801" t="s">
        <v>2721</v>
      </c>
      <c r="AB11801" t="s">
        <v>2721</v>
      </c>
      <c r="AC11801" t="s">
        <v>1220</v>
      </c>
      <c r="AD11801" t="s">
        <v>308</v>
      </c>
      <c r="AE11801" t="s">
        <v>308</v>
      </c>
      <c r="AF11801" t="s">
        <v>11532</v>
      </c>
      <c r="AG11801" t="s">
        <v>359</v>
      </c>
      <c r="AH11801" t="s">
        <v>359</v>
      </c>
      <c r="AI11801" t="s">
        <v>2162</v>
      </c>
      <c r="AJ11801" t="s">
        <v>5198</v>
      </c>
      <c r="AK11801" t="s">
        <v>5198</v>
      </c>
      <c r="AL11801" t="s">
        <v>76865</v>
      </c>
      <c r="AM11801" t="s">
        <v>15549</v>
      </c>
      <c r="AN11801" t="s">
        <v>15549</v>
      </c>
      <c r="AO11801" t="s">
        <v>76866</v>
      </c>
      <c r="AP11801" t="s">
        <v>76867</v>
      </c>
      <c r="AQ11801" t="s">
        <v>76867</v>
      </c>
      <c r="AR11801" t="s">
        <v>5375</v>
      </c>
      <c r="AS11801" t="s">
        <v>9044</v>
      </c>
      <c r="AT11801" t="s">
        <v>9044</v>
      </c>
      <c r="AU11801" t="s">
        <v>2533</v>
      </c>
      <c r="AV11801" t="s">
        <v>137</v>
      </c>
      <c r="AW11801" t="s">
        <v>30974</v>
      </c>
      <c r="AX11801" t="s">
        <v>7275</v>
      </c>
      <c r="AY11801" t="s">
        <v>7275</v>
      </c>
      <c r="AZ11801" t="s">
        <v>8172</v>
      </c>
      <c r="BA11801" t="s">
        <v>8172</v>
      </c>
      <c r="BB11801" t="s">
        <v>8172</v>
      </c>
      <c r="BC11801" t="s">
        <v>76868</v>
      </c>
      <c r="BD11801" t="s">
        <v>76868</v>
      </c>
      <c r="BE11801" t="s">
        <v>76868</v>
      </c>
      <c r="BF11801" t="s">
        <v>256</v>
      </c>
      <c r="BG11801" t="s">
        <v>187</v>
      </c>
      <c r="BH11801" t="s">
        <v>169</v>
      </c>
      <c r="BJ11801" t="s">
        <v>916</v>
      </c>
      <c r="BK11801" t="s">
        <v>525</v>
      </c>
      <c r="BL11801" t="s">
        <v>142</v>
      </c>
      <c r="BM11801" t="s">
        <v>218</v>
      </c>
      <c r="BN11801" t="s">
        <v>368</v>
      </c>
      <c r="BO11801" t="s">
        <v>193</v>
      </c>
      <c r="BP11801" t="s">
        <v>221</v>
      </c>
      <c r="BQ11801" t="s">
        <v>7596</v>
      </c>
      <c r="BR11801" t="s">
        <v>673</v>
      </c>
      <c r="BU11801" t="s">
        <v>997</v>
      </c>
      <c r="BV11801" t="s">
        <v>1942</v>
      </c>
      <c r="BY11801" t="s">
        <v>169</v>
      </c>
      <c r="BZ11801" t="s">
        <v>401</v>
      </c>
      <c r="CA11801" t="s">
        <v>532</v>
      </c>
      <c r="CB11801" t="s">
        <v>169</v>
      </c>
      <c r="DG11801" t="s">
        <v>170</v>
      </c>
      <c r="DH11801" t="s">
        <v>171</v>
      </c>
    </row>
    <row r="11802" spans="1:114" x14ac:dyDescent="0.25">
      <c r="A11802">
        <v>35470</v>
      </c>
      <c r="B11802" t="s">
        <v>727</v>
      </c>
      <c r="C11802" t="s">
        <v>150</v>
      </c>
      <c r="D11802" t="s">
        <v>172</v>
      </c>
      <c r="E11802" t="s">
        <v>117</v>
      </c>
      <c r="F11802" t="s">
        <v>118</v>
      </c>
      <c r="G11802" t="s">
        <v>1394</v>
      </c>
      <c r="H11802" t="s">
        <v>120</v>
      </c>
      <c r="I11802" t="s">
        <v>861</v>
      </c>
      <c r="J11802" t="s">
        <v>4265</v>
      </c>
      <c r="K11802" t="s">
        <v>1984</v>
      </c>
      <c r="L11802">
        <v>40</v>
      </c>
      <c r="M11802">
        <v>34</v>
      </c>
      <c r="N11802" t="s">
        <v>963</v>
      </c>
      <c r="O11802" t="s">
        <v>2391</v>
      </c>
      <c r="P11802" t="s">
        <v>2350</v>
      </c>
      <c r="Q11802" t="s">
        <v>3296</v>
      </c>
      <c r="S11802" t="s">
        <v>4164</v>
      </c>
      <c r="T11802" t="s">
        <v>2236</v>
      </c>
      <c r="U11802" t="s">
        <v>2353</v>
      </c>
      <c r="W11802" t="s">
        <v>76869</v>
      </c>
      <c r="X11802" t="s">
        <v>76870</v>
      </c>
      <c r="Y11802" t="s">
        <v>11518</v>
      </c>
      <c r="Z11802" t="s">
        <v>246</v>
      </c>
      <c r="AA11802" t="s">
        <v>752</v>
      </c>
      <c r="AB11802" t="s">
        <v>1431</v>
      </c>
      <c r="AC11802" t="s">
        <v>248</v>
      </c>
      <c r="AD11802" t="s">
        <v>248</v>
      </c>
      <c r="AE11802" t="s">
        <v>248</v>
      </c>
      <c r="AF11802" t="s">
        <v>73858</v>
      </c>
      <c r="AG11802" t="s">
        <v>41875</v>
      </c>
      <c r="AH11802" t="s">
        <v>5355</v>
      </c>
      <c r="AI11802" t="s">
        <v>2126</v>
      </c>
      <c r="AJ11802" t="s">
        <v>2126</v>
      </c>
      <c r="AK11802" t="s">
        <v>2126</v>
      </c>
      <c r="AL11802" t="s">
        <v>760</v>
      </c>
      <c r="AM11802" t="s">
        <v>76871</v>
      </c>
      <c r="AN11802" t="s">
        <v>760</v>
      </c>
      <c r="AO11802" t="s">
        <v>362</v>
      </c>
      <c r="AP11802" t="s">
        <v>22198</v>
      </c>
      <c r="AQ11802" t="s">
        <v>362</v>
      </c>
      <c r="AR11802" t="s">
        <v>76872</v>
      </c>
      <c r="AS11802" t="s">
        <v>76873</v>
      </c>
      <c r="AT11802" t="s">
        <v>76873</v>
      </c>
      <c r="AU11802" t="s">
        <v>7753</v>
      </c>
      <c r="AV11802" t="s">
        <v>596</v>
      </c>
      <c r="AW11802" t="s">
        <v>445</v>
      </c>
      <c r="AX11802" t="s">
        <v>445</v>
      </c>
      <c r="AY11802" t="s">
        <v>445</v>
      </c>
      <c r="AZ11802" t="s">
        <v>14864</v>
      </c>
      <c r="BC11802" t="s">
        <v>4061</v>
      </c>
      <c r="BD11802" t="s">
        <v>4061</v>
      </c>
      <c r="BE11802" t="s">
        <v>4061</v>
      </c>
      <c r="BF11802" t="s">
        <v>954</v>
      </c>
      <c r="BG11802" t="s">
        <v>187</v>
      </c>
      <c r="BH11802" t="s">
        <v>142</v>
      </c>
      <c r="BI11802" t="s">
        <v>320</v>
      </c>
      <c r="BJ11802" t="s">
        <v>321</v>
      </c>
      <c r="BK11802" t="s">
        <v>322</v>
      </c>
      <c r="BL11802" t="s">
        <v>145</v>
      </c>
      <c r="DG11802" t="s">
        <v>197</v>
      </c>
      <c r="DH11802" t="s">
        <v>258</v>
      </c>
    </row>
    <row r="11803" spans="1:114" x14ac:dyDescent="0.25">
      <c r="A11803">
        <v>35474</v>
      </c>
      <c r="B11803" t="s">
        <v>727</v>
      </c>
      <c r="C11803" t="s">
        <v>468</v>
      </c>
      <c r="D11803" t="s">
        <v>610</v>
      </c>
      <c r="E11803" t="s">
        <v>260</v>
      </c>
      <c r="F11803" t="s">
        <v>118</v>
      </c>
      <c r="G11803" t="s">
        <v>1931</v>
      </c>
      <c r="H11803" t="s">
        <v>262</v>
      </c>
      <c r="I11803" t="s">
        <v>6186</v>
      </c>
      <c r="J11803" t="s">
        <v>16293</v>
      </c>
      <c r="K11803" t="s">
        <v>777</v>
      </c>
      <c r="L11803">
        <v>4</v>
      </c>
      <c r="M11803">
        <v>2</v>
      </c>
      <c r="N11803" t="s">
        <v>537</v>
      </c>
      <c r="O11803" t="s">
        <v>2968</v>
      </c>
      <c r="P11803" t="s">
        <v>2333</v>
      </c>
      <c r="Q11803" t="s">
        <v>3108</v>
      </c>
      <c r="R11803" t="s">
        <v>2441</v>
      </c>
      <c r="S11803" t="s">
        <v>17055</v>
      </c>
      <c r="T11803" t="s">
        <v>11703</v>
      </c>
      <c r="U11803" t="s">
        <v>11704</v>
      </c>
      <c r="W11803" t="s">
        <v>76874</v>
      </c>
      <c r="X11803" t="s">
        <v>76875</v>
      </c>
      <c r="Y11803" t="s">
        <v>8334</v>
      </c>
      <c r="Z11803" t="s">
        <v>76876</v>
      </c>
      <c r="AA11803" t="s">
        <v>51606</v>
      </c>
      <c r="AB11803" t="s">
        <v>76877</v>
      </c>
      <c r="AC11803" t="s">
        <v>76878</v>
      </c>
      <c r="AD11803" t="s">
        <v>1834</v>
      </c>
      <c r="AE11803" t="s">
        <v>1834</v>
      </c>
      <c r="AF11803" t="s">
        <v>76879</v>
      </c>
      <c r="AG11803" t="s">
        <v>76880</v>
      </c>
      <c r="AH11803" t="s">
        <v>76880</v>
      </c>
      <c r="AI11803" t="s">
        <v>76881</v>
      </c>
      <c r="AJ11803" t="s">
        <v>2162</v>
      </c>
      <c r="AK11803" t="s">
        <v>2162</v>
      </c>
      <c r="AL11803" t="s">
        <v>44535</v>
      </c>
      <c r="AM11803" t="s">
        <v>72848</v>
      </c>
      <c r="AN11803" t="s">
        <v>72848</v>
      </c>
      <c r="AO11803" t="s">
        <v>76882</v>
      </c>
      <c r="AP11803" t="s">
        <v>76883</v>
      </c>
      <c r="AQ11803" t="s">
        <v>76883</v>
      </c>
      <c r="AR11803" t="s">
        <v>76884</v>
      </c>
      <c r="AS11803" t="s">
        <v>18834</v>
      </c>
      <c r="AT11803" t="s">
        <v>18834</v>
      </c>
      <c r="AU11803" t="s">
        <v>1173</v>
      </c>
      <c r="AV11803" t="s">
        <v>211</v>
      </c>
      <c r="AW11803" t="s">
        <v>11118</v>
      </c>
      <c r="AX11803" t="s">
        <v>833</v>
      </c>
      <c r="AY11803" t="s">
        <v>833</v>
      </c>
      <c r="AZ11803" t="s">
        <v>76885</v>
      </c>
      <c r="BA11803" t="s">
        <v>3631</v>
      </c>
      <c r="BB11803" t="s">
        <v>279</v>
      </c>
      <c r="BC11803" t="s">
        <v>76886</v>
      </c>
      <c r="BD11803" t="s">
        <v>76887</v>
      </c>
      <c r="BE11803" t="s">
        <v>76887</v>
      </c>
      <c r="BF11803" t="s">
        <v>256</v>
      </c>
      <c r="BG11803" t="s">
        <v>187</v>
      </c>
      <c r="BH11803" t="s">
        <v>142</v>
      </c>
      <c r="BI11803" t="s">
        <v>320</v>
      </c>
      <c r="BJ11803" t="s">
        <v>916</v>
      </c>
      <c r="BK11803" t="s">
        <v>525</v>
      </c>
      <c r="BL11803" t="s">
        <v>142</v>
      </c>
      <c r="BM11803" t="s">
        <v>282</v>
      </c>
      <c r="BN11803" t="s">
        <v>368</v>
      </c>
      <c r="BO11803" t="s">
        <v>323</v>
      </c>
      <c r="BP11803" t="s">
        <v>324</v>
      </c>
      <c r="BQ11803" t="s">
        <v>17660</v>
      </c>
      <c r="BR11803" t="s">
        <v>39075</v>
      </c>
      <c r="BS11803" t="s">
        <v>286</v>
      </c>
      <c r="BT11803" t="s">
        <v>425</v>
      </c>
      <c r="BV11803" t="s">
        <v>8642</v>
      </c>
      <c r="BY11803" t="s">
        <v>169</v>
      </c>
      <c r="BZ11803" t="s">
        <v>892</v>
      </c>
      <c r="CA11803" t="s">
        <v>4610</v>
      </c>
      <c r="CB11803" t="s">
        <v>142</v>
      </c>
      <c r="CC11803" t="s">
        <v>146</v>
      </c>
      <c r="CD11803">
        <v>1</v>
      </c>
      <c r="CE11803" t="s">
        <v>147</v>
      </c>
      <c r="CF11803" t="s">
        <v>147</v>
      </c>
      <c r="CG11803" t="s">
        <v>147</v>
      </c>
      <c r="CH11803" t="s">
        <v>149</v>
      </c>
      <c r="CI11803" t="s">
        <v>147</v>
      </c>
      <c r="CJ11803" t="s">
        <v>148</v>
      </c>
      <c r="CK11803" t="s">
        <v>148</v>
      </c>
      <c r="CL11803" t="s">
        <v>147</v>
      </c>
      <c r="CM11803" t="s">
        <v>148</v>
      </c>
      <c r="CN11803" t="s">
        <v>291</v>
      </c>
      <c r="CO11803" t="s">
        <v>330</v>
      </c>
      <c r="CP11803" t="s">
        <v>330</v>
      </c>
      <c r="CQ11803" t="s">
        <v>292</v>
      </c>
      <c r="CR11803" t="s">
        <v>292</v>
      </c>
      <c r="CS11803" t="s">
        <v>12882</v>
      </c>
      <c r="CT11803" t="s">
        <v>2152</v>
      </c>
      <c r="CU11803" t="s">
        <v>234</v>
      </c>
      <c r="CV11803" t="s">
        <v>296</v>
      </c>
      <c r="CW11803" t="s">
        <v>297</v>
      </c>
      <c r="CX11803">
        <v>20</v>
      </c>
      <c r="CY11803">
        <v>10</v>
      </c>
      <c r="CZ11803">
        <v>15</v>
      </c>
      <c r="DA11803">
        <v>10</v>
      </c>
      <c r="DB11803">
        <v>10</v>
      </c>
      <c r="DC11803">
        <v>10</v>
      </c>
      <c r="DD11803">
        <v>10</v>
      </c>
      <c r="DE11803">
        <v>10</v>
      </c>
      <c r="DF11803">
        <v>5</v>
      </c>
      <c r="DG11803" t="s">
        <v>197</v>
      </c>
      <c r="DH11803" t="s">
        <v>171</v>
      </c>
      <c r="DJ11803">
        <v>8</v>
      </c>
    </row>
    <row r="11804" spans="1:114" x14ac:dyDescent="0.25">
      <c r="A11804">
        <v>35475</v>
      </c>
      <c r="B11804" t="s">
        <v>114</v>
      </c>
      <c r="C11804" t="s">
        <v>259</v>
      </c>
      <c r="D11804" t="s">
        <v>116</v>
      </c>
      <c r="E11804" t="s">
        <v>237</v>
      </c>
      <c r="F11804" t="s">
        <v>118</v>
      </c>
      <c r="G11804" t="s">
        <v>298</v>
      </c>
      <c r="H11804" t="s">
        <v>380</v>
      </c>
      <c r="I11804" t="s">
        <v>1426</v>
      </c>
      <c r="J11804" t="s">
        <v>5111</v>
      </c>
      <c r="K11804" t="s">
        <v>455</v>
      </c>
      <c r="L11804">
        <v>8</v>
      </c>
      <c r="M11804">
        <v>7</v>
      </c>
      <c r="N11804" t="s">
        <v>900</v>
      </c>
      <c r="O11804" t="s">
        <v>2968</v>
      </c>
      <c r="P11804" t="s">
        <v>2333</v>
      </c>
      <c r="Q11804" t="s">
        <v>2334</v>
      </c>
      <c r="R11804" t="s">
        <v>2481</v>
      </c>
      <c r="S11804" t="s">
        <v>4043</v>
      </c>
      <c r="T11804" t="s">
        <v>13770</v>
      </c>
      <c r="U11804" t="s">
        <v>2353</v>
      </c>
      <c r="W11804" t="s">
        <v>76888</v>
      </c>
      <c r="X11804" t="s">
        <v>76888</v>
      </c>
      <c r="Y11804" t="s">
        <v>76888</v>
      </c>
      <c r="Z11804" t="s">
        <v>493</v>
      </c>
      <c r="AA11804" t="s">
        <v>493</v>
      </c>
      <c r="AB11804" t="s">
        <v>493</v>
      </c>
      <c r="AC11804" t="s">
        <v>14084</v>
      </c>
      <c r="AD11804" t="s">
        <v>14084</v>
      </c>
      <c r="AE11804" t="s">
        <v>14084</v>
      </c>
      <c r="AF11804" t="s">
        <v>1675</v>
      </c>
      <c r="AG11804" t="s">
        <v>1675</v>
      </c>
      <c r="AH11804" t="s">
        <v>1675</v>
      </c>
      <c r="AL11804" t="s">
        <v>4242</v>
      </c>
      <c r="AM11804" t="s">
        <v>4242</v>
      </c>
      <c r="AN11804" t="s">
        <v>4242</v>
      </c>
      <c r="AO11804" t="s">
        <v>7706</v>
      </c>
      <c r="AP11804" t="s">
        <v>7706</v>
      </c>
      <c r="AQ11804" t="s">
        <v>7706</v>
      </c>
      <c r="AR11804" t="s">
        <v>6627</v>
      </c>
      <c r="AS11804" t="s">
        <v>6627</v>
      </c>
      <c r="AT11804" t="s">
        <v>6627</v>
      </c>
      <c r="AU11804" t="s">
        <v>137</v>
      </c>
      <c r="AV11804" t="s">
        <v>137</v>
      </c>
      <c r="AW11804" t="s">
        <v>1607</v>
      </c>
      <c r="AX11804" t="s">
        <v>1607</v>
      </c>
      <c r="AY11804" t="s">
        <v>1607</v>
      </c>
      <c r="AZ11804" t="s">
        <v>139</v>
      </c>
      <c r="BA11804" t="s">
        <v>139</v>
      </c>
      <c r="BB11804" t="s">
        <v>139</v>
      </c>
      <c r="BC11804" t="s">
        <v>423</v>
      </c>
      <c r="BD11804" t="s">
        <v>423</v>
      </c>
      <c r="BE11804" t="s">
        <v>423</v>
      </c>
      <c r="BF11804" t="s">
        <v>186</v>
      </c>
      <c r="BG11804" t="s">
        <v>281</v>
      </c>
      <c r="BH11804" t="s">
        <v>142</v>
      </c>
      <c r="BI11804" t="s">
        <v>319</v>
      </c>
      <c r="BJ11804" t="s">
        <v>551</v>
      </c>
      <c r="BK11804" t="s">
        <v>144</v>
      </c>
      <c r="BL11804" t="s">
        <v>145</v>
      </c>
      <c r="CB11804" t="s">
        <v>142</v>
      </c>
      <c r="CC11804" t="s">
        <v>146</v>
      </c>
      <c r="CD11804">
        <v>8</v>
      </c>
      <c r="CE11804" t="s">
        <v>227</v>
      </c>
      <c r="CF11804" t="s">
        <v>148</v>
      </c>
      <c r="CG11804" t="s">
        <v>227</v>
      </c>
      <c r="CH11804" t="s">
        <v>227</v>
      </c>
      <c r="CI11804" t="s">
        <v>227</v>
      </c>
      <c r="CJ11804" t="s">
        <v>149</v>
      </c>
      <c r="CK11804" t="s">
        <v>148</v>
      </c>
      <c r="CL11804" t="s">
        <v>147</v>
      </c>
      <c r="CM11804" t="s">
        <v>149</v>
      </c>
      <c r="CN11804" t="s">
        <v>291</v>
      </c>
      <c r="CO11804" t="s">
        <v>228</v>
      </c>
      <c r="CP11804" t="s">
        <v>291</v>
      </c>
      <c r="CQ11804" t="s">
        <v>533</v>
      </c>
      <c r="CR11804" t="s">
        <v>533</v>
      </c>
      <c r="CS11804" t="s">
        <v>810</v>
      </c>
      <c r="CU11804" t="s">
        <v>295</v>
      </c>
      <c r="CV11804" t="s">
        <v>333</v>
      </c>
      <c r="CW11804" t="s">
        <v>297</v>
      </c>
      <c r="CX11804">
        <v>0</v>
      </c>
      <c r="CY11804">
        <v>0</v>
      </c>
      <c r="CZ11804">
        <v>0</v>
      </c>
      <c r="DA11804">
        <v>0</v>
      </c>
      <c r="DB11804">
        <v>0</v>
      </c>
      <c r="DC11804">
        <v>0</v>
      </c>
      <c r="DD11804">
        <v>0</v>
      </c>
      <c r="DE11804">
        <v>0</v>
      </c>
      <c r="DF11804">
        <v>0</v>
      </c>
      <c r="DG11804" t="s">
        <v>170</v>
      </c>
      <c r="DH11804" t="s">
        <v>171</v>
      </c>
      <c r="DJ11804">
        <v>9</v>
      </c>
    </row>
    <row r="11805" spans="1:114" x14ac:dyDescent="0.25">
      <c r="A11805">
        <v>35478</v>
      </c>
      <c r="B11805" t="s">
        <v>114</v>
      </c>
      <c r="C11805" t="s">
        <v>150</v>
      </c>
      <c r="D11805" t="s">
        <v>172</v>
      </c>
      <c r="E11805" t="s">
        <v>117</v>
      </c>
      <c r="F11805" t="s">
        <v>118</v>
      </c>
      <c r="G11805" t="s">
        <v>298</v>
      </c>
      <c r="H11805" t="s">
        <v>151</v>
      </c>
      <c r="I11805" t="s">
        <v>1052</v>
      </c>
      <c r="J11805" t="s">
        <v>14977</v>
      </c>
      <c r="K11805" t="s">
        <v>3387</v>
      </c>
      <c r="L11805">
        <v>42</v>
      </c>
      <c r="M11805">
        <v>28</v>
      </c>
      <c r="N11805" t="s">
        <v>302</v>
      </c>
      <c r="O11805" t="s">
        <v>2391</v>
      </c>
      <c r="P11805" t="s">
        <v>2350</v>
      </c>
      <c r="Q11805" t="s">
        <v>2334</v>
      </c>
      <c r="R11805" t="s">
        <v>2481</v>
      </c>
      <c r="S11805" t="s">
        <v>5489</v>
      </c>
      <c r="T11805" t="s">
        <v>266</v>
      </c>
      <c r="U11805" t="s">
        <v>2353</v>
      </c>
      <c r="V11805">
        <v>250000</v>
      </c>
      <c r="W11805" t="s">
        <v>76889</v>
      </c>
      <c r="X11805" t="s">
        <v>76890</v>
      </c>
      <c r="Y11805" t="s">
        <v>76891</v>
      </c>
      <c r="Z11805" t="s">
        <v>14234</v>
      </c>
      <c r="AA11805" t="s">
        <v>5503</v>
      </c>
      <c r="AB11805" t="s">
        <v>5503</v>
      </c>
      <c r="AC11805" t="s">
        <v>76892</v>
      </c>
      <c r="AD11805" t="s">
        <v>1906</v>
      </c>
      <c r="AE11805" t="s">
        <v>1906</v>
      </c>
      <c r="AF11805" t="s">
        <v>76893</v>
      </c>
      <c r="AG11805" t="s">
        <v>5084</v>
      </c>
      <c r="AH11805" t="s">
        <v>5084</v>
      </c>
      <c r="AL11805" t="s">
        <v>76894</v>
      </c>
      <c r="AM11805" t="s">
        <v>76895</v>
      </c>
      <c r="AN11805" t="s">
        <v>1559</v>
      </c>
      <c r="AO11805" t="s">
        <v>76896</v>
      </c>
      <c r="AP11805" t="s">
        <v>24100</v>
      </c>
      <c r="AQ11805" t="s">
        <v>24100</v>
      </c>
      <c r="AR11805" t="s">
        <v>76897</v>
      </c>
      <c r="AS11805" t="s">
        <v>76898</v>
      </c>
      <c r="AT11805" t="s">
        <v>76898</v>
      </c>
      <c r="AU11805" t="s">
        <v>76899</v>
      </c>
      <c r="AV11805" t="s">
        <v>10756</v>
      </c>
      <c r="AW11805" t="s">
        <v>76900</v>
      </c>
      <c r="AX11805" t="s">
        <v>568</v>
      </c>
      <c r="AY11805" t="s">
        <v>568</v>
      </c>
      <c r="AZ11805" t="s">
        <v>76901</v>
      </c>
      <c r="BA11805" t="s">
        <v>76901</v>
      </c>
      <c r="BB11805" t="s">
        <v>76901</v>
      </c>
      <c r="BC11805" t="s">
        <v>8427</v>
      </c>
      <c r="BD11805" t="s">
        <v>49527</v>
      </c>
      <c r="BE11805" t="s">
        <v>8427</v>
      </c>
      <c r="BF11805" t="s">
        <v>256</v>
      </c>
      <c r="BG11805" t="s">
        <v>141</v>
      </c>
      <c r="BH11805" t="s">
        <v>142</v>
      </c>
      <c r="BI11805" t="s">
        <v>187</v>
      </c>
      <c r="BJ11805" t="s">
        <v>698</v>
      </c>
      <c r="BK11805" t="s">
        <v>144</v>
      </c>
      <c r="BL11805" t="s">
        <v>142</v>
      </c>
      <c r="BM11805" t="s">
        <v>282</v>
      </c>
      <c r="BN11805" t="s">
        <v>4630</v>
      </c>
      <c r="BO11805" t="s">
        <v>1209</v>
      </c>
      <c r="BP11805" t="s">
        <v>194</v>
      </c>
      <c r="BQ11805" t="s">
        <v>222</v>
      </c>
      <c r="BR11805" t="s">
        <v>13216</v>
      </c>
      <c r="BS11805" t="s">
        <v>2063</v>
      </c>
      <c r="BT11805" t="s">
        <v>673</v>
      </c>
      <c r="BU11805" t="s">
        <v>1180</v>
      </c>
      <c r="BV11805" t="s">
        <v>1386</v>
      </c>
      <c r="BY11805" t="s">
        <v>169</v>
      </c>
      <c r="BZ11805" t="s">
        <v>531</v>
      </c>
      <c r="CA11805" t="s">
        <v>5608</v>
      </c>
      <c r="DG11805" t="s">
        <v>170</v>
      </c>
      <c r="DH11805" t="s">
        <v>171</v>
      </c>
      <c r="DI11805">
        <v>268515</v>
      </c>
    </row>
    <row r="11806" spans="1:114" x14ac:dyDescent="0.25">
      <c r="A11806">
        <v>35480</v>
      </c>
      <c r="B11806" t="s">
        <v>114</v>
      </c>
      <c r="C11806" t="s">
        <v>259</v>
      </c>
      <c r="D11806" t="s">
        <v>116</v>
      </c>
      <c r="E11806" t="s">
        <v>117</v>
      </c>
      <c r="F11806" t="s">
        <v>118</v>
      </c>
      <c r="G11806" t="s">
        <v>403</v>
      </c>
      <c r="H11806" t="s">
        <v>120</v>
      </c>
      <c r="I11806" t="s">
        <v>453</v>
      </c>
      <c r="J11806" t="s">
        <v>14077</v>
      </c>
      <c r="K11806" t="s">
        <v>301</v>
      </c>
      <c r="L11806">
        <v>14</v>
      </c>
      <c r="M11806">
        <v>7</v>
      </c>
      <c r="N11806" t="s">
        <v>900</v>
      </c>
      <c r="O11806" t="s">
        <v>2349</v>
      </c>
      <c r="P11806" t="s">
        <v>2333</v>
      </c>
      <c r="Q11806" t="s">
        <v>2943</v>
      </c>
      <c r="R11806" t="s">
        <v>2335</v>
      </c>
      <c r="S11806" t="s">
        <v>6399</v>
      </c>
      <c r="T11806" t="s">
        <v>1122</v>
      </c>
      <c r="U11806" t="s">
        <v>6527</v>
      </c>
      <c r="V11806">
        <v>19500000</v>
      </c>
      <c r="W11806" t="s">
        <v>76902</v>
      </c>
      <c r="X11806" t="s">
        <v>24711</v>
      </c>
      <c r="Y11806" t="s">
        <v>24711</v>
      </c>
      <c r="Z11806" t="s">
        <v>8412</v>
      </c>
      <c r="AA11806" t="s">
        <v>2453</v>
      </c>
      <c r="AB11806" t="s">
        <v>2453</v>
      </c>
      <c r="AC11806" t="s">
        <v>1535</v>
      </c>
      <c r="AD11806" t="s">
        <v>4681</v>
      </c>
      <c r="AE11806" t="s">
        <v>4681</v>
      </c>
      <c r="AF11806" t="s">
        <v>76903</v>
      </c>
      <c r="AG11806" t="s">
        <v>76904</v>
      </c>
      <c r="AH11806" t="s">
        <v>16418</v>
      </c>
      <c r="AI11806" t="s">
        <v>4422</v>
      </c>
      <c r="AJ11806" t="s">
        <v>1060</v>
      </c>
      <c r="AK11806" t="s">
        <v>1060</v>
      </c>
      <c r="AL11806" t="s">
        <v>13259</v>
      </c>
      <c r="AM11806" t="s">
        <v>3915</v>
      </c>
      <c r="AN11806" t="s">
        <v>3915</v>
      </c>
      <c r="AO11806" t="s">
        <v>690</v>
      </c>
      <c r="AP11806" t="s">
        <v>690</v>
      </c>
      <c r="AQ11806" t="s">
        <v>690</v>
      </c>
      <c r="AR11806" t="s">
        <v>1750</v>
      </c>
      <c r="AS11806" t="s">
        <v>182</v>
      </c>
      <c r="AT11806" t="s">
        <v>182</v>
      </c>
      <c r="AU11806" t="s">
        <v>1173</v>
      </c>
      <c r="AV11806" t="s">
        <v>1040</v>
      </c>
      <c r="AW11806" t="s">
        <v>76905</v>
      </c>
      <c r="AX11806" t="s">
        <v>445</v>
      </c>
      <c r="AY11806" t="s">
        <v>445</v>
      </c>
      <c r="AZ11806" t="s">
        <v>76906</v>
      </c>
      <c r="BA11806" t="s">
        <v>3550</v>
      </c>
      <c r="BB11806" t="s">
        <v>3550</v>
      </c>
      <c r="BF11806" t="s">
        <v>256</v>
      </c>
      <c r="BG11806" t="s">
        <v>319</v>
      </c>
      <c r="BH11806" t="s">
        <v>142</v>
      </c>
      <c r="BI11806" t="s">
        <v>320</v>
      </c>
      <c r="BJ11806" t="s">
        <v>321</v>
      </c>
      <c r="BK11806" t="s">
        <v>1119</v>
      </c>
      <c r="BL11806" t="s">
        <v>145</v>
      </c>
      <c r="CB11806" t="s">
        <v>169</v>
      </c>
      <c r="DG11806" t="s">
        <v>170</v>
      </c>
      <c r="DH11806" t="s">
        <v>171</v>
      </c>
      <c r="DI11806">
        <v>21616</v>
      </c>
    </row>
    <row r="11807" spans="1:114" x14ac:dyDescent="0.25">
      <c r="A11807">
        <v>35481</v>
      </c>
      <c r="B11807" t="s">
        <v>727</v>
      </c>
      <c r="C11807" t="s">
        <v>259</v>
      </c>
      <c r="D11807" t="s">
        <v>116</v>
      </c>
      <c r="E11807" t="s">
        <v>237</v>
      </c>
      <c r="F11807" t="s">
        <v>118</v>
      </c>
      <c r="G11807" t="s">
        <v>298</v>
      </c>
      <c r="H11807" t="s">
        <v>151</v>
      </c>
      <c r="I11807" t="s">
        <v>1722</v>
      </c>
      <c r="J11807" t="s">
        <v>14397</v>
      </c>
      <c r="K11807" t="s">
        <v>154</v>
      </c>
      <c r="L11807">
        <v>10</v>
      </c>
      <c r="M11807">
        <v>2</v>
      </c>
      <c r="N11807" t="s">
        <v>1670</v>
      </c>
      <c r="O11807" t="s">
        <v>2438</v>
      </c>
      <c r="P11807" t="s">
        <v>2439</v>
      </c>
      <c r="Q11807" t="s">
        <v>2392</v>
      </c>
      <c r="R11807" t="s">
        <v>2335</v>
      </c>
      <c r="S11807" t="s">
        <v>3515</v>
      </c>
      <c r="T11807" t="s">
        <v>1885</v>
      </c>
      <c r="U11807" t="s">
        <v>2483</v>
      </c>
      <c r="V11807">
        <v>15000</v>
      </c>
      <c r="W11807" t="s">
        <v>6938</v>
      </c>
      <c r="X11807" t="s">
        <v>53271</v>
      </c>
      <c r="Y11807" t="s">
        <v>20890</v>
      </c>
      <c r="Z11807" t="s">
        <v>1775</v>
      </c>
      <c r="AA11807" t="s">
        <v>6327</v>
      </c>
      <c r="AB11807" t="s">
        <v>1775</v>
      </c>
      <c r="AC11807" t="s">
        <v>76907</v>
      </c>
      <c r="AD11807" t="s">
        <v>76908</v>
      </c>
      <c r="AE11807" t="s">
        <v>76908</v>
      </c>
      <c r="AF11807" t="s">
        <v>3242</v>
      </c>
      <c r="AG11807" t="s">
        <v>590</v>
      </c>
      <c r="AH11807" t="s">
        <v>3024</v>
      </c>
      <c r="AI11807" t="s">
        <v>16392</v>
      </c>
      <c r="AJ11807" t="s">
        <v>76909</v>
      </c>
      <c r="AK11807" t="s">
        <v>16392</v>
      </c>
      <c r="AL11807" t="s">
        <v>3029</v>
      </c>
      <c r="AM11807" t="s">
        <v>11229</v>
      </c>
      <c r="AN11807" t="s">
        <v>2871</v>
      </c>
      <c r="AO11807" t="s">
        <v>76910</v>
      </c>
      <c r="AP11807" t="s">
        <v>76911</v>
      </c>
      <c r="AQ11807" t="s">
        <v>76912</v>
      </c>
      <c r="AR11807" t="s">
        <v>797</v>
      </c>
      <c r="AS11807" t="s">
        <v>76913</v>
      </c>
      <c r="AT11807" t="s">
        <v>797</v>
      </c>
      <c r="AU11807" t="s">
        <v>5824</v>
      </c>
      <c r="AV11807" t="s">
        <v>5824</v>
      </c>
      <c r="AW11807" t="s">
        <v>1581</v>
      </c>
      <c r="AX11807" t="s">
        <v>1582</v>
      </c>
      <c r="AY11807" t="s">
        <v>1582</v>
      </c>
      <c r="AZ11807" t="s">
        <v>76914</v>
      </c>
      <c r="BA11807" t="s">
        <v>76914</v>
      </c>
      <c r="BB11807" t="s">
        <v>76914</v>
      </c>
      <c r="BF11807" t="s">
        <v>5546</v>
      </c>
      <c r="BG11807" t="s">
        <v>141</v>
      </c>
      <c r="BH11807" t="s">
        <v>142</v>
      </c>
      <c r="BI11807" t="s">
        <v>188</v>
      </c>
      <c r="BJ11807" t="s">
        <v>350</v>
      </c>
      <c r="BK11807" t="s">
        <v>322</v>
      </c>
      <c r="BL11807" t="s">
        <v>145</v>
      </c>
      <c r="CB11807" t="s">
        <v>142</v>
      </c>
      <c r="CC11807" t="s">
        <v>146</v>
      </c>
      <c r="CD11807">
        <v>2</v>
      </c>
      <c r="CE11807" t="s">
        <v>147</v>
      </c>
      <c r="CF11807" t="s">
        <v>149</v>
      </c>
      <c r="CG11807" t="s">
        <v>147</v>
      </c>
      <c r="CH11807" t="s">
        <v>147</v>
      </c>
      <c r="CI11807" t="s">
        <v>147</v>
      </c>
      <c r="CJ11807" t="s">
        <v>148</v>
      </c>
      <c r="CK11807" t="s">
        <v>148</v>
      </c>
      <c r="CL11807" t="s">
        <v>149</v>
      </c>
      <c r="CM11807" t="s">
        <v>149</v>
      </c>
      <c r="CN11807" t="s">
        <v>330</v>
      </c>
      <c r="CO11807" t="s">
        <v>330</v>
      </c>
      <c r="CP11807" t="s">
        <v>330</v>
      </c>
      <c r="CQ11807" t="s">
        <v>292</v>
      </c>
      <c r="CR11807" t="s">
        <v>533</v>
      </c>
      <c r="CS11807" t="s">
        <v>375</v>
      </c>
      <c r="CT11807" t="s">
        <v>2097</v>
      </c>
      <c r="CU11807" t="s">
        <v>295</v>
      </c>
      <c r="CV11807" t="s">
        <v>296</v>
      </c>
      <c r="CW11807" t="s">
        <v>920</v>
      </c>
      <c r="CX11807">
        <v>10</v>
      </c>
      <c r="CY11807">
        <v>10</v>
      </c>
      <c r="CZ11807">
        <v>0</v>
      </c>
      <c r="DA11807">
        <v>10</v>
      </c>
      <c r="DB11807">
        <v>20</v>
      </c>
      <c r="DC11807">
        <v>20</v>
      </c>
      <c r="DD11807">
        <v>20</v>
      </c>
      <c r="DE11807">
        <v>10</v>
      </c>
      <c r="DF11807">
        <v>0</v>
      </c>
      <c r="DG11807" t="s">
        <v>170</v>
      </c>
      <c r="DH11807" t="s">
        <v>258</v>
      </c>
      <c r="DI11807">
        <v>15000</v>
      </c>
      <c r="DJ11807">
        <v>6</v>
      </c>
    </row>
    <row r="11808" spans="1:114" x14ac:dyDescent="0.25">
      <c r="A11808">
        <v>35486</v>
      </c>
      <c r="B11808" t="s">
        <v>727</v>
      </c>
      <c r="C11808" t="s">
        <v>150</v>
      </c>
      <c r="D11808" t="s">
        <v>116</v>
      </c>
      <c r="E11808" t="s">
        <v>117</v>
      </c>
      <c r="F11808" t="s">
        <v>118</v>
      </c>
      <c r="G11808" t="s">
        <v>298</v>
      </c>
      <c r="H11808" t="s">
        <v>151</v>
      </c>
      <c r="I11808" t="s">
        <v>7978</v>
      </c>
      <c r="J11808" t="s">
        <v>6603</v>
      </c>
      <c r="K11808" t="s">
        <v>1272</v>
      </c>
      <c r="L11808">
        <v>25</v>
      </c>
      <c r="M11808">
        <v>22</v>
      </c>
      <c r="N11808" t="s">
        <v>4031</v>
      </c>
      <c r="O11808" t="s">
        <v>2617</v>
      </c>
      <c r="P11808" t="s">
        <v>2439</v>
      </c>
      <c r="Q11808" t="s">
        <v>3351</v>
      </c>
      <c r="R11808" t="s">
        <v>2335</v>
      </c>
      <c r="S11808" t="s">
        <v>2482</v>
      </c>
      <c r="T11808" t="s">
        <v>1458</v>
      </c>
      <c r="U11808" t="s">
        <v>2984</v>
      </c>
      <c r="W11808" t="s">
        <v>76915</v>
      </c>
      <c r="X11808" t="s">
        <v>76916</v>
      </c>
      <c r="Y11808" t="s">
        <v>76917</v>
      </c>
      <c r="Z11808" t="s">
        <v>4034</v>
      </c>
      <c r="AA11808" t="s">
        <v>16714</v>
      </c>
      <c r="AB11808" t="s">
        <v>4034</v>
      </c>
      <c r="AC11808" t="s">
        <v>12603</v>
      </c>
      <c r="AD11808" t="s">
        <v>15076</v>
      </c>
      <c r="AE11808" t="s">
        <v>12603</v>
      </c>
      <c r="AF11808" t="s">
        <v>2822</v>
      </c>
      <c r="AG11808" t="s">
        <v>12817</v>
      </c>
      <c r="AH11808" t="s">
        <v>2822</v>
      </c>
      <c r="AI11808" t="s">
        <v>1060</v>
      </c>
      <c r="AJ11808" t="s">
        <v>21871</v>
      </c>
      <c r="AK11808" t="s">
        <v>1060</v>
      </c>
      <c r="AL11808" t="s">
        <v>2013</v>
      </c>
      <c r="AM11808" t="s">
        <v>76918</v>
      </c>
      <c r="AN11808" t="s">
        <v>2013</v>
      </c>
      <c r="AO11808" t="s">
        <v>34004</v>
      </c>
      <c r="AP11808" t="s">
        <v>76919</v>
      </c>
      <c r="AQ11808" t="s">
        <v>34004</v>
      </c>
      <c r="AR11808" t="s">
        <v>76920</v>
      </c>
      <c r="AS11808" t="s">
        <v>76920</v>
      </c>
      <c r="AT11808" t="s">
        <v>76920</v>
      </c>
      <c r="AU11808" t="s">
        <v>76921</v>
      </c>
      <c r="AV11808" t="s">
        <v>66505</v>
      </c>
      <c r="AW11808" t="s">
        <v>76922</v>
      </c>
      <c r="AX11808" t="s">
        <v>76922</v>
      </c>
      <c r="AY11808" t="s">
        <v>76922</v>
      </c>
      <c r="AZ11808" t="s">
        <v>76923</v>
      </c>
      <c r="BA11808" t="s">
        <v>54299</v>
      </c>
      <c r="BB11808" t="s">
        <v>54299</v>
      </c>
      <c r="BC11808" t="s">
        <v>852</v>
      </c>
      <c r="BD11808" t="s">
        <v>76924</v>
      </c>
      <c r="BE11808" t="s">
        <v>852</v>
      </c>
      <c r="BF11808" t="s">
        <v>140</v>
      </c>
      <c r="BG11808" t="s">
        <v>187</v>
      </c>
      <c r="BH11808" t="s">
        <v>142</v>
      </c>
      <c r="BI11808" t="s">
        <v>188</v>
      </c>
      <c r="BJ11808" t="s">
        <v>321</v>
      </c>
      <c r="BK11808" t="s">
        <v>190</v>
      </c>
      <c r="BL11808" t="s">
        <v>142</v>
      </c>
      <c r="BM11808" t="s">
        <v>2660</v>
      </c>
      <c r="BN11808" t="s">
        <v>601</v>
      </c>
      <c r="BO11808" t="s">
        <v>220</v>
      </c>
      <c r="BP11808" t="s">
        <v>194</v>
      </c>
      <c r="BQ11808" t="s">
        <v>2632</v>
      </c>
      <c r="BR11808" t="s">
        <v>71395</v>
      </c>
      <c r="BS11808" t="s">
        <v>805</v>
      </c>
      <c r="BV11808" t="s">
        <v>2632</v>
      </c>
      <c r="BY11808" t="s">
        <v>142</v>
      </c>
      <c r="BZ11808" t="s">
        <v>225</v>
      </c>
      <c r="CA11808" t="s">
        <v>2647</v>
      </c>
      <c r="CB11808" t="s">
        <v>142</v>
      </c>
      <c r="CC11808" t="s">
        <v>146</v>
      </c>
      <c r="CD11808">
        <v>24</v>
      </c>
      <c r="CE11808" t="s">
        <v>227</v>
      </c>
      <c r="CF11808" t="s">
        <v>147</v>
      </c>
      <c r="CG11808" t="s">
        <v>149</v>
      </c>
      <c r="CH11808" t="s">
        <v>149</v>
      </c>
      <c r="CI11808" t="s">
        <v>149</v>
      </c>
      <c r="CJ11808" t="s">
        <v>147</v>
      </c>
      <c r="CK11808" t="s">
        <v>227</v>
      </c>
      <c r="CL11808" t="s">
        <v>147</v>
      </c>
      <c r="CM11808" t="s">
        <v>147</v>
      </c>
      <c r="CN11808" t="s">
        <v>291</v>
      </c>
      <c r="CO11808" t="s">
        <v>552</v>
      </c>
      <c r="CP11808" t="s">
        <v>291</v>
      </c>
      <c r="CQ11808" t="s">
        <v>230</v>
      </c>
      <c r="CR11808" t="s">
        <v>231</v>
      </c>
      <c r="CS11808" t="s">
        <v>3696</v>
      </c>
      <c r="CT11808" t="s">
        <v>76925</v>
      </c>
      <c r="CU11808" t="s">
        <v>234</v>
      </c>
      <c r="CV11808" t="s">
        <v>296</v>
      </c>
      <c r="CW11808" t="s">
        <v>297</v>
      </c>
      <c r="CX11808">
        <v>15</v>
      </c>
      <c r="CY11808">
        <v>0</v>
      </c>
      <c r="CZ11808">
        <v>15</v>
      </c>
      <c r="DA11808">
        <v>5</v>
      </c>
      <c r="DB11808">
        <v>20</v>
      </c>
      <c r="DC11808">
        <v>20</v>
      </c>
      <c r="DD11808">
        <v>0</v>
      </c>
      <c r="DE11808">
        <v>20</v>
      </c>
      <c r="DF11808">
        <v>5</v>
      </c>
      <c r="DG11808" t="s">
        <v>170</v>
      </c>
      <c r="DH11808" t="s">
        <v>258</v>
      </c>
      <c r="DJ11808">
        <v>5</v>
      </c>
    </row>
    <row r="11809" spans="1:114" x14ac:dyDescent="0.25">
      <c r="A11809">
        <v>35487</v>
      </c>
      <c r="B11809" t="s">
        <v>198</v>
      </c>
      <c r="C11809" t="s">
        <v>115</v>
      </c>
      <c r="D11809" t="s">
        <v>116</v>
      </c>
      <c r="E11809" t="s">
        <v>260</v>
      </c>
      <c r="F11809" t="s">
        <v>118</v>
      </c>
      <c r="G11809" t="s">
        <v>403</v>
      </c>
      <c r="H11809" t="s">
        <v>151</v>
      </c>
      <c r="I11809" t="s">
        <v>982</v>
      </c>
      <c r="J11809" t="s">
        <v>21607</v>
      </c>
      <c r="K11809" t="s">
        <v>296</v>
      </c>
      <c r="L11809">
        <v>15</v>
      </c>
      <c r="N11809" t="s">
        <v>5847</v>
      </c>
      <c r="T11809" t="s">
        <v>5714</v>
      </c>
      <c r="W11809" t="s">
        <v>2009</v>
      </c>
      <c r="X11809" t="s">
        <v>2009</v>
      </c>
      <c r="Y11809" t="s">
        <v>2009</v>
      </c>
      <c r="Z11809" t="s">
        <v>1775</v>
      </c>
      <c r="AA11809" t="s">
        <v>1775</v>
      </c>
      <c r="AB11809" t="s">
        <v>1775</v>
      </c>
      <c r="AC11809" t="s">
        <v>459</v>
      </c>
      <c r="AD11809" t="s">
        <v>271</v>
      </c>
      <c r="AE11809" t="s">
        <v>271</v>
      </c>
      <c r="AF11809" t="s">
        <v>3024</v>
      </c>
      <c r="AG11809" t="s">
        <v>3024</v>
      </c>
      <c r="AH11809" t="s">
        <v>3024</v>
      </c>
      <c r="AL11809" t="s">
        <v>1134</v>
      </c>
      <c r="AM11809" t="s">
        <v>1441</v>
      </c>
      <c r="AO11809" t="s">
        <v>5509</v>
      </c>
      <c r="AP11809" t="s">
        <v>362</v>
      </c>
      <c r="AR11809" t="s">
        <v>6162</v>
      </c>
      <c r="AS11809" t="s">
        <v>6162</v>
      </c>
      <c r="AT11809" t="s">
        <v>6162</v>
      </c>
      <c r="AU11809" t="s">
        <v>442</v>
      </c>
      <c r="AV11809" t="s">
        <v>442</v>
      </c>
      <c r="AW11809" t="s">
        <v>183</v>
      </c>
      <c r="AX11809" t="s">
        <v>183</v>
      </c>
      <c r="AY11809" t="s">
        <v>183</v>
      </c>
      <c r="AZ11809" t="s">
        <v>4608</v>
      </c>
      <c r="BA11809" t="s">
        <v>4608</v>
      </c>
      <c r="BB11809" t="s">
        <v>4608</v>
      </c>
      <c r="BC11809" t="s">
        <v>280</v>
      </c>
      <c r="BD11809" t="s">
        <v>280</v>
      </c>
      <c r="BE11809" t="s">
        <v>280</v>
      </c>
      <c r="BF11809" t="s">
        <v>256</v>
      </c>
      <c r="BG11809" t="s">
        <v>187</v>
      </c>
      <c r="BH11809" t="s">
        <v>142</v>
      </c>
      <c r="BI11809" t="s">
        <v>188</v>
      </c>
      <c r="BJ11809" t="s">
        <v>1564</v>
      </c>
      <c r="BK11809" t="s">
        <v>322</v>
      </c>
      <c r="BL11809" t="s">
        <v>142</v>
      </c>
      <c r="BM11809" t="s">
        <v>218</v>
      </c>
      <c r="BN11809" t="s">
        <v>601</v>
      </c>
      <c r="BO11809" t="s">
        <v>323</v>
      </c>
      <c r="BP11809" t="s">
        <v>324</v>
      </c>
      <c r="BQ11809" t="s">
        <v>425</v>
      </c>
      <c r="BU11809" t="s">
        <v>428</v>
      </c>
      <c r="BV11809" t="s">
        <v>195</v>
      </c>
      <c r="BY11809" t="s">
        <v>169</v>
      </c>
      <c r="BZ11809" t="s">
        <v>1326</v>
      </c>
      <c r="CA11809" t="s">
        <v>1522</v>
      </c>
      <c r="CB11809" t="s">
        <v>169</v>
      </c>
      <c r="DG11809" t="s">
        <v>170</v>
      </c>
      <c r="DH11809" t="s">
        <v>258</v>
      </c>
    </row>
    <row r="11810" spans="1:114" x14ac:dyDescent="0.25">
      <c r="A11810">
        <v>35488</v>
      </c>
      <c r="B11810" t="s">
        <v>114</v>
      </c>
      <c r="C11810" t="s">
        <v>259</v>
      </c>
      <c r="D11810" t="s">
        <v>116</v>
      </c>
      <c r="E11810" t="s">
        <v>237</v>
      </c>
      <c r="F11810" t="s">
        <v>118</v>
      </c>
      <c r="G11810" t="s">
        <v>261</v>
      </c>
      <c r="H11810" t="s">
        <v>3485</v>
      </c>
      <c r="I11810" t="s">
        <v>5956</v>
      </c>
      <c r="J11810" t="s">
        <v>76926</v>
      </c>
      <c r="K11810" t="s">
        <v>154</v>
      </c>
      <c r="L11810">
        <v>6</v>
      </c>
      <c r="M11810">
        <v>4</v>
      </c>
      <c r="N11810" t="s">
        <v>124</v>
      </c>
      <c r="O11810" t="s">
        <v>2349</v>
      </c>
      <c r="P11810" t="s">
        <v>2333</v>
      </c>
      <c r="Q11810" t="s">
        <v>3296</v>
      </c>
      <c r="R11810" t="s">
        <v>2335</v>
      </c>
      <c r="S11810" t="s">
        <v>3297</v>
      </c>
      <c r="T11810" t="s">
        <v>353</v>
      </c>
      <c r="U11810" t="s">
        <v>2353</v>
      </c>
      <c r="V11810">
        <v>26000</v>
      </c>
      <c r="W11810" t="s">
        <v>18261</v>
      </c>
      <c r="X11810" t="s">
        <v>76927</v>
      </c>
      <c r="Y11810" t="s">
        <v>18261</v>
      </c>
      <c r="Z11810" t="s">
        <v>30584</v>
      </c>
      <c r="AA11810" t="s">
        <v>5661</v>
      </c>
      <c r="AB11810" t="s">
        <v>5661</v>
      </c>
      <c r="AC11810" t="s">
        <v>12543</v>
      </c>
      <c r="AD11810" t="s">
        <v>869</v>
      </c>
      <c r="AE11810" t="s">
        <v>207</v>
      </c>
      <c r="AF11810" t="s">
        <v>4314</v>
      </c>
      <c r="AG11810" t="s">
        <v>4314</v>
      </c>
      <c r="AH11810" t="s">
        <v>4314</v>
      </c>
      <c r="AI11810" t="s">
        <v>21682</v>
      </c>
      <c r="AJ11810" t="s">
        <v>21682</v>
      </c>
      <c r="AK11810" t="s">
        <v>21682</v>
      </c>
      <c r="AL11810" t="s">
        <v>1088</v>
      </c>
      <c r="AM11810" t="s">
        <v>1088</v>
      </c>
      <c r="AN11810" t="s">
        <v>1088</v>
      </c>
      <c r="AO11810" t="s">
        <v>76928</v>
      </c>
      <c r="AP11810" t="s">
        <v>76929</v>
      </c>
      <c r="AQ11810" t="s">
        <v>76929</v>
      </c>
      <c r="AR11810" t="s">
        <v>76930</v>
      </c>
      <c r="AS11810" t="s">
        <v>76931</v>
      </c>
      <c r="AT11810" t="s">
        <v>76930</v>
      </c>
      <c r="AU11810" t="s">
        <v>596</v>
      </c>
      <c r="AV11810" t="s">
        <v>596</v>
      </c>
      <c r="AW11810" t="s">
        <v>183</v>
      </c>
      <c r="AX11810" t="s">
        <v>183</v>
      </c>
      <c r="AY11810" t="s">
        <v>183</v>
      </c>
      <c r="AZ11810" t="s">
        <v>3550</v>
      </c>
      <c r="BA11810" t="s">
        <v>3550</v>
      </c>
      <c r="BB11810" t="s">
        <v>3550</v>
      </c>
      <c r="BF11810" t="s">
        <v>256</v>
      </c>
      <c r="BG11810" t="s">
        <v>187</v>
      </c>
      <c r="BH11810" t="s">
        <v>169</v>
      </c>
      <c r="BJ11810" t="s">
        <v>189</v>
      </c>
      <c r="BK11810" t="s">
        <v>1119</v>
      </c>
      <c r="BL11810" t="s">
        <v>145</v>
      </c>
      <c r="CB11810" t="s">
        <v>142</v>
      </c>
      <c r="CC11810" t="s">
        <v>146</v>
      </c>
      <c r="CD11810">
        <v>4</v>
      </c>
      <c r="CE11810" t="s">
        <v>147</v>
      </c>
      <c r="CF11810" t="s">
        <v>149</v>
      </c>
      <c r="CG11810" t="s">
        <v>147</v>
      </c>
      <c r="CH11810" t="s">
        <v>147</v>
      </c>
      <c r="CI11810" t="s">
        <v>147</v>
      </c>
      <c r="CJ11810" t="s">
        <v>149</v>
      </c>
      <c r="CK11810" t="s">
        <v>149</v>
      </c>
      <c r="CL11810" t="s">
        <v>149</v>
      </c>
      <c r="CM11810" t="s">
        <v>147</v>
      </c>
      <c r="CN11810" t="s">
        <v>291</v>
      </c>
      <c r="CO11810" t="s">
        <v>291</v>
      </c>
      <c r="CP11810" t="s">
        <v>291</v>
      </c>
      <c r="CQ11810" t="s">
        <v>292</v>
      </c>
      <c r="CR11810" t="s">
        <v>230</v>
      </c>
      <c r="CS11810" t="s">
        <v>2940</v>
      </c>
      <c r="CT11810" t="s">
        <v>5610</v>
      </c>
      <c r="CU11810" t="s">
        <v>295</v>
      </c>
      <c r="CV11810" t="s">
        <v>333</v>
      </c>
      <c r="CW11810" t="s">
        <v>236</v>
      </c>
      <c r="CX11810">
        <v>85</v>
      </c>
      <c r="CY11810">
        <v>70</v>
      </c>
      <c r="CZ11810">
        <v>90</v>
      </c>
      <c r="DA11810">
        <v>100</v>
      </c>
      <c r="DB11810">
        <v>75</v>
      </c>
      <c r="DC11810">
        <v>70</v>
      </c>
      <c r="DD11810">
        <v>80</v>
      </c>
      <c r="DE11810">
        <v>70</v>
      </c>
      <c r="DF11810">
        <v>95</v>
      </c>
      <c r="DG11810" t="s">
        <v>170</v>
      </c>
      <c r="DH11810" t="s">
        <v>258</v>
      </c>
      <c r="DI11810">
        <v>27926</v>
      </c>
      <c r="DJ11810">
        <v>8</v>
      </c>
    </row>
    <row r="11811" spans="1:114" x14ac:dyDescent="0.25">
      <c r="A11811">
        <v>35489</v>
      </c>
      <c r="B11811" t="s">
        <v>114</v>
      </c>
      <c r="C11811" t="s">
        <v>115</v>
      </c>
      <c r="D11811" t="s">
        <v>860</v>
      </c>
      <c r="E11811" t="s">
        <v>260</v>
      </c>
      <c r="F11811" t="s">
        <v>118</v>
      </c>
      <c r="G11811" t="s">
        <v>403</v>
      </c>
      <c r="H11811" t="s">
        <v>120</v>
      </c>
      <c r="I11811" t="s">
        <v>1121</v>
      </c>
      <c r="L11811">
        <v>20</v>
      </c>
      <c r="M11811">
        <v>15</v>
      </c>
      <c r="N11811" t="s">
        <v>124</v>
      </c>
      <c r="O11811" t="s">
        <v>2968</v>
      </c>
      <c r="P11811" t="s">
        <v>2333</v>
      </c>
      <c r="Q11811" t="s">
        <v>8187</v>
      </c>
      <c r="R11811" t="s">
        <v>2441</v>
      </c>
      <c r="S11811" t="s">
        <v>23202</v>
      </c>
      <c r="T11811" t="s">
        <v>406</v>
      </c>
      <c r="U11811" t="s">
        <v>5436</v>
      </c>
      <c r="W11811" t="s">
        <v>17915</v>
      </c>
      <c r="X11811" t="s">
        <v>76932</v>
      </c>
      <c r="Y11811" t="s">
        <v>17915</v>
      </c>
      <c r="Z11811" t="s">
        <v>76933</v>
      </c>
      <c r="AA11811" t="s">
        <v>76934</v>
      </c>
      <c r="AB11811" t="s">
        <v>2120</v>
      </c>
      <c r="AC11811" t="s">
        <v>25394</v>
      </c>
      <c r="AD11811" t="s">
        <v>61835</v>
      </c>
      <c r="AE11811" t="s">
        <v>2836</v>
      </c>
      <c r="AF11811" t="s">
        <v>871</v>
      </c>
      <c r="AG11811" t="s">
        <v>14963</v>
      </c>
      <c r="AH11811" t="s">
        <v>1057</v>
      </c>
      <c r="AL11811" t="s">
        <v>4595</v>
      </c>
      <c r="AM11811" t="s">
        <v>3358</v>
      </c>
      <c r="AN11811" t="s">
        <v>4595</v>
      </c>
      <c r="AO11811" t="s">
        <v>24748</v>
      </c>
      <c r="AP11811" t="s">
        <v>416</v>
      </c>
      <c r="AQ11811" t="s">
        <v>416</v>
      </c>
      <c r="AR11811" t="s">
        <v>61686</v>
      </c>
      <c r="AS11811" t="s">
        <v>276</v>
      </c>
      <c r="AT11811" t="s">
        <v>276</v>
      </c>
      <c r="AU11811" t="s">
        <v>4384</v>
      </c>
      <c r="AV11811" t="s">
        <v>950</v>
      </c>
      <c r="AW11811" t="s">
        <v>41384</v>
      </c>
      <c r="AX11811" t="s">
        <v>3964</v>
      </c>
      <c r="AY11811" t="s">
        <v>3964</v>
      </c>
      <c r="AZ11811" t="s">
        <v>7884</v>
      </c>
      <c r="BA11811" t="s">
        <v>3311</v>
      </c>
      <c r="BB11811" t="s">
        <v>3311</v>
      </c>
      <c r="BC11811" t="s">
        <v>886</v>
      </c>
      <c r="BD11811" t="s">
        <v>423</v>
      </c>
      <c r="BE11811" t="s">
        <v>423</v>
      </c>
      <c r="BF11811" t="s">
        <v>167</v>
      </c>
      <c r="BG11811" t="s">
        <v>281</v>
      </c>
      <c r="BH11811" t="s">
        <v>142</v>
      </c>
      <c r="BI11811" t="s">
        <v>320</v>
      </c>
      <c r="BJ11811" t="s">
        <v>189</v>
      </c>
      <c r="BK11811" t="s">
        <v>322</v>
      </c>
      <c r="BL11811" t="s">
        <v>142</v>
      </c>
      <c r="BM11811" t="s">
        <v>282</v>
      </c>
      <c r="BN11811" t="s">
        <v>526</v>
      </c>
      <c r="BO11811" t="s">
        <v>323</v>
      </c>
      <c r="BP11811" t="s">
        <v>324</v>
      </c>
      <c r="BQ11811" t="s">
        <v>3401</v>
      </c>
      <c r="BR11811" t="s">
        <v>25512</v>
      </c>
      <c r="BT11811" t="s">
        <v>3401</v>
      </c>
      <c r="BY11811" t="s">
        <v>196</v>
      </c>
      <c r="BZ11811" t="s">
        <v>1367</v>
      </c>
      <c r="CA11811" t="s">
        <v>3887</v>
      </c>
      <c r="CB11811" t="s">
        <v>169</v>
      </c>
      <c r="DG11811" t="s">
        <v>170</v>
      </c>
      <c r="DH11811" t="s">
        <v>171</v>
      </c>
    </row>
    <row r="11812" spans="1:114" x14ac:dyDescent="0.25">
      <c r="A11812">
        <v>35491</v>
      </c>
      <c r="B11812" t="s">
        <v>114</v>
      </c>
      <c r="C11812" t="s">
        <v>259</v>
      </c>
      <c r="D11812" t="s">
        <v>116</v>
      </c>
      <c r="E11812" t="s">
        <v>117</v>
      </c>
      <c r="F11812" t="s">
        <v>118</v>
      </c>
      <c r="G11812" t="s">
        <v>2309</v>
      </c>
      <c r="H11812" t="s">
        <v>120</v>
      </c>
      <c r="I11812" t="s">
        <v>960</v>
      </c>
      <c r="J11812" t="s">
        <v>6295</v>
      </c>
      <c r="K11812" t="s">
        <v>154</v>
      </c>
      <c r="L11812">
        <v>7</v>
      </c>
      <c r="M11812">
        <v>4</v>
      </c>
      <c r="N11812" t="s">
        <v>124</v>
      </c>
      <c r="O11812" t="s">
        <v>2617</v>
      </c>
      <c r="P11812" t="s">
        <v>2333</v>
      </c>
      <c r="R11812" t="s">
        <v>2441</v>
      </c>
      <c r="S11812" t="s">
        <v>4809</v>
      </c>
      <c r="T11812" t="s">
        <v>434</v>
      </c>
      <c r="U11812" t="s">
        <v>2337</v>
      </c>
      <c r="V11812">
        <v>75000</v>
      </c>
      <c r="W11812" t="s">
        <v>3757</v>
      </c>
      <c r="X11812" t="s">
        <v>3757</v>
      </c>
      <c r="Y11812" t="s">
        <v>3757</v>
      </c>
      <c r="Z11812" t="s">
        <v>16015</v>
      </c>
      <c r="AA11812" t="s">
        <v>1191</v>
      </c>
      <c r="AB11812" t="s">
        <v>1191</v>
      </c>
      <c r="AC11812" t="s">
        <v>7240</v>
      </c>
      <c r="AD11812" t="s">
        <v>7240</v>
      </c>
      <c r="AE11812" t="s">
        <v>7240</v>
      </c>
      <c r="AF11812" t="s">
        <v>76935</v>
      </c>
      <c r="AG11812" t="s">
        <v>46355</v>
      </c>
      <c r="AH11812" t="s">
        <v>2746</v>
      </c>
      <c r="AL11812" t="s">
        <v>11882</v>
      </c>
      <c r="AO11812" t="s">
        <v>13490</v>
      </c>
      <c r="AP11812" t="s">
        <v>18773</v>
      </c>
      <c r="AQ11812" t="s">
        <v>690</v>
      </c>
      <c r="AR11812" t="s">
        <v>2916</v>
      </c>
      <c r="AS11812" t="s">
        <v>2916</v>
      </c>
      <c r="AT11812" t="s">
        <v>2916</v>
      </c>
      <c r="AU11812" t="s">
        <v>164</v>
      </c>
      <c r="AV11812" t="s">
        <v>164</v>
      </c>
      <c r="AW11812" t="s">
        <v>278</v>
      </c>
      <c r="AX11812" t="s">
        <v>278</v>
      </c>
      <c r="AY11812" t="s">
        <v>278</v>
      </c>
      <c r="AZ11812" t="s">
        <v>639</v>
      </c>
      <c r="BC11812" t="s">
        <v>423</v>
      </c>
      <c r="BD11812" t="s">
        <v>423</v>
      </c>
      <c r="BE11812" t="s">
        <v>423</v>
      </c>
      <c r="BF11812" t="s">
        <v>256</v>
      </c>
      <c r="BG11812" t="s">
        <v>187</v>
      </c>
      <c r="BH11812" t="s">
        <v>142</v>
      </c>
      <c r="BI11812" t="s">
        <v>188</v>
      </c>
      <c r="BJ11812" t="s">
        <v>2872</v>
      </c>
      <c r="BK11812" t="s">
        <v>525</v>
      </c>
      <c r="BL11812" t="s">
        <v>142</v>
      </c>
      <c r="BM11812" t="s">
        <v>218</v>
      </c>
      <c r="BN11812" t="s">
        <v>219</v>
      </c>
      <c r="BO11812" t="s">
        <v>323</v>
      </c>
      <c r="BP11812" t="s">
        <v>194</v>
      </c>
      <c r="BQ11812" t="s">
        <v>12162</v>
      </c>
      <c r="BR11812" t="s">
        <v>43673</v>
      </c>
      <c r="BS11812" t="s">
        <v>644</v>
      </c>
      <c r="BT11812" t="s">
        <v>1901</v>
      </c>
      <c r="BV11812" t="s">
        <v>643</v>
      </c>
      <c r="BY11812" t="s">
        <v>196</v>
      </c>
      <c r="BZ11812" t="s">
        <v>429</v>
      </c>
      <c r="CA11812" t="s">
        <v>290</v>
      </c>
      <c r="CB11812" t="s">
        <v>142</v>
      </c>
      <c r="CC11812" t="s">
        <v>146</v>
      </c>
      <c r="CD11812">
        <v>5</v>
      </c>
      <c r="CE11812" t="s">
        <v>147</v>
      </c>
      <c r="CF11812" t="s">
        <v>149</v>
      </c>
      <c r="CG11812" t="s">
        <v>149</v>
      </c>
      <c r="CH11812" t="s">
        <v>147</v>
      </c>
      <c r="CI11812" t="s">
        <v>147</v>
      </c>
      <c r="CJ11812" t="s">
        <v>227</v>
      </c>
      <c r="CK11812" t="s">
        <v>148</v>
      </c>
      <c r="CL11812" t="s">
        <v>149</v>
      </c>
      <c r="CM11812" t="s">
        <v>606</v>
      </c>
      <c r="CN11812" t="s">
        <v>291</v>
      </c>
      <c r="CO11812" t="s">
        <v>330</v>
      </c>
      <c r="CQ11812" t="s">
        <v>230</v>
      </c>
      <c r="CR11812" t="s">
        <v>533</v>
      </c>
      <c r="CS11812" t="s">
        <v>3406</v>
      </c>
      <c r="CT11812" t="s">
        <v>5809</v>
      </c>
      <c r="CU11812" t="s">
        <v>295</v>
      </c>
      <c r="CV11812" t="s">
        <v>296</v>
      </c>
      <c r="CW11812" t="s">
        <v>2372</v>
      </c>
      <c r="CX11812">
        <v>30</v>
      </c>
      <c r="CY11812">
        <v>0</v>
      </c>
      <c r="CZ11812">
        <v>0</v>
      </c>
      <c r="DA11812">
        <v>30</v>
      </c>
      <c r="DB11812">
        <v>10</v>
      </c>
      <c r="DC11812">
        <v>10</v>
      </c>
      <c r="DD11812">
        <v>0</v>
      </c>
      <c r="DE11812">
        <v>20</v>
      </c>
      <c r="DF11812">
        <v>0</v>
      </c>
      <c r="DG11812" t="s">
        <v>197</v>
      </c>
      <c r="DH11812" t="s">
        <v>258</v>
      </c>
      <c r="DI11812">
        <v>13987</v>
      </c>
      <c r="DJ11812">
        <v>7</v>
      </c>
    </row>
    <row r="11813" spans="1:114" x14ac:dyDescent="0.25">
      <c r="A11813">
        <v>35494</v>
      </c>
      <c r="B11813" t="s">
        <v>114</v>
      </c>
      <c r="C11813" t="s">
        <v>259</v>
      </c>
      <c r="D11813" t="s">
        <v>116</v>
      </c>
      <c r="E11813" t="s">
        <v>117</v>
      </c>
      <c r="F11813" t="s">
        <v>118</v>
      </c>
      <c r="G11813" t="s">
        <v>403</v>
      </c>
      <c r="H11813" t="s">
        <v>151</v>
      </c>
      <c r="I11813" t="s">
        <v>470</v>
      </c>
      <c r="L11813">
        <v>10</v>
      </c>
      <c r="M11813">
        <v>6</v>
      </c>
      <c r="N11813" t="s">
        <v>302</v>
      </c>
      <c r="O11813" t="s">
        <v>2714</v>
      </c>
      <c r="P11813" t="s">
        <v>2333</v>
      </c>
      <c r="Q11813" t="s">
        <v>4948</v>
      </c>
      <c r="R11813" t="s">
        <v>2481</v>
      </c>
      <c r="S11813" t="s">
        <v>3125</v>
      </c>
      <c r="T11813" t="s">
        <v>125</v>
      </c>
      <c r="U11813" t="s">
        <v>2442</v>
      </c>
      <c r="V11813">
        <v>87000</v>
      </c>
      <c r="W11813" t="s">
        <v>5437</v>
      </c>
      <c r="X11813" t="s">
        <v>76936</v>
      </c>
      <c r="Y11813" t="s">
        <v>22995</v>
      </c>
      <c r="Z11813" t="s">
        <v>7867</v>
      </c>
      <c r="AA11813" t="s">
        <v>752</v>
      </c>
      <c r="AB11813" t="s">
        <v>129</v>
      </c>
      <c r="AC11813" t="s">
        <v>308</v>
      </c>
      <c r="AD11813" t="s">
        <v>10737</v>
      </c>
      <c r="AE11813" t="s">
        <v>308</v>
      </c>
      <c r="AF11813" t="s">
        <v>589</v>
      </c>
      <c r="AG11813" t="s">
        <v>3024</v>
      </c>
      <c r="AH11813" t="s">
        <v>3024</v>
      </c>
      <c r="AI11813" t="s">
        <v>3450</v>
      </c>
      <c r="AJ11813" t="s">
        <v>3450</v>
      </c>
      <c r="AK11813" t="s">
        <v>3450</v>
      </c>
      <c r="AO11813" t="s">
        <v>7988</v>
      </c>
      <c r="AP11813" t="s">
        <v>76937</v>
      </c>
      <c r="AQ11813" t="s">
        <v>5504</v>
      </c>
      <c r="AR11813" t="s">
        <v>345</v>
      </c>
      <c r="AS11813" t="s">
        <v>345</v>
      </c>
      <c r="AT11813" t="s">
        <v>345</v>
      </c>
      <c r="AU11813" t="s">
        <v>70604</v>
      </c>
      <c r="AV11813" t="s">
        <v>442</v>
      </c>
      <c r="AW11813" t="s">
        <v>5636</v>
      </c>
      <c r="AX11813" t="s">
        <v>5669</v>
      </c>
      <c r="AZ11813" t="s">
        <v>851</v>
      </c>
      <c r="BA11813" t="s">
        <v>25450</v>
      </c>
      <c r="BF11813" t="s">
        <v>256</v>
      </c>
      <c r="BG11813" t="s">
        <v>141</v>
      </c>
      <c r="BH11813" t="s">
        <v>169</v>
      </c>
      <c r="BJ11813" t="s">
        <v>350</v>
      </c>
      <c r="BK11813" t="s">
        <v>1119</v>
      </c>
      <c r="BL11813" t="s">
        <v>145</v>
      </c>
      <c r="CB11813" t="s">
        <v>142</v>
      </c>
      <c r="CC11813" t="s">
        <v>146</v>
      </c>
      <c r="CD11813">
        <v>6</v>
      </c>
      <c r="CE11813" t="s">
        <v>147</v>
      </c>
      <c r="CF11813" t="s">
        <v>227</v>
      </c>
      <c r="CG11813" t="s">
        <v>606</v>
      </c>
      <c r="CH11813" t="s">
        <v>606</v>
      </c>
      <c r="CI11813" t="s">
        <v>606</v>
      </c>
      <c r="CJ11813" t="s">
        <v>149</v>
      </c>
      <c r="CK11813" t="s">
        <v>227</v>
      </c>
      <c r="CL11813" t="s">
        <v>606</v>
      </c>
      <c r="CM11813" t="s">
        <v>149</v>
      </c>
      <c r="CN11813" t="s">
        <v>330</v>
      </c>
      <c r="CO11813" t="s">
        <v>330</v>
      </c>
      <c r="CP11813" t="s">
        <v>330</v>
      </c>
      <c r="CQ11813" t="s">
        <v>553</v>
      </c>
      <c r="CR11813" t="s">
        <v>533</v>
      </c>
      <c r="CS11813" t="s">
        <v>858</v>
      </c>
      <c r="CT11813" t="s">
        <v>233</v>
      </c>
      <c r="CU11813" t="s">
        <v>295</v>
      </c>
      <c r="CV11813" t="s">
        <v>296</v>
      </c>
      <c r="CW11813" t="s">
        <v>236</v>
      </c>
      <c r="CX11813">
        <v>15</v>
      </c>
      <c r="CY11813">
        <v>0</v>
      </c>
      <c r="CZ11813">
        <v>20</v>
      </c>
      <c r="DA11813">
        <v>15</v>
      </c>
      <c r="DB11813">
        <v>15</v>
      </c>
      <c r="DC11813">
        <v>10</v>
      </c>
      <c r="DD11813">
        <v>15</v>
      </c>
      <c r="DE11813">
        <v>0</v>
      </c>
      <c r="DF11813">
        <v>10</v>
      </c>
      <c r="DG11813" t="s">
        <v>197</v>
      </c>
      <c r="DH11813" t="s">
        <v>258</v>
      </c>
      <c r="DI11813">
        <v>110827</v>
      </c>
      <c r="DJ11813">
        <v>2</v>
      </c>
    </row>
    <row r="11814" spans="1:114" x14ac:dyDescent="0.25">
      <c r="A11814">
        <v>35497</v>
      </c>
      <c r="B11814" t="s">
        <v>114</v>
      </c>
      <c r="C11814" t="s">
        <v>259</v>
      </c>
      <c r="D11814" t="s">
        <v>116</v>
      </c>
      <c r="E11814" t="s">
        <v>260</v>
      </c>
      <c r="F11814" t="s">
        <v>118</v>
      </c>
      <c r="G11814" t="s">
        <v>430</v>
      </c>
      <c r="H11814" t="s">
        <v>151</v>
      </c>
      <c r="I11814" t="s">
        <v>352</v>
      </c>
      <c r="L11814">
        <v>13</v>
      </c>
      <c r="M11814">
        <v>8</v>
      </c>
      <c r="N11814" t="s">
        <v>302</v>
      </c>
      <c r="O11814" t="s">
        <v>2714</v>
      </c>
      <c r="P11814" t="s">
        <v>2439</v>
      </c>
      <c r="Q11814" t="s">
        <v>2686</v>
      </c>
      <c r="S11814" t="s">
        <v>2482</v>
      </c>
      <c r="T11814" t="s">
        <v>2037</v>
      </c>
      <c r="U11814" t="s">
        <v>3585</v>
      </c>
      <c r="V11814">
        <v>57000</v>
      </c>
      <c r="W11814" t="s">
        <v>21999</v>
      </c>
      <c r="X11814" t="s">
        <v>13846</v>
      </c>
      <c r="Y11814" t="s">
        <v>5038</v>
      </c>
      <c r="Z11814" t="s">
        <v>76938</v>
      </c>
      <c r="AA11814" t="s">
        <v>22715</v>
      </c>
      <c r="AB11814" t="s">
        <v>22715</v>
      </c>
      <c r="AC11814" t="s">
        <v>786</v>
      </c>
      <c r="AD11814" t="s">
        <v>786</v>
      </c>
      <c r="AE11814" t="s">
        <v>786</v>
      </c>
      <c r="AF11814" t="s">
        <v>5312</v>
      </c>
      <c r="AG11814" t="s">
        <v>5312</v>
      </c>
      <c r="AH11814" t="s">
        <v>5312</v>
      </c>
      <c r="AL11814" t="s">
        <v>1134</v>
      </c>
      <c r="AM11814" t="s">
        <v>1134</v>
      </c>
      <c r="AN11814" t="s">
        <v>1134</v>
      </c>
      <c r="AO11814" t="s">
        <v>6252</v>
      </c>
      <c r="AP11814" t="s">
        <v>6252</v>
      </c>
      <c r="AQ11814" t="s">
        <v>6252</v>
      </c>
      <c r="AR11814" t="s">
        <v>76939</v>
      </c>
      <c r="AS11814" t="s">
        <v>76939</v>
      </c>
      <c r="AT11814" t="s">
        <v>76939</v>
      </c>
      <c r="AU11814" t="s">
        <v>136</v>
      </c>
      <c r="AV11814" t="s">
        <v>137</v>
      </c>
      <c r="AW11814" t="s">
        <v>1246</v>
      </c>
      <c r="AX11814" t="s">
        <v>183</v>
      </c>
      <c r="AY11814" t="s">
        <v>183</v>
      </c>
      <c r="AZ11814" t="s">
        <v>11308</v>
      </c>
      <c r="BA11814" t="s">
        <v>1042</v>
      </c>
      <c r="BB11814" t="s">
        <v>1042</v>
      </c>
      <c r="BC11814" t="s">
        <v>423</v>
      </c>
      <c r="BD11814" t="s">
        <v>423</v>
      </c>
      <c r="BE11814" t="s">
        <v>423</v>
      </c>
      <c r="BF11814" t="s">
        <v>186</v>
      </c>
      <c r="BG11814" t="s">
        <v>319</v>
      </c>
      <c r="BH11814" t="s">
        <v>169</v>
      </c>
      <c r="BJ11814" t="s">
        <v>189</v>
      </c>
      <c r="BK11814" t="s">
        <v>190</v>
      </c>
      <c r="BL11814" t="s">
        <v>142</v>
      </c>
      <c r="BM11814" t="s">
        <v>218</v>
      </c>
      <c r="BN11814" t="s">
        <v>1250</v>
      </c>
      <c r="BO11814" t="s">
        <v>323</v>
      </c>
      <c r="BP11814" t="s">
        <v>324</v>
      </c>
      <c r="BQ11814" t="s">
        <v>55103</v>
      </c>
      <c r="BU11814" t="s">
        <v>55103</v>
      </c>
      <c r="BY11814" t="s">
        <v>196</v>
      </c>
      <c r="CA11814" t="s">
        <v>1048</v>
      </c>
      <c r="CB11814" t="s">
        <v>142</v>
      </c>
      <c r="CC11814" t="s">
        <v>146</v>
      </c>
      <c r="CD11814">
        <v>8</v>
      </c>
      <c r="CE11814" t="s">
        <v>147</v>
      </c>
      <c r="CF11814" t="s">
        <v>149</v>
      </c>
      <c r="CG11814" t="s">
        <v>149</v>
      </c>
      <c r="CH11814" t="s">
        <v>148</v>
      </c>
      <c r="CI11814" t="s">
        <v>149</v>
      </c>
      <c r="CJ11814" t="s">
        <v>147</v>
      </c>
      <c r="CK11814" t="s">
        <v>227</v>
      </c>
      <c r="CL11814" t="s">
        <v>149</v>
      </c>
      <c r="CM11814" t="s">
        <v>147</v>
      </c>
      <c r="CN11814" t="s">
        <v>291</v>
      </c>
      <c r="CO11814" t="s">
        <v>330</v>
      </c>
      <c r="CP11814" t="s">
        <v>330</v>
      </c>
      <c r="CQ11814" t="s">
        <v>230</v>
      </c>
      <c r="CR11814" t="s">
        <v>292</v>
      </c>
      <c r="CS11814" t="s">
        <v>6235</v>
      </c>
      <c r="CT11814" t="s">
        <v>744</v>
      </c>
      <c r="CU11814" t="s">
        <v>234</v>
      </c>
      <c r="CV11814" t="s">
        <v>296</v>
      </c>
      <c r="CW11814" t="s">
        <v>745</v>
      </c>
      <c r="CX11814">
        <v>0</v>
      </c>
      <c r="CY11814">
        <v>0</v>
      </c>
      <c r="CZ11814">
        <v>0</v>
      </c>
      <c r="DA11814">
        <v>0</v>
      </c>
      <c r="DB11814">
        <v>0</v>
      </c>
      <c r="DC11814">
        <v>0</v>
      </c>
      <c r="DD11814">
        <v>0</v>
      </c>
      <c r="DE11814">
        <v>0</v>
      </c>
      <c r="DF11814">
        <v>0</v>
      </c>
      <c r="DG11814" t="s">
        <v>170</v>
      </c>
      <c r="DH11814" t="s">
        <v>171</v>
      </c>
      <c r="DI11814">
        <v>1407</v>
      </c>
      <c r="DJ11814">
        <v>5</v>
      </c>
    </row>
    <row r="11815" spans="1:114" x14ac:dyDescent="0.25">
      <c r="A11815">
        <v>35498</v>
      </c>
      <c r="B11815" t="s">
        <v>114</v>
      </c>
      <c r="C11815" t="s">
        <v>259</v>
      </c>
      <c r="D11815" t="s">
        <v>2883</v>
      </c>
      <c r="E11815" t="s">
        <v>117</v>
      </c>
      <c r="F11815" t="s">
        <v>118</v>
      </c>
      <c r="G11815" t="s">
        <v>452</v>
      </c>
      <c r="H11815" t="s">
        <v>239</v>
      </c>
      <c r="I11815" t="s">
        <v>2942</v>
      </c>
      <c r="L11815">
        <v>3</v>
      </c>
      <c r="M11815">
        <v>2</v>
      </c>
      <c r="N11815" t="s">
        <v>900</v>
      </c>
      <c r="O11815" t="s">
        <v>2391</v>
      </c>
      <c r="P11815" t="s">
        <v>2350</v>
      </c>
      <c r="Q11815" t="s">
        <v>3006</v>
      </c>
      <c r="R11815" t="s">
        <v>2335</v>
      </c>
      <c r="S11815" t="s">
        <v>3199</v>
      </c>
      <c r="T11815" t="s">
        <v>203</v>
      </c>
      <c r="U11815" t="s">
        <v>2483</v>
      </c>
      <c r="W11815" t="s">
        <v>76940</v>
      </c>
      <c r="X11815" t="s">
        <v>76941</v>
      </c>
      <c r="Y11815" t="s">
        <v>76942</v>
      </c>
      <c r="Z11815" t="s">
        <v>6503</v>
      </c>
      <c r="AA11815" t="s">
        <v>11212</v>
      </c>
      <c r="AB11815" t="s">
        <v>11212</v>
      </c>
      <c r="AC11815" t="s">
        <v>34288</v>
      </c>
      <c r="AD11815" t="s">
        <v>4300</v>
      </c>
      <c r="AE11815" t="s">
        <v>4300</v>
      </c>
      <c r="AF11815" t="s">
        <v>5900</v>
      </c>
      <c r="AG11815" t="s">
        <v>22737</v>
      </c>
      <c r="AH11815" t="s">
        <v>131</v>
      </c>
      <c r="AO11815" t="s">
        <v>76943</v>
      </c>
      <c r="AP11815" t="s">
        <v>12826</v>
      </c>
      <c r="AQ11815" t="s">
        <v>12826</v>
      </c>
      <c r="AR11815" t="s">
        <v>276</v>
      </c>
      <c r="AS11815" t="s">
        <v>182</v>
      </c>
      <c r="AT11815" t="s">
        <v>182</v>
      </c>
      <c r="AU11815" t="s">
        <v>136</v>
      </c>
      <c r="AV11815" t="s">
        <v>137</v>
      </c>
      <c r="AW11815" t="s">
        <v>2075</v>
      </c>
      <c r="AX11815" t="s">
        <v>1842</v>
      </c>
      <c r="AY11815" t="s">
        <v>1842</v>
      </c>
      <c r="AZ11815" t="s">
        <v>7326</v>
      </c>
      <c r="BA11815" t="s">
        <v>1843</v>
      </c>
      <c r="BB11815" t="s">
        <v>1843</v>
      </c>
      <c r="BC11815" t="s">
        <v>12026</v>
      </c>
      <c r="BD11815" t="s">
        <v>2613</v>
      </c>
      <c r="BE11815" t="s">
        <v>2613</v>
      </c>
      <c r="BF11815" t="s">
        <v>186</v>
      </c>
      <c r="BG11815" t="s">
        <v>188</v>
      </c>
      <c r="BH11815" t="s">
        <v>142</v>
      </c>
      <c r="BI11815" t="s">
        <v>320</v>
      </c>
      <c r="BJ11815" t="s">
        <v>189</v>
      </c>
      <c r="BK11815" t="s">
        <v>322</v>
      </c>
      <c r="BL11815" t="s">
        <v>142</v>
      </c>
      <c r="BM11815" t="s">
        <v>282</v>
      </c>
      <c r="BN11815" t="s">
        <v>669</v>
      </c>
      <c r="BO11815" t="s">
        <v>323</v>
      </c>
      <c r="BP11815" t="s">
        <v>221</v>
      </c>
      <c r="BQ11815" t="s">
        <v>372</v>
      </c>
      <c r="BU11815" t="s">
        <v>425</v>
      </c>
      <c r="BV11815" t="s">
        <v>5828</v>
      </c>
      <c r="BY11815" t="s">
        <v>169</v>
      </c>
      <c r="BZ11815" t="s">
        <v>429</v>
      </c>
      <c r="CA11815" t="s">
        <v>1522</v>
      </c>
      <c r="DG11815" t="s">
        <v>170</v>
      </c>
      <c r="DH11815" t="s">
        <v>171</v>
      </c>
    </row>
    <row r="11816" spans="1:114" x14ac:dyDescent="0.25">
      <c r="A11816">
        <v>35502</v>
      </c>
      <c r="B11816" t="s">
        <v>114</v>
      </c>
      <c r="C11816" t="s">
        <v>259</v>
      </c>
      <c r="D11816" t="s">
        <v>2883</v>
      </c>
      <c r="E11816" t="s">
        <v>117</v>
      </c>
      <c r="F11816" t="s">
        <v>118</v>
      </c>
      <c r="G11816" t="s">
        <v>261</v>
      </c>
      <c r="H11816" t="s">
        <v>262</v>
      </c>
      <c r="I11816" t="s">
        <v>982</v>
      </c>
      <c r="J11816" t="s">
        <v>40169</v>
      </c>
      <c r="K11816" t="s">
        <v>2498</v>
      </c>
      <c r="L11816">
        <v>4</v>
      </c>
      <c r="M11816" t="s">
        <v>2510</v>
      </c>
      <c r="N11816" t="s">
        <v>124</v>
      </c>
      <c r="O11816" t="s">
        <v>2391</v>
      </c>
      <c r="Q11816" t="s">
        <v>3772</v>
      </c>
      <c r="R11816" t="s">
        <v>2335</v>
      </c>
      <c r="S11816" t="s">
        <v>2716</v>
      </c>
      <c r="T11816" t="s">
        <v>203</v>
      </c>
      <c r="U11816" t="s">
        <v>2483</v>
      </c>
      <c r="W11816" t="s">
        <v>55523</v>
      </c>
      <c r="X11816" t="s">
        <v>76944</v>
      </c>
      <c r="Y11816" t="s">
        <v>12962</v>
      </c>
      <c r="Z11816" t="s">
        <v>129</v>
      </c>
      <c r="AA11816" t="s">
        <v>1128</v>
      </c>
      <c r="AB11816" t="s">
        <v>129</v>
      </c>
      <c r="AC11816" t="s">
        <v>1834</v>
      </c>
      <c r="AD11816" t="s">
        <v>6070</v>
      </c>
      <c r="AE11816" t="s">
        <v>1834</v>
      </c>
      <c r="AF11816" t="s">
        <v>5681</v>
      </c>
      <c r="AG11816" t="s">
        <v>5681</v>
      </c>
      <c r="AH11816" t="s">
        <v>5681</v>
      </c>
      <c r="AL11816" t="s">
        <v>344</v>
      </c>
      <c r="AM11816" t="s">
        <v>3648</v>
      </c>
      <c r="AO11816" t="s">
        <v>44961</v>
      </c>
      <c r="AP11816" t="s">
        <v>76945</v>
      </c>
      <c r="AQ11816" t="s">
        <v>44961</v>
      </c>
      <c r="AR11816" t="s">
        <v>182</v>
      </c>
      <c r="AS11816" t="s">
        <v>1605</v>
      </c>
      <c r="AT11816" t="s">
        <v>182</v>
      </c>
      <c r="AU11816" t="s">
        <v>164</v>
      </c>
      <c r="AV11816" t="s">
        <v>693</v>
      </c>
      <c r="AW11816" t="s">
        <v>1607</v>
      </c>
      <c r="AX11816" t="s">
        <v>22200</v>
      </c>
      <c r="AY11816" t="s">
        <v>1607</v>
      </c>
      <c r="AZ11816" t="s">
        <v>349</v>
      </c>
      <c r="BA11816" t="s">
        <v>349</v>
      </c>
      <c r="BB11816" t="s">
        <v>349</v>
      </c>
      <c r="BC11816" t="s">
        <v>423</v>
      </c>
      <c r="BD11816" t="s">
        <v>423</v>
      </c>
      <c r="BE11816" t="s">
        <v>423</v>
      </c>
      <c r="BF11816" t="s">
        <v>256</v>
      </c>
      <c r="BG11816" t="s">
        <v>319</v>
      </c>
      <c r="BH11816" t="s">
        <v>1406</v>
      </c>
      <c r="BJ11816" t="s">
        <v>571</v>
      </c>
      <c r="BK11816" t="s">
        <v>525</v>
      </c>
      <c r="BL11816" t="s">
        <v>142</v>
      </c>
      <c r="BM11816" t="s">
        <v>218</v>
      </c>
      <c r="BN11816" t="s">
        <v>2243</v>
      </c>
      <c r="BO11816" t="s">
        <v>323</v>
      </c>
      <c r="BP11816" t="s">
        <v>221</v>
      </c>
      <c r="BQ11816" t="s">
        <v>27980</v>
      </c>
      <c r="BR11816" t="s">
        <v>4557</v>
      </c>
      <c r="BS11816" t="s">
        <v>10095</v>
      </c>
      <c r="BU11816" t="s">
        <v>27980</v>
      </c>
      <c r="BY11816" t="s">
        <v>196</v>
      </c>
      <c r="BZ11816" t="s">
        <v>2882</v>
      </c>
      <c r="DG11816" t="s">
        <v>170</v>
      </c>
      <c r="DH11816" t="s">
        <v>258</v>
      </c>
    </row>
    <row r="11817" spans="1:114" x14ac:dyDescent="0.25">
      <c r="A11817">
        <v>35503</v>
      </c>
      <c r="B11817" t="s">
        <v>114</v>
      </c>
      <c r="C11817" t="s">
        <v>115</v>
      </c>
      <c r="D11817" t="s">
        <v>860</v>
      </c>
      <c r="E11817" t="s">
        <v>117</v>
      </c>
      <c r="F11817" t="s">
        <v>118</v>
      </c>
      <c r="G11817" t="s">
        <v>298</v>
      </c>
      <c r="H11817" t="s">
        <v>151</v>
      </c>
      <c r="I11817" t="s">
        <v>9345</v>
      </c>
      <c r="J11817" t="s">
        <v>76946</v>
      </c>
      <c r="K11817" t="s">
        <v>777</v>
      </c>
      <c r="L11817">
        <v>15</v>
      </c>
      <c r="M11817">
        <v>15</v>
      </c>
      <c r="N11817" t="s">
        <v>339</v>
      </c>
      <c r="O11817" t="s">
        <v>2349</v>
      </c>
      <c r="P11817" t="s">
        <v>2333</v>
      </c>
      <c r="Q11817" t="s">
        <v>2956</v>
      </c>
      <c r="R11817" t="s">
        <v>2335</v>
      </c>
      <c r="S11817" t="s">
        <v>4296</v>
      </c>
      <c r="T11817" t="s">
        <v>125</v>
      </c>
      <c r="U11817" t="s">
        <v>2442</v>
      </c>
      <c r="W11817" t="s">
        <v>70242</v>
      </c>
      <c r="X11817" t="s">
        <v>70242</v>
      </c>
      <c r="Y11817" t="s">
        <v>70242</v>
      </c>
      <c r="Z11817" t="s">
        <v>16129</v>
      </c>
      <c r="AA11817" t="s">
        <v>21926</v>
      </c>
      <c r="AB11817" t="s">
        <v>4034</v>
      </c>
      <c r="AC11817" t="s">
        <v>14851</v>
      </c>
      <c r="AD11817" t="s">
        <v>1434</v>
      </c>
      <c r="AE11817" t="s">
        <v>1434</v>
      </c>
      <c r="AF11817" t="s">
        <v>10025</v>
      </c>
      <c r="AG11817" t="s">
        <v>5084</v>
      </c>
      <c r="AH11817" t="s">
        <v>2822</v>
      </c>
      <c r="AI11817" t="s">
        <v>160</v>
      </c>
      <c r="AL11817" t="s">
        <v>11882</v>
      </c>
      <c r="AO11817" t="s">
        <v>3879</v>
      </c>
      <c r="AP11817" t="s">
        <v>7363</v>
      </c>
      <c r="AQ11817" t="s">
        <v>7363</v>
      </c>
      <c r="AR11817" t="s">
        <v>37371</v>
      </c>
      <c r="AS11817" t="s">
        <v>182</v>
      </c>
      <c r="AT11817" t="s">
        <v>182</v>
      </c>
      <c r="AU11817" t="s">
        <v>137</v>
      </c>
      <c r="AV11817" t="s">
        <v>137</v>
      </c>
      <c r="AW11817" t="s">
        <v>2770</v>
      </c>
      <c r="AX11817" t="s">
        <v>2770</v>
      </c>
      <c r="AY11817" t="s">
        <v>2770</v>
      </c>
      <c r="AZ11817" t="s">
        <v>1384</v>
      </c>
      <c r="BA11817" t="s">
        <v>5316</v>
      </c>
      <c r="BB11817" t="s">
        <v>5316</v>
      </c>
      <c r="BC11817" t="s">
        <v>76947</v>
      </c>
      <c r="BD11817" t="s">
        <v>25702</v>
      </c>
      <c r="BE11817" t="s">
        <v>25702</v>
      </c>
      <c r="BF11817" t="s">
        <v>186</v>
      </c>
      <c r="BG11817" t="s">
        <v>319</v>
      </c>
      <c r="BH11817" t="s">
        <v>142</v>
      </c>
      <c r="BI11817" t="s">
        <v>188</v>
      </c>
      <c r="BJ11817" t="s">
        <v>1139</v>
      </c>
      <c r="BK11817" t="s">
        <v>525</v>
      </c>
      <c r="BL11817" t="s">
        <v>142</v>
      </c>
      <c r="BM11817" t="s">
        <v>218</v>
      </c>
      <c r="BN11817" t="s">
        <v>1250</v>
      </c>
      <c r="BO11817" t="s">
        <v>323</v>
      </c>
      <c r="BP11817" t="s">
        <v>324</v>
      </c>
      <c r="BQ11817" t="s">
        <v>47143</v>
      </c>
      <c r="BR11817" t="s">
        <v>2938</v>
      </c>
      <c r="BS11817" t="s">
        <v>4875</v>
      </c>
      <c r="BT11817" t="s">
        <v>428</v>
      </c>
      <c r="BV11817" t="s">
        <v>17360</v>
      </c>
      <c r="BY11817" t="s">
        <v>169</v>
      </c>
      <c r="BZ11817" t="s">
        <v>1326</v>
      </c>
      <c r="CA11817" t="s">
        <v>329</v>
      </c>
      <c r="CB11817" t="s">
        <v>169</v>
      </c>
      <c r="DG11817" t="s">
        <v>197</v>
      </c>
      <c r="DH11817" t="s">
        <v>171</v>
      </c>
    </row>
    <row r="11818" spans="1:114" x14ac:dyDescent="0.25">
      <c r="A11818">
        <v>35507</v>
      </c>
      <c r="B11818" t="s">
        <v>114</v>
      </c>
      <c r="C11818" t="s">
        <v>259</v>
      </c>
      <c r="D11818" t="s">
        <v>116</v>
      </c>
      <c r="E11818" t="s">
        <v>237</v>
      </c>
      <c r="F11818" t="s">
        <v>118</v>
      </c>
      <c r="G11818" t="s">
        <v>1525</v>
      </c>
      <c r="H11818" t="s">
        <v>380</v>
      </c>
      <c r="I11818" t="s">
        <v>1082</v>
      </c>
      <c r="J11818" t="s">
        <v>29708</v>
      </c>
      <c r="K11818" t="s">
        <v>1255</v>
      </c>
      <c r="L11818">
        <v>10</v>
      </c>
      <c r="M11818">
        <v>6</v>
      </c>
      <c r="N11818" t="s">
        <v>124</v>
      </c>
      <c r="O11818" t="s">
        <v>3335</v>
      </c>
      <c r="P11818" t="s">
        <v>2333</v>
      </c>
      <c r="Q11818" t="s">
        <v>3006</v>
      </c>
      <c r="R11818" t="s">
        <v>2335</v>
      </c>
      <c r="T11818" t="s">
        <v>353</v>
      </c>
      <c r="U11818" t="s">
        <v>2353</v>
      </c>
      <c r="V11818">
        <v>50000</v>
      </c>
      <c r="W11818" t="s">
        <v>14300</v>
      </c>
      <c r="X11818" t="s">
        <v>76948</v>
      </c>
      <c r="Y11818" t="s">
        <v>14300</v>
      </c>
      <c r="Z11818" t="s">
        <v>11055</v>
      </c>
      <c r="AA11818" t="s">
        <v>11055</v>
      </c>
      <c r="AB11818" t="s">
        <v>11055</v>
      </c>
      <c r="AC11818" t="s">
        <v>76949</v>
      </c>
      <c r="AD11818" t="s">
        <v>6070</v>
      </c>
      <c r="AE11818" t="s">
        <v>6070</v>
      </c>
      <c r="AF11818" t="s">
        <v>1977</v>
      </c>
      <c r="AG11818" t="s">
        <v>76950</v>
      </c>
      <c r="AH11818" t="s">
        <v>1977</v>
      </c>
      <c r="AL11818" t="s">
        <v>4198</v>
      </c>
      <c r="AO11818" t="s">
        <v>76951</v>
      </c>
      <c r="AP11818" t="s">
        <v>70643</v>
      </c>
      <c r="AQ11818" t="s">
        <v>70643</v>
      </c>
      <c r="AR11818" t="s">
        <v>1579</v>
      </c>
      <c r="AS11818" t="s">
        <v>2977</v>
      </c>
      <c r="AT11818" t="s">
        <v>2977</v>
      </c>
      <c r="AU11818" t="s">
        <v>766</v>
      </c>
      <c r="AV11818" t="s">
        <v>137</v>
      </c>
      <c r="AW11818" t="s">
        <v>12326</v>
      </c>
      <c r="AX11818" t="s">
        <v>12326</v>
      </c>
      <c r="AY11818" t="s">
        <v>12326</v>
      </c>
      <c r="AZ11818" t="s">
        <v>5942</v>
      </c>
      <c r="BA11818" t="s">
        <v>5942</v>
      </c>
      <c r="BB11818" t="s">
        <v>5942</v>
      </c>
      <c r="BC11818" t="s">
        <v>76952</v>
      </c>
      <c r="BD11818" t="s">
        <v>76952</v>
      </c>
      <c r="BE11818" t="s">
        <v>76952</v>
      </c>
      <c r="BF11818" t="s">
        <v>186</v>
      </c>
      <c r="BG11818" t="s">
        <v>281</v>
      </c>
      <c r="BH11818" t="s">
        <v>142</v>
      </c>
      <c r="BI11818" t="s">
        <v>188</v>
      </c>
      <c r="BJ11818" t="s">
        <v>698</v>
      </c>
      <c r="BK11818" t="s">
        <v>525</v>
      </c>
      <c r="BL11818" t="s">
        <v>142</v>
      </c>
      <c r="BM11818" t="s">
        <v>191</v>
      </c>
      <c r="BN11818" t="s">
        <v>601</v>
      </c>
      <c r="BO11818" t="s">
        <v>323</v>
      </c>
      <c r="BP11818" t="s">
        <v>527</v>
      </c>
      <c r="BQ11818" t="s">
        <v>13185</v>
      </c>
      <c r="BR11818" t="s">
        <v>15252</v>
      </c>
      <c r="BS11818" t="s">
        <v>4798</v>
      </c>
      <c r="BV11818" t="s">
        <v>13185</v>
      </c>
      <c r="BY11818" t="s">
        <v>169</v>
      </c>
      <c r="BZ11818" t="s">
        <v>401</v>
      </c>
      <c r="CA11818" t="s">
        <v>329</v>
      </c>
      <c r="CB11818" t="s">
        <v>142</v>
      </c>
      <c r="CC11818" t="s">
        <v>146</v>
      </c>
      <c r="CD11818">
        <v>6</v>
      </c>
      <c r="CE11818" t="s">
        <v>147</v>
      </c>
      <c r="CF11818" t="s">
        <v>227</v>
      </c>
      <c r="CG11818" t="s">
        <v>148</v>
      </c>
      <c r="CH11818" t="s">
        <v>149</v>
      </c>
      <c r="CI11818" t="s">
        <v>147</v>
      </c>
      <c r="CJ11818" t="s">
        <v>149</v>
      </c>
      <c r="CK11818" t="s">
        <v>147</v>
      </c>
      <c r="CL11818" t="s">
        <v>149</v>
      </c>
      <c r="CM11818" t="s">
        <v>149</v>
      </c>
      <c r="CN11818" t="s">
        <v>291</v>
      </c>
      <c r="CO11818" t="s">
        <v>228</v>
      </c>
      <c r="CP11818" t="s">
        <v>330</v>
      </c>
      <c r="CQ11818" t="s">
        <v>292</v>
      </c>
      <c r="CR11818" t="s">
        <v>292</v>
      </c>
      <c r="CS11818" t="s">
        <v>331</v>
      </c>
      <c r="CT11818" t="s">
        <v>6551</v>
      </c>
      <c r="CU11818" t="s">
        <v>234</v>
      </c>
      <c r="CV11818" t="s">
        <v>296</v>
      </c>
      <c r="CW11818" t="s">
        <v>1475</v>
      </c>
      <c r="CX11818">
        <v>0</v>
      </c>
      <c r="CY11818">
        <v>40</v>
      </c>
      <c r="CZ11818">
        <v>0</v>
      </c>
      <c r="DA11818">
        <v>20</v>
      </c>
      <c r="DB11818">
        <v>20</v>
      </c>
      <c r="DC11818">
        <v>0</v>
      </c>
      <c r="DD11818">
        <v>10</v>
      </c>
      <c r="DE11818">
        <v>5</v>
      </c>
      <c r="DF11818">
        <v>5</v>
      </c>
      <c r="DG11818" t="s">
        <v>170</v>
      </c>
      <c r="DH11818" t="s">
        <v>171</v>
      </c>
      <c r="DI11818">
        <v>53703</v>
      </c>
      <c r="DJ11818">
        <v>7</v>
      </c>
    </row>
    <row r="11819" spans="1:114" x14ac:dyDescent="0.25">
      <c r="A11819">
        <v>35509</v>
      </c>
      <c r="B11819" t="s">
        <v>114</v>
      </c>
      <c r="C11819" t="s">
        <v>115</v>
      </c>
      <c r="D11819" t="s">
        <v>116</v>
      </c>
      <c r="E11819" t="s">
        <v>260</v>
      </c>
      <c r="F11819" t="s">
        <v>118</v>
      </c>
      <c r="G11819" t="s">
        <v>430</v>
      </c>
      <c r="H11819" t="s">
        <v>151</v>
      </c>
      <c r="I11819" t="s">
        <v>152</v>
      </c>
      <c r="J11819" t="s">
        <v>4634</v>
      </c>
      <c r="K11819" t="s">
        <v>301</v>
      </c>
      <c r="L11819">
        <v>22</v>
      </c>
      <c r="M11819">
        <v>16</v>
      </c>
      <c r="N11819" t="s">
        <v>124</v>
      </c>
      <c r="O11819" t="s">
        <v>2617</v>
      </c>
      <c r="P11819" t="s">
        <v>2333</v>
      </c>
      <c r="Q11819" t="s">
        <v>2618</v>
      </c>
      <c r="R11819" t="s">
        <v>2335</v>
      </c>
      <c r="S11819" t="s">
        <v>4771</v>
      </c>
      <c r="T11819" t="s">
        <v>266</v>
      </c>
      <c r="U11819" t="s">
        <v>2353</v>
      </c>
      <c r="V11819">
        <v>95000</v>
      </c>
      <c r="W11819" t="s">
        <v>1373</v>
      </c>
      <c r="X11819" t="s">
        <v>2007</v>
      </c>
      <c r="Y11819" t="s">
        <v>2007</v>
      </c>
      <c r="Z11819" t="s">
        <v>76953</v>
      </c>
      <c r="AA11819" t="s">
        <v>1126</v>
      </c>
      <c r="AB11819" t="s">
        <v>1126</v>
      </c>
      <c r="AC11819" t="s">
        <v>10638</v>
      </c>
      <c r="AD11819" t="s">
        <v>2783</v>
      </c>
      <c r="AE11819" t="s">
        <v>2783</v>
      </c>
      <c r="AF11819" t="s">
        <v>76954</v>
      </c>
      <c r="AG11819" t="s">
        <v>1558</v>
      </c>
      <c r="AH11819" t="s">
        <v>1558</v>
      </c>
      <c r="AI11819" t="s">
        <v>160</v>
      </c>
      <c r="AL11819" t="s">
        <v>76955</v>
      </c>
      <c r="AM11819" t="s">
        <v>76956</v>
      </c>
      <c r="AN11819" t="s">
        <v>76956</v>
      </c>
      <c r="AO11819" t="s">
        <v>76957</v>
      </c>
      <c r="AP11819" t="s">
        <v>17594</v>
      </c>
      <c r="AQ11819" t="s">
        <v>17594</v>
      </c>
      <c r="AR11819" t="s">
        <v>76958</v>
      </c>
      <c r="AS11819" t="s">
        <v>26672</v>
      </c>
      <c r="AT11819" t="s">
        <v>26672</v>
      </c>
      <c r="AU11819" t="s">
        <v>76959</v>
      </c>
      <c r="AV11819" t="s">
        <v>402</v>
      </c>
      <c r="AW11819" t="s">
        <v>1363</v>
      </c>
      <c r="AZ11819" t="s">
        <v>18112</v>
      </c>
      <c r="BA11819" t="s">
        <v>7954</v>
      </c>
      <c r="BB11819" t="s">
        <v>7954</v>
      </c>
      <c r="BC11819" t="s">
        <v>280</v>
      </c>
      <c r="BD11819" t="s">
        <v>280</v>
      </c>
      <c r="BE11819" t="s">
        <v>280</v>
      </c>
      <c r="BF11819" t="s">
        <v>256</v>
      </c>
      <c r="BG11819" t="s">
        <v>187</v>
      </c>
      <c r="BH11819" t="s">
        <v>169</v>
      </c>
      <c r="BJ11819" t="s">
        <v>1139</v>
      </c>
      <c r="BK11819" t="s">
        <v>525</v>
      </c>
      <c r="BL11819" t="s">
        <v>142</v>
      </c>
      <c r="BM11819" t="s">
        <v>218</v>
      </c>
      <c r="BN11819" t="s">
        <v>669</v>
      </c>
      <c r="BO11819" t="s">
        <v>323</v>
      </c>
      <c r="BP11819" t="s">
        <v>324</v>
      </c>
      <c r="BQ11819" t="s">
        <v>9235</v>
      </c>
      <c r="BR11819" t="s">
        <v>72921</v>
      </c>
      <c r="BS11819" t="s">
        <v>8894</v>
      </c>
      <c r="BV11819" t="s">
        <v>9235</v>
      </c>
      <c r="BY11819" t="s">
        <v>196</v>
      </c>
      <c r="BZ11819" t="s">
        <v>449</v>
      </c>
      <c r="CA11819" t="s">
        <v>4610</v>
      </c>
      <c r="CB11819" t="s">
        <v>142</v>
      </c>
      <c r="CC11819" t="s">
        <v>146</v>
      </c>
      <c r="CD11819">
        <v>18</v>
      </c>
      <c r="CE11819" t="s">
        <v>147</v>
      </c>
      <c r="CF11819" t="s">
        <v>149</v>
      </c>
      <c r="CG11819" t="s">
        <v>147</v>
      </c>
      <c r="CH11819" t="s">
        <v>227</v>
      </c>
      <c r="CI11819" t="s">
        <v>227</v>
      </c>
      <c r="CJ11819" t="s">
        <v>148</v>
      </c>
      <c r="CK11819" t="s">
        <v>148</v>
      </c>
      <c r="CL11819" t="s">
        <v>149</v>
      </c>
      <c r="CM11819" t="s">
        <v>148</v>
      </c>
      <c r="CN11819" t="s">
        <v>291</v>
      </c>
      <c r="CO11819" t="s">
        <v>228</v>
      </c>
      <c r="CP11819" t="s">
        <v>291</v>
      </c>
      <c r="CQ11819" t="s">
        <v>292</v>
      </c>
      <c r="CR11819" t="s">
        <v>292</v>
      </c>
      <c r="CS11819" t="s">
        <v>11249</v>
      </c>
      <c r="CT11819" t="s">
        <v>4120</v>
      </c>
      <c r="CU11819" t="s">
        <v>234</v>
      </c>
      <c r="CV11819" t="s">
        <v>296</v>
      </c>
      <c r="CW11819" t="s">
        <v>297</v>
      </c>
      <c r="CX11819">
        <v>20</v>
      </c>
      <c r="CY11819">
        <v>0</v>
      </c>
      <c r="CZ11819">
        <v>20</v>
      </c>
      <c r="DA11819">
        <v>15</v>
      </c>
      <c r="DB11819">
        <v>15</v>
      </c>
      <c r="DC11819">
        <v>15</v>
      </c>
      <c r="DD11819">
        <v>5</v>
      </c>
      <c r="DE11819">
        <v>5</v>
      </c>
      <c r="DF11819">
        <v>5</v>
      </c>
      <c r="DG11819" t="s">
        <v>170</v>
      </c>
      <c r="DH11819" t="s">
        <v>171</v>
      </c>
      <c r="DI11819">
        <v>102036</v>
      </c>
      <c r="DJ11819">
        <v>7</v>
      </c>
    </row>
    <row r="11820" spans="1:114" x14ac:dyDescent="0.25">
      <c r="A11820">
        <v>35513</v>
      </c>
      <c r="B11820" t="s">
        <v>114</v>
      </c>
      <c r="C11820" t="s">
        <v>259</v>
      </c>
      <c r="D11820" t="s">
        <v>116</v>
      </c>
      <c r="E11820" t="s">
        <v>117</v>
      </c>
      <c r="F11820" t="s">
        <v>118</v>
      </c>
      <c r="G11820" t="s">
        <v>430</v>
      </c>
      <c r="H11820" t="s">
        <v>120</v>
      </c>
      <c r="I11820" t="s">
        <v>432</v>
      </c>
      <c r="J11820" t="s">
        <v>12134</v>
      </c>
      <c r="K11820" t="s">
        <v>557</v>
      </c>
      <c r="L11820">
        <v>20</v>
      </c>
      <c r="M11820">
        <v>12</v>
      </c>
      <c r="N11820" t="s">
        <v>124</v>
      </c>
      <c r="O11820" t="s">
        <v>2968</v>
      </c>
      <c r="P11820" t="s">
        <v>2350</v>
      </c>
      <c r="Q11820" t="s">
        <v>4591</v>
      </c>
      <c r="R11820" t="s">
        <v>2441</v>
      </c>
      <c r="S11820" t="s">
        <v>7265</v>
      </c>
      <c r="T11820" t="s">
        <v>203</v>
      </c>
      <c r="U11820" t="s">
        <v>2483</v>
      </c>
      <c r="W11820" t="s">
        <v>76960</v>
      </c>
      <c r="X11820" t="s">
        <v>65702</v>
      </c>
      <c r="Y11820" t="s">
        <v>65702</v>
      </c>
      <c r="Z11820" t="s">
        <v>1128</v>
      </c>
      <c r="AA11820" t="s">
        <v>21552</v>
      </c>
      <c r="AB11820" t="s">
        <v>129</v>
      </c>
      <c r="AC11820" t="s">
        <v>786</v>
      </c>
      <c r="AD11820" t="s">
        <v>2502</v>
      </c>
      <c r="AE11820" t="s">
        <v>786</v>
      </c>
      <c r="AF11820" t="s">
        <v>76961</v>
      </c>
      <c r="AG11820" t="s">
        <v>12198</v>
      </c>
      <c r="AH11820" t="s">
        <v>12198</v>
      </c>
      <c r="AL11820" t="s">
        <v>5937</v>
      </c>
      <c r="AM11820" t="s">
        <v>14783</v>
      </c>
      <c r="AO11820" t="s">
        <v>5497</v>
      </c>
      <c r="AP11820" t="s">
        <v>34021</v>
      </c>
      <c r="AQ11820" t="s">
        <v>5497</v>
      </c>
      <c r="AR11820" t="s">
        <v>2016</v>
      </c>
      <c r="AS11820" t="s">
        <v>3033</v>
      </c>
      <c r="AT11820" t="s">
        <v>2016</v>
      </c>
      <c r="AU11820" t="s">
        <v>137</v>
      </c>
      <c r="AV11820" t="s">
        <v>137</v>
      </c>
      <c r="AW11820" t="s">
        <v>21245</v>
      </c>
      <c r="AX11820" t="s">
        <v>4140</v>
      </c>
      <c r="AY11820" t="s">
        <v>3981</v>
      </c>
      <c r="AZ11820" t="s">
        <v>214</v>
      </c>
      <c r="BA11820" t="s">
        <v>1065</v>
      </c>
      <c r="BB11820" t="s">
        <v>1094</v>
      </c>
      <c r="BC11820" t="s">
        <v>280</v>
      </c>
      <c r="BD11820" t="s">
        <v>4374</v>
      </c>
      <c r="BE11820" t="s">
        <v>280</v>
      </c>
      <c r="BF11820" t="s">
        <v>256</v>
      </c>
      <c r="BG11820" t="s">
        <v>281</v>
      </c>
      <c r="BH11820" t="s">
        <v>142</v>
      </c>
      <c r="BI11820" t="s">
        <v>187</v>
      </c>
      <c r="BJ11820" t="s">
        <v>350</v>
      </c>
      <c r="BK11820" t="s">
        <v>322</v>
      </c>
      <c r="BL11820" t="s">
        <v>142</v>
      </c>
      <c r="BM11820" t="s">
        <v>218</v>
      </c>
      <c r="BN11820" t="s">
        <v>572</v>
      </c>
      <c r="BO11820" t="s">
        <v>323</v>
      </c>
      <c r="BP11820" t="s">
        <v>221</v>
      </c>
      <c r="BQ11820" t="s">
        <v>1730</v>
      </c>
      <c r="BR11820" t="s">
        <v>2674</v>
      </c>
      <c r="BS11820" t="s">
        <v>2368</v>
      </c>
      <c r="BT11820" t="s">
        <v>1942</v>
      </c>
      <c r="BV11820" t="s">
        <v>528</v>
      </c>
      <c r="BY11820" t="s">
        <v>196</v>
      </c>
      <c r="BZ11820" t="s">
        <v>1213</v>
      </c>
      <c r="CA11820" t="s">
        <v>532</v>
      </c>
      <c r="CB11820" t="s">
        <v>142</v>
      </c>
      <c r="CC11820" t="s">
        <v>146</v>
      </c>
      <c r="CD11820">
        <v>12</v>
      </c>
      <c r="CE11820" t="s">
        <v>227</v>
      </c>
      <c r="CF11820" t="s">
        <v>149</v>
      </c>
      <c r="CG11820" t="s">
        <v>147</v>
      </c>
      <c r="CH11820" t="s">
        <v>147</v>
      </c>
      <c r="CI11820" t="s">
        <v>227</v>
      </c>
      <c r="CJ11820" t="s">
        <v>149</v>
      </c>
      <c r="CK11820" t="s">
        <v>148</v>
      </c>
      <c r="CL11820" t="s">
        <v>227</v>
      </c>
      <c r="CM11820" t="s">
        <v>149</v>
      </c>
      <c r="CN11820" t="s">
        <v>291</v>
      </c>
      <c r="CO11820" t="s">
        <v>330</v>
      </c>
      <c r="CQ11820" t="s">
        <v>292</v>
      </c>
      <c r="CS11820" t="s">
        <v>375</v>
      </c>
      <c r="CT11820" t="s">
        <v>1101</v>
      </c>
      <c r="CU11820" t="s">
        <v>234</v>
      </c>
      <c r="CV11820" t="s">
        <v>296</v>
      </c>
      <c r="CW11820" t="s">
        <v>1475</v>
      </c>
      <c r="CX11820">
        <v>0</v>
      </c>
      <c r="CY11820">
        <v>0</v>
      </c>
      <c r="CZ11820">
        <v>0</v>
      </c>
      <c r="DA11820">
        <v>0</v>
      </c>
      <c r="DB11820">
        <v>0</v>
      </c>
      <c r="DC11820">
        <v>0</v>
      </c>
      <c r="DD11820">
        <v>0</v>
      </c>
      <c r="DE11820">
        <v>0</v>
      </c>
      <c r="DF11820">
        <v>0</v>
      </c>
      <c r="DG11820" t="s">
        <v>170</v>
      </c>
      <c r="DH11820" t="s">
        <v>171</v>
      </c>
      <c r="DJ11820">
        <v>8</v>
      </c>
    </row>
    <row r="11821" spans="1:114" x14ac:dyDescent="0.25">
      <c r="A11821">
        <v>35515</v>
      </c>
      <c r="B11821" t="s">
        <v>114</v>
      </c>
      <c r="C11821" t="s">
        <v>115</v>
      </c>
      <c r="D11821" t="s">
        <v>116</v>
      </c>
      <c r="E11821" t="s">
        <v>260</v>
      </c>
      <c r="F11821" t="s">
        <v>118</v>
      </c>
      <c r="G11821" t="s">
        <v>351</v>
      </c>
      <c r="H11821" t="s">
        <v>262</v>
      </c>
      <c r="I11821" t="s">
        <v>1233</v>
      </c>
      <c r="J11821" t="s">
        <v>3124</v>
      </c>
      <c r="K11821" t="s">
        <v>4358</v>
      </c>
      <c r="L11821">
        <v>13</v>
      </c>
      <c r="M11821">
        <v>9</v>
      </c>
      <c r="N11821" t="s">
        <v>124</v>
      </c>
      <c r="O11821" t="s">
        <v>2349</v>
      </c>
      <c r="P11821" t="s">
        <v>2350</v>
      </c>
      <c r="Q11821" t="s">
        <v>2334</v>
      </c>
      <c r="R11821" t="s">
        <v>2335</v>
      </c>
      <c r="S11821" t="s">
        <v>2482</v>
      </c>
      <c r="T11821" t="s">
        <v>2006</v>
      </c>
      <c r="U11821" t="s">
        <v>5124</v>
      </c>
      <c r="V11821">
        <v>1440000</v>
      </c>
      <c r="W11821" t="s">
        <v>7660</v>
      </c>
      <c r="X11821" t="s">
        <v>76962</v>
      </c>
      <c r="Y11821" t="s">
        <v>7660</v>
      </c>
      <c r="Z11821" t="s">
        <v>2721</v>
      </c>
      <c r="AA11821" t="s">
        <v>2721</v>
      </c>
      <c r="AB11821" t="s">
        <v>2721</v>
      </c>
      <c r="AC11821" t="s">
        <v>308</v>
      </c>
      <c r="AD11821" t="s">
        <v>820</v>
      </c>
      <c r="AE11821" t="s">
        <v>308</v>
      </c>
      <c r="AF11821" t="s">
        <v>12900</v>
      </c>
      <c r="AG11821" t="s">
        <v>18244</v>
      </c>
      <c r="AH11821" t="s">
        <v>12900</v>
      </c>
      <c r="AO11821" t="s">
        <v>4585</v>
      </c>
      <c r="AP11821" t="s">
        <v>4585</v>
      </c>
      <c r="AQ11821" t="s">
        <v>4585</v>
      </c>
      <c r="AR11821" t="s">
        <v>4329</v>
      </c>
      <c r="AS11821" t="s">
        <v>4329</v>
      </c>
      <c r="AT11821" t="s">
        <v>4329</v>
      </c>
      <c r="AU11821" t="s">
        <v>315</v>
      </c>
      <c r="AV11821" t="s">
        <v>442</v>
      </c>
      <c r="AW11821" t="s">
        <v>1041</v>
      </c>
      <c r="AX11821" t="s">
        <v>1041</v>
      </c>
      <c r="AY11821" t="s">
        <v>1041</v>
      </c>
      <c r="AZ11821" t="s">
        <v>5628</v>
      </c>
      <c r="BA11821" t="s">
        <v>5628</v>
      </c>
      <c r="BB11821" t="s">
        <v>5628</v>
      </c>
      <c r="BC11821" t="s">
        <v>423</v>
      </c>
      <c r="BD11821" t="s">
        <v>423</v>
      </c>
      <c r="BE11821" t="s">
        <v>423</v>
      </c>
      <c r="BF11821" t="s">
        <v>167</v>
      </c>
      <c r="BG11821" t="s">
        <v>281</v>
      </c>
      <c r="BH11821" t="s">
        <v>142</v>
      </c>
      <c r="BI11821" t="s">
        <v>188</v>
      </c>
      <c r="BJ11821" t="s">
        <v>698</v>
      </c>
      <c r="BK11821" t="s">
        <v>144</v>
      </c>
      <c r="BL11821" t="s">
        <v>142</v>
      </c>
      <c r="BM11821" t="s">
        <v>218</v>
      </c>
      <c r="BN11821" t="s">
        <v>1713</v>
      </c>
      <c r="BO11821" t="s">
        <v>193</v>
      </c>
      <c r="BP11821" t="s">
        <v>324</v>
      </c>
      <c r="BQ11821" t="s">
        <v>1386</v>
      </c>
      <c r="BU11821" t="s">
        <v>997</v>
      </c>
      <c r="BV11821" t="s">
        <v>195</v>
      </c>
      <c r="BY11821" t="s">
        <v>169</v>
      </c>
      <c r="BZ11821" t="s">
        <v>4946</v>
      </c>
      <c r="CA11821" t="s">
        <v>2647</v>
      </c>
      <c r="CB11821" t="s">
        <v>142</v>
      </c>
      <c r="CC11821" t="s">
        <v>979</v>
      </c>
      <c r="CD11821">
        <v>9</v>
      </c>
      <c r="CE11821" t="s">
        <v>227</v>
      </c>
      <c r="CF11821" t="s">
        <v>148</v>
      </c>
      <c r="CG11821" t="s">
        <v>227</v>
      </c>
      <c r="CH11821" t="s">
        <v>147</v>
      </c>
      <c r="CI11821" t="s">
        <v>227</v>
      </c>
      <c r="CJ11821" t="s">
        <v>149</v>
      </c>
      <c r="CK11821" t="s">
        <v>148</v>
      </c>
      <c r="CL11821" t="s">
        <v>147</v>
      </c>
      <c r="CM11821" t="s">
        <v>147</v>
      </c>
      <c r="CN11821" t="s">
        <v>228</v>
      </c>
      <c r="CO11821" t="s">
        <v>552</v>
      </c>
      <c r="CP11821" t="s">
        <v>330</v>
      </c>
      <c r="CQ11821" t="s">
        <v>292</v>
      </c>
      <c r="CR11821" t="s">
        <v>533</v>
      </c>
      <c r="CS11821" t="s">
        <v>375</v>
      </c>
      <c r="CT11821" t="s">
        <v>6052</v>
      </c>
      <c r="CU11821" t="s">
        <v>234</v>
      </c>
      <c r="CV11821" t="s">
        <v>296</v>
      </c>
      <c r="CW11821" t="s">
        <v>609</v>
      </c>
      <c r="CX11821">
        <v>10</v>
      </c>
      <c r="CY11821">
        <v>0</v>
      </c>
      <c r="CZ11821">
        <v>10</v>
      </c>
      <c r="DA11821">
        <v>20</v>
      </c>
      <c r="DB11821">
        <v>20</v>
      </c>
      <c r="DC11821">
        <v>20</v>
      </c>
      <c r="DD11821">
        <v>20</v>
      </c>
      <c r="DE11821">
        <v>0</v>
      </c>
      <c r="DF11821">
        <v>0</v>
      </c>
      <c r="DG11821" t="s">
        <v>197</v>
      </c>
      <c r="DH11821" t="s">
        <v>171</v>
      </c>
      <c r="DI11821">
        <v>12237</v>
      </c>
      <c r="DJ11821">
        <v>9</v>
      </c>
    </row>
    <row r="11822" spans="1:114" x14ac:dyDescent="0.25">
      <c r="A11822">
        <v>35518</v>
      </c>
      <c r="B11822" t="s">
        <v>114</v>
      </c>
      <c r="C11822" t="s">
        <v>115</v>
      </c>
      <c r="D11822" t="s">
        <v>116</v>
      </c>
      <c r="E11822" t="s">
        <v>117</v>
      </c>
      <c r="F11822" t="s">
        <v>118</v>
      </c>
      <c r="G11822" t="s">
        <v>1590</v>
      </c>
      <c r="H11822" t="s">
        <v>120</v>
      </c>
      <c r="I11822" t="s">
        <v>1982</v>
      </c>
      <c r="J11822" t="s">
        <v>76963</v>
      </c>
      <c r="K11822" t="s">
        <v>962</v>
      </c>
      <c r="L11822">
        <v>18</v>
      </c>
      <c r="M11822">
        <v>14</v>
      </c>
      <c r="N11822" t="s">
        <v>1553</v>
      </c>
      <c r="O11822" t="s">
        <v>2968</v>
      </c>
      <c r="P11822" t="s">
        <v>2350</v>
      </c>
      <c r="Q11822" t="s">
        <v>4539</v>
      </c>
      <c r="R11822" t="s">
        <v>2335</v>
      </c>
      <c r="S11822" t="s">
        <v>2829</v>
      </c>
      <c r="T11822" t="s">
        <v>1503</v>
      </c>
      <c r="U11822" t="s">
        <v>3813</v>
      </c>
      <c r="V11822">
        <v>120000</v>
      </c>
      <c r="W11822" t="s">
        <v>9354</v>
      </c>
      <c r="X11822" t="s">
        <v>1969</v>
      </c>
      <c r="Y11822" t="s">
        <v>1969</v>
      </c>
      <c r="Z11822" t="s">
        <v>39353</v>
      </c>
      <c r="AA11822" t="s">
        <v>76964</v>
      </c>
      <c r="AB11822" t="s">
        <v>76964</v>
      </c>
      <c r="AC11822" t="s">
        <v>7459</v>
      </c>
      <c r="AD11822" t="s">
        <v>7459</v>
      </c>
      <c r="AE11822" t="s">
        <v>7459</v>
      </c>
      <c r="AF11822" t="s">
        <v>1835</v>
      </c>
      <c r="AG11822" t="s">
        <v>1835</v>
      </c>
      <c r="AH11822" t="s">
        <v>1835</v>
      </c>
      <c r="AI11822" t="s">
        <v>1281</v>
      </c>
      <c r="AJ11822" t="s">
        <v>1281</v>
      </c>
      <c r="AK11822" t="s">
        <v>1281</v>
      </c>
      <c r="AO11822" t="s">
        <v>4943</v>
      </c>
      <c r="AP11822" t="s">
        <v>7706</v>
      </c>
      <c r="AQ11822" t="s">
        <v>7706</v>
      </c>
      <c r="AR11822" t="s">
        <v>27400</v>
      </c>
      <c r="AS11822" t="s">
        <v>27400</v>
      </c>
      <c r="AT11822" t="s">
        <v>27400</v>
      </c>
      <c r="AU11822" t="s">
        <v>2861</v>
      </c>
      <c r="AV11822" t="s">
        <v>2861</v>
      </c>
      <c r="AW11822" t="s">
        <v>19609</v>
      </c>
      <c r="AX11822" t="s">
        <v>2684</v>
      </c>
      <c r="AY11822" t="s">
        <v>2684</v>
      </c>
      <c r="AZ11822" t="s">
        <v>5991</v>
      </c>
      <c r="BA11822" t="s">
        <v>7977</v>
      </c>
      <c r="BB11822" t="s">
        <v>7977</v>
      </c>
      <c r="BC11822" t="s">
        <v>852</v>
      </c>
      <c r="BD11822" t="s">
        <v>852</v>
      </c>
      <c r="BE11822" t="s">
        <v>852</v>
      </c>
      <c r="BF11822" t="s">
        <v>256</v>
      </c>
      <c r="BG11822" t="s">
        <v>141</v>
      </c>
      <c r="BH11822" t="s">
        <v>142</v>
      </c>
      <c r="BI11822" t="s">
        <v>187</v>
      </c>
      <c r="BJ11822" t="s">
        <v>3465</v>
      </c>
      <c r="BK11822" t="s">
        <v>190</v>
      </c>
      <c r="BL11822" t="s">
        <v>142</v>
      </c>
      <c r="BM11822" t="s">
        <v>282</v>
      </c>
      <c r="BN11822" t="s">
        <v>1799</v>
      </c>
      <c r="BO11822" t="s">
        <v>220</v>
      </c>
      <c r="BP11822" t="s">
        <v>527</v>
      </c>
      <c r="BQ11822" t="s">
        <v>3293</v>
      </c>
      <c r="BR11822" t="s">
        <v>4766</v>
      </c>
      <c r="BS11822" t="s">
        <v>3680</v>
      </c>
      <c r="BU11822" t="s">
        <v>3293</v>
      </c>
      <c r="BY11822" t="s">
        <v>169</v>
      </c>
      <c r="BZ11822" t="s">
        <v>892</v>
      </c>
      <c r="CA11822" t="s">
        <v>4610</v>
      </c>
      <c r="CB11822" t="s">
        <v>142</v>
      </c>
      <c r="CC11822" t="s">
        <v>979</v>
      </c>
      <c r="CD11822">
        <v>14</v>
      </c>
      <c r="CE11822" t="s">
        <v>227</v>
      </c>
      <c r="CF11822" t="s">
        <v>606</v>
      </c>
      <c r="CG11822" t="s">
        <v>147</v>
      </c>
      <c r="CH11822" t="s">
        <v>227</v>
      </c>
      <c r="CI11822" t="s">
        <v>227</v>
      </c>
      <c r="CJ11822" t="s">
        <v>148</v>
      </c>
      <c r="CK11822" t="s">
        <v>149</v>
      </c>
      <c r="CL11822" t="s">
        <v>227</v>
      </c>
      <c r="CM11822" t="s">
        <v>147</v>
      </c>
      <c r="CN11822" t="s">
        <v>330</v>
      </c>
      <c r="CO11822" t="s">
        <v>228</v>
      </c>
      <c r="CP11822" t="s">
        <v>291</v>
      </c>
      <c r="CQ11822" t="s">
        <v>231</v>
      </c>
      <c r="CR11822" t="s">
        <v>231</v>
      </c>
      <c r="CS11822" t="s">
        <v>2940</v>
      </c>
      <c r="CT11822" t="s">
        <v>1720</v>
      </c>
      <c r="CU11822" t="s">
        <v>234</v>
      </c>
      <c r="CV11822" t="s">
        <v>1030</v>
      </c>
      <c r="CW11822" t="s">
        <v>297</v>
      </c>
      <c r="CX11822">
        <v>60</v>
      </c>
      <c r="CY11822">
        <v>10</v>
      </c>
      <c r="CZ11822">
        <v>80</v>
      </c>
      <c r="DA11822">
        <v>70</v>
      </c>
      <c r="DB11822">
        <v>90</v>
      </c>
      <c r="DC11822">
        <v>100</v>
      </c>
      <c r="DD11822">
        <v>70</v>
      </c>
      <c r="DE11822">
        <v>0</v>
      </c>
      <c r="DF11822">
        <v>40</v>
      </c>
      <c r="DG11822" t="s">
        <v>170</v>
      </c>
      <c r="DH11822" t="s">
        <v>171</v>
      </c>
      <c r="DI11822">
        <v>65907</v>
      </c>
      <c r="DJ11822">
        <v>9</v>
      </c>
    </row>
    <row r="11823" spans="1:114" x14ac:dyDescent="0.25">
      <c r="A11823">
        <v>35523</v>
      </c>
      <c r="B11823" t="s">
        <v>114</v>
      </c>
      <c r="C11823" t="s">
        <v>115</v>
      </c>
      <c r="D11823" t="s">
        <v>860</v>
      </c>
      <c r="E11823" t="s">
        <v>260</v>
      </c>
      <c r="F11823" t="s">
        <v>118</v>
      </c>
      <c r="G11823" t="s">
        <v>5306</v>
      </c>
      <c r="H11823" t="s">
        <v>151</v>
      </c>
      <c r="I11823" t="s">
        <v>490</v>
      </c>
      <c r="L11823">
        <v>9</v>
      </c>
      <c r="M11823">
        <v>7</v>
      </c>
      <c r="N11823" t="s">
        <v>716</v>
      </c>
      <c r="O11823" t="s">
        <v>2438</v>
      </c>
      <c r="P11823" t="s">
        <v>2333</v>
      </c>
      <c r="Q11823" t="s">
        <v>3772</v>
      </c>
      <c r="R11823" t="s">
        <v>2335</v>
      </c>
      <c r="S11823" t="s">
        <v>3297</v>
      </c>
      <c r="T11823" t="s">
        <v>1235</v>
      </c>
      <c r="U11823" t="s">
        <v>2353</v>
      </c>
      <c r="V11823">
        <v>50000</v>
      </c>
      <c r="W11823" t="s">
        <v>76965</v>
      </c>
      <c r="X11823" t="s">
        <v>76966</v>
      </c>
      <c r="Y11823" t="s">
        <v>30240</v>
      </c>
      <c r="Z11823" t="s">
        <v>38491</v>
      </c>
      <c r="AA11823" t="s">
        <v>76967</v>
      </c>
      <c r="AB11823" t="s">
        <v>6239</v>
      </c>
      <c r="AC11823" t="s">
        <v>308</v>
      </c>
      <c r="AD11823" t="s">
        <v>308</v>
      </c>
      <c r="AE11823" t="s">
        <v>308</v>
      </c>
      <c r="AF11823" t="s">
        <v>11754</v>
      </c>
      <c r="AG11823" t="s">
        <v>11754</v>
      </c>
      <c r="AH11823" t="s">
        <v>11754</v>
      </c>
      <c r="AL11823" t="s">
        <v>76968</v>
      </c>
      <c r="AM11823" t="s">
        <v>76968</v>
      </c>
      <c r="AN11823" t="s">
        <v>76968</v>
      </c>
      <c r="AO11823" t="s">
        <v>76969</v>
      </c>
      <c r="AP11823" t="s">
        <v>76970</v>
      </c>
      <c r="AQ11823" t="s">
        <v>76970</v>
      </c>
      <c r="AR11823" t="s">
        <v>76971</v>
      </c>
      <c r="AS11823" t="s">
        <v>76971</v>
      </c>
      <c r="AT11823" t="s">
        <v>76971</v>
      </c>
      <c r="AU11823" t="s">
        <v>164</v>
      </c>
      <c r="AV11823" t="s">
        <v>442</v>
      </c>
      <c r="AW11823" t="s">
        <v>5636</v>
      </c>
      <c r="AX11823" t="s">
        <v>213</v>
      </c>
      <c r="AY11823" t="s">
        <v>1041</v>
      </c>
      <c r="AZ11823" t="s">
        <v>1642</v>
      </c>
      <c r="BA11823" t="s">
        <v>139</v>
      </c>
      <c r="BC11823" t="s">
        <v>852</v>
      </c>
      <c r="BD11823" t="s">
        <v>280</v>
      </c>
      <c r="BE11823" t="s">
        <v>280</v>
      </c>
      <c r="BF11823" t="s">
        <v>256</v>
      </c>
      <c r="BG11823" t="s">
        <v>141</v>
      </c>
      <c r="BH11823" t="s">
        <v>142</v>
      </c>
      <c r="BI11823" t="s">
        <v>188</v>
      </c>
      <c r="BJ11823" t="s">
        <v>350</v>
      </c>
      <c r="BK11823" t="s">
        <v>322</v>
      </c>
      <c r="BL11823" t="s">
        <v>142</v>
      </c>
      <c r="BM11823" t="s">
        <v>218</v>
      </c>
      <c r="BN11823" t="s">
        <v>28316</v>
      </c>
      <c r="BO11823" t="s">
        <v>220</v>
      </c>
      <c r="BP11823" t="s">
        <v>194</v>
      </c>
      <c r="BQ11823" t="s">
        <v>1319</v>
      </c>
      <c r="BR11823" t="s">
        <v>14677</v>
      </c>
      <c r="BS11823" t="s">
        <v>4412</v>
      </c>
      <c r="BT11823" t="s">
        <v>528</v>
      </c>
      <c r="BV11823" t="s">
        <v>1321</v>
      </c>
      <c r="BY11823" t="s">
        <v>169</v>
      </c>
      <c r="BZ11823" t="s">
        <v>9396</v>
      </c>
      <c r="CA11823" t="s">
        <v>1297</v>
      </c>
      <c r="CB11823" t="s">
        <v>142</v>
      </c>
      <c r="CC11823" t="s">
        <v>979</v>
      </c>
      <c r="CD11823">
        <v>7</v>
      </c>
      <c r="CE11823" t="s">
        <v>227</v>
      </c>
      <c r="CF11823" t="s">
        <v>147</v>
      </c>
      <c r="CG11823" t="s">
        <v>149</v>
      </c>
      <c r="CH11823" t="s">
        <v>148</v>
      </c>
      <c r="CI11823" t="s">
        <v>149</v>
      </c>
      <c r="CJ11823" t="s">
        <v>227</v>
      </c>
      <c r="CK11823" t="s">
        <v>147</v>
      </c>
      <c r="CL11823" t="s">
        <v>149</v>
      </c>
      <c r="CM11823" t="s">
        <v>149</v>
      </c>
      <c r="CN11823" t="s">
        <v>330</v>
      </c>
      <c r="CO11823" t="s">
        <v>552</v>
      </c>
      <c r="CP11823" t="s">
        <v>330</v>
      </c>
      <c r="CQ11823" t="s">
        <v>231</v>
      </c>
      <c r="CR11823" t="s">
        <v>553</v>
      </c>
      <c r="CS11823" t="s">
        <v>2450</v>
      </c>
      <c r="CT11823" t="s">
        <v>1816</v>
      </c>
      <c r="CU11823" t="s">
        <v>295</v>
      </c>
      <c r="CV11823" t="s">
        <v>296</v>
      </c>
      <c r="CW11823" t="s">
        <v>297</v>
      </c>
      <c r="CX11823">
        <v>15</v>
      </c>
      <c r="CY11823">
        <v>0</v>
      </c>
      <c r="CZ11823">
        <v>0</v>
      </c>
      <c r="DA11823">
        <v>15</v>
      </c>
      <c r="DB11823">
        <v>20</v>
      </c>
      <c r="DC11823">
        <v>20</v>
      </c>
      <c r="DD11823">
        <v>0</v>
      </c>
      <c r="DE11823">
        <v>10</v>
      </c>
      <c r="DF11823">
        <v>20</v>
      </c>
      <c r="DG11823" t="s">
        <v>170</v>
      </c>
      <c r="DH11823" t="s">
        <v>258</v>
      </c>
      <c r="DI11823">
        <v>53703</v>
      </c>
      <c r="DJ11823">
        <v>6</v>
      </c>
    </row>
    <row r="11824" spans="1:114" x14ac:dyDescent="0.25">
      <c r="A11824">
        <v>35539</v>
      </c>
      <c r="B11824" t="s">
        <v>114</v>
      </c>
      <c r="C11824" t="s">
        <v>115</v>
      </c>
      <c r="D11824" t="s">
        <v>116</v>
      </c>
      <c r="E11824" t="s">
        <v>117</v>
      </c>
      <c r="F11824" t="s">
        <v>118</v>
      </c>
      <c r="G11824" t="s">
        <v>403</v>
      </c>
      <c r="H11824" t="s">
        <v>120</v>
      </c>
      <c r="I11824" t="s">
        <v>200</v>
      </c>
      <c r="J11824" t="s">
        <v>175</v>
      </c>
      <c r="K11824" t="s">
        <v>1272</v>
      </c>
      <c r="L11824">
        <v>27</v>
      </c>
      <c r="M11824">
        <v>19</v>
      </c>
      <c r="N11824" t="s">
        <v>124</v>
      </c>
      <c r="O11824" t="s">
        <v>2438</v>
      </c>
      <c r="P11824" t="s">
        <v>2333</v>
      </c>
      <c r="Q11824" t="s">
        <v>3296</v>
      </c>
      <c r="R11824" t="s">
        <v>2335</v>
      </c>
      <c r="S11824" t="s">
        <v>3019</v>
      </c>
      <c r="T11824" t="s">
        <v>125</v>
      </c>
      <c r="U11824" t="s">
        <v>2442</v>
      </c>
      <c r="V11824">
        <v>63272</v>
      </c>
      <c r="W11824" t="s">
        <v>3516</v>
      </c>
      <c r="X11824" t="s">
        <v>3516</v>
      </c>
      <c r="Y11824" t="s">
        <v>3516</v>
      </c>
      <c r="Z11824" t="s">
        <v>23310</v>
      </c>
      <c r="AA11824" t="s">
        <v>23310</v>
      </c>
      <c r="AB11824" t="s">
        <v>23310</v>
      </c>
      <c r="AC11824" t="s">
        <v>308</v>
      </c>
      <c r="AD11824" t="s">
        <v>308</v>
      </c>
      <c r="AE11824" t="s">
        <v>308</v>
      </c>
      <c r="AF11824" t="s">
        <v>359</v>
      </c>
      <c r="AG11824" t="s">
        <v>359</v>
      </c>
      <c r="AH11824" t="s">
        <v>359</v>
      </c>
      <c r="AL11824" t="s">
        <v>14104</v>
      </c>
      <c r="AM11824" t="s">
        <v>76972</v>
      </c>
      <c r="AN11824" t="s">
        <v>26976</v>
      </c>
      <c r="AO11824" t="s">
        <v>76973</v>
      </c>
      <c r="AP11824" t="s">
        <v>76973</v>
      </c>
      <c r="AQ11824" t="s">
        <v>76973</v>
      </c>
      <c r="AR11824" t="s">
        <v>36908</v>
      </c>
      <c r="AS11824" t="s">
        <v>26978</v>
      </c>
      <c r="AT11824" t="s">
        <v>36908</v>
      </c>
      <c r="AU11824" t="s">
        <v>164</v>
      </c>
      <c r="AV11824" t="s">
        <v>164</v>
      </c>
      <c r="AW11824" t="s">
        <v>1041</v>
      </c>
      <c r="AX11824" t="s">
        <v>1041</v>
      </c>
      <c r="AY11824" t="s">
        <v>1041</v>
      </c>
      <c r="AZ11824" t="s">
        <v>255</v>
      </c>
      <c r="BA11824" t="s">
        <v>255</v>
      </c>
      <c r="BB11824" t="s">
        <v>255</v>
      </c>
      <c r="BC11824" t="s">
        <v>22217</v>
      </c>
      <c r="BD11824" t="s">
        <v>76974</v>
      </c>
      <c r="BE11824" t="s">
        <v>22217</v>
      </c>
      <c r="BF11824" t="s">
        <v>256</v>
      </c>
      <c r="BG11824" t="s">
        <v>187</v>
      </c>
      <c r="BH11824" t="s">
        <v>142</v>
      </c>
      <c r="BI11824" t="s">
        <v>320</v>
      </c>
      <c r="BJ11824" t="s">
        <v>350</v>
      </c>
      <c r="BK11824" t="s">
        <v>525</v>
      </c>
      <c r="BL11824" t="s">
        <v>142</v>
      </c>
      <c r="BM11824" t="s">
        <v>282</v>
      </c>
      <c r="BN11824" t="s">
        <v>192</v>
      </c>
      <c r="BO11824" t="s">
        <v>323</v>
      </c>
      <c r="BP11824" t="s">
        <v>324</v>
      </c>
      <c r="BQ11824" t="s">
        <v>1386</v>
      </c>
      <c r="BR11824" t="s">
        <v>5885</v>
      </c>
      <c r="BS11824" t="s">
        <v>34982</v>
      </c>
      <c r="BV11824" t="s">
        <v>1386</v>
      </c>
      <c r="BY11824" t="s">
        <v>169</v>
      </c>
      <c r="BZ11824" t="s">
        <v>809</v>
      </c>
      <c r="CA11824" t="s">
        <v>675</v>
      </c>
      <c r="CB11824" t="s">
        <v>142</v>
      </c>
      <c r="CC11824" t="s">
        <v>146</v>
      </c>
      <c r="CD11824">
        <v>20</v>
      </c>
      <c r="CE11824" t="s">
        <v>147</v>
      </c>
      <c r="CF11824" t="s">
        <v>147</v>
      </c>
      <c r="CG11824" t="s">
        <v>147</v>
      </c>
      <c r="CH11824" t="s">
        <v>147</v>
      </c>
      <c r="CI11824" t="s">
        <v>149</v>
      </c>
      <c r="CJ11824" t="s">
        <v>148</v>
      </c>
      <c r="CK11824" t="s">
        <v>147</v>
      </c>
      <c r="CL11824" t="s">
        <v>147</v>
      </c>
      <c r="CM11824" t="s">
        <v>606</v>
      </c>
      <c r="CN11824" t="s">
        <v>330</v>
      </c>
      <c r="CO11824" t="s">
        <v>330</v>
      </c>
      <c r="CP11824" t="s">
        <v>330</v>
      </c>
      <c r="CQ11824" t="s">
        <v>230</v>
      </c>
      <c r="CR11824" t="s">
        <v>533</v>
      </c>
      <c r="CS11824" t="s">
        <v>999</v>
      </c>
      <c r="CT11824" t="s">
        <v>1884</v>
      </c>
      <c r="CU11824" t="s">
        <v>295</v>
      </c>
      <c r="CV11824" t="s">
        <v>1392</v>
      </c>
      <c r="CW11824" t="s">
        <v>1475</v>
      </c>
      <c r="CX11824">
        <v>0</v>
      </c>
      <c r="CY11824">
        <v>0</v>
      </c>
      <c r="CZ11824">
        <v>5</v>
      </c>
      <c r="DA11824">
        <v>10</v>
      </c>
      <c r="DB11824">
        <v>60</v>
      </c>
      <c r="DC11824">
        <v>25</v>
      </c>
      <c r="DD11824">
        <v>0</v>
      </c>
      <c r="DE11824">
        <v>0</v>
      </c>
      <c r="DF11824">
        <v>0</v>
      </c>
      <c r="DG11824" t="s">
        <v>170</v>
      </c>
      <c r="DH11824" t="s">
        <v>171</v>
      </c>
      <c r="DI11824">
        <v>80601</v>
      </c>
      <c r="DJ11824">
        <v>9</v>
      </c>
    </row>
    <row r="11825" spans="1:114" x14ac:dyDescent="0.25">
      <c r="A11825">
        <v>35541</v>
      </c>
      <c r="B11825" t="s">
        <v>114</v>
      </c>
      <c r="C11825" t="s">
        <v>150</v>
      </c>
      <c r="D11825" t="s">
        <v>116</v>
      </c>
      <c r="E11825" t="s">
        <v>260</v>
      </c>
      <c r="F11825" t="s">
        <v>118</v>
      </c>
      <c r="G11825" t="s">
        <v>261</v>
      </c>
      <c r="H11825" t="s">
        <v>151</v>
      </c>
      <c r="I11825" t="s">
        <v>898</v>
      </c>
      <c r="J11825" t="s">
        <v>76975</v>
      </c>
      <c r="K11825" t="s">
        <v>123</v>
      </c>
      <c r="L11825">
        <v>38</v>
      </c>
      <c r="M11825">
        <v>26</v>
      </c>
      <c r="N11825" t="s">
        <v>3488</v>
      </c>
      <c r="O11825" t="s">
        <v>3335</v>
      </c>
      <c r="P11825" t="s">
        <v>2333</v>
      </c>
      <c r="Q11825" t="s">
        <v>19684</v>
      </c>
      <c r="R11825" t="s">
        <v>2335</v>
      </c>
      <c r="S11825" t="s">
        <v>3171</v>
      </c>
      <c r="T11825" t="s">
        <v>434</v>
      </c>
      <c r="U11825" t="s">
        <v>2337</v>
      </c>
      <c r="W11825" t="s">
        <v>76976</v>
      </c>
      <c r="X11825" t="s">
        <v>76977</v>
      </c>
      <c r="Y11825" t="s">
        <v>76977</v>
      </c>
      <c r="Z11825" t="s">
        <v>22725</v>
      </c>
      <c r="AA11825" t="s">
        <v>35601</v>
      </c>
      <c r="AB11825" t="s">
        <v>3448</v>
      </c>
      <c r="AC11825" t="s">
        <v>44716</v>
      </c>
      <c r="AD11825" t="s">
        <v>7333</v>
      </c>
      <c r="AE11825" t="s">
        <v>786</v>
      </c>
      <c r="AF11825" t="s">
        <v>15667</v>
      </c>
      <c r="AG11825" t="s">
        <v>479</v>
      </c>
      <c r="AH11825" t="s">
        <v>479</v>
      </c>
      <c r="AI11825" t="s">
        <v>160</v>
      </c>
      <c r="AJ11825" t="s">
        <v>160</v>
      </c>
      <c r="AK11825" t="s">
        <v>160</v>
      </c>
      <c r="AO11825" t="s">
        <v>61342</v>
      </c>
      <c r="AP11825" t="s">
        <v>2326</v>
      </c>
      <c r="AR11825" t="s">
        <v>2606</v>
      </c>
      <c r="AS11825" t="s">
        <v>2606</v>
      </c>
      <c r="AT11825" t="s">
        <v>2606</v>
      </c>
      <c r="AU11825" t="s">
        <v>442</v>
      </c>
      <c r="AV11825" t="s">
        <v>442</v>
      </c>
      <c r="AW11825" t="s">
        <v>348</v>
      </c>
      <c r="AZ11825" t="s">
        <v>57976</v>
      </c>
      <c r="BA11825" t="s">
        <v>1266</v>
      </c>
      <c r="BB11825" t="s">
        <v>1266</v>
      </c>
      <c r="BF11825" t="s">
        <v>186</v>
      </c>
      <c r="BG11825" t="s">
        <v>187</v>
      </c>
      <c r="BH11825" t="s">
        <v>1406</v>
      </c>
      <c r="BJ11825" t="s">
        <v>189</v>
      </c>
      <c r="BK11825" t="s">
        <v>322</v>
      </c>
      <c r="BL11825" t="s">
        <v>145</v>
      </c>
      <c r="CB11825" t="s">
        <v>142</v>
      </c>
      <c r="CC11825" t="s">
        <v>979</v>
      </c>
      <c r="CD11825">
        <v>26</v>
      </c>
      <c r="CE11825" t="s">
        <v>227</v>
      </c>
      <c r="CF11825" t="s">
        <v>148</v>
      </c>
      <c r="CG11825" t="s">
        <v>147</v>
      </c>
      <c r="CH11825" t="s">
        <v>147</v>
      </c>
      <c r="CI11825" t="s">
        <v>147</v>
      </c>
      <c r="CJ11825" t="s">
        <v>149</v>
      </c>
      <c r="CK11825" t="s">
        <v>148</v>
      </c>
      <c r="CL11825" t="s">
        <v>147</v>
      </c>
      <c r="CM11825" t="s">
        <v>606</v>
      </c>
      <c r="CN11825" t="s">
        <v>330</v>
      </c>
      <c r="CO11825" t="s">
        <v>552</v>
      </c>
      <c r="CP11825" t="s">
        <v>291</v>
      </c>
      <c r="CQ11825" t="s">
        <v>230</v>
      </c>
      <c r="CR11825" t="s">
        <v>231</v>
      </c>
      <c r="CS11825" t="s">
        <v>15227</v>
      </c>
      <c r="CT11825" t="s">
        <v>2826</v>
      </c>
      <c r="CU11825" t="s">
        <v>295</v>
      </c>
      <c r="CV11825" t="s">
        <v>296</v>
      </c>
      <c r="CW11825" t="s">
        <v>842</v>
      </c>
      <c r="CX11825">
        <v>0</v>
      </c>
      <c r="CY11825">
        <v>0</v>
      </c>
      <c r="CZ11825">
        <v>30</v>
      </c>
      <c r="DA11825">
        <v>50</v>
      </c>
      <c r="DB11825">
        <v>10</v>
      </c>
      <c r="DC11825">
        <v>10</v>
      </c>
      <c r="DD11825">
        <v>0</v>
      </c>
      <c r="DE11825">
        <v>0</v>
      </c>
      <c r="DF11825">
        <v>0</v>
      </c>
      <c r="DG11825" t="s">
        <v>170</v>
      </c>
      <c r="DH11825" t="s">
        <v>171</v>
      </c>
      <c r="DJ11825">
        <v>8</v>
      </c>
    </row>
    <row r="11826" spans="1:114" x14ac:dyDescent="0.25">
      <c r="A11826">
        <v>35543</v>
      </c>
      <c r="B11826" t="s">
        <v>114</v>
      </c>
      <c r="C11826" t="s">
        <v>335</v>
      </c>
      <c r="D11826" t="s">
        <v>116</v>
      </c>
      <c r="E11826" t="s">
        <v>260</v>
      </c>
      <c r="F11826" t="s">
        <v>118</v>
      </c>
      <c r="G11826" t="s">
        <v>351</v>
      </c>
      <c r="H11826" t="s">
        <v>151</v>
      </c>
      <c r="I11826" t="s">
        <v>701</v>
      </c>
      <c r="J11826" t="s">
        <v>8956</v>
      </c>
      <c r="K11826" t="s">
        <v>777</v>
      </c>
      <c r="L11826">
        <v>45</v>
      </c>
      <c r="M11826">
        <v>30</v>
      </c>
      <c r="N11826" t="s">
        <v>302</v>
      </c>
      <c r="O11826" t="s">
        <v>3923</v>
      </c>
      <c r="P11826" t="s">
        <v>2439</v>
      </c>
      <c r="Q11826" t="s">
        <v>3739</v>
      </c>
      <c r="R11826" t="s">
        <v>2335</v>
      </c>
      <c r="S11826" t="s">
        <v>2852</v>
      </c>
      <c r="T11826" t="s">
        <v>353</v>
      </c>
      <c r="U11826" t="s">
        <v>2353</v>
      </c>
      <c r="W11826" t="s">
        <v>5630</v>
      </c>
      <c r="X11826" t="s">
        <v>5630</v>
      </c>
      <c r="Y11826" t="s">
        <v>5630</v>
      </c>
      <c r="Z11826" t="s">
        <v>4034</v>
      </c>
      <c r="AA11826" t="s">
        <v>4034</v>
      </c>
      <c r="AB11826" t="s">
        <v>4034</v>
      </c>
      <c r="AC11826" t="s">
        <v>271</v>
      </c>
      <c r="AD11826" t="s">
        <v>271</v>
      </c>
      <c r="AE11826" t="s">
        <v>271</v>
      </c>
      <c r="AF11826" t="s">
        <v>11754</v>
      </c>
      <c r="AG11826" t="s">
        <v>11754</v>
      </c>
      <c r="AH11826" t="s">
        <v>11754</v>
      </c>
      <c r="AI11826" t="s">
        <v>160</v>
      </c>
      <c r="AJ11826" t="s">
        <v>160</v>
      </c>
      <c r="AK11826" t="s">
        <v>160</v>
      </c>
      <c r="AO11826" t="s">
        <v>12308</v>
      </c>
      <c r="AP11826" t="s">
        <v>76978</v>
      </c>
      <c r="AQ11826" t="s">
        <v>76979</v>
      </c>
      <c r="AR11826" t="s">
        <v>15748</v>
      </c>
      <c r="AS11826" t="s">
        <v>7697</v>
      </c>
      <c r="AT11826" t="s">
        <v>15748</v>
      </c>
      <c r="AU11826" t="s">
        <v>8149</v>
      </c>
      <c r="AV11826" t="s">
        <v>8149</v>
      </c>
      <c r="AW11826" t="s">
        <v>183</v>
      </c>
      <c r="AX11826" t="s">
        <v>183</v>
      </c>
      <c r="AY11826" t="s">
        <v>183</v>
      </c>
      <c r="AZ11826" t="s">
        <v>5875</v>
      </c>
      <c r="BA11826" t="s">
        <v>255</v>
      </c>
      <c r="BB11826" t="s">
        <v>255</v>
      </c>
      <c r="BC11826" t="s">
        <v>696</v>
      </c>
      <c r="BD11826" t="s">
        <v>697</v>
      </c>
      <c r="BE11826" t="s">
        <v>697</v>
      </c>
      <c r="BF11826" t="s">
        <v>186</v>
      </c>
      <c r="BG11826" t="s">
        <v>281</v>
      </c>
      <c r="BH11826" t="s">
        <v>142</v>
      </c>
      <c r="BI11826" t="s">
        <v>188</v>
      </c>
      <c r="BJ11826" t="s">
        <v>350</v>
      </c>
      <c r="BK11826" t="s">
        <v>525</v>
      </c>
      <c r="BL11826" t="s">
        <v>142</v>
      </c>
      <c r="BM11826" t="s">
        <v>218</v>
      </c>
      <c r="BN11826" t="s">
        <v>192</v>
      </c>
      <c r="BO11826" t="s">
        <v>193</v>
      </c>
      <c r="BP11826" t="s">
        <v>324</v>
      </c>
      <c r="BQ11826" t="s">
        <v>890</v>
      </c>
      <c r="BR11826" t="s">
        <v>28864</v>
      </c>
      <c r="BU11826" t="s">
        <v>371</v>
      </c>
      <c r="BV11826" t="s">
        <v>195</v>
      </c>
      <c r="BY11826" t="s">
        <v>169</v>
      </c>
      <c r="BZ11826" t="s">
        <v>2048</v>
      </c>
      <c r="CA11826" t="s">
        <v>1048</v>
      </c>
      <c r="CB11826" t="s">
        <v>142</v>
      </c>
      <c r="CC11826" t="s">
        <v>146</v>
      </c>
      <c r="CD11826">
        <v>25</v>
      </c>
      <c r="CE11826" t="s">
        <v>147</v>
      </c>
      <c r="CF11826" t="s">
        <v>149</v>
      </c>
      <c r="CG11826" t="s">
        <v>148</v>
      </c>
      <c r="CH11826" t="s">
        <v>149</v>
      </c>
      <c r="CI11826" t="s">
        <v>149</v>
      </c>
      <c r="CJ11826" t="s">
        <v>149</v>
      </c>
      <c r="CK11826" t="s">
        <v>149</v>
      </c>
      <c r="CL11826" t="s">
        <v>149</v>
      </c>
      <c r="CM11826" t="s">
        <v>149</v>
      </c>
      <c r="CN11826" t="s">
        <v>291</v>
      </c>
      <c r="CO11826" t="s">
        <v>291</v>
      </c>
      <c r="CP11826" t="s">
        <v>330</v>
      </c>
      <c r="CQ11826" t="s">
        <v>231</v>
      </c>
      <c r="CR11826" t="s">
        <v>231</v>
      </c>
      <c r="CS11826" t="s">
        <v>12455</v>
      </c>
      <c r="CT11826" t="s">
        <v>7761</v>
      </c>
      <c r="CU11826" t="s">
        <v>295</v>
      </c>
      <c r="CV11826" t="s">
        <v>296</v>
      </c>
      <c r="CW11826" t="s">
        <v>297</v>
      </c>
      <c r="CX11826">
        <v>50</v>
      </c>
      <c r="CY11826">
        <v>0</v>
      </c>
      <c r="CZ11826">
        <v>50</v>
      </c>
      <c r="DA11826">
        <v>40</v>
      </c>
      <c r="DB11826">
        <v>60</v>
      </c>
      <c r="DC11826">
        <v>70</v>
      </c>
      <c r="DD11826">
        <v>40</v>
      </c>
      <c r="DE11826">
        <v>60</v>
      </c>
      <c r="DF11826">
        <v>60</v>
      </c>
      <c r="DG11826" t="s">
        <v>197</v>
      </c>
      <c r="DH11826" t="s">
        <v>258</v>
      </c>
      <c r="DJ11826">
        <v>7</v>
      </c>
    </row>
    <row r="11827" spans="1:114" x14ac:dyDescent="0.25">
      <c r="A11827">
        <v>35547</v>
      </c>
      <c r="B11827" t="s">
        <v>727</v>
      </c>
      <c r="C11827" t="s">
        <v>259</v>
      </c>
      <c r="D11827" t="s">
        <v>172</v>
      </c>
      <c r="E11827" t="s">
        <v>117</v>
      </c>
      <c r="F11827" t="s">
        <v>118</v>
      </c>
      <c r="G11827" t="s">
        <v>261</v>
      </c>
      <c r="H11827" t="s">
        <v>262</v>
      </c>
      <c r="I11827" t="s">
        <v>36534</v>
      </c>
      <c r="L11827">
        <v>10</v>
      </c>
      <c r="M11827">
        <v>6</v>
      </c>
      <c r="N11827" t="s">
        <v>202</v>
      </c>
      <c r="O11827" t="s">
        <v>2349</v>
      </c>
      <c r="P11827" t="s">
        <v>2333</v>
      </c>
      <c r="Q11827" t="s">
        <v>2956</v>
      </c>
      <c r="R11827" t="s">
        <v>2335</v>
      </c>
      <c r="S11827" t="s">
        <v>3072</v>
      </c>
      <c r="T11827" t="s">
        <v>5170</v>
      </c>
      <c r="U11827" t="s">
        <v>5171</v>
      </c>
      <c r="V11827">
        <v>350000000</v>
      </c>
      <c r="W11827" t="s">
        <v>76980</v>
      </c>
      <c r="X11827" t="s">
        <v>76981</v>
      </c>
      <c r="Y11827" t="s">
        <v>76981</v>
      </c>
      <c r="Z11827" t="s">
        <v>76982</v>
      </c>
      <c r="AA11827" t="s">
        <v>76983</v>
      </c>
      <c r="AB11827" t="s">
        <v>76983</v>
      </c>
      <c r="AC11827" t="s">
        <v>76984</v>
      </c>
      <c r="AD11827" t="s">
        <v>207</v>
      </c>
      <c r="AE11827" t="s">
        <v>207</v>
      </c>
      <c r="AF11827" t="s">
        <v>76985</v>
      </c>
      <c r="AG11827" t="s">
        <v>76986</v>
      </c>
      <c r="AH11827" t="s">
        <v>76986</v>
      </c>
      <c r="AI11827" t="s">
        <v>2197</v>
      </c>
      <c r="AJ11827" t="s">
        <v>1060</v>
      </c>
      <c r="AK11827" t="s">
        <v>1060</v>
      </c>
      <c r="AL11827" t="s">
        <v>76987</v>
      </c>
      <c r="AM11827" t="s">
        <v>18246</v>
      </c>
      <c r="AN11827" t="s">
        <v>18246</v>
      </c>
      <c r="AO11827" t="s">
        <v>76988</v>
      </c>
      <c r="AP11827" t="s">
        <v>22859</v>
      </c>
      <c r="AQ11827" t="s">
        <v>22859</v>
      </c>
      <c r="AR11827" t="s">
        <v>76989</v>
      </c>
      <c r="AS11827" t="s">
        <v>2916</v>
      </c>
      <c r="AT11827" t="s">
        <v>2916</v>
      </c>
      <c r="AU11827" t="s">
        <v>9493</v>
      </c>
      <c r="AV11827" t="s">
        <v>73504</v>
      </c>
      <c r="AW11827" t="s">
        <v>24702</v>
      </c>
      <c r="AX11827" t="s">
        <v>1470</v>
      </c>
      <c r="AY11827" t="s">
        <v>1470</v>
      </c>
      <c r="AZ11827" t="s">
        <v>2791</v>
      </c>
      <c r="BA11827" t="s">
        <v>3920</v>
      </c>
      <c r="BB11827" t="s">
        <v>3920</v>
      </c>
      <c r="BC11827" t="s">
        <v>4335</v>
      </c>
      <c r="BD11827" t="s">
        <v>4690</v>
      </c>
      <c r="BE11827" t="s">
        <v>4690</v>
      </c>
      <c r="BF11827" t="s">
        <v>256</v>
      </c>
      <c r="BG11827" t="s">
        <v>187</v>
      </c>
      <c r="BH11827" t="s">
        <v>142</v>
      </c>
      <c r="BI11827" t="s">
        <v>187</v>
      </c>
      <c r="BJ11827" t="s">
        <v>321</v>
      </c>
      <c r="BK11827" t="s">
        <v>190</v>
      </c>
      <c r="BL11827" t="s">
        <v>142</v>
      </c>
      <c r="BM11827" t="s">
        <v>218</v>
      </c>
      <c r="BN11827" t="s">
        <v>2673</v>
      </c>
      <c r="BO11827" t="s">
        <v>323</v>
      </c>
      <c r="BP11827" t="s">
        <v>324</v>
      </c>
      <c r="BQ11827" t="s">
        <v>76990</v>
      </c>
      <c r="BR11827" t="s">
        <v>23114</v>
      </c>
      <c r="BT11827" t="s">
        <v>14196</v>
      </c>
      <c r="BV11827" t="s">
        <v>2244</v>
      </c>
      <c r="BY11827" t="s">
        <v>169</v>
      </c>
      <c r="BZ11827" t="s">
        <v>892</v>
      </c>
      <c r="CA11827" t="s">
        <v>893</v>
      </c>
      <c r="CB11827" t="s">
        <v>169</v>
      </c>
      <c r="DG11827" t="s">
        <v>197</v>
      </c>
      <c r="DH11827" t="s">
        <v>258</v>
      </c>
      <c r="DI11827">
        <v>21466</v>
      </c>
    </row>
    <row r="11828" spans="1:114" x14ac:dyDescent="0.25">
      <c r="A11828">
        <v>35550</v>
      </c>
      <c r="B11828" t="s">
        <v>114</v>
      </c>
      <c r="C11828" t="s">
        <v>259</v>
      </c>
      <c r="D11828" t="s">
        <v>116</v>
      </c>
      <c r="E11828" t="s">
        <v>117</v>
      </c>
      <c r="F11828" t="s">
        <v>118</v>
      </c>
      <c r="G11828" t="s">
        <v>2024</v>
      </c>
      <c r="H11828" t="s">
        <v>262</v>
      </c>
      <c r="I11828" t="s">
        <v>861</v>
      </c>
      <c r="J11828" t="s">
        <v>2698</v>
      </c>
      <c r="K11828" t="s">
        <v>301</v>
      </c>
      <c r="L11828">
        <v>8</v>
      </c>
      <c r="M11828">
        <v>3</v>
      </c>
      <c r="N11828" t="s">
        <v>124</v>
      </c>
      <c r="O11828" t="s">
        <v>3923</v>
      </c>
      <c r="P11828" t="s">
        <v>2350</v>
      </c>
      <c r="Q11828" t="s">
        <v>3772</v>
      </c>
      <c r="R11828" t="s">
        <v>2481</v>
      </c>
      <c r="S11828" t="s">
        <v>3239</v>
      </c>
      <c r="T11828" t="s">
        <v>1458</v>
      </c>
      <c r="U11828" t="s">
        <v>2984</v>
      </c>
      <c r="V11828">
        <v>100000</v>
      </c>
      <c r="W11828" t="s">
        <v>76991</v>
      </c>
      <c r="X11828" t="s">
        <v>33881</v>
      </c>
      <c r="Y11828" t="s">
        <v>33881</v>
      </c>
      <c r="Z11828" t="s">
        <v>1905</v>
      </c>
      <c r="AA11828" t="s">
        <v>1905</v>
      </c>
      <c r="AB11828" t="s">
        <v>1905</v>
      </c>
      <c r="AC11828" t="s">
        <v>5303</v>
      </c>
      <c r="AD11828" t="s">
        <v>5303</v>
      </c>
      <c r="AE11828" t="s">
        <v>5303</v>
      </c>
      <c r="AF11828" t="s">
        <v>72980</v>
      </c>
      <c r="AG11828" t="s">
        <v>6488</v>
      </c>
      <c r="AH11828" t="s">
        <v>6488</v>
      </c>
      <c r="AL11828" t="s">
        <v>414</v>
      </c>
      <c r="AM11828" t="s">
        <v>274</v>
      </c>
      <c r="AN11828" t="s">
        <v>274</v>
      </c>
      <c r="AO11828" t="s">
        <v>76992</v>
      </c>
      <c r="AP11828" t="s">
        <v>76992</v>
      </c>
      <c r="AQ11828" t="s">
        <v>76992</v>
      </c>
      <c r="AR11828" t="s">
        <v>182</v>
      </c>
      <c r="AS11828" t="s">
        <v>182</v>
      </c>
      <c r="AT11828" t="s">
        <v>182</v>
      </c>
      <c r="AU11828" t="s">
        <v>442</v>
      </c>
      <c r="AV11828" t="s">
        <v>442</v>
      </c>
      <c r="AW11828" t="s">
        <v>183</v>
      </c>
      <c r="AX11828" t="s">
        <v>183</v>
      </c>
      <c r="AY11828" t="s">
        <v>183</v>
      </c>
      <c r="AZ11828" t="s">
        <v>255</v>
      </c>
      <c r="BA11828" t="s">
        <v>255</v>
      </c>
      <c r="BB11828" t="s">
        <v>255</v>
      </c>
      <c r="BC11828" t="s">
        <v>975</v>
      </c>
      <c r="BD11828" t="s">
        <v>975</v>
      </c>
      <c r="BE11828" t="s">
        <v>975</v>
      </c>
      <c r="BF11828" t="s">
        <v>256</v>
      </c>
      <c r="BG11828" t="s">
        <v>187</v>
      </c>
      <c r="BH11828" t="s">
        <v>169</v>
      </c>
      <c r="BJ11828" t="s">
        <v>189</v>
      </c>
      <c r="BK11828" t="s">
        <v>322</v>
      </c>
      <c r="BL11828" t="s">
        <v>142</v>
      </c>
      <c r="BM11828" t="s">
        <v>218</v>
      </c>
      <c r="BN11828" t="s">
        <v>3656</v>
      </c>
      <c r="BO11828" t="s">
        <v>220</v>
      </c>
      <c r="BP11828" t="s">
        <v>221</v>
      </c>
      <c r="BQ11828" t="s">
        <v>1267</v>
      </c>
      <c r="BU11828" t="s">
        <v>1267</v>
      </c>
      <c r="BY11828" t="s">
        <v>169</v>
      </c>
      <c r="BZ11828" t="s">
        <v>1213</v>
      </c>
      <c r="CA11828" t="s">
        <v>1048</v>
      </c>
      <c r="CB11828" t="s">
        <v>142</v>
      </c>
      <c r="CC11828" t="s">
        <v>146</v>
      </c>
      <c r="CD11828">
        <v>4</v>
      </c>
      <c r="CE11828" t="s">
        <v>227</v>
      </c>
      <c r="CF11828" t="s">
        <v>149</v>
      </c>
      <c r="CG11828" t="s">
        <v>606</v>
      </c>
      <c r="CH11828" t="s">
        <v>227</v>
      </c>
      <c r="CI11828" t="s">
        <v>149</v>
      </c>
      <c r="CJ11828" t="s">
        <v>149</v>
      </c>
      <c r="CK11828" t="s">
        <v>149</v>
      </c>
      <c r="CL11828" t="s">
        <v>149</v>
      </c>
      <c r="CM11828" t="s">
        <v>606</v>
      </c>
      <c r="CN11828" t="s">
        <v>291</v>
      </c>
      <c r="CO11828" t="s">
        <v>291</v>
      </c>
      <c r="CP11828" t="s">
        <v>330</v>
      </c>
      <c r="CQ11828" t="s">
        <v>230</v>
      </c>
      <c r="CR11828" t="s">
        <v>292</v>
      </c>
      <c r="CS11828" t="s">
        <v>2737</v>
      </c>
      <c r="CT11828" t="s">
        <v>20872</v>
      </c>
      <c r="CU11828" t="s">
        <v>295</v>
      </c>
      <c r="CV11828" t="s">
        <v>1030</v>
      </c>
      <c r="CW11828" t="s">
        <v>297</v>
      </c>
      <c r="CX11828">
        <v>100</v>
      </c>
      <c r="CY11828">
        <v>0</v>
      </c>
      <c r="CZ11828">
        <v>0</v>
      </c>
      <c r="DA11828">
        <v>100</v>
      </c>
      <c r="DB11828">
        <v>100</v>
      </c>
      <c r="DC11828">
        <v>100</v>
      </c>
      <c r="DD11828">
        <v>0</v>
      </c>
      <c r="DE11828">
        <v>0</v>
      </c>
      <c r="DF11828">
        <v>0</v>
      </c>
      <c r="DG11828" t="s">
        <v>170</v>
      </c>
      <c r="DH11828" t="s">
        <v>258</v>
      </c>
      <c r="DI11828">
        <v>72693</v>
      </c>
      <c r="DJ11828">
        <v>7</v>
      </c>
    </row>
    <row r="11829" spans="1:114" x14ac:dyDescent="0.25">
      <c r="A11829">
        <v>35553</v>
      </c>
      <c r="B11829" t="s">
        <v>114</v>
      </c>
      <c r="C11829" t="s">
        <v>259</v>
      </c>
      <c r="D11829" t="s">
        <v>116</v>
      </c>
      <c r="E11829" t="s">
        <v>117</v>
      </c>
      <c r="F11829" t="s">
        <v>118</v>
      </c>
      <c r="G11829" t="s">
        <v>351</v>
      </c>
      <c r="H11829" t="s">
        <v>262</v>
      </c>
      <c r="I11829" t="s">
        <v>3640</v>
      </c>
      <c r="J11829" t="s">
        <v>46121</v>
      </c>
      <c r="K11829" t="s">
        <v>301</v>
      </c>
      <c r="L11829">
        <v>20</v>
      </c>
      <c r="M11829">
        <v>15</v>
      </c>
      <c r="N11829" t="s">
        <v>124</v>
      </c>
      <c r="O11829" t="s">
        <v>2714</v>
      </c>
      <c r="P11829" t="s">
        <v>2333</v>
      </c>
      <c r="Q11829" t="s">
        <v>2334</v>
      </c>
      <c r="R11829" t="s">
        <v>2335</v>
      </c>
      <c r="S11829" t="s">
        <v>11026</v>
      </c>
      <c r="T11829" t="s">
        <v>2405</v>
      </c>
      <c r="U11829" t="s">
        <v>2353</v>
      </c>
      <c r="V11829">
        <v>4000</v>
      </c>
      <c r="W11829" t="s">
        <v>13612</v>
      </c>
      <c r="X11829" t="s">
        <v>156</v>
      </c>
      <c r="Y11829" t="s">
        <v>156</v>
      </c>
      <c r="Z11829" t="s">
        <v>37801</v>
      </c>
      <c r="AA11829" t="s">
        <v>1768</v>
      </c>
      <c r="AB11829" t="s">
        <v>1768</v>
      </c>
      <c r="AC11829" t="s">
        <v>869</v>
      </c>
      <c r="AD11829" t="s">
        <v>271</v>
      </c>
      <c r="AE11829" t="s">
        <v>271</v>
      </c>
      <c r="AF11829" t="s">
        <v>4593</v>
      </c>
      <c r="AG11829" t="s">
        <v>22805</v>
      </c>
      <c r="AH11829" t="s">
        <v>22805</v>
      </c>
      <c r="AL11829" t="s">
        <v>35388</v>
      </c>
      <c r="AM11829" t="s">
        <v>3956</v>
      </c>
      <c r="AN11829" t="s">
        <v>14171</v>
      </c>
      <c r="AO11829" t="s">
        <v>4221</v>
      </c>
      <c r="AP11829" t="s">
        <v>8076</v>
      </c>
      <c r="AQ11829" t="s">
        <v>4221</v>
      </c>
      <c r="AR11829" t="s">
        <v>2293</v>
      </c>
      <c r="AS11829" t="s">
        <v>276</v>
      </c>
      <c r="AT11829" t="s">
        <v>276</v>
      </c>
      <c r="AU11829" t="s">
        <v>3361</v>
      </c>
      <c r="AV11829" t="s">
        <v>164</v>
      </c>
      <c r="AW11829" t="s">
        <v>1418</v>
      </c>
      <c r="AX11829" t="s">
        <v>1418</v>
      </c>
      <c r="AY11829" t="s">
        <v>1418</v>
      </c>
      <c r="AZ11829" t="s">
        <v>5807</v>
      </c>
      <c r="BA11829" t="s">
        <v>255</v>
      </c>
      <c r="BB11829" t="s">
        <v>255</v>
      </c>
      <c r="BC11829" t="s">
        <v>396</v>
      </c>
      <c r="BD11829" t="s">
        <v>396</v>
      </c>
      <c r="BE11829" t="s">
        <v>396</v>
      </c>
      <c r="BF11829" t="s">
        <v>186</v>
      </c>
      <c r="BG11829" t="s">
        <v>187</v>
      </c>
      <c r="BH11829" t="s">
        <v>169</v>
      </c>
      <c r="BJ11829" t="s">
        <v>1139</v>
      </c>
      <c r="BK11829" t="s">
        <v>525</v>
      </c>
      <c r="BL11829" t="s">
        <v>142</v>
      </c>
      <c r="BM11829" t="s">
        <v>218</v>
      </c>
      <c r="BN11829" t="s">
        <v>219</v>
      </c>
      <c r="BO11829" t="s">
        <v>323</v>
      </c>
      <c r="BP11829" t="s">
        <v>324</v>
      </c>
      <c r="BQ11829" t="s">
        <v>6370</v>
      </c>
      <c r="BR11829" t="s">
        <v>58458</v>
      </c>
      <c r="BS11829" t="s">
        <v>4874</v>
      </c>
      <c r="BT11829" t="s">
        <v>1715</v>
      </c>
      <c r="BV11829" t="s">
        <v>855</v>
      </c>
      <c r="BY11829" t="s">
        <v>142</v>
      </c>
      <c r="BZ11829" t="s">
        <v>2022</v>
      </c>
      <c r="CA11829" t="s">
        <v>5672</v>
      </c>
      <c r="CB11829" t="s">
        <v>142</v>
      </c>
      <c r="CC11829" t="s">
        <v>979</v>
      </c>
      <c r="CD11829">
        <v>15</v>
      </c>
      <c r="CE11829" t="s">
        <v>149</v>
      </c>
      <c r="CF11829" t="s">
        <v>149</v>
      </c>
      <c r="CG11829" t="s">
        <v>147</v>
      </c>
      <c r="CH11829" t="s">
        <v>147</v>
      </c>
      <c r="CI11829" t="s">
        <v>147</v>
      </c>
      <c r="CJ11829" t="s">
        <v>149</v>
      </c>
      <c r="CK11829" t="s">
        <v>149</v>
      </c>
      <c r="CL11829" t="s">
        <v>147</v>
      </c>
      <c r="CM11829" t="s">
        <v>149</v>
      </c>
      <c r="CN11829" t="s">
        <v>330</v>
      </c>
      <c r="CO11829" t="s">
        <v>330</v>
      </c>
      <c r="CP11829" t="s">
        <v>291</v>
      </c>
      <c r="CQ11829" t="s">
        <v>230</v>
      </c>
      <c r="CR11829" t="s">
        <v>292</v>
      </c>
      <c r="CS11829" t="s">
        <v>2319</v>
      </c>
      <c r="CT11829" t="s">
        <v>859</v>
      </c>
      <c r="CU11829" t="s">
        <v>234</v>
      </c>
      <c r="CV11829" t="s">
        <v>1030</v>
      </c>
      <c r="CW11829" t="s">
        <v>297</v>
      </c>
      <c r="CX11829">
        <v>10</v>
      </c>
      <c r="CY11829">
        <v>0</v>
      </c>
      <c r="CZ11829">
        <v>30</v>
      </c>
      <c r="DA11829">
        <v>10</v>
      </c>
      <c r="DB11829">
        <v>10</v>
      </c>
      <c r="DC11829">
        <v>0</v>
      </c>
      <c r="DD11829">
        <v>10</v>
      </c>
      <c r="DE11829">
        <v>10</v>
      </c>
      <c r="DF11829">
        <v>20</v>
      </c>
      <c r="DG11829" t="s">
        <v>170</v>
      </c>
      <c r="DH11829" t="s">
        <v>171</v>
      </c>
      <c r="DI11829">
        <v>4296</v>
      </c>
      <c r="DJ11829">
        <v>8</v>
      </c>
    </row>
    <row r="11830" spans="1:114" x14ac:dyDescent="0.25">
      <c r="A11830">
        <v>35554</v>
      </c>
      <c r="B11830" t="s">
        <v>114</v>
      </c>
      <c r="C11830" t="s">
        <v>115</v>
      </c>
      <c r="D11830" t="s">
        <v>116</v>
      </c>
      <c r="E11830" t="s">
        <v>117</v>
      </c>
      <c r="F11830" t="s">
        <v>118</v>
      </c>
      <c r="G11830" t="s">
        <v>430</v>
      </c>
      <c r="H11830" t="s">
        <v>120</v>
      </c>
      <c r="I11830" t="s">
        <v>3799</v>
      </c>
      <c r="J11830" t="s">
        <v>6015</v>
      </c>
      <c r="K11830" t="s">
        <v>3387</v>
      </c>
      <c r="L11830">
        <v>22</v>
      </c>
      <c r="M11830">
        <v>16</v>
      </c>
      <c r="N11830" t="s">
        <v>302</v>
      </c>
      <c r="O11830" t="s">
        <v>2714</v>
      </c>
      <c r="P11830" t="s">
        <v>2333</v>
      </c>
      <c r="Q11830" t="s">
        <v>3213</v>
      </c>
      <c r="R11830" t="s">
        <v>2335</v>
      </c>
      <c r="S11830" t="s">
        <v>2687</v>
      </c>
      <c r="T11830" t="s">
        <v>203</v>
      </c>
      <c r="U11830" t="s">
        <v>2483</v>
      </c>
      <c r="V11830">
        <v>179000</v>
      </c>
      <c r="W11830" t="s">
        <v>729</v>
      </c>
      <c r="X11830" t="s">
        <v>3720</v>
      </c>
      <c r="Y11830" t="s">
        <v>3720</v>
      </c>
      <c r="Z11830" t="s">
        <v>18557</v>
      </c>
      <c r="AA11830" t="s">
        <v>76993</v>
      </c>
      <c r="AB11830" t="s">
        <v>25772</v>
      </c>
      <c r="AC11830" t="s">
        <v>3803</v>
      </c>
      <c r="AD11830" t="s">
        <v>3803</v>
      </c>
      <c r="AE11830" t="s">
        <v>3803</v>
      </c>
      <c r="AF11830" t="s">
        <v>159</v>
      </c>
      <c r="AG11830" t="s">
        <v>159</v>
      </c>
      <c r="AH11830" t="s">
        <v>159</v>
      </c>
      <c r="AL11830" t="s">
        <v>414</v>
      </c>
      <c r="AM11830" t="s">
        <v>6126</v>
      </c>
      <c r="AN11830" t="s">
        <v>274</v>
      </c>
      <c r="AO11830" t="s">
        <v>76994</v>
      </c>
      <c r="AP11830" t="s">
        <v>38153</v>
      </c>
      <c r="AQ11830" t="s">
        <v>38153</v>
      </c>
      <c r="AR11830" t="s">
        <v>276</v>
      </c>
      <c r="AS11830" t="s">
        <v>276</v>
      </c>
      <c r="AT11830" t="s">
        <v>276</v>
      </c>
      <c r="AU11830" t="s">
        <v>3291</v>
      </c>
      <c r="AV11830" t="s">
        <v>164</v>
      </c>
      <c r="AW11830" t="s">
        <v>6995</v>
      </c>
      <c r="AX11830" t="s">
        <v>6995</v>
      </c>
      <c r="AY11830" t="s">
        <v>6995</v>
      </c>
      <c r="AZ11830" t="s">
        <v>255</v>
      </c>
      <c r="BA11830" t="s">
        <v>255</v>
      </c>
      <c r="BB11830" t="s">
        <v>255</v>
      </c>
      <c r="BC11830" t="s">
        <v>317</v>
      </c>
      <c r="BD11830" t="s">
        <v>317</v>
      </c>
      <c r="BE11830" t="s">
        <v>317</v>
      </c>
      <c r="BF11830" t="s">
        <v>853</v>
      </c>
      <c r="BG11830" t="s">
        <v>281</v>
      </c>
      <c r="BH11830" t="s">
        <v>142</v>
      </c>
      <c r="BI11830" t="s">
        <v>188</v>
      </c>
      <c r="BJ11830" t="s">
        <v>189</v>
      </c>
      <c r="BK11830" t="s">
        <v>144</v>
      </c>
      <c r="BL11830" t="s">
        <v>142</v>
      </c>
      <c r="BM11830" t="s">
        <v>218</v>
      </c>
      <c r="BN11830" t="s">
        <v>368</v>
      </c>
      <c r="BO11830" t="s">
        <v>220</v>
      </c>
      <c r="BP11830" t="s">
        <v>194</v>
      </c>
      <c r="BQ11830" t="s">
        <v>428</v>
      </c>
      <c r="BR11830" t="s">
        <v>20421</v>
      </c>
      <c r="BS11830" t="s">
        <v>4063</v>
      </c>
      <c r="BV11830" t="s">
        <v>428</v>
      </c>
      <c r="BY11830" t="s">
        <v>169</v>
      </c>
      <c r="BZ11830" t="s">
        <v>225</v>
      </c>
      <c r="CA11830" t="s">
        <v>675</v>
      </c>
      <c r="CB11830" t="s">
        <v>142</v>
      </c>
      <c r="CC11830" t="s">
        <v>146</v>
      </c>
      <c r="CD11830">
        <v>16</v>
      </c>
      <c r="CE11830" t="s">
        <v>227</v>
      </c>
      <c r="CF11830" t="s">
        <v>148</v>
      </c>
      <c r="CG11830" t="s">
        <v>148</v>
      </c>
      <c r="CH11830" t="s">
        <v>147</v>
      </c>
      <c r="CI11830" t="s">
        <v>147</v>
      </c>
      <c r="CJ11830" t="s">
        <v>147</v>
      </c>
      <c r="CK11830" t="s">
        <v>148</v>
      </c>
      <c r="CL11830" t="s">
        <v>149</v>
      </c>
      <c r="CM11830" t="s">
        <v>606</v>
      </c>
      <c r="CN11830" t="s">
        <v>330</v>
      </c>
      <c r="CO11830" t="s">
        <v>330</v>
      </c>
      <c r="CP11830" t="s">
        <v>291</v>
      </c>
      <c r="CQ11830" t="s">
        <v>230</v>
      </c>
      <c r="CR11830" t="s">
        <v>231</v>
      </c>
      <c r="CS11830" t="s">
        <v>19045</v>
      </c>
      <c r="CT11830" t="s">
        <v>4120</v>
      </c>
      <c r="CU11830" t="s">
        <v>295</v>
      </c>
      <c r="CV11830" t="s">
        <v>296</v>
      </c>
      <c r="CW11830" t="s">
        <v>1721</v>
      </c>
      <c r="CX11830">
        <v>30</v>
      </c>
      <c r="CY11830">
        <v>0</v>
      </c>
      <c r="CZ11830">
        <v>0</v>
      </c>
      <c r="DA11830">
        <v>30</v>
      </c>
      <c r="DB11830">
        <v>15</v>
      </c>
      <c r="DC11830">
        <v>20</v>
      </c>
      <c r="DD11830">
        <v>5</v>
      </c>
      <c r="DE11830">
        <v>0</v>
      </c>
      <c r="DF11830">
        <v>0</v>
      </c>
      <c r="DG11830" t="s">
        <v>170</v>
      </c>
      <c r="DH11830" t="s">
        <v>171</v>
      </c>
      <c r="DI11830">
        <v>179000</v>
      </c>
      <c r="DJ11830">
        <v>8</v>
      </c>
    </row>
    <row r="11831" spans="1:114" x14ac:dyDescent="0.25">
      <c r="A11831">
        <v>35559</v>
      </c>
      <c r="B11831" t="s">
        <v>114</v>
      </c>
      <c r="C11831" t="s">
        <v>468</v>
      </c>
      <c r="D11831" t="s">
        <v>116</v>
      </c>
      <c r="E11831" t="s">
        <v>117</v>
      </c>
      <c r="F11831" t="s">
        <v>118</v>
      </c>
      <c r="G11831" t="s">
        <v>173</v>
      </c>
      <c r="H11831" t="s">
        <v>120</v>
      </c>
      <c r="I11831" t="s">
        <v>1426</v>
      </c>
      <c r="J11831" t="s">
        <v>29550</v>
      </c>
      <c r="K11831" t="s">
        <v>455</v>
      </c>
      <c r="L11831">
        <v>7</v>
      </c>
      <c r="M11831">
        <v>5</v>
      </c>
      <c r="N11831" t="s">
        <v>124</v>
      </c>
      <c r="O11831" t="s">
        <v>2349</v>
      </c>
      <c r="P11831" t="s">
        <v>2350</v>
      </c>
      <c r="Q11831" t="s">
        <v>3213</v>
      </c>
      <c r="R11831" t="s">
        <v>2335</v>
      </c>
      <c r="S11831" t="s">
        <v>4843</v>
      </c>
      <c r="T11831" t="s">
        <v>203</v>
      </c>
      <c r="U11831" t="s">
        <v>2483</v>
      </c>
      <c r="V11831">
        <v>150000</v>
      </c>
      <c r="W11831" t="s">
        <v>1746</v>
      </c>
      <c r="X11831" t="s">
        <v>15716</v>
      </c>
      <c r="Y11831" t="s">
        <v>1746</v>
      </c>
      <c r="Z11831" t="s">
        <v>129</v>
      </c>
      <c r="AA11831" t="s">
        <v>129</v>
      </c>
      <c r="AB11831" t="s">
        <v>129</v>
      </c>
      <c r="AC11831" t="s">
        <v>1129</v>
      </c>
      <c r="AD11831" t="s">
        <v>2624</v>
      </c>
      <c r="AE11831" t="s">
        <v>308</v>
      </c>
      <c r="AF11831" t="s">
        <v>4699</v>
      </c>
      <c r="AG11831" t="s">
        <v>76995</v>
      </c>
      <c r="AH11831" t="s">
        <v>512</v>
      </c>
      <c r="AO11831" t="s">
        <v>9253</v>
      </c>
      <c r="AP11831" t="s">
        <v>2103</v>
      </c>
      <c r="AQ11831" t="s">
        <v>2103</v>
      </c>
      <c r="AR11831" t="s">
        <v>4850</v>
      </c>
      <c r="AS11831" t="s">
        <v>2201</v>
      </c>
      <c r="AU11831" t="s">
        <v>137</v>
      </c>
      <c r="AV11831" t="s">
        <v>137</v>
      </c>
      <c r="AW11831" t="s">
        <v>1842</v>
      </c>
      <c r="AX11831" t="s">
        <v>2611</v>
      </c>
      <c r="AY11831" t="s">
        <v>1842</v>
      </c>
      <c r="AZ11831" t="s">
        <v>1668</v>
      </c>
      <c r="BA11831" t="s">
        <v>1668</v>
      </c>
      <c r="BB11831" t="s">
        <v>1668</v>
      </c>
      <c r="BC11831" t="s">
        <v>280</v>
      </c>
      <c r="BD11831" t="s">
        <v>280</v>
      </c>
      <c r="BE11831" t="s">
        <v>280</v>
      </c>
      <c r="BF11831" t="s">
        <v>186</v>
      </c>
      <c r="BG11831" t="s">
        <v>187</v>
      </c>
      <c r="BH11831" t="s">
        <v>142</v>
      </c>
      <c r="BI11831" t="s">
        <v>188</v>
      </c>
      <c r="BJ11831" t="s">
        <v>321</v>
      </c>
      <c r="BK11831" t="s">
        <v>322</v>
      </c>
      <c r="BL11831" t="s">
        <v>142</v>
      </c>
      <c r="BM11831" t="s">
        <v>282</v>
      </c>
      <c r="BN11831" t="s">
        <v>368</v>
      </c>
      <c r="BO11831" t="s">
        <v>323</v>
      </c>
      <c r="BP11831" t="s">
        <v>194</v>
      </c>
      <c r="BQ11831" t="s">
        <v>1453</v>
      </c>
      <c r="BR11831" t="s">
        <v>18464</v>
      </c>
      <c r="BS11831" t="s">
        <v>17181</v>
      </c>
      <c r="BV11831" t="s">
        <v>1453</v>
      </c>
      <c r="BY11831" t="s">
        <v>169</v>
      </c>
      <c r="CA11831" t="s">
        <v>2647</v>
      </c>
      <c r="CB11831" t="s">
        <v>169</v>
      </c>
      <c r="DG11831" t="s">
        <v>170</v>
      </c>
      <c r="DH11831" t="s">
        <v>171</v>
      </c>
      <c r="DI11831">
        <v>150000</v>
      </c>
    </row>
    <row r="11832" spans="1:114" x14ac:dyDescent="0.25">
      <c r="A11832">
        <v>35563</v>
      </c>
      <c r="B11832" t="s">
        <v>5263</v>
      </c>
      <c r="C11832" t="s">
        <v>1140</v>
      </c>
      <c r="D11832" t="s">
        <v>2648</v>
      </c>
      <c r="E11832" t="s">
        <v>260</v>
      </c>
      <c r="F11832" t="s">
        <v>118</v>
      </c>
      <c r="G11832" t="s">
        <v>11566</v>
      </c>
      <c r="H11832" t="s">
        <v>380</v>
      </c>
      <c r="I11832" t="s">
        <v>337</v>
      </c>
      <c r="J11832" t="s">
        <v>18779</v>
      </c>
      <c r="K11832" t="s">
        <v>5557</v>
      </c>
      <c r="L11832">
        <v>6</v>
      </c>
      <c r="N11832" t="s">
        <v>124</v>
      </c>
      <c r="T11832" t="s">
        <v>5714</v>
      </c>
      <c r="W11832" t="s">
        <v>76996</v>
      </c>
      <c r="X11832" t="s">
        <v>76997</v>
      </c>
      <c r="Y11832" t="s">
        <v>14849</v>
      </c>
      <c r="Z11832" t="s">
        <v>76998</v>
      </c>
      <c r="AA11832" t="s">
        <v>76999</v>
      </c>
      <c r="AB11832" t="s">
        <v>19455</v>
      </c>
      <c r="AC11832" t="s">
        <v>30293</v>
      </c>
      <c r="AD11832" t="s">
        <v>77000</v>
      </c>
      <c r="AE11832" t="s">
        <v>30293</v>
      </c>
      <c r="AF11832" t="s">
        <v>18913</v>
      </c>
      <c r="AG11832" t="s">
        <v>77001</v>
      </c>
      <c r="AH11832" t="s">
        <v>18913</v>
      </c>
      <c r="AI11832" t="s">
        <v>1281</v>
      </c>
      <c r="AJ11832" t="s">
        <v>1060</v>
      </c>
      <c r="AK11832" t="s">
        <v>1281</v>
      </c>
      <c r="AL11832" t="s">
        <v>8907</v>
      </c>
      <c r="AM11832" t="s">
        <v>1133</v>
      </c>
      <c r="AO11832" t="s">
        <v>34031</v>
      </c>
      <c r="AP11832" t="s">
        <v>34031</v>
      </c>
      <c r="AQ11832" t="s">
        <v>34031</v>
      </c>
      <c r="AR11832" t="s">
        <v>182</v>
      </c>
      <c r="AS11832" t="s">
        <v>2274</v>
      </c>
      <c r="AT11832" t="s">
        <v>182</v>
      </c>
      <c r="AU11832" t="s">
        <v>1173</v>
      </c>
      <c r="AV11832" t="s">
        <v>164</v>
      </c>
      <c r="AW11832" t="s">
        <v>41272</v>
      </c>
      <c r="AX11832" t="s">
        <v>1842</v>
      </c>
      <c r="AY11832" t="s">
        <v>1842</v>
      </c>
      <c r="AZ11832" t="s">
        <v>952</v>
      </c>
      <c r="BA11832" t="s">
        <v>523</v>
      </c>
      <c r="BB11832" t="s">
        <v>524</v>
      </c>
      <c r="BC11832" t="s">
        <v>852</v>
      </c>
      <c r="BD11832" t="s">
        <v>975</v>
      </c>
      <c r="BE11832" t="s">
        <v>280</v>
      </c>
      <c r="BF11832" t="s">
        <v>256</v>
      </c>
      <c r="BG11832" t="s">
        <v>187</v>
      </c>
      <c r="BH11832" t="s">
        <v>1406</v>
      </c>
      <c r="BJ11832" t="s">
        <v>350</v>
      </c>
      <c r="BK11832" t="s">
        <v>322</v>
      </c>
      <c r="BL11832" t="s">
        <v>142</v>
      </c>
      <c r="BM11832" t="s">
        <v>282</v>
      </c>
      <c r="BN11832" t="s">
        <v>1044</v>
      </c>
      <c r="BO11832" t="s">
        <v>323</v>
      </c>
      <c r="BP11832" t="s">
        <v>221</v>
      </c>
      <c r="BQ11832" t="s">
        <v>1096</v>
      </c>
      <c r="BR11832" t="s">
        <v>2435</v>
      </c>
      <c r="BS11832" t="s">
        <v>2368</v>
      </c>
      <c r="BT11832" t="s">
        <v>673</v>
      </c>
      <c r="BU11832" t="s">
        <v>447</v>
      </c>
      <c r="BV11832" t="s">
        <v>428</v>
      </c>
      <c r="BY11832" t="s">
        <v>196</v>
      </c>
      <c r="BZ11832" t="s">
        <v>574</v>
      </c>
      <c r="DG11832" t="s">
        <v>170</v>
      </c>
      <c r="DH11832" t="s">
        <v>258</v>
      </c>
    </row>
    <row r="11833" spans="1:114" x14ac:dyDescent="0.25">
      <c r="A11833">
        <v>35565</v>
      </c>
      <c r="B11833" t="s">
        <v>114</v>
      </c>
      <c r="C11833" t="s">
        <v>259</v>
      </c>
      <c r="D11833" t="s">
        <v>172</v>
      </c>
      <c r="E11833" t="s">
        <v>117</v>
      </c>
      <c r="F11833" t="s">
        <v>118</v>
      </c>
      <c r="G11833" t="s">
        <v>2347</v>
      </c>
      <c r="H11833" t="s">
        <v>431</v>
      </c>
      <c r="I11833" t="s">
        <v>10612</v>
      </c>
      <c r="J11833" t="s">
        <v>12660</v>
      </c>
      <c r="K11833" t="s">
        <v>5654</v>
      </c>
      <c r="L11833">
        <v>10</v>
      </c>
      <c r="M11833">
        <v>4</v>
      </c>
      <c r="N11833" t="s">
        <v>124</v>
      </c>
      <c r="O11833" t="s">
        <v>2391</v>
      </c>
      <c r="P11833" t="s">
        <v>2350</v>
      </c>
      <c r="Q11833" t="s">
        <v>3987</v>
      </c>
      <c r="R11833" t="s">
        <v>2441</v>
      </c>
      <c r="T11833" t="s">
        <v>1122</v>
      </c>
      <c r="U11833" t="s">
        <v>2483</v>
      </c>
      <c r="W11833" t="s">
        <v>77002</v>
      </c>
      <c r="X11833" t="s">
        <v>77002</v>
      </c>
      <c r="Y11833" t="s">
        <v>77002</v>
      </c>
      <c r="Z11833" t="s">
        <v>1193</v>
      </c>
      <c r="AA11833" t="s">
        <v>1193</v>
      </c>
      <c r="AB11833" t="s">
        <v>1193</v>
      </c>
      <c r="AC11833" t="s">
        <v>1834</v>
      </c>
      <c r="AD11833" t="s">
        <v>1834</v>
      </c>
      <c r="AE11833" t="s">
        <v>1834</v>
      </c>
      <c r="AF11833" t="s">
        <v>3449</v>
      </c>
      <c r="AG11833" t="s">
        <v>8913</v>
      </c>
      <c r="AH11833" t="s">
        <v>3449</v>
      </c>
      <c r="AL11833" t="s">
        <v>907</v>
      </c>
      <c r="AM11833" t="s">
        <v>10849</v>
      </c>
      <c r="AO11833" t="s">
        <v>690</v>
      </c>
      <c r="AR11833" t="s">
        <v>182</v>
      </c>
      <c r="AS11833" t="s">
        <v>182</v>
      </c>
      <c r="AT11833" t="s">
        <v>182</v>
      </c>
      <c r="AU11833" t="s">
        <v>164</v>
      </c>
      <c r="AV11833" t="s">
        <v>164</v>
      </c>
      <c r="AW11833" t="s">
        <v>1842</v>
      </c>
      <c r="AX11833" t="s">
        <v>1842</v>
      </c>
      <c r="AY11833" t="s">
        <v>1842</v>
      </c>
      <c r="AZ11833" t="s">
        <v>639</v>
      </c>
      <c r="BA11833" t="s">
        <v>639</v>
      </c>
      <c r="BB11833" t="s">
        <v>639</v>
      </c>
      <c r="BC11833" t="s">
        <v>569</v>
      </c>
      <c r="BD11833" t="s">
        <v>4335</v>
      </c>
      <c r="BE11833" t="s">
        <v>569</v>
      </c>
      <c r="BF11833" t="s">
        <v>256</v>
      </c>
      <c r="BG11833" t="s">
        <v>281</v>
      </c>
      <c r="BH11833" t="s">
        <v>169</v>
      </c>
      <c r="BJ11833" t="s">
        <v>9553</v>
      </c>
      <c r="BK11833" t="s">
        <v>1119</v>
      </c>
      <c r="BL11833" t="s">
        <v>142</v>
      </c>
      <c r="BM11833" t="s">
        <v>282</v>
      </c>
      <c r="BN11833" t="s">
        <v>3484</v>
      </c>
      <c r="BO11833" t="s">
        <v>323</v>
      </c>
      <c r="BP11833" t="s">
        <v>194</v>
      </c>
      <c r="BQ11833" t="s">
        <v>1386</v>
      </c>
      <c r="BR11833" t="s">
        <v>2105</v>
      </c>
      <c r="BS11833" t="s">
        <v>857</v>
      </c>
      <c r="BT11833" t="s">
        <v>1386</v>
      </c>
      <c r="BY11833" t="s">
        <v>196</v>
      </c>
      <c r="BZ11833" t="s">
        <v>402</v>
      </c>
      <c r="CA11833" t="s">
        <v>675</v>
      </c>
      <c r="DG11833" t="s">
        <v>197</v>
      </c>
      <c r="DH11833" t="s">
        <v>258</v>
      </c>
    </row>
    <row r="11834" spans="1:114" x14ac:dyDescent="0.25">
      <c r="A11834">
        <v>35566</v>
      </c>
      <c r="B11834" t="s">
        <v>114</v>
      </c>
      <c r="C11834" t="s">
        <v>115</v>
      </c>
      <c r="D11834" t="s">
        <v>116</v>
      </c>
      <c r="E11834" t="s">
        <v>260</v>
      </c>
      <c r="F11834" t="s">
        <v>118</v>
      </c>
      <c r="G11834" t="s">
        <v>5122</v>
      </c>
      <c r="H11834" t="s">
        <v>380</v>
      </c>
      <c r="I11834" t="s">
        <v>1804</v>
      </c>
      <c r="L11834">
        <v>18</v>
      </c>
      <c r="M11834">
        <v>16</v>
      </c>
      <c r="N11834" t="s">
        <v>124</v>
      </c>
      <c r="O11834" t="s">
        <v>3335</v>
      </c>
      <c r="P11834" t="s">
        <v>2439</v>
      </c>
      <c r="Q11834" t="s">
        <v>5619</v>
      </c>
      <c r="R11834" t="s">
        <v>2335</v>
      </c>
      <c r="S11834" t="s">
        <v>2680</v>
      </c>
      <c r="T11834" t="s">
        <v>266</v>
      </c>
      <c r="U11834" t="s">
        <v>2353</v>
      </c>
      <c r="V11834">
        <v>80000</v>
      </c>
      <c r="W11834" t="s">
        <v>77003</v>
      </c>
      <c r="X11834" t="s">
        <v>31584</v>
      </c>
      <c r="Y11834" t="s">
        <v>31584</v>
      </c>
      <c r="Z11834" t="s">
        <v>35108</v>
      </c>
      <c r="AA11834" t="s">
        <v>4034</v>
      </c>
      <c r="AB11834" t="s">
        <v>4034</v>
      </c>
      <c r="AC11834" t="s">
        <v>1906</v>
      </c>
      <c r="AD11834" t="s">
        <v>1906</v>
      </c>
      <c r="AE11834" t="s">
        <v>1906</v>
      </c>
      <c r="AF11834" t="s">
        <v>4816</v>
      </c>
      <c r="AG11834" t="s">
        <v>4816</v>
      </c>
      <c r="AH11834" t="s">
        <v>4816</v>
      </c>
      <c r="AO11834" t="s">
        <v>6518</v>
      </c>
      <c r="AP11834" t="s">
        <v>6518</v>
      </c>
      <c r="AQ11834" t="s">
        <v>6518</v>
      </c>
      <c r="AR11834" t="s">
        <v>254</v>
      </c>
      <c r="AS11834" t="s">
        <v>254</v>
      </c>
      <c r="AT11834" t="s">
        <v>254</v>
      </c>
      <c r="AU11834" t="s">
        <v>3962</v>
      </c>
      <c r="AV11834" t="s">
        <v>3962</v>
      </c>
      <c r="AW11834" t="s">
        <v>3963</v>
      </c>
      <c r="AX11834" t="s">
        <v>1771</v>
      </c>
      <c r="AY11834" t="s">
        <v>1771</v>
      </c>
      <c r="AZ11834" t="s">
        <v>9952</v>
      </c>
      <c r="BA11834" t="s">
        <v>9952</v>
      </c>
      <c r="BB11834" t="s">
        <v>9952</v>
      </c>
      <c r="BC11834" t="s">
        <v>280</v>
      </c>
      <c r="BD11834" t="s">
        <v>280</v>
      </c>
      <c r="BE11834" t="s">
        <v>280</v>
      </c>
      <c r="BF11834" t="s">
        <v>186</v>
      </c>
      <c r="BG11834" t="s">
        <v>319</v>
      </c>
      <c r="BH11834" t="s">
        <v>142</v>
      </c>
      <c r="BI11834" t="s">
        <v>319</v>
      </c>
      <c r="BJ11834" t="s">
        <v>1583</v>
      </c>
      <c r="BK11834" t="s">
        <v>525</v>
      </c>
      <c r="BL11834" t="s">
        <v>400</v>
      </c>
      <c r="BM11834" t="s">
        <v>2660</v>
      </c>
      <c r="BY11834" t="s">
        <v>196</v>
      </c>
      <c r="BZ11834" t="s">
        <v>3210</v>
      </c>
      <c r="CA11834" t="s">
        <v>5502</v>
      </c>
      <c r="CB11834" t="s">
        <v>142</v>
      </c>
      <c r="CC11834" t="s">
        <v>146</v>
      </c>
      <c r="CD11834">
        <v>18</v>
      </c>
      <c r="CE11834" t="s">
        <v>149</v>
      </c>
      <c r="CF11834" t="s">
        <v>147</v>
      </c>
      <c r="CG11834" t="s">
        <v>147</v>
      </c>
      <c r="CH11834" t="s">
        <v>147</v>
      </c>
      <c r="CI11834" t="s">
        <v>147</v>
      </c>
      <c r="CJ11834" t="s">
        <v>147</v>
      </c>
      <c r="CK11834" t="s">
        <v>149</v>
      </c>
      <c r="CL11834" t="s">
        <v>149</v>
      </c>
      <c r="CM11834" t="s">
        <v>149</v>
      </c>
      <c r="CN11834" t="s">
        <v>330</v>
      </c>
      <c r="CO11834" t="s">
        <v>228</v>
      </c>
      <c r="CP11834" t="s">
        <v>228</v>
      </c>
      <c r="CQ11834" t="s">
        <v>292</v>
      </c>
      <c r="CR11834" t="s">
        <v>230</v>
      </c>
      <c r="CS11834" t="s">
        <v>9288</v>
      </c>
      <c r="CT11834" t="s">
        <v>3793</v>
      </c>
      <c r="CU11834" t="s">
        <v>295</v>
      </c>
      <c r="CV11834" t="s">
        <v>333</v>
      </c>
      <c r="CW11834" t="s">
        <v>297</v>
      </c>
      <c r="CX11834">
        <v>20</v>
      </c>
      <c r="CY11834">
        <v>5</v>
      </c>
      <c r="CZ11834">
        <v>20</v>
      </c>
      <c r="DA11834">
        <v>10</v>
      </c>
      <c r="DB11834">
        <v>10</v>
      </c>
      <c r="DC11834">
        <v>30</v>
      </c>
      <c r="DD11834">
        <v>0</v>
      </c>
      <c r="DE11834">
        <v>5</v>
      </c>
      <c r="DF11834">
        <v>0</v>
      </c>
      <c r="DG11834" t="s">
        <v>170</v>
      </c>
      <c r="DH11834" t="s">
        <v>258</v>
      </c>
      <c r="DI11834">
        <v>85925</v>
      </c>
      <c r="DJ11834">
        <v>10</v>
      </c>
    </row>
    <row r="11835" spans="1:114" x14ac:dyDescent="0.25">
      <c r="A11835">
        <v>35569</v>
      </c>
      <c r="B11835" t="s">
        <v>114</v>
      </c>
      <c r="C11835" t="s">
        <v>259</v>
      </c>
      <c r="D11835" t="s">
        <v>610</v>
      </c>
      <c r="E11835" t="s">
        <v>260</v>
      </c>
      <c r="F11835" t="s">
        <v>118</v>
      </c>
      <c r="G11835" t="s">
        <v>3334</v>
      </c>
      <c r="H11835" t="s">
        <v>120</v>
      </c>
      <c r="I11835" t="s">
        <v>861</v>
      </c>
      <c r="J11835" t="s">
        <v>33104</v>
      </c>
      <c r="K11835" t="s">
        <v>455</v>
      </c>
      <c r="L11835">
        <v>12</v>
      </c>
      <c r="M11835">
        <v>2</v>
      </c>
      <c r="N11835" t="s">
        <v>124</v>
      </c>
      <c r="O11835" t="s">
        <v>2332</v>
      </c>
      <c r="P11835" t="s">
        <v>2350</v>
      </c>
      <c r="Q11835" t="s">
        <v>3006</v>
      </c>
      <c r="R11835" t="s">
        <v>2335</v>
      </c>
      <c r="S11835" t="s">
        <v>3019</v>
      </c>
      <c r="T11835" t="s">
        <v>266</v>
      </c>
      <c r="U11835" t="s">
        <v>2353</v>
      </c>
      <c r="W11835" t="s">
        <v>77004</v>
      </c>
      <c r="X11835" t="s">
        <v>77005</v>
      </c>
      <c r="Y11835" t="s">
        <v>77005</v>
      </c>
      <c r="Z11835" t="s">
        <v>509</v>
      </c>
      <c r="AA11835" t="s">
        <v>129</v>
      </c>
      <c r="AB11835" t="s">
        <v>129</v>
      </c>
      <c r="AC11835" t="s">
        <v>1736</v>
      </c>
      <c r="AD11835" t="s">
        <v>1736</v>
      </c>
      <c r="AE11835" t="s">
        <v>1736</v>
      </c>
      <c r="AF11835" t="s">
        <v>1777</v>
      </c>
      <c r="AG11835" t="s">
        <v>1777</v>
      </c>
      <c r="AH11835" t="s">
        <v>1777</v>
      </c>
      <c r="AI11835" t="s">
        <v>1438</v>
      </c>
      <c r="AJ11835" t="s">
        <v>1438</v>
      </c>
      <c r="AK11835" t="s">
        <v>1438</v>
      </c>
      <c r="AL11835" t="s">
        <v>4198</v>
      </c>
      <c r="AM11835" t="s">
        <v>4198</v>
      </c>
      <c r="AN11835" t="s">
        <v>4198</v>
      </c>
      <c r="AO11835" t="s">
        <v>77006</v>
      </c>
      <c r="AP11835" t="s">
        <v>77006</v>
      </c>
      <c r="AQ11835" t="s">
        <v>77006</v>
      </c>
      <c r="AR11835" t="s">
        <v>19718</v>
      </c>
      <c r="AS11835" t="s">
        <v>19718</v>
      </c>
      <c r="AT11835" t="s">
        <v>19718</v>
      </c>
      <c r="AU11835" t="s">
        <v>1728</v>
      </c>
      <c r="AV11835" t="s">
        <v>137</v>
      </c>
      <c r="AW11835" t="s">
        <v>43505</v>
      </c>
      <c r="AX11835" t="s">
        <v>8182</v>
      </c>
      <c r="AY11835" t="s">
        <v>8182</v>
      </c>
      <c r="AZ11835" t="s">
        <v>25622</v>
      </c>
      <c r="BA11835" t="s">
        <v>7954</v>
      </c>
      <c r="BB11835" t="s">
        <v>7954</v>
      </c>
      <c r="BC11835" t="s">
        <v>280</v>
      </c>
      <c r="BD11835" t="s">
        <v>280</v>
      </c>
      <c r="BE11835" t="s">
        <v>280</v>
      </c>
      <c r="BF11835" t="s">
        <v>256</v>
      </c>
      <c r="BG11835" t="s">
        <v>281</v>
      </c>
      <c r="BH11835" t="s">
        <v>142</v>
      </c>
      <c r="BI11835" t="s">
        <v>320</v>
      </c>
      <c r="BJ11835" t="s">
        <v>350</v>
      </c>
      <c r="BK11835" t="s">
        <v>525</v>
      </c>
      <c r="BL11835" t="s">
        <v>142</v>
      </c>
      <c r="BM11835" t="s">
        <v>218</v>
      </c>
      <c r="BN11835" t="s">
        <v>9959</v>
      </c>
      <c r="BO11835" t="s">
        <v>193</v>
      </c>
      <c r="BP11835" t="s">
        <v>194</v>
      </c>
      <c r="BQ11835" t="s">
        <v>2061</v>
      </c>
      <c r="BR11835" t="s">
        <v>1715</v>
      </c>
      <c r="BS11835" t="s">
        <v>19089</v>
      </c>
      <c r="BT11835" t="s">
        <v>2061</v>
      </c>
      <c r="BY11835" t="s">
        <v>169</v>
      </c>
      <c r="BZ11835" t="s">
        <v>4609</v>
      </c>
      <c r="CB11835" t="s">
        <v>169</v>
      </c>
      <c r="DG11835" t="s">
        <v>170</v>
      </c>
      <c r="DH11835" t="s">
        <v>171</v>
      </c>
    </row>
    <row r="11836" spans="1:114" x14ac:dyDescent="0.25">
      <c r="A11836">
        <v>35571</v>
      </c>
      <c r="B11836" t="s">
        <v>114</v>
      </c>
      <c r="C11836" t="s">
        <v>468</v>
      </c>
      <c r="D11836" t="s">
        <v>116</v>
      </c>
      <c r="E11836" t="s">
        <v>237</v>
      </c>
      <c r="F11836" t="s">
        <v>118</v>
      </c>
      <c r="G11836" t="s">
        <v>1904</v>
      </c>
      <c r="H11836" t="s">
        <v>120</v>
      </c>
      <c r="I11836" t="s">
        <v>1082</v>
      </c>
      <c r="J11836" t="s">
        <v>77007</v>
      </c>
      <c r="K11836" t="s">
        <v>154</v>
      </c>
      <c r="L11836">
        <v>7</v>
      </c>
      <c r="M11836">
        <v>5</v>
      </c>
      <c r="N11836" t="s">
        <v>124</v>
      </c>
      <c r="O11836" t="s">
        <v>2332</v>
      </c>
      <c r="P11836" t="s">
        <v>2333</v>
      </c>
      <c r="Q11836" t="s">
        <v>3296</v>
      </c>
      <c r="R11836" t="s">
        <v>2335</v>
      </c>
      <c r="S11836" t="s">
        <v>4751</v>
      </c>
      <c r="T11836" t="s">
        <v>491</v>
      </c>
      <c r="U11836" t="s">
        <v>2353</v>
      </c>
      <c r="V11836">
        <v>24000</v>
      </c>
      <c r="W11836" t="s">
        <v>77008</v>
      </c>
      <c r="X11836" t="s">
        <v>14163</v>
      </c>
      <c r="Y11836" t="s">
        <v>14163</v>
      </c>
      <c r="Z11836" t="s">
        <v>1162</v>
      </c>
      <c r="AA11836" t="s">
        <v>1162</v>
      </c>
      <c r="AB11836" t="s">
        <v>1162</v>
      </c>
      <c r="AC11836" t="s">
        <v>3194</v>
      </c>
      <c r="AD11836" t="s">
        <v>3194</v>
      </c>
      <c r="AE11836" t="s">
        <v>3194</v>
      </c>
      <c r="AF11836" t="s">
        <v>67214</v>
      </c>
      <c r="AG11836" t="s">
        <v>37046</v>
      </c>
      <c r="AH11836" t="s">
        <v>40442</v>
      </c>
      <c r="AO11836" t="s">
        <v>77009</v>
      </c>
      <c r="AP11836" t="s">
        <v>69540</v>
      </c>
      <c r="AQ11836" t="s">
        <v>69540</v>
      </c>
      <c r="AR11836" t="s">
        <v>254</v>
      </c>
      <c r="AS11836" t="s">
        <v>182</v>
      </c>
      <c r="AT11836" t="s">
        <v>182</v>
      </c>
      <c r="AU11836" t="s">
        <v>5254</v>
      </c>
      <c r="AV11836" t="s">
        <v>5254</v>
      </c>
      <c r="AW11836" t="s">
        <v>14789</v>
      </c>
      <c r="AX11836" t="s">
        <v>16914</v>
      </c>
      <c r="AY11836" t="s">
        <v>16914</v>
      </c>
      <c r="AZ11836" t="s">
        <v>639</v>
      </c>
      <c r="BA11836" t="s">
        <v>639</v>
      </c>
      <c r="BB11836" t="s">
        <v>639</v>
      </c>
      <c r="BC11836" t="s">
        <v>280</v>
      </c>
      <c r="BD11836" t="s">
        <v>280</v>
      </c>
      <c r="BE11836" t="s">
        <v>280</v>
      </c>
      <c r="BF11836" t="s">
        <v>186</v>
      </c>
      <c r="BG11836" t="s">
        <v>281</v>
      </c>
      <c r="BH11836" t="s">
        <v>169</v>
      </c>
      <c r="BJ11836" t="s">
        <v>4908</v>
      </c>
      <c r="BK11836" t="s">
        <v>322</v>
      </c>
      <c r="BL11836" t="s">
        <v>142</v>
      </c>
      <c r="BM11836" t="s">
        <v>218</v>
      </c>
      <c r="BN11836" t="s">
        <v>1294</v>
      </c>
      <c r="BO11836" t="s">
        <v>323</v>
      </c>
      <c r="BP11836" t="s">
        <v>194</v>
      </c>
      <c r="BQ11836" t="s">
        <v>6293</v>
      </c>
      <c r="BR11836" t="s">
        <v>77010</v>
      </c>
      <c r="BS11836" t="s">
        <v>4201</v>
      </c>
      <c r="BT11836" t="s">
        <v>528</v>
      </c>
      <c r="BU11836" t="s">
        <v>327</v>
      </c>
      <c r="BV11836" t="s">
        <v>807</v>
      </c>
      <c r="BY11836" t="s">
        <v>169</v>
      </c>
      <c r="BZ11836" t="s">
        <v>892</v>
      </c>
      <c r="CA11836" t="s">
        <v>226</v>
      </c>
      <c r="CB11836" t="s">
        <v>142</v>
      </c>
      <c r="CC11836" t="s">
        <v>146</v>
      </c>
      <c r="CD11836">
        <v>5</v>
      </c>
      <c r="CE11836" t="s">
        <v>147</v>
      </c>
      <c r="CF11836" t="s">
        <v>606</v>
      </c>
      <c r="CG11836" t="s">
        <v>148</v>
      </c>
      <c r="CH11836" t="s">
        <v>227</v>
      </c>
      <c r="CI11836" t="s">
        <v>227</v>
      </c>
      <c r="CJ11836" t="s">
        <v>147</v>
      </c>
      <c r="CK11836" t="s">
        <v>148</v>
      </c>
      <c r="CL11836" t="s">
        <v>227</v>
      </c>
      <c r="CM11836" t="s">
        <v>148</v>
      </c>
      <c r="CN11836" t="s">
        <v>330</v>
      </c>
      <c r="CO11836" t="s">
        <v>330</v>
      </c>
      <c r="CP11836" t="s">
        <v>330</v>
      </c>
      <c r="CQ11836" t="s">
        <v>230</v>
      </c>
      <c r="CR11836" t="s">
        <v>231</v>
      </c>
      <c r="CS11836" t="s">
        <v>28321</v>
      </c>
      <c r="CT11836" t="s">
        <v>375</v>
      </c>
      <c r="CU11836" t="s">
        <v>774</v>
      </c>
      <c r="CV11836" t="s">
        <v>333</v>
      </c>
      <c r="CW11836" t="s">
        <v>297</v>
      </c>
      <c r="CX11836">
        <v>15</v>
      </c>
      <c r="CY11836">
        <v>0</v>
      </c>
      <c r="CZ11836">
        <v>5</v>
      </c>
      <c r="DA11836">
        <v>20</v>
      </c>
      <c r="DB11836">
        <v>35</v>
      </c>
      <c r="DC11836">
        <v>5</v>
      </c>
      <c r="DD11836">
        <v>15</v>
      </c>
      <c r="DE11836">
        <v>5</v>
      </c>
      <c r="DF11836">
        <v>0</v>
      </c>
      <c r="DG11836" t="s">
        <v>170</v>
      </c>
      <c r="DH11836" t="s">
        <v>171</v>
      </c>
      <c r="DI11836">
        <v>25777</v>
      </c>
      <c r="DJ11836">
        <v>7</v>
      </c>
    </row>
    <row r="11837" spans="1:114" x14ac:dyDescent="0.25">
      <c r="A11837">
        <v>35572</v>
      </c>
      <c r="B11837" t="s">
        <v>114</v>
      </c>
      <c r="C11837" t="s">
        <v>259</v>
      </c>
      <c r="D11837" t="s">
        <v>116</v>
      </c>
      <c r="E11837" t="s">
        <v>260</v>
      </c>
      <c r="F11837" t="s">
        <v>118</v>
      </c>
      <c r="G11837" t="s">
        <v>403</v>
      </c>
      <c r="H11837" t="s">
        <v>151</v>
      </c>
      <c r="I11837" t="s">
        <v>8693</v>
      </c>
      <c r="J11837" t="s">
        <v>5810</v>
      </c>
      <c r="K11837" t="s">
        <v>123</v>
      </c>
      <c r="L11837">
        <v>18</v>
      </c>
      <c r="M11837">
        <v>7</v>
      </c>
      <c r="N11837" t="s">
        <v>1553</v>
      </c>
      <c r="O11837" t="s">
        <v>2968</v>
      </c>
      <c r="P11837" t="s">
        <v>2350</v>
      </c>
      <c r="Q11837" t="s">
        <v>4948</v>
      </c>
      <c r="R11837" t="s">
        <v>2335</v>
      </c>
      <c r="S11837" t="s">
        <v>2619</v>
      </c>
      <c r="T11837" t="s">
        <v>491</v>
      </c>
      <c r="U11837" t="s">
        <v>2353</v>
      </c>
      <c r="V11837">
        <v>60000</v>
      </c>
      <c r="W11837" t="s">
        <v>9097</v>
      </c>
      <c r="X11837" t="s">
        <v>9097</v>
      </c>
      <c r="Y11837" t="s">
        <v>9097</v>
      </c>
      <c r="Z11837" t="s">
        <v>1128</v>
      </c>
      <c r="AA11837" t="s">
        <v>1128</v>
      </c>
      <c r="AB11837" t="s">
        <v>1128</v>
      </c>
      <c r="AC11837" t="s">
        <v>21267</v>
      </c>
      <c r="AD11837" t="s">
        <v>21267</v>
      </c>
      <c r="AE11837" t="s">
        <v>21267</v>
      </c>
      <c r="AF11837" t="s">
        <v>3848</v>
      </c>
      <c r="AG11837" t="s">
        <v>57535</v>
      </c>
      <c r="AH11837" t="s">
        <v>3848</v>
      </c>
      <c r="AO11837" t="s">
        <v>20429</v>
      </c>
      <c r="AP11837" t="s">
        <v>2015</v>
      </c>
      <c r="AQ11837" t="s">
        <v>2015</v>
      </c>
      <c r="AR11837" t="s">
        <v>77011</v>
      </c>
      <c r="AS11837" t="s">
        <v>8091</v>
      </c>
      <c r="AT11837" t="s">
        <v>8091</v>
      </c>
      <c r="AU11837" t="s">
        <v>137</v>
      </c>
      <c r="AV11837" t="s">
        <v>137</v>
      </c>
      <c r="AW11837" t="s">
        <v>77012</v>
      </c>
      <c r="AX11837" t="s">
        <v>3001</v>
      </c>
      <c r="AY11837" t="s">
        <v>3001</v>
      </c>
      <c r="AZ11837" t="s">
        <v>1753</v>
      </c>
      <c r="BA11837" t="s">
        <v>1042</v>
      </c>
      <c r="BB11837" t="s">
        <v>1042</v>
      </c>
      <c r="BC11837" t="s">
        <v>423</v>
      </c>
      <c r="BD11837" t="s">
        <v>280</v>
      </c>
      <c r="BE11837" t="s">
        <v>423</v>
      </c>
      <c r="BF11837" t="s">
        <v>256</v>
      </c>
      <c r="BG11837" t="s">
        <v>141</v>
      </c>
      <c r="BH11837" t="s">
        <v>142</v>
      </c>
      <c r="BI11837" t="s">
        <v>319</v>
      </c>
      <c r="BJ11837" t="s">
        <v>571</v>
      </c>
      <c r="BK11837" t="s">
        <v>190</v>
      </c>
      <c r="BL11837" t="s">
        <v>400</v>
      </c>
      <c r="BM11837" t="s">
        <v>282</v>
      </c>
      <c r="BY11837" t="s">
        <v>169</v>
      </c>
      <c r="BZ11837" t="s">
        <v>978</v>
      </c>
      <c r="CB11837" t="s">
        <v>142</v>
      </c>
      <c r="CC11837" t="s">
        <v>146</v>
      </c>
      <c r="CD11837">
        <v>7</v>
      </c>
      <c r="CE11837" t="s">
        <v>227</v>
      </c>
      <c r="CF11837" t="s">
        <v>149</v>
      </c>
      <c r="CG11837" t="s">
        <v>147</v>
      </c>
      <c r="CH11837" t="s">
        <v>147</v>
      </c>
      <c r="CI11837" t="s">
        <v>227</v>
      </c>
      <c r="CJ11837" t="s">
        <v>148</v>
      </c>
      <c r="CK11837" t="s">
        <v>149</v>
      </c>
      <c r="CL11837" t="s">
        <v>227</v>
      </c>
      <c r="CM11837" t="s">
        <v>147</v>
      </c>
      <c r="CN11837" t="s">
        <v>330</v>
      </c>
      <c r="CO11837" t="s">
        <v>229</v>
      </c>
      <c r="CP11837" t="s">
        <v>330</v>
      </c>
      <c r="CQ11837" t="s">
        <v>230</v>
      </c>
      <c r="CR11837" t="s">
        <v>533</v>
      </c>
      <c r="CT11837" t="s">
        <v>375</v>
      </c>
      <c r="CU11837" t="s">
        <v>234</v>
      </c>
      <c r="CV11837" t="s">
        <v>296</v>
      </c>
      <c r="CW11837" t="s">
        <v>297</v>
      </c>
      <c r="CX11837">
        <v>25</v>
      </c>
      <c r="CY11837">
        <v>2</v>
      </c>
      <c r="CZ11837">
        <v>0</v>
      </c>
      <c r="DA11837">
        <v>8</v>
      </c>
      <c r="DB11837">
        <v>15</v>
      </c>
      <c r="DC11837">
        <v>30</v>
      </c>
      <c r="DD11837">
        <v>6</v>
      </c>
      <c r="DE11837">
        <v>3</v>
      </c>
      <c r="DF11837">
        <v>8</v>
      </c>
      <c r="DG11837" t="s">
        <v>170</v>
      </c>
      <c r="DH11837" t="s">
        <v>171</v>
      </c>
      <c r="DI11837">
        <v>64444</v>
      </c>
      <c r="DJ11837">
        <v>9</v>
      </c>
    </row>
    <row r="11838" spans="1:114" x14ac:dyDescent="0.25">
      <c r="A11838">
        <v>35573</v>
      </c>
      <c r="B11838" t="s">
        <v>114</v>
      </c>
      <c r="C11838" t="s">
        <v>259</v>
      </c>
      <c r="D11838" t="s">
        <v>116</v>
      </c>
      <c r="E11838" t="s">
        <v>237</v>
      </c>
      <c r="F11838" t="s">
        <v>118</v>
      </c>
      <c r="G11838" t="s">
        <v>403</v>
      </c>
      <c r="H11838" t="s">
        <v>151</v>
      </c>
      <c r="I11838" t="s">
        <v>2796</v>
      </c>
      <c r="J11838" t="s">
        <v>77013</v>
      </c>
      <c r="K11838" t="s">
        <v>455</v>
      </c>
      <c r="L11838">
        <v>8</v>
      </c>
      <c r="M11838">
        <v>3</v>
      </c>
      <c r="N11838" t="s">
        <v>302</v>
      </c>
      <c r="O11838" t="s">
        <v>2332</v>
      </c>
      <c r="P11838" t="s">
        <v>2439</v>
      </c>
      <c r="Q11838" t="s">
        <v>4591</v>
      </c>
      <c r="R11838" t="s">
        <v>2441</v>
      </c>
      <c r="S11838" t="s">
        <v>4751</v>
      </c>
      <c r="T11838" t="s">
        <v>2405</v>
      </c>
      <c r="U11838" t="s">
        <v>2353</v>
      </c>
      <c r="V11838">
        <v>28600</v>
      </c>
      <c r="W11838" t="s">
        <v>15953</v>
      </c>
      <c r="X11838" t="s">
        <v>2009</v>
      </c>
      <c r="Y11838" t="s">
        <v>2009</v>
      </c>
      <c r="Z11838" t="s">
        <v>1987</v>
      </c>
      <c r="AA11838" t="s">
        <v>1987</v>
      </c>
      <c r="AB11838" t="s">
        <v>1987</v>
      </c>
      <c r="AC11838" t="s">
        <v>308</v>
      </c>
      <c r="AD11838" t="s">
        <v>308</v>
      </c>
      <c r="AE11838" t="s">
        <v>308</v>
      </c>
      <c r="AF11838" t="s">
        <v>3024</v>
      </c>
      <c r="AG11838" t="s">
        <v>3024</v>
      </c>
      <c r="AH11838" t="s">
        <v>3024</v>
      </c>
      <c r="AL11838" t="s">
        <v>47228</v>
      </c>
      <c r="AM11838" t="s">
        <v>47228</v>
      </c>
      <c r="AN11838" t="s">
        <v>47228</v>
      </c>
      <c r="AO11838" t="s">
        <v>1636</v>
      </c>
      <c r="AP11838" t="s">
        <v>1636</v>
      </c>
      <c r="AQ11838" t="s">
        <v>1636</v>
      </c>
      <c r="AR11838" t="s">
        <v>6162</v>
      </c>
      <c r="AS11838" t="s">
        <v>182</v>
      </c>
      <c r="AT11838" t="s">
        <v>182</v>
      </c>
      <c r="AU11838" t="s">
        <v>315</v>
      </c>
      <c r="AV11838" t="s">
        <v>9109</v>
      </c>
      <c r="AW11838" t="s">
        <v>6412</v>
      </c>
      <c r="AX11838" t="s">
        <v>1471</v>
      </c>
      <c r="AY11838" t="s">
        <v>6412</v>
      </c>
      <c r="AZ11838" t="s">
        <v>138</v>
      </c>
      <c r="BA11838" t="s">
        <v>138</v>
      </c>
      <c r="BB11838" t="s">
        <v>138</v>
      </c>
      <c r="BC11838" t="s">
        <v>423</v>
      </c>
      <c r="BD11838" t="s">
        <v>423</v>
      </c>
      <c r="BE11838" t="s">
        <v>423</v>
      </c>
      <c r="BF11838" t="s">
        <v>256</v>
      </c>
      <c r="BG11838" t="s">
        <v>281</v>
      </c>
      <c r="BH11838" t="s">
        <v>142</v>
      </c>
      <c r="BI11838" t="s">
        <v>188</v>
      </c>
      <c r="BJ11838" t="s">
        <v>321</v>
      </c>
      <c r="BK11838" t="s">
        <v>525</v>
      </c>
      <c r="BL11838" t="s">
        <v>142</v>
      </c>
      <c r="BM11838" t="s">
        <v>218</v>
      </c>
      <c r="BN11838" t="s">
        <v>669</v>
      </c>
      <c r="BO11838" t="s">
        <v>323</v>
      </c>
      <c r="BP11838" t="s">
        <v>194</v>
      </c>
      <c r="BQ11838" t="s">
        <v>11075</v>
      </c>
      <c r="BR11838" t="s">
        <v>7641</v>
      </c>
      <c r="BS11838" t="s">
        <v>4766</v>
      </c>
      <c r="BT11838" t="s">
        <v>327</v>
      </c>
      <c r="BV11838" t="s">
        <v>1178</v>
      </c>
      <c r="BY11838" t="s">
        <v>196</v>
      </c>
      <c r="BZ11838" t="s">
        <v>892</v>
      </c>
      <c r="CA11838" t="s">
        <v>226</v>
      </c>
      <c r="CB11838" t="s">
        <v>142</v>
      </c>
      <c r="CC11838" t="s">
        <v>146</v>
      </c>
      <c r="CD11838">
        <v>3</v>
      </c>
      <c r="CE11838" t="s">
        <v>227</v>
      </c>
      <c r="CF11838" t="s">
        <v>227</v>
      </c>
      <c r="CG11838" t="s">
        <v>606</v>
      </c>
      <c r="CH11838" t="s">
        <v>148</v>
      </c>
      <c r="CI11838" t="s">
        <v>149</v>
      </c>
      <c r="CJ11838" t="s">
        <v>147</v>
      </c>
      <c r="CK11838" t="s">
        <v>227</v>
      </c>
      <c r="CL11838" t="s">
        <v>149</v>
      </c>
      <c r="CM11838" t="s">
        <v>147</v>
      </c>
      <c r="CN11838" t="s">
        <v>330</v>
      </c>
      <c r="CO11838" t="s">
        <v>330</v>
      </c>
      <c r="CP11838" t="s">
        <v>330</v>
      </c>
      <c r="CQ11838" t="s">
        <v>230</v>
      </c>
      <c r="CR11838" t="s">
        <v>292</v>
      </c>
      <c r="CS11838" t="s">
        <v>4489</v>
      </c>
      <c r="CT11838" t="s">
        <v>375</v>
      </c>
      <c r="CU11838" t="s">
        <v>774</v>
      </c>
      <c r="CV11838" t="s">
        <v>296</v>
      </c>
      <c r="CW11838" t="s">
        <v>297</v>
      </c>
      <c r="CX11838">
        <v>50</v>
      </c>
      <c r="CY11838">
        <v>0</v>
      </c>
      <c r="CZ11838">
        <v>0</v>
      </c>
      <c r="DA11838">
        <v>30</v>
      </c>
      <c r="DB11838">
        <v>10</v>
      </c>
      <c r="DC11838">
        <v>5</v>
      </c>
      <c r="DD11838">
        <v>0</v>
      </c>
      <c r="DE11838">
        <v>0</v>
      </c>
      <c r="DF11838">
        <v>5</v>
      </c>
      <c r="DG11838" t="s">
        <v>170</v>
      </c>
      <c r="DH11838" t="s">
        <v>171</v>
      </c>
      <c r="DI11838">
        <v>30718</v>
      </c>
      <c r="DJ11838">
        <v>6</v>
      </c>
    </row>
    <row r="11839" spans="1:114" x14ac:dyDescent="0.25">
      <c r="A11839">
        <v>35574</v>
      </c>
      <c r="B11839" t="s">
        <v>114</v>
      </c>
      <c r="C11839" t="s">
        <v>259</v>
      </c>
      <c r="D11839" t="s">
        <v>116</v>
      </c>
      <c r="E11839" t="s">
        <v>260</v>
      </c>
      <c r="F11839" t="s">
        <v>118</v>
      </c>
      <c r="G11839" t="s">
        <v>261</v>
      </c>
      <c r="H11839" t="s">
        <v>151</v>
      </c>
      <c r="I11839" t="s">
        <v>1781</v>
      </c>
      <c r="J11839" t="s">
        <v>34406</v>
      </c>
      <c r="K11839" t="s">
        <v>301</v>
      </c>
      <c r="L11839">
        <v>11</v>
      </c>
      <c r="M11839">
        <v>7</v>
      </c>
      <c r="N11839" t="s">
        <v>124</v>
      </c>
      <c r="O11839" t="s">
        <v>2714</v>
      </c>
      <c r="P11839" t="s">
        <v>2439</v>
      </c>
      <c r="Q11839" t="s">
        <v>3841</v>
      </c>
      <c r="R11839" t="s">
        <v>2335</v>
      </c>
      <c r="S11839" t="s">
        <v>2482</v>
      </c>
      <c r="T11839" t="s">
        <v>491</v>
      </c>
      <c r="U11839" t="s">
        <v>2353</v>
      </c>
      <c r="V11839">
        <v>43000</v>
      </c>
      <c r="W11839" t="s">
        <v>77014</v>
      </c>
      <c r="X11839" t="s">
        <v>19169</v>
      </c>
      <c r="Y11839" t="s">
        <v>19169</v>
      </c>
      <c r="Z11839" t="s">
        <v>2972</v>
      </c>
      <c r="AA11839" t="s">
        <v>2972</v>
      </c>
      <c r="AB11839" t="s">
        <v>2972</v>
      </c>
      <c r="AC11839" t="s">
        <v>49365</v>
      </c>
      <c r="AD11839" t="s">
        <v>49365</v>
      </c>
      <c r="AE11839" t="s">
        <v>49365</v>
      </c>
      <c r="AF11839" t="s">
        <v>659</v>
      </c>
      <c r="AG11839" t="s">
        <v>659</v>
      </c>
      <c r="AH11839" t="s">
        <v>659</v>
      </c>
      <c r="AL11839" t="s">
        <v>719</v>
      </c>
      <c r="AO11839" t="s">
        <v>77015</v>
      </c>
      <c r="AP11839" t="s">
        <v>35905</v>
      </c>
      <c r="AQ11839" t="s">
        <v>35905</v>
      </c>
      <c r="AR11839" t="s">
        <v>2951</v>
      </c>
      <c r="AS11839" t="s">
        <v>2951</v>
      </c>
      <c r="AT11839" t="s">
        <v>2951</v>
      </c>
      <c r="AU11839" t="s">
        <v>4563</v>
      </c>
      <c r="AV11839" t="s">
        <v>4563</v>
      </c>
      <c r="AW11839" t="s">
        <v>1041</v>
      </c>
      <c r="AX11839" t="s">
        <v>1041</v>
      </c>
      <c r="AY11839" t="s">
        <v>1041</v>
      </c>
      <c r="AZ11839" t="s">
        <v>255</v>
      </c>
      <c r="BA11839" t="s">
        <v>255</v>
      </c>
      <c r="BB11839" t="s">
        <v>255</v>
      </c>
      <c r="BF11839" t="s">
        <v>256</v>
      </c>
      <c r="BG11839" t="s">
        <v>141</v>
      </c>
      <c r="BH11839" t="s">
        <v>1406</v>
      </c>
      <c r="BJ11839" t="s">
        <v>350</v>
      </c>
      <c r="BK11839" t="s">
        <v>1119</v>
      </c>
      <c r="BL11839" t="s">
        <v>400</v>
      </c>
      <c r="BM11839" t="s">
        <v>218</v>
      </c>
      <c r="BY11839" t="s">
        <v>169</v>
      </c>
      <c r="BZ11839" t="s">
        <v>1814</v>
      </c>
      <c r="CB11839" t="s">
        <v>169</v>
      </c>
      <c r="DG11839" t="s">
        <v>170</v>
      </c>
      <c r="DH11839" t="s">
        <v>171</v>
      </c>
      <c r="DI11839">
        <v>46185</v>
      </c>
    </row>
    <row r="11840" spans="1:114" x14ac:dyDescent="0.25">
      <c r="A11840">
        <v>35575</v>
      </c>
      <c r="B11840" t="s">
        <v>727</v>
      </c>
      <c r="C11840" t="s">
        <v>468</v>
      </c>
      <c r="D11840" t="s">
        <v>648</v>
      </c>
      <c r="E11840" t="s">
        <v>237</v>
      </c>
      <c r="F11840" t="s">
        <v>118</v>
      </c>
      <c r="G11840" t="s">
        <v>897</v>
      </c>
      <c r="H11840" t="s">
        <v>151</v>
      </c>
      <c r="I11840" t="s">
        <v>23269</v>
      </c>
      <c r="J11840" t="s">
        <v>1396</v>
      </c>
      <c r="K11840" t="s">
        <v>123</v>
      </c>
      <c r="L11840">
        <v>9</v>
      </c>
      <c r="M11840">
        <v>7</v>
      </c>
      <c r="N11840" t="s">
        <v>537</v>
      </c>
      <c r="O11840" t="s">
        <v>3923</v>
      </c>
      <c r="P11840" t="s">
        <v>2333</v>
      </c>
      <c r="Q11840" t="s">
        <v>2943</v>
      </c>
      <c r="R11840" t="s">
        <v>2335</v>
      </c>
      <c r="S11840" t="s">
        <v>3199</v>
      </c>
      <c r="T11840" t="s">
        <v>266</v>
      </c>
      <c r="U11840" t="s">
        <v>2353</v>
      </c>
      <c r="V11840">
        <v>50000</v>
      </c>
      <c r="W11840" t="s">
        <v>77016</v>
      </c>
      <c r="X11840" t="s">
        <v>77017</v>
      </c>
      <c r="Y11840" t="s">
        <v>37210</v>
      </c>
      <c r="Z11840" t="s">
        <v>15134</v>
      </c>
      <c r="AA11840" t="s">
        <v>4542</v>
      </c>
      <c r="AB11840" t="s">
        <v>4542</v>
      </c>
      <c r="AC11840" t="s">
        <v>1619</v>
      </c>
      <c r="AD11840" t="s">
        <v>1619</v>
      </c>
      <c r="AE11840" t="s">
        <v>1619</v>
      </c>
      <c r="AF11840" t="s">
        <v>14431</v>
      </c>
      <c r="AG11840" t="s">
        <v>479</v>
      </c>
      <c r="AH11840" t="s">
        <v>479</v>
      </c>
      <c r="AI11840" t="s">
        <v>21682</v>
      </c>
      <c r="AJ11840" t="s">
        <v>3668</v>
      </c>
      <c r="AK11840" t="s">
        <v>21682</v>
      </c>
      <c r="AL11840" t="s">
        <v>77018</v>
      </c>
      <c r="AM11840" t="s">
        <v>77019</v>
      </c>
      <c r="AN11840" t="s">
        <v>77020</v>
      </c>
      <c r="AO11840" t="s">
        <v>77021</v>
      </c>
      <c r="AP11840" t="s">
        <v>77022</v>
      </c>
      <c r="AQ11840" t="s">
        <v>77023</v>
      </c>
      <c r="AR11840" t="s">
        <v>77024</v>
      </c>
      <c r="AS11840" t="s">
        <v>77025</v>
      </c>
      <c r="AT11840" t="s">
        <v>77025</v>
      </c>
      <c r="AU11840" t="s">
        <v>1227</v>
      </c>
      <c r="AV11840" t="s">
        <v>442</v>
      </c>
      <c r="AW11840" t="s">
        <v>77026</v>
      </c>
      <c r="AX11840" t="s">
        <v>77027</v>
      </c>
      <c r="AY11840" t="s">
        <v>77027</v>
      </c>
      <c r="AZ11840" t="s">
        <v>77028</v>
      </c>
      <c r="BA11840" t="s">
        <v>9384</v>
      </c>
      <c r="BB11840" t="s">
        <v>9384</v>
      </c>
      <c r="BC11840" t="s">
        <v>280</v>
      </c>
      <c r="BD11840" t="s">
        <v>280</v>
      </c>
      <c r="BE11840" t="s">
        <v>280</v>
      </c>
      <c r="BF11840" t="s">
        <v>256</v>
      </c>
      <c r="BG11840" t="s">
        <v>187</v>
      </c>
      <c r="BH11840" t="s">
        <v>142</v>
      </c>
      <c r="BI11840" t="s">
        <v>188</v>
      </c>
      <c r="BJ11840" t="s">
        <v>321</v>
      </c>
      <c r="BK11840" t="s">
        <v>525</v>
      </c>
      <c r="BL11840" t="s">
        <v>142</v>
      </c>
      <c r="BM11840" t="s">
        <v>191</v>
      </c>
      <c r="BN11840" t="s">
        <v>572</v>
      </c>
      <c r="BO11840" t="s">
        <v>1209</v>
      </c>
      <c r="BP11840" t="s">
        <v>527</v>
      </c>
      <c r="BQ11840" t="s">
        <v>5795</v>
      </c>
      <c r="BR11840" t="s">
        <v>25265</v>
      </c>
      <c r="BS11840" t="s">
        <v>27025</v>
      </c>
      <c r="BU11840" t="s">
        <v>428</v>
      </c>
      <c r="BV11840" t="s">
        <v>9082</v>
      </c>
      <c r="BY11840" t="s">
        <v>169</v>
      </c>
      <c r="BZ11840" t="s">
        <v>328</v>
      </c>
      <c r="CA11840" t="s">
        <v>675</v>
      </c>
      <c r="CB11840" t="s">
        <v>142</v>
      </c>
      <c r="CC11840" t="s">
        <v>146</v>
      </c>
      <c r="CD11840">
        <v>2</v>
      </c>
      <c r="CE11840" t="s">
        <v>147</v>
      </c>
      <c r="CF11840" t="s">
        <v>606</v>
      </c>
      <c r="CG11840" t="s">
        <v>147</v>
      </c>
      <c r="CH11840" t="s">
        <v>147</v>
      </c>
      <c r="CI11840" t="s">
        <v>147</v>
      </c>
      <c r="CJ11840" t="s">
        <v>149</v>
      </c>
      <c r="CK11840" t="s">
        <v>148</v>
      </c>
      <c r="CL11840" t="s">
        <v>147</v>
      </c>
      <c r="CM11840" t="s">
        <v>606</v>
      </c>
      <c r="CN11840" t="s">
        <v>330</v>
      </c>
      <c r="CO11840" t="s">
        <v>330</v>
      </c>
      <c r="CP11840" t="s">
        <v>291</v>
      </c>
      <c r="CQ11840" t="s">
        <v>553</v>
      </c>
      <c r="CR11840" t="s">
        <v>292</v>
      </c>
      <c r="CS11840" t="s">
        <v>1298</v>
      </c>
      <c r="CT11840" t="s">
        <v>375</v>
      </c>
      <c r="CU11840" t="s">
        <v>295</v>
      </c>
      <c r="CV11840" t="s">
        <v>296</v>
      </c>
      <c r="CW11840" t="s">
        <v>896</v>
      </c>
      <c r="CX11840">
        <v>0</v>
      </c>
      <c r="CY11840">
        <v>0</v>
      </c>
      <c r="CZ11840">
        <v>0</v>
      </c>
      <c r="DA11840">
        <v>0</v>
      </c>
      <c r="DB11840">
        <v>0</v>
      </c>
      <c r="DC11840">
        <v>0</v>
      </c>
      <c r="DD11840">
        <v>0</v>
      </c>
      <c r="DE11840">
        <v>0</v>
      </c>
      <c r="DF11840">
        <v>0</v>
      </c>
      <c r="DG11840" t="s">
        <v>197</v>
      </c>
      <c r="DH11840" t="s">
        <v>171</v>
      </c>
      <c r="DI11840">
        <v>53703</v>
      </c>
      <c r="DJ11840">
        <v>9</v>
      </c>
    </row>
    <row r="11841" spans="1:114" x14ac:dyDescent="0.25">
      <c r="A11841">
        <v>35579</v>
      </c>
      <c r="B11841" t="s">
        <v>114</v>
      </c>
      <c r="C11841" t="s">
        <v>335</v>
      </c>
      <c r="D11841" t="s">
        <v>172</v>
      </c>
      <c r="E11841" t="s">
        <v>117</v>
      </c>
      <c r="F11841" t="s">
        <v>118</v>
      </c>
      <c r="G11841" t="s">
        <v>403</v>
      </c>
      <c r="H11841" t="s">
        <v>262</v>
      </c>
      <c r="I11841" t="s">
        <v>1270</v>
      </c>
      <c r="J11841" t="s">
        <v>77029</v>
      </c>
      <c r="K11841" t="s">
        <v>1272</v>
      </c>
      <c r="L11841">
        <v>41</v>
      </c>
      <c r="M11841">
        <v>41</v>
      </c>
      <c r="N11841" t="s">
        <v>241</v>
      </c>
      <c r="O11841" t="s">
        <v>2617</v>
      </c>
      <c r="P11841" t="s">
        <v>2350</v>
      </c>
      <c r="Q11841" t="s">
        <v>9130</v>
      </c>
      <c r="R11841" t="s">
        <v>2441</v>
      </c>
      <c r="S11841" t="s">
        <v>4032</v>
      </c>
      <c r="T11841" t="s">
        <v>203</v>
      </c>
      <c r="U11841" t="s">
        <v>2483</v>
      </c>
      <c r="V11841">
        <v>130000</v>
      </c>
      <c r="W11841" t="s">
        <v>77030</v>
      </c>
      <c r="X11841" t="s">
        <v>77031</v>
      </c>
      <c r="Y11841" t="s">
        <v>77030</v>
      </c>
      <c r="Z11841" t="s">
        <v>77032</v>
      </c>
      <c r="AA11841" t="s">
        <v>77033</v>
      </c>
      <c r="AB11841" t="s">
        <v>77032</v>
      </c>
      <c r="AC11841" t="s">
        <v>77034</v>
      </c>
      <c r="AD11841" t="s">
        <v>77035</v>
      </c>
      <c r="AE11841" t="s">
        <v>10618</v>
      </c>
      <c r="AF11841" t="s">
        <v>77036</v>
      </c>
      <c r="AG11841" t="s">
        <v>77037</v>
      </c>
      <c r="AH11841" t="s">
        <v>77036</v>
      </c>
      <c r="AI11841" t="s">
        <v>1060</v>
      </c>
      <c r="AJ11841" t="s">
        <v>1060</v>
      </c>
      <c r="AK11841" t="s">
        <v>1060</v>
      </c>
      <c r="AO11841" t="s">
        <v>77038</v>
      </c>
      <c r="AP11841" t="s">
        <v>77039</v>
      </c>
      <c r="AQ11841" t="s">
        <v>77038</v>
      </c>
      <c r="AR11841" t="s">
        <v>6798</v>
      </c>
      <c r="AS11841" t="s">
        <v>47446</v>
      </c>
      <c r="AT11841" t="s">
        <v>6798</v>
      </c>
      <c r="AU11841" t="s">
        <v>77040</v>
      </c>
      <c r="AV11841" t="s">
        <v>77040</v>
      </c>
      <c r="AW11841" t="s">
        <v>77041</v>
      </c>
      <c r="AX11841" t="s">
        <v>10327</v>
      </c>
      <c r="AY11841" t="s">
        <v>10327</v>
      </c>
      <c r="AZ11841" t="s">
        <v>4292</v>
      </c>
      <c r="BA11841" t="s">
        <v>4292</v>
      </c>
      <c r="BB11841" t="s">
        <v>4292</v>
      </c>
      <c r="BC11841" t="s">
        <v>423</v>
      </c>
      <c r="BD11841" t="s">
        <v>423</v>
      </c>
      <c r="BE11841" t="s">
        <v>423</v>
      </c>
      <c r="BF11841" t="s">
        <v>186</v>
      </c>
      <c r="BG11841" t="s">
        <v>319</v>
      </c>
      <c r="BH11841" t="s">
        <v>142</v>
      </c>
      <c r="BI11841" t="s">
        <v>320</v>
      </c>
      <c r="BJ11841" t="s">
        <v>551</v>
      </c>
      <c r="BK11841" t="s">
        <v>322</v>
      </c>
      <c r="BL11841" t="s">
        <v>400</v>
      </c>
      <c r="BM11841" t="s">
        <v>191</v>
      </c>
      <c r="BY11841" t="s">
        <v>169</v>
      </c>
      <c r="BZ11841" t="s">
        <v>978</v>
      </c>
      <c r="CA11841" t="s">
        <v>1181</v>
      </c>
      <c r="CB11841" t="s">
        <v>142</v>
      </c>
      <c r="CC11841" t="s">
        <v>146</v>
      </c>
      <c r="CD11841">
        <v>41</v>
      </c>
      <c r="CE11841" t="s">
        <v>227</v>
      </c>
      <c r="CF11841" t="s">
        <v>149</v>
      </c>
      <c r="CG11841" t="s">
        <v>149</v>
      </c>
      <c r="CH11841" t="s">
        <v>149</v>
      </c>
      <c r="CI11841" t="s">
        <v>149</v>
      </c>
      <c r="CJ11841" t="s">
        <v>148</v>
      </c>
      <c r="CK11841" t="s">
        <v>227</v>
      </c>
      <c r="CL11841" t="s">
        <v>148</v>
      </c>
      <c r="CM11841" t="s">
        <v>149</v>
      </c>
      <c r="CN11841" t="s">
        <v>330</v>
      </c>
      <c r="CO11841" t="s">
        <v>552</v>
      </c>
      <c r="CP11841" t="s">
        <v>330</v>
      </c>
      <c r="CQ11841" t="s">
        <v>230</v>
      </c>
      <c r="CR11841" t="s">
        <v>230</v>
      </c>
      <c r="CS11841" t="s">
        <v>331</v>
      </c>
      <c r="CT11841" t="s">
        <v>7761</v>
      </c>
      <c r="CU11841" t="s">
        <v>295</v>
      </c>
      <c r="CV11841" t="s">
        <v>296</v>
      </c>
      <c r="CW11841" t="s">
        <v>297</v>
      </c>
      <c r="CX11841">
        <v>100</v>
      </c>
      <c r="CY11841">
        <v>50</v>
      </c>
      <c r="CZ11841">
        <v>90</v>
      </c>
      <c r="DA11841">
        <v>100</v>
      </c>
      <c r="DB11841">
        <v>50</v>
      </c>
      <c r="DC11841">
        <v>90</v>
      </c>
      <c r="DD11841">
        <v>100</v>
      </c>
      <c r="DE11841">
        <v>0</v>
      </c>
      <c r="DF11841">
        <v>0</v>
      </c>
      <c r="DG11841" t="s">
        <v>170</v>
      </c>
      <c r="DH11841" t="s">
        <v>171</v>
      </c>
      <c r="DI11841">
        <v>130000</v>
      </c>
      <c r="DJ11841">
        <v>8</v>
      </c>
    </row>
    <row r="11842" spans="1:114" x14ac:dyDescent="0.25">
      <c r="A11842">
        <v>35581</v>
      </c>
      <c r="B11842" t="s">
        <v>114</v>
      </c>
      <c r="C11842" t="s">
        <v>259</v>
      </c>
      <c r="D11842" t="s">
        <v>860</v>
      </c>
      <c r="E11842" t="s">
        <v>260</v>
      </c>
      <c r="F11842" t="s">
        <v>118</v>
      </c>
      <c r="G11842" t="s">
        <v>2024</v>
      </c>
      <c r="H11842" t="s">
        <v>120</v>
      </c>
      <c r="I11842" t="s">
        <v>240</v>
      </c>
      <c r="L11842">
        <v>7</v>
      </c>
      <c r="M11842">
        <v>2</v>
      </c>
      <c r="N11842" t="s">
        <v>302</v>
      </c>
      <c r="O11842" t="s">
        <v>2968</v>
      </c>
      <c r="P11842" t="s">
        <v>2350</v>
      </c>
      <c r="Q11842" t="s">
        <v>2334</v>
      </c>
      <c r="R11842" t="s">
        <v>2335</v>
      </c>
      <c r="S11842" t="s">
        <v>4043</v>
      </c>
      <c r="T11842" t="s">
        <v>7086</v>
      </c>
      <c r="U11842" t="s">
        <v>2483</v>
      </c>
      <c r="V11842">
        <v>50000</v>
      </c>
      <c r="W11842" t="s">
        <v>77042</v>
      </c>
      <c r="X11842" t="s">
        <v>77043</v>
      </c>
      <c r="Y11842" t="s">
        <v>63918</v>
      </c>
      <c r="Z11842" t="s">
        <v>77044</v>
      </c>
      <c r="AA11842" t="s">
        <v>77045</v>
      </c>
      <c r="AB11842" t="s">
        <v>10034</v>
      </c>
      <c r="AC11842" t="s">
        <v>77046</v>
      </c>
      <c r="AD11842" t="s">
        <v>29368</v>
      </c>
      <c r="AE11842" t="s">
        <v>29368</v>
      </c>
      <c r="AF11842" t="s">
        <v>77047</v>
      </c>
      <c r="AG11842" t="s">
        <v>77048</v>
      </c>
      <c r="AH11842" t="s">
        <v>77049</v>
      </c>
      <c r="AI11842" t="s">
        <v>11155</v>
      </c>
      <c r="AJ11842" t="s">
        <v>26109</v>
      </c>
      <c r="AK11842" t="s">
        <v>26109</v>
      </c>
      <c r="AL11842" t="s">
        <v>77050</v>
      </c>
      <c r="AM11842" t="s">
        <v>77051</v>
      </c>
      <c r="AN11842" t="s">
        <v>65054</v>
      </c>
      <c r="AO11842" t="s">
        <v>77052</v>
      </c>
      <c r="AP11842" t="s">
        <v>77053</v>
      </c>
      <c r="AQ11842" t="s">
        <v>77054</v>
      </c>
      <c r="AR11842" t="s">
        <v>77055</v>
      </c>
      <c r="AS11842" t="s">
        <v>77056</v>
      </c>
      <c r="AT11842" t="s">
        <v>77056</v>
      </c>
      <c r="AU11842" t="s">
        <v>77057</v>
      </c>
      <c r="AV11842" t="s">
        <v>33485</v>
      </c>
      <c r="AW11842" t="s">
        <v>5708</v>
      </c>
      <c r="AZ11842" t="s">
        <v>77058</v>
      </c>
      <c r="BA11842" t="s">
        <v>65414</v>
      </c>
      <c r="BB11842" t="s">
        <v>72342</v>
      </c>
      <c r="BC11842" t="s">
        <v>51993</v>
      </c>
      <c r="BD11842" t="s">
        <v>32369</v>
      </c>
      <c r="BE11842" t="s">
        <v>32369</v>
      </c>
      <c r="BF11842" t="s">
        <v>256</v>
      </c>
      <c r="BG11842" t="s">
        <v>319</v>
      </c>
      <c r="BH11842" t="s">
        <v>142</v>
      </c>
      <c r="BI11842" t="s">
        <v>188</v>
      </c>
      <c r="BJ11842" t="s">
        <v>350</v>
      </c>
      <c r="BK11842" t="s">
        <v>322</v>
      </c>
      <c r="BL11842" t="s">
        <v>142</v>
      </c>
      <c r="BM11842" t="s">
        <v>218</v>
      </c>
      <c r="BN11842" t="s">
        <v>669</v>
      </c>
      <c r="BO11842" t="s">
        <v>323</v>
      </c>
      <c r="BP11842" t="s">
        <v>221</v>
      </c>
      <c r="BQ11842" t="s">
        <v>222</v>
      </c>
      <c r="BR11842" t="s">
        <v>7605</v>
      </c>
      <c r="BS11842" t="s">
        <v>530</v>
      </c>
      <c r="BT11842" t="s">
        <v>195</v>
      </c>
      <c r="BV11842" t="s">
        <v>6522</v>
      </c>
      <c r="BW11842" t="s">
        <v>807</v>
      </c>
      <c r="BY11842" t="s">
        <v>169</v>
      </c>
      <c r="BZ11842" t="s">
        <v>1587</v>
      </c>
      <c r="CA11842" t="s">
        <v>1181</v>
      </c>
      <c r="CB11842" t="s">
        <v>142</v>
      </c>
      <c r="CC11842" t="s">
        <v>979</v>
      </c>
      <c r="CD11842">
        <v>5</v>
      </c>
      <c r="CE11842" t="s">
        <v>147</v>
      </c>
      <c r="CF11842" t="s">
        <v>148</v>
      </c>
      <c r="CG11842" t="s">
        <v>149</v>
      </c>
      <c r="CH11842" t="s">
        <v>149</v>
      </c>
      <c r="CI11842" t="s">
        <v>147</v>
      </c>
      <c r="CJ11842" t="s">
        <v>227</v>
      </c>
      <c r="CK11842" t="s">
        <v>149</v>
      </c>
      <c r="CL11842" t="s">
        <v>148</v>
      </c>
      <c r="CM11842" t="s">
        <v>149</v>
      </c>
      <c r="CN11842" t="s">
        <v>330</v>
      </c>
      <c r="CO11842" t="s">
        <v>229</v>
      </c>
      <c r="CP11842" t="s">
        <v>330</v>
      </c>
      <c r="CQ11842" t="s">
        <v>230</v>
      </c>
      <c r="CR11842" t="s">
        <v>230</v>
      </c>
      <c r="CS11842" t="s">
        <v>4478</v>
      </c>
      <c r="CT11842" t="s">
        <v>3907</v>
      </c>
      <c r="CU11842" t="s">
        <v>295</v>
      </c>
      <c r="CV11842" t="s">
        <v>333</v>
      </c>
      <c r="CW11842" t="s">
        <v>297</v>
      </c>
      <c r="CX11842">
        <v>40</v>
      </c>
      <c r="CY11842">
        <v>0</v>
      </c>
      <c r="CZ11842">
        <v>0</v>
      </c>
      <c r="DA11842">
        <v>10</v>
      </c>
      <c r="DB11842">
        <v>30</v>
      </c>
      <c r="DC11842">
        <v>20</v>
      </c>
      <c r="DD11842">
        <v>0</v>
      </c>
      <c r="DE11842">
        <v>0</v>
      </c>
      <c r="DF11842">
        <v>0</v>
      </c>
      <c r="DG11842" t="s">
        <v>170</v>
      </c>
      <c r="DH11842" t="s">
        <v>258</v>
      </c>
      <c r="DI11842">
        <v>50000</v>
      </c>
      <c r="DJ11842">
        <v>6</v>
      </c>
    </row>
    <row r="11843" spans="1:114" x14ac:dyDescent="0.25">
      <c r="A11843">
        <v>35589</v>
      </c>
      <c r="B11843" t="s">
        <v>114</v>
      </c>
      <c r="C11843" t="s">
        <v>468</v>
      </c>
      <c r="D11843" t="s">
        <v>610</v>
      </c>
      <c r="E11843" t="s">
        <v>260</v>
      </c>
      <c r="F11843" t="s">
        <v>118</v>
      </c>
      <c r="G11843" t="s">
        <v>1931</v>
      </c>
      <c r="H11843" t="s">
        <v>120</v>
      </c>
      <c r="I11843" t="s">
        <v>8693</v>
      </c>
      <c r="J11843" t="s">
        <v>3949</v>
      </c>
      <c r="K11843" t="s">
        <v>777</v>
      </c>
      <c r="L11843">
        <v>8</v>
      </c>
      <c r="M11843">
        <v>2</v>
      </c>
      <c r="N11843" t="s">
        <v>124</v>
      </c>
      <c r="O11843" t="s">
        <v>2617</v>
      </c>
      <c r="P11843" t="s">
        <v>2439</v>
      </c>
      <c r="Q11843" t="s">
        <v>3006</v>
      </c>
      <c r="R11843" t="s">
        <v>2335</v>
      </c>
      <c r="S11843" t="s">
        <v>4296</v>
      </c>
      <c r="T11843" t="s">
        <v>558</v>
      </c>
      <c r="U11843" t="s">
        <v>6631</v>
      </c>
      <c r="V11843">
        <v>100000</v>
      </c>
      <c r="W11843" t="s">
        <v>77059</v>
      </c>
      <c r="X11843" t="s">
        <v>77060</v>
      </c>
      <c r="Y11843" t="s">
        <v>77059</v>
      </c>
      <c r="Z11843" t="s">
        <v>2251</v>
      </c>
      <c r="AA11843" t="s">
        <v>32631</v>
      </c>
      <c r="AB11843" t="s">
        <v>509</v>
      </c>
      <c r="AC11843" t="s">
        <v>77061</v>
      </c>
      <c r="AD11843" t="s">
        <v>28099</v>
      </c>
      <c r="AE11843" t="s">
        <v>28099</v>
      </c>
      <c r="AF11843" t="s">
        <v>77062</v>
      </c>
      <c r="AG11843" t="s">
        <v>77063</v>
      </c>
      <c r="AH11843" t="s">
        <v>77064</v>
      </c>
      <c r="AI11843" t="s">
        <v>77065</v>
      </c>
      <c r="AJ11843" t="s">
        <v>56108</v>
      </c>
      <c r="AK11843" t="s">
        <v>49726</v>
      </c>
      <c r="AL11843" t="s">
        <v>77066</v>
      </c>
      <c r="AM11843" t="s">
        <v>7572</v>
      </c>
      <c r="AN11843" t="s">
        <v>7572</v>
      </c>
      <c r="AO11843" t="s">
        <v>77067</v>
      </c>
      <c r="AP11843" t="s">
        <v>77068</v>
      </c>
      <c r="AQ11843" t="s">
        <v>77069</v>
      </c>
      <c r="AR11843" t="s">
        <v>77070</v>
      </c>
      <c r="AS11843" t="s">
        <v>77071</v>
      </c>
      <c r="AT11843" t="s">
        <v>77071</v>
      </c>
      <c r="AU11843" t="s">
        <v>9833</v>
      </c>
      <c r="AV11843" t="s">
        <v>1018</v>
      </c>
      <c r="AW11843" t="s">
        <v>1797</v>
      </c>
      <c r="AZ11843" t="s">
        <v>28025</v>
      </c>
      <c r="BA11843" t="s">
        <v>6840</v>
      </c>
      <c r="BB11843" t="s">
        <v>6840</v>
      </c>
      <c r="BC11843" t="s">
        <v>4320</v>
      </c>
      <c r="BD11843" t="s">
        <v>423</v>
      </c>
      <c r="BE11843" t="s">
        <v>423</v>
      </c>
      <c r="BF11843" t="s">
        <v>256</v>
      </c>
      <c r="BG11843" t="s">
        <v>281</v>
      </c>
      <c r="BH11843" t="s">
        <v>142</v>
      </c>
      <c r="BI11843" t="s">
        <v>188</v>
      </c>
      <c r="BJ11843" t="s">
        <v>350</v>
      </c>
      <c r="BK11843" t="s">
        <v>322</v>
      </c>
      <c r="BL11843" t="s">
        <v>142</v>
      </c>
      <c r="BM11843" t="s">
        <v>1643</v>
      </c>
      <c r="BN11843" t="s">
        <v>1044</v>
      </c>
      <c r="BO11843" t="s">
        <v>220</v>
      </c>
      <c r="BP11843" t="s">
        <v>194</v>
      </c>
      <c r="BQ11843" t="s">
        <v>288</v>
      </c>
      <c r="BR11843" t="s">
        <v>42098</v>
      </c>
      <c r="BS11843" t="s">
        <v>1586</v>
      </c>
      <c r="BV11843" t="s">
        <v>1901</v>
      </c>
      <c r="BW11843" t="s">
        <v>428</v>
      </c>
      <c r="BY11843" t="s">
        <v>196</v>
      </c>
      <c r="BZ11843" t="s">
        <v>2262</v>
      </c>
      <c r="CA11843" t="s">
        <v>3042</v>
      </c>
      <c r="CB11843" t="s">
        <v>142</v>
      </c>
      <c r="CC11843" t="s">
        <v>146</v>
      </c>
      <c r="CD11843">
        <v>2</v>
      </c>
      <c r="CE11843" t="s">
        <v>227</v>
      </c>
      <c r="CF11843" t="s">
        <v>149</v>
      </c>
      <c r="CG11843" t="s">
        <v>148</v>
      </c>
      <c r="CH11843" t="s">
        <v>149</v>
      </c>
      <c r="CI11843" t="s">
        <v>147</v>
      </c>
      <c r="CJ11843" t="s">
        <v>149</v>
      </c>
      <c r="CK11843" t="s">
        <v>147</v>
      </c>
      <c r="CL11843" t="s">
        <v>149</v>
      </c>
      <c r="CM11843" t="s">
        <v>606</v>
      </c>
      <c r="CN11843" t="s">
        <v>291</v>
      </c>
      <c r="CO11843" t="s">
        <v>330</v>
      </c>
      <c r="CP11843" t="s">
        <v>291</v>
      </c>
      <c r="CQ11843" t="s">
        <v>230</v>
      </c>
      <c r="CR11843" t="s">
        <v>292</v>
      </c>
      <c r="CS11843" t="s">
        <v>1645</v>
      </c>
      <c r="CT11843" t="s">
        <v>535</v>
      </c>
      <c r="CU11843" t="s">
        <v>295</v>
      </c>
      <c r="CV11843" t="s">
        <v>296</v>
      </c>
      <c r="CW11843" t="s">
        <v>297</v>
      </c>
      <c r="CX11843">
        <v>10</v>
      </c>
      <c r="CY11843">
        <v>10</v>
      </c>
      <c r="CZ11843">
        <v>2</v>
      </c>
      <c r="DA11843">
        <v>10</v>
      </c>
      <c r="DB11843">
        <v>20</v>
      </c>
      <c r="DC11843">
        <v>20</v>
      </c>
      <c r="DD11843">
        <v>10</v>
      </c>
      <c r="DE11843">
        <v>10</v>
      </c>
      <c r="DF11843">
        <v>8</v>
      </c>
      <c r="DG11843" t="s">
        <v>197</v>
      </c>
      <c r="DH11843" t="s">
        <v>258</v>
      </c>
      <c r="DI11843">
        <v>21577</v>
      </c>
      <c r="DJ11843">
        <v>4</v>
      </c>
    </row>
    <row r="11844" spans="1:114" x14ac:dyDescent="0.25">
      <c r="A11844">
        <v>35603</v>
      </c>
      <c r="B11844" t="s">
        <v>114</v>
      </c>
      <c r="C11844" t="s">
        <v>115</v>
      </c>
      <c r="D11844" t="s">
        <v>116</v>
      </c>
      <c r="E11844" t="s">
        <v>117</v>
      </c>
      <c r="F11844" t="s">
        <v>118</v>
      </c>
      <c r="G11844" t="s">
        <v>452</v>
      </c>
      <c r="H11844" t="s">
        <v>151</v>
      </c>
      <c r="I11844" t="s">
        <v>1352</v>
      </c>
      <c r="J11844" t="s">
        <v>66822</v>
      </c>
      <c r="K11844" t="s">
        <v>3387</v>
      </c>
      <c r="L11844">
        <v>20</v>
      </c>
      <c r="M11844">
        <v>13</v>
      </c>
      <c r="N11844" t="s">
        <v>124</v>
      </c>
      <c r="O11844" t="s">
        <v>2349</v>
      </c>
      <c r="P11844" t="s">
        <v>2333</v>
      </c>
      <c r="Q11844" t="s">
        <v>2334</v>
      </c>
      <c r="R11844" t="s">
        <v>2335</v>
      </c>
      <c r="S11844" t="s">
        <v>3019</v>
      </c>
      <c r="T11844" t="s">
        <v>1235</v>
      </c>
      <c r="U11844" t="s">
        <v>2353</v>
      </c>
      <c r="V11844">
        <v>80000</v>
      </c>
      <c r="W11844" t="s">
        <v>1219</v>
      </c>
      <c r="X11844" t="s">
        <v>77072</v>
      </c>
      <c r="Y11844" t="s">
        <v>5226</v>
      </c>
      <c r="Z11844" t="s">
        <v>9818</v>
      </c>
      <c r="AA11844" t="s">
        <v>9192</v>
      </c>
      <c r="AB11844" t="s">
        <v>9192</v>
      </c>
      <c r="AC11844" t="s">
        <v>6230</v>
      </c>
      <c r="AD11844" t="s">
        <v>4892</v>
      </c>
      <c r="AE11844" t="s">
        <v>4892</v>
      </c>
      <c r="AF11844" t="s">
        <v>5900</v>
      </c>
      <c r="AG11844" t="s">
        <v>34463</v>
      </c>
      <c r="AH11844" t="s">
        <v>5900</v>
      </c>
      <c r="AL11844" t="s">
        <v>3648</v>
      </c>
      <c r="AM11844" t="s">
        <v>12718</v>
      </c>
      <c r="AN11844" t="s">
        <v>3648</v>
      </c>
      <c r="AO11844" t="s">
        <v>13587</v>
      </c>
      <c r="AP11844" t="s">
        <v>13587</v>
      </c>
      <c r="AQ11844" t="s">
        <v>13587</v>
      </c>
      <c r="AR11844" t="s">
        <v>182</v>
      </c>
      <c r="AS11844" t="s">
        <v>2274</v>
      </c>
      <c r="AT11844" t="s">
        <v>182</v>
      </c>
      <c r="AU11844" t="s">
        <v>137</v>
      </c>
      <c r="AV11844" t="s">
        <v>137</v>
      </c>
      <c r="AW11844" t="s">
        <v>64228</v>
      </c>
      <c r="AX11844" t="s">
        <v>59444</v>
      </c>
      <c r="AY11844" t="s">
        <v>59444</v>
      </c>
      <c r="AZ11844" t="s">
        <v>14089</v>
      </c>
      <c r="BA11844" t="s">
        <v>4262</v>
      </c>
      <c r="BB11844" t="s">
        <v>4262</v>
      </c>
      <c r="BC11844" t="s">
        <v>280</v>
      </c>
      <c r="BD11844" t="s">
        <v>9804</v>
      </c>
      <c r="BE11844" t="s">
        <v>280</v>
      </c>
      <c r="BF11844" t="s">
        <v>186</v>
      </c>
      <c r="BG11844" t="s">
        <v>187</v>
      </c>
      <c r="BH11844" t="s">
        <v>142</v>
      </c>
      <c r="BI11844" t="s">
        <v>320</v>
      </c>
      <c r="BJ11844" t="s">
        <v>551</v>
      </c>
      <c r="BK11844" t="s">
        <v>190</v>
      </c>
      <c r="BL11844" t="s">
        <v>142</v>
      </c>
      <c r="BM11844" t="s">
        <v>218</v>
      </c>
      <c r="BN11844" t="s">
        <v>368</v>
      </c>
      <c r="BO11844" t="s">
        <v>220</v>
      </c>
      <c r="BP11844" t="s">
        <v>194</v>
      </c>
      <c r="BQ11844" t="s">
        <v>7529</v>
      </c>
      <c r="BR11844" t="s">
        <v>9433</v>
      </c>
      <c r="BV11844" t="s">
        <v>7529</v>
      </c>
      <c r="BY11844" t="s">
        <v>196</v>
      </c>
      <c r="BZ11844" t="s">
        <v>1213</v>
      </c>
      <c r="CA11844" t="s">
        <v>675</v>
      </c>
      <c r="CB11844" t="s">
        <v>142</v>
      </c>
      <c r="CC11844" t="s">
        <v>146</v>
      </c>
      <c r="CD11844">
        <v>13</v>
      </c>
      <c r="CE11844" t="s">
        <v>227</v>
      </c>
      <c r="CF11844" t="s">
        <v>148</v>
      </c>
      <c r="CG11844" t="s">
        <v>147</v>
      </c>
      <c r="CH11844" t="s">
        <v>147</v>
      </c>
      <c r="CI11844" t="s">
        <v>147</v>
      </c>
      <c r="CJ11844" t="s">
        <v>148</v>
      </c>
      <c r="CK11844" t="s">
        <v>149</v>
      </c>
      <c r="CL11844" t="s">
        <v>147</v>
      </c>
      <c r="CM11844" t="s">
        <v>227</v>
      </c>
      <c r="CN11844" t="s">
        <v>330</v>
      </c>
      <c r="CO11844" t="s">
        <v>330</v>
      </c>
      <c r="CP11844" t="s">
        <v>291</v>
      </c>
      <c r="CQ11844" t="s">
        <v>292</v>
      </c>
      <c r="CR11844" t="s">
        <v>533</v>
      </c>
      <c r="CS11844" t="s">
        <v>1323</v>
      </c>
      <c r="CT11844" t="s">
        <v>332</v>
      </c>
      <c r="CU11844" t="s">
        <v>234</v>
      </c>
      <c r="CV11844" t="s">
        <v>1030</v>
      </c>
      <c r="CW11844" t="s">
        <v>236</v>
      </c>
      <c r="CX11844">
        <v>10</v>
      </c>
      <c r="CY11844">
        <v>0</v>
      </c>
      <c r="CZ11844">
        <v>0</v>
      </c>
      <c r="DA11844">
        <v>25</v>
      </c>
      <c r="DB11844">
        <v>25</v>
      </c>
      <c r="DC11844">
        <v>20</v>
      </c>
      <c r="DD11844">
        <v>20</v>
      </c>
      <c r="DE11844">
        <v>0</v>
      </c>
      <c r="DF11844">
        <v>0</v>
      </c>
      <c r="DG11844" t="s">
        <v>170</v>
      </c>
      <c r="DH11844" t="s">
        <v>171</v>
      </c>
      <c r="DI11844">
        <v>85925</v>
      </c>
      <c r="DJ11844">
        <v>9</v>
      </c>
    </row>
    <row r="11845" spans="1:114" x14ac:dyDescent="0.25">
      <c r="A11845">
        <v>35604</v>
      </c>
      <c r="B11845" t="s">
        <v>114</v>
      </c>
      <c r="C11845" t="s">
        <v>259</v>
      </c>
      <c r="D11845" t="s">
        <v>116</v>
      </c>
      <c r="E11845" t="s">
        <v>260</v>
      </c>
      <c r="F11845" t="s">
        <v>118</v>
      </c>
      <c r="G11845" t="s">
        <v>261</v>
      </c>
      <c r="H11845" t="s">
        <v>262</v>
      </c>
      <c r="I11845" t="s">
        <v>6654</v>
      </c>
      <c r="J11845" t="s">
        <v>77073</v>
      </c>
      <c r="K11845" t="s">
        <v>123</v>
      </c>
      <c r="L11845">
        <v>20</v>
      </c>
      <c r="M11845">
        <v>5</v>
      </c>
      <c r="N11845" t="s">
        <v>124</v>
      </c>
      <c r="O11845" t="s">
        <v>2617</v>
      </c>
      <c r="P11845" t="s">
        <v>2333</v>
      </c>
      <c r="Q11845" t="s">
        <v>3108</v>
      </c>
      <c r="R11845" t="s">
        <v>2335</v>
      </c>
      <c r="S11845" t="s">
        <v>6909</v>
      </c>
      <c r="T11845" t="s">
        <v>125</v>
      </c>
      <c r="U11845" t="s">
        <v>2442</v>
      </c>
      <c r="V11845">
        <v>45000</v>
      </c>
      <c r="W11845" t="s">
        <v>77074</v>
      </c>
      <c r="X11845" t="s">
        <v>77075</v>
      </c>
      <c r="Y11845" t="s">
        <v>77075</v>
      </c>
      <c r="Z11845" t="s">
        <v>21296</v>
      </c>
      <c r="AA11845" t="s">
        <v>41549</v>
      </c>
      <c r="AB11845" t="s">
        <v>3174</v>
      </c>
      <c r="AC11845" t="s">
        <v>77076</v>
      </c>
      <c r="AD11845" t="s">
        <v>77077</v>
      </c>
      <c r="AE11845" t="s">
        <v>77077</v>
      </c>
      <c r="AF11845" t="s">
        <v>77078</v>
      </c>
      <c r="AG11845" t="s">
        <v>77079</v>
      </c>
      <c r="AH11845" t="s">
        <v>77079</v>
      </c>
      <c r="AI11845" t="s">
        <v>2126</v>
      </c>
      <c r="AL11845" t="s">
        <v>61668</v>
      </c>
      <c r="AM11845" t="s">
        <v>61668</v>
      </c>
      <c r="AN11845" t="s">
        <v>61668</v>
      </c>
      <c r="AO11845" t="s">
        <v>77080</v>
      </c>
      <c r="AP11845" t="s">
        <v>77081</v>
      </c>
      <c r="AQ11845" t="s">
        <v>77081</v>
      </c>
      <c r="AR11845" t="s">
        <v>12278</v>
      </c>
      <c r="AS11845" t="s">
        <v>182</v>
      </c>
      <c r="AT11845" t="s">
        <v>182</v>
      </c>
      <c r="AU11845" t="s">
        <v>26691</v>
      </c>
      <c r="AV11845" t="s">
        <v>2824</v>
      </c>
      <c r="AW11845" t="s">
        <v>183</v>
      </c>
      <c r="AX11845" t="s">
        <v>183</v>
      </c>
      <c r="AY11845" t="s">
        <v>183</v>
      </c>
      <c r="AZ11845" t="s">
        <v>1491</v>
      </c>
      <c r="BA11845" t="s">
        <v>639</v>
      </c>
      <c r="BB11845" t="s">
        <v>639</v>
      </c>
      <c r="BC11845" t="s">
        <v>975</v>
      </c>
      <c r="BD11845" t="s">
        <v>317</v>
      </c>
      <c r="BE11845" t="s">
        <v>317</v>
      </c>
      <c r="BF11845" t="s">
        <v>256</v>
      </c>
      <c r="BG11845" t="s">
        <v>188</v>
      </c>
      <c r="BH11845" t="s">
        <v>142</v>
      </c>
      <c r="BI11845" t="s">
        <v>320</v>
      </c>
      <c r="BJ11845" t="s">
        <v>321</v>
      </c>
      <c r="BK11845" t="s">
        <v>322</v>
      </c>
      <c r="BL11845" t="s">
        <v>142</v>
      </c>
      <c r="BM11845" t="s">
        <v>2660</v>
      </c>
      <c r="BN11845" t="s">
        <v>1250</v>
      </c>
      <c r="BO11845" t="s">
        <v>1209</v>
      </c>
      <c r="BP11845" t="s">
        <v>194</v>
      </c>
      <c r="BQ11845" t="s">
        <v>428</v>
      </c>
      <c r="BR11845" t="s">
        <v>65309</v>
      </c>
      <c r="BS11845" t="s">
        <v>805</v>
      </c>
      <c r="BU11845" t="s">
        <v>428</v>
      </c>
      <c r="BY11845" t="s">
        <v>169</v>
      </c>
      <c r="BZ11845" t="s">
        <v>604</v>
      </c>
      <c r="CA11845" t="s">
        <v>1297</v>
      </c>
      <c r="CB11845" t="s">
        <v>169</v>
      </c>
      <c r="DG11845" t="s">
        <v>170</v>
      </c>
      <c r="DH11845" t="s">
        <v>258</v>
      </c>
      <c r="DI11845">
        <v>57325</v>
      </c>
    </row>
    <row r="11846" spans="1:114" x14ac:dyDescent="0.25">
      <c r="A11846">
        <v>35606</v>
      </c>
      <c r="B11846" t="s">
        <v>114</v>
      </c>
      <c r="C11846" t="s">
        <v>259</v>
      </c>
      <c r="D11846" t="s">
        <v>116</v>
      </c>
      <c r="E11846" t="s">
        <v>117</v>
      </c>
      <c r="F11846" t="s">
        <v>118</v>
      </c>
      <c r="G11846" t="s">
        <v>430</v>
      </c>
      <c r="H11846" t="s">
        <v>431</v>
      </c>
      <c r="I11846" t="s">
        <v>1082</v>
      </c>
      <c r="J11846" t="s">
        <v>47775</v>
      </c>
      <c r="L11846">
        <v>14</v>
      </c>
      <c r="M11846">
        <v>5</v>
      </c>
      <c r="N11846" t="s">
        <v>124</v>
      </c>
      <c r="O11846" t="s">
        <v>4393</v>
      </c>
      <c r="P11846" t="s">
        <v>2333</v>
      </c>
      <c r="Q11846" t="s">
        <v>2943</v>
      </c>
      <c r="R11846" t="s">
        <v>2335</v>
      </c>
      <c r="S11846" t="s">
        <v>4481</v>
      </c>
      <c r="T11846" t="s">
        <v>1458</v>
      </c>
      <c r="U11846" t="s">
        <v>2984</v>
      </c>
      <c r="V11846">
        <v>75000</v>
      </c>
      <c r="W11846" t="s">
        <v>6844</v>
      </c>
      <c r="X11846" t="s">
        <v>37639</v>
      </c>
      <c r="Y11846" t="s">
        <v>37639</v>
      </c>
      <c r="Z11846" t="s">
        <v>45810</v>
      </c>
      <c r="AA11846" t="s">
        <v>4218</v>
      </c>
      <c r="AB11846" t="s">
        <v>4218</v>
      </c>
      <c r="AC11846" t="s">
        <v>5342</v>
      </c>
      <c r="AD11846" t="s">
        <v>459</v>
      </c>
      <c r="AE11846" t="s">
        <v>459</v>
      </c>
      <c r="AF11846" t="s">
        <v>77082</v>
      </c>
      <c r="AG11846" t="s">
        <v>77082</v>
      </c>
      <c r="AH11846" t="s">
        <v>77082</v>
      </c>
      <c r="AO11846" t="s">
        <v>690</v>
      </c>
      <c r="AP11846" t="s">
        <v>690</v>
      </c>
      <c r="AQ11846" t="s">
        <v>690</v>
      </c>
      <c r="AR11846" t="s">
        <v>69204</v>
      </c>
      <c r="AS11846" t="s">
        <v>69204</v>
      </c>
      <c r="AT11846" t="s">
        <v>69204</v>
      </c>
      <c r="AU11846" t="s">
        <v>136</v>
      </c>
      <c r="AV11846" t="s">
        <v>136</v>
      </c>
      <c r="AZ11846" t="s">
        <v>741</v>
      </c>
      <c r="BA11846" t="s">
        <v>741</v>
      </c>
      <c r="BB11846" t="s">
        <v>741</v>
      </c>
      <c r="BC11846" t="s">
        <v>396</v>
      </c>
      <c r="BD11846" t="s">
        <v>396</v>
      </c>
      <c r="BE11846" t="s">
        <v>396</v>
      </c>
      <c r="BF11846" t="s">
        <v>256</v>
      </c>
      <c r="BG11846" t="s">
        <v>187</v>
      </c>
      <c r="BH11846" t="s">
        <v>142</v>
      </c>
      <c r="BI11846" t="s">
        <v>320</v>
      </c>
      <c r="BJ11846" t="s">
        <v>321</v>
      </c>
      <c r="BK11846" t="s">
        <v>322</v>
      </c>
      <c r="BL11846" t="s">
        <v>142</v>
      </c>
      <c r="BM11846" t="s">
        <v>218</v>
      </c>
      <c r="BN11846" t="s">
        <v>669</v>
      </c>
      <c r="BO11846" t="s">
        <v>220</v>
      </c>
      <c r="BP11846" t="s">
        <v>194</v>
      </c>
      <c r="BQ11846" t="s">
        <v>2061</v>
      </c>
      <c r="BR11846" t="s">
        <v>673</v>
      </c>
      <c r="BS11846" t="s">
        <v>1097</v>
      </c>
      <c r="BV11846" t="s">
        <v>2061</v>
      </c>
      <c r="BY11846" t="s">
        <v>169</v>
      </c>
      <c r="BZ11846" t="s">
        <v>978</v>
      </c>
      <c r="CA11846" t="s">
        <v>1081</v>
      </c>
      <c r="CB11846" t="s">
        <v>169</v>
      </c>
      <c r="DG11846" t="s">
        <v>170</v>
      </c>
      <c r="DH11846" t="s">
        <v>171</v>
      </c>
      <c r="DI11846">
        <v>54520</v>
      </c>
    </row>
    <row r="11847" spans="1:114" x14ac:dyDescent="0.25">
      <c r="A11847">
        <v>35607</v>
      </c>
      <c r="B11847" t="s">
        <v>114</v>
      </c>
      <c r="C11847" t="s">
        <v>115</v>
      </c>
      <c r="D11847" t="s">
        <v>860</v>
      </c>
      <c r="E11847" t="s">
        <v>260</v>
      </c>
      <c r="F11847" t="s">
        <v>118</v>
      </c>
      <c r="G11847" t="s">
        <v>77083</v>
      </c>
      <c r="H11847" t="s">
        <v>262</v>
      </c>
      <c r="I11847" t="s">
        <v>676</v>
      </c>
      <c r="J11847" t="s">
        <v>58093</v>
      </c>
      <c r="K11847" t="s">
        <v>455</v>
      </c>
      <c r="L11847">
        <v>25</v>
      </c>
      <c r="M11847">
        <v>18</v>
      </c>
      <c r="N11847" t="s">
        <v>124</v>
      </c>
      <c r="O11847" t="s">
        <v>2391</v>
      </c>
      <c r="P11847" t="s">
        <v>2350</v>
      </c>
      <c r="Q11847" t="s">
        <v>4635</v>
      </c>
      <c r="R11847" t="s">
        <v>2441</v>
      </c>
      <c r="S11847" t="s">
        <v>5456</v>
      </c>
      <c r="T11847" t="s">
        <v>717</v>
      </c>
      <c r="U11847" t="s">
        <v>3749</v>
      </c>
      <c r="V11847">
        <v>2000000</v>
      </c>
      <c r="W11847" t="s">
        <v>77084</v>
      </c>
      <c r="X11847" t="s">
        <v>77085</v>
      </c>
      <c r="Y11847" t="s">
        <v>77086</v>
      </c>
      <c r="Z11847" t="s">
        <v>77087</v>
      </c>
      <c r="AA11847" t="s">
        <v>129</v>
      </c>
      <c r="AB11847" t="s">
        <v>129</v>
      </c>
      <c r="AC11847" t="s">
        <v>77088</v>
      </c>
      <c r="AD11847" t="s">
        <v>22106</v>
      </c>
      <c r="AE11847" t="s">
        <v>22106</v>
      </c>
      <c r="AF11847" t="s">
        <v>77089</v>
      </c>
      <c r="AG11847" t="s">
        <v>77090</v>
      </c>
      <c r="AH11847" t="s">
        <v>77090</v>
      </c>
      <c r="AI11847" t="s">
        <v>1060</v>
      </c>
      <c r="AL11847" t="s">
        <v>77091</v>
      </c>
      <c r="AM11847" t="s">
        <v>77092</v>
      </c>
      <c r="AN11847" t="s">
        <v>77092</v>
      </c>
      <c r="AO11847" t="s">
        <v>77093</v>
      </c>
      <c r="AP11847" t="s">
        <v>15895</v>
      </c>
      <c r="AQ11847" t="s">
        <v>15895</v>
      </c>
      <c r="AR11847" t="s">
        <v>77094</v>
      </c>
      <c r="AS11847" t="s">
        <v>21494</v>
      </c>
      <c r="AT11847" t="s">
        <v>21494</v>
      </c>
      <c r="AU11847" t="s">
        <v>77095</v>
      </c>
      <c r="AV11847" t="s">
        <v>76173</v>
      </c>
      <c r="AZ11847" t="s">
        <v>1266</v>
      </c>
      <c r="BA11847" t="s">
        <v>1266</v>
      </c>
      <c r="BB11847" t="s">
        <v>1266</v>
      </c>
      <c r="BC11847" t="s">
        <v>77096</v>
      </c>
      <c r="BD11847" t="s">
        <v>12745</v>
      </c>
      <c r="BE11847" t="s">
        <v>12745</v>
      </c>
      <c r="BF11847" t="s">
        <v>140</v>
      </c>
      <c r="BG11847" t="s">
        <v>188</v>
      </c>
      <c r="BH11847" t="s">
        <v>142</v>
      </c>
      <c r="BI11847" t="s">
        <v>188</v>
      </c>
      <c r="BJ11847" t="s">
        <v>402</v>
      </c>
      <c r="BK11847" t="s">
        <v>1119</v>
      </c>
      <c r="BL11847" t="s">
        <v>142</v>
      </c>
      <c r="BM11847" t="s">
        <v>218</v>
      </c>
      <c r="BN11847" t="s">
        <v>669</v>
      </c>
      <c r="BO11847" t="s">
        <v>220</v>
      </c>
      <c r="BP11847" t="s">
        <v>194</v>
      </c>
      <c r="BQ11847" t="s">
        <v>806</v>
      </c>
      <c r="BS11847" t="s">
        <v>16012</v>
      </c>
      <c r="BU11847" t="s">
        <v>806</v>
      </c>
      <c r="BY11847" t="s">
        <v>142</v>
      </c>
      <c r="BZ11847" t="s">
        <v>5019</v>
      </c>
      <c r="CA11847" t="s">
        <v>2475</v>
      </c>
      <c r="CB11847" t="s">
        <v>142</v>
      </c>
      <c r="CC11847" t="s">
        <v>146</v>
      </c>
      <c r="CD11847">
        <v>15</v>
      </c>
      <c r="CX11847">
        <v>0</v>
      </c>
      <c r="CY11847">
        <v>0</v>
      </c>
      <c r="CZ11847">
        <v>0</v>
      </c>
      <c r="DA11847">
        <v>0</v>
      </c>
      <c r="DB11847">
        <v>0</v>
      </c>
      <c r="DC11847">
        <v>0</v>
      </c>
      <c r="DD11847">
        <v>0</v>
      </c>
      <c r="DE11847">
        <v>0</v>
      </c>
      <c r="DF11847">
        <v>0</v>
      </c>
      <c r="DG11847" t="s">
        <v>197</v>
      </c>
      <c r="DH11847" t="s">
        <v>258</v>
      </c>
      <c r="DI11847">
        <v>190768</v>
      </c>
      <c r="DJ11847">
        <v>8</v>
      </c>
    </row>
    <row r="11848" spans="1:114" x14ac:dyDescent="0.25">
      <c r="A11848">
        <v>35615</v>
      </c>
      <c r="B11848" t="s">
        <v>114</v>
      </c>
      <c r="C11848" t="s">
        <v>259</v>
      </c>
      <c r="D11848" t="s">
        <v>116</v>
      </c>
      <c r="E11848" t="s">
        <v>260</v>
      </c>
      <c r="F11848" t="s">
        <v>118</v>
      </c>
      <c r="G11848" t="s">
        <v>199</v>
      </c>
      <c r="H11848" t="s">
        <v>262</v>
      </c>
      <c r="I11848" t="s">
        <v>1069</v>
      </c>
      <c r="J11848" t="s">
        <v>77097</v>
      </c>
      <c r="K11848" t="s">
        <v>962</v>
      </c>
      <c r="L11848">
        <v>21</v>
      </c>
      <c r="M11848">
        <v>15</v>
      </c>
      <c r="N11848" t="s">
        <v>1553</v>
      </c>
      <c r="O11848" t="s">
        <v>2349</v>
      </c>
      <c r="P11848" t="s">
        <v>2350</v>
      </c>
      <c r="Q11848" t="s">
        <v>2943</v>
      </c>
      <c r="R11848" t="s">
        <v>2481</v>
      </c>
      <c r="S11848" t="s">
        <v>3239</v>
      </c>
      <c r="T11848" t="s">
        <v>125</v>
      </c>
      <c r="U11848" t="s">
        <v>2442</v>
      </c>
      <c r="V11848">
        <v>130000</v>
      </c>
      <c r="W11848" t="s">
        <v>77098</v>
      </c>
      <c r="X11848" t="s">
        <v>1303</v>
      </c>
      <c r="Y11848" t="s">
        <v>1303</v>
      </c>
      <c r="Z11848" t="s">
        <v>9099</v>
      </c>
      <c r="AA11848" t="s">
        <v>129</v>
      </c>
      <c r="AB11848" t="s">
        <v>129</v>
      </c>
      <c r="AC11848" t="s">
        <v>943</v>
      </c>
      <c r="AD11848" t="s">
        <v>968</v>
      </c>
      <c r="AE11848" t="s">
        <v>968</v>
      </c>
      <c r="AF11848" t="s">
        <v>1835</v>
      </c>
      <c r="AG11848" t="s">
        <v>2746</v>
      </c>
      <c r="AH11848" t="s">
        <v>2746</v>
      </c>
      <c r="AI11848" t="s">
        <v>3616</v>
      </c>
      <c r="AJ11848" t="s">
        <v>4172</v>
      </c>
      <c r="AK11848" t="s">
        <v>4172</v>
      </c>
      <c r="AL11848" t="s">
        <v>77099</v>
      </c>
      <c r="AM11848" t="s">
        <v>1621</v>
      </c>
      <c r="AN11848" t="s">
        <v>1621</v>
      </c>
      <c r="AO11848" t="s">
        <v>77100</v>
      </c>
      <c r="AP11848" t="s">
        <v>77101</v>
      </c>
      <c r="AQ11848" t="s">
        <v>77101</v>
      </c>
      <c r="AR11848" t="s">
        <v>77102</v>
      </c>
      <c r="AS11848" t="s">
        <v>4058</v>
      </c>
      <c r="AT11848" t="s">
        <v>4058</v>
      </c>
      <c r="AU11848" t="s">
        <v>17277</v>
      </c>
      <c r="AV11848" t="s">
        <v>2128</v>
      </c>
      <c r="AW11848" t="s">
        <v>9726</v>
      </c>
      <c r="AZ11848" t="s">
        <v>8281</v>
      </c>
      <c r="BA11848" t="s">
        <v>25450</v>
      </c>
      <c r="BB11848" t="s">
        <v>7954</v>
      </c>
      <c r="BC11848" t="s">
        <v>280</v>
      </c>
      <c r="BD11848" t="s">
        <v>280</v>
      </c>
      <c r="BE11848" t="s">
        <v>280</v>
      </c>
      <c r="BF11848" t="s">
        <v>256</v>
      </c>
      <c r="BG11848" t="s">
        <v>141</v>
      </c>
      <c r="BH11848" t="s">
        <v>142</v>
      </c>
      <c r="BI11848" t="s">
        <v>188</v>
      </c>
      <c r="BJ11848" t="s">
        <v>350</v>
      </c>
      <c r="BK11848" t="s">
        <v>322</v>
      </c>
      <c r="BL11848" t="s">
        <v>142</v>
      </c>
      <c r="BM11848" t="s">
        <v>218</v>
      </c>
      <c r="BN11848" t="s">
        <v>1044</v>
      </c>
      <c r="BO11848" t="s">
        <v>193</v>
      </c>
      <c r="BP11848" t="s">
        <v>221</v>
      </c>
      <c r="BQ11848" t="s">
        <v>1210</v>
      </c>
      <c r="BR11848" t="s">
        <v>17612</v>
      </c>
      <c r="BS11848" t="s">
        <v>6049</v>
      </c>
      <c r="BV11848" t="s">
        <v>1210</v>
      </c>
      <c r="BY11848" t="s">
        <v>169</v>
      </c>
      <c r="BZ11848" t="s">
        <v>2219</v>
      </c>
      <c r="CA11848" t="s">
        <v>6234</v>
      </c>
      <c r="CB11848" t="s">
        <v>142</v>
      </c>
      <c r="CC11848" t="s">
        <v>979</v>
      </c>
      <c r="CD11848">
        <v>21</v>
      </c>
      <c r="CE11848" t="s">
        <v>227</v>
      </c>
      <c r="CF11848" t="s">
        <v>227</v>
      </c>
      <c r="CG11848" t="s">
        <v>227</v>
      </c>
      <c r="CH11848" t="s">
        <v>227</v>
      </c>
      <c r="CI11848" t="s">
        <v>227</v>
      </c>
      <c r="CJ11848" t="s">
        <v>148</v>
      </c>
      <c r="CK11848" t="s">
        <v>606</v>
      </c>
      <c r="CL11848" t="s">
        <v>227</v>
      </c>
      <c r="CM11848" t="s">
        <v>148</v>
      </c>
      <c r="CN11848" t="s">
        <v>330</v>
      </c>
      <c r="CO11848" t="s">
        <v>552</v>
      </c>
      <c r="CP11848" t="s">
        <v>291</v>
      </c>
      <c r="CQ11848" t="s">
        <v>230</v>
      </c>
      <c r="CR11848" t="s">
        <v>292</v>
      </c>
      <c r="CS11848" t="s">
        <v>375</v>
      </c>
      <c r="CT11848" t="s">
        <v>859</v>
      </c>
      <c r="CU11848" t="s">
        <v>295</v>
      </c>
      <c r="CV11848" t="s">
        <v>235</v>
      </c>
      <c r="CW11848" t="s">
        <v>896</v>
      </c>
      <c r="CX11848">
        <v>20</v>
      </c>
      <c r="CY11848">
        <v>5</v>
      </c>
      <c r="CZ11848">
        <v>10</v>
      </c>
      <c r="DA11848">
        <v>25</v>
      </c>
      <c r="DB11848">
        <v>5</v>
      </c>
      <c r="DC11848">
        <v>10</v>
      </c>
      <c r="DD11848">
        <v>5</v>
      </c>
      <c r="DE11848">
        <v>10</v>
      </c>
      <c r="DF11848">
        <v>10</v>
      </c>
      <c r="DG11848" t="s">
        <v>170</v>
      </c>
      <c r="DH11848" t="s">
        <v>171</v>
      </c>
      <c r="DI11848">
        <v>165604</v>
      </c>
      <c r="DJ11848">
        <v>10</v>
      </c>
    </row>
    <row r="11849" spans="1:114" x14ac:dyDescent="0.25">
      <c r="A11849">
        <v>35617</v>
      </c>
      <c r="B11849" t="s">
        <v>114</v>
      </c>
      <c r="C11849" t="s">
        <v>259</v>
      </c>
      <c r="D11849" t="s">
        <v>116</v>
      </c>
      <c r="E11849" t="s">
        <v>237</v>
      </c>
      <c r="F11849" t="s">
        <v>118</v>
      </c>
      <c r="G11849" t="s">
        <v>403</v>
      </c>
      <c r="H11849" t="s">
        <v>151</v>
      </c>
      <c r="I11849" t="s">
        <v>36534</v>
      </c>
      <c r="L11849">
        <v>12</v>
      </c>
      <c r="M11849">
        <v>7</v>
      </c>
      <c r="N11849" t="s">
        <v>124</v>
      </c>
      <c r="O11849" t="s">
        <v>2349</v>
      </c>
      <c r="P11849" t="s">
        <v>2439</v>
      </c>
      <c r="Q11849" t="s">
        <v>3006</v>
      </c>
      <c r="S11849" t="s">
        <v>4515</v>
      </c>
      <c r="T11849" t="s">
        <v>491</v>
      </c>
      <c r="U11849" t="s">
        <v>2353</v>
      </c>
      <c r="W11849" t="s">
        <v>3468</v>
      </c>
      <c r="X11849" t="s">
        <v>3468</v>
      </c>
      <c r="Y11849" t="s">
        <v>3468</v>
      </c>
      <c r="Z11849" t="s">
        <v>1775</v>
      </c>
      <c r="AA11849" t="s">
        <v>2453</v>
      </c>
      <c r="AB11849" t="s">
        <v>1775</v>
      </c>
      <c r="AC11849" t="s">
        <v>308</v>
      </c>
      <c r="AD11849" t="s">
        <v>1220</v>
      </c>
      <c r="AE11849" t="s">
        <v>308</v>
      </c>
      <c r="AF11849" t="s">
        <v>3462</v>
      </c>
      <c r="AG11849" t="s">
        <v>6717</v>
      </c>
      <c r="AH11849" t="s">
        <v>3462</v>
      </c>
      <c r="AL11849" t="s">
        <v>344</v>
      </c>
      <c r="AM11849" t="s">
        <v>18536</v>
      </c>
      <c r="AN11849" t="s">
        <v>344</v>
      </c>
      <c r="AO11849" t="s">
        <v>27511</v>
      </c>
      <c r="AP11849" t="s">
        <v>3463</v>
      </c>
      <c r="AQ11849" t="s">
        <v>3463</v>
      </c>
      <c r="AR11849" t="s">
        <v>77103</v>
      </c>
      <c r="AS11849" t="s">
        <v>77104</v>
      </c>
      <c r="AT11849" t="s">
        <v>30574</v>
      </c>
      <c r="AU11849" t="s">
        <v>164</v>
      </c>
      <c r="AV11849" t="s">
        <v>442</v>
      </c>
      <c r="AW11849" t="s">
        <v>14551</v>
      </c>
      <c r="AX11849" t="s">
        <v>14551</v>
      </c>
      <c r="AY11849" t="s">
        <v>14551</v>
      </c>
      <c r="AZ11849" t="s">
        <v>77105</v>
      </c>
      <c r="BA11849" t="s">
        <v>13904</v>
      </c>
      <c r="BB11849" t="s">
        <v>5592</v>
      </c>
      <c r="BC11849" t="s">
        <v>423</v>
      </c>
      <c r="BF11849" t="s">
        <v>256</v>
      </c>
      <c r="BG11849" t="s">
        <v>187</v>
      </c>
      <c r="BH11849" t="s">
        <v>142</v>
      </c>
      <c r="BI11849" t="s">
        <v>319</v>
      </c>
      <c r="BJ11849" t="s">
        <v>321</v>
      </c>
      <c r="BK11849" t="s">
        <v>525</v>
      </c>
      <c r="BL11849" t="s">
        <v>142</v>
      </c>
      <c r="BM11849" t="s">
        <v>1643</v>
      </c>
      <c r="BN11849" t="s">
        <v>3656</v>
      </c>
      <c r="BO11849" t="s">
        <v>193</v>
      </c>
      <c r="BQ11849" t="s">
        <v>997</v>
      </c>
      <c r="BR11849" t="s">
        <v>195</v>
      </c>
      <c r="BS11849" t="s">
        <v>6702</v>
      </c>
      <c r="BT11849" t="s">
        <v>428</v>
      </c>
      <c r="BV11849" t="s">
        <v>807</v>
      </c>
      <c r="BY11849" t="s">
        <v>196</v>
      </c>
      <c r="BZ11849" t="s">
        <v>1213</v>
      </c>
      <c r="CA11849" t="s">
        <v>1297</v>
      </c>
      <c r="CB11849" t="s">
        <v>169</v>
      </c>
      <c r="DG11849" t="s">
        <v>197</v>
      </c>
      <c r="DH11849" t="s">
        <v>258</v>
      </c>
    </row>
    <row r="11850" spans="1:114" x14ac:dyDescent="0.25">
      <c r="A11850">
        <v>35618</v>
      </c>
      <c r="B11850" t="s">
        <v>727</v>
      </c>
      <c r="C11850" t="s">
        <v>468</v>
      </c>
      <c r="D11850" t="s">
        <v>77106</v>
      </c>
      <c r="E11850" t="s">
        <v>237</v>
      </c>
      <c r="F11850" t="s">
        <v>118</v>
      </c>
      <c r="G11850" t="s">
        <v>3639</v>
      </c>
      <c r="H11850" t="s">
        <v>262</v>
      </c>
      <c r="I11850" t="s">
        <v>337</v>
      </c>
      <c r="J11850" t="s">
        <v>15208</v>
      </c>
      <c r="L11850">
        <v>5</v>
      </c>
      <c r="M11850">
        <v>1</v>
      </c>
      <c r="N11850" t="s">
        <v>339</v>
      </c>
      <c r="O11850" t="s">
        <v>2332</v>
      </c>
      <c r="P11850" t="s">
        <v>2439</v>
      </c>
      <c r="Q11850" t="s">
        <v>6901</v>
      </c>
      <c r="R11850" t="s">
        <v>2441</v>
      </c>
      <c r="S11850" t="s">
        <v>42598</v>
      </c>
      <c r="T11850" t="s">
        <v>203</v>
      </c>
      <c r="U11850" t="s">
        <v>2483</v>
      </c>
      <c r="V11850">
        <v>0</v>
      </c>
      <c r="W11850" t="s">
        <v>77107</v>
      </c>
      <c r="X11850" t="s">
        <v>77108</v>
      </c>
      <c r="Y11850" t="s">
        <v>77107</v>
      </c>
      <c r="Z11850" t="s">
        <v>5239</v>
      </c>
      <c r="AA11850" t="s">
        <v>5239</v>
      </c>
      <c r="AB11850" t="s">
        <v>5239</v>
      </c>
      <c r="AC11850" t="s">
        <v>2757</v>
      </c>
      <c r="AD11850" t="s">
        <v>2757</v>
      </c>
      <c r="AE11850" t="s">
        <v>2757</v>
      </c>
      <c r="AF11850" t="s">
        <v>69895</v>
      </c>
      <c r="AG11850" t="s">
        <v>69895</v>
      </c>
      <c r="AH11850" t="s">
        <v>69895</v>
      </c>
      <c r="AI11850" t="s">
        <v>1060</v>
      </c>
      <c r="AJ11850" t="s">
        <v>1060</v>
      </c>
      <c r="AK11850" t="s">
        <v>1060</v>
      </c>
      <c r="AL11850" t="s">
        <v>77109</v>
      </c>
      <c r="AM11850" t="s">
        <v>77109</v>
      </c>
      <c r="AN11850" t="s">
        <v>77109</v>
      </c>
      <c r="AO11850" t="s">
        <v>77110</v>
      </c>
      <c r="AP11850" t="s">
        <v>77111</v>
      </c>
      <c r="AQ11850" t="s">
        <v>77110</v>
      </c>
      <c r="AR11850" t="s">
        <v>77112</v>
      </c>
      <c r="AS11850" t="s">
        <v>77112</v>
      </c>
      <c r="AT11850" t="s">
        <v>77112</v>
      </c>
      <c r="AU11850" t="s">
        <v>136</v>
      </c>
      <c r="AV11850" t="s">
        <v>315</v>
      </c>
      <c r="AW11850" t="s">
        <v>316</v>
      </c>
      <c r="AX11850" t="s">
        <v>316</v>
      </c>
      <c r="AY11850" t="s">
        <v>316</v>
      </c>
      <c r="AZ11850" t="s">
        <v>639</v>
      </c>
      <c r="BA11850" t="s">
        <v>639</v>
      </c>
      <c r="BB11850" t="s">
        <v>639</v>
      </c>
      <c r="BC11850" t="s">
        <v>34575</v>
      </c>
      <c r="BD11850" t="s">
        <v>34575</v>
      </c>
      <c r="BE11850" t="s">
        <v>34575</v>
      </c>
      <c r="BF11850" t="s">
        <v>2473</v>
      </c>
      <c r="BG11850" t="s">
        <v>319</v>
      </c>
      <c r="BH11850" t="s">
        <v>169</v>
      </c>
      <c r="BJ11850" t="s">
        <v>2872</v>
      </c>
      <c r="BK11850" t="s">
        <v>322</v>
      </c>
      <c r="BL11850" t="s">
        <v>142</v>
      </c>
      <c r="BM11850" t="s">
        <v>282</v>
      </c>
      <c r="BN11850" t="s">
        <v>572</v>
      </c>
      <c r="BO11850" t="s">
        <v>323</v>
      </c>
      <c r="BP11850" t="s">
        <v>324</v>
      </c>
      <c r="BQ11850" t="s">
        <v>17111</v>
      </c>
      <c r="BR11850" t="s">
        <v>25794</v>
      </c>
      <c r="BS11850" t="s">
        <v>9236</v>
      </c>
      <c r="BY11850" t="s">
        <v>142</v>
      </c>
      <c r="BZ11850" t="s">
        <v>8286</v>
      </c>
      <c r="CA11850" t="s">
        <v>1522</v>
      </c>
      <c r="CB11850" t="s">
        <v>169</v>
      </c>
      <c r="DG11850" t="s">
        <v>170</v>
      </c>
      <c r="DH11850" t="s">
        <v>171</v>
      </c>
    </row>
    <row r="11851" spans="1:114" x14ac:dyDescent="0.25">
      <c r="A11851">
        <v>35621</v>
      </c>
      <c r="B11851" t="s">
        <v>114</v>
      </c>
      <c r="C11851" t="s">
        <v>259</v>
      </c>
      <c r="D11851" t="s">
        <v>116</v>
      </c>
      <c r="E11851" t="s">
        <v>237</v>
      </c>
      <c r="F11851" t="s">
        <v>118</v>
      </c>
      <c r="G11851" t="s">
        <v>2035</v>
      </c>
      <c r="H11851" t="s">
        <v>151</v>
      </c>
      <c r="I11851" t="s">
        <v>6326</v>
      </c>
      <c r="L11851">
        <v>8</v>
      </c>
      <c r="M11851">
        <v>7</v>
      </c>
      <c r="N11851" t="s">
        <v>124</v>
      </c>
      <c r="O11851" t="s">
        <v>2968</v>
      </c>
      <c r="P11851" t="s">
        <v>2350</v>
      </c>
      <c r="Q11851" t="s">
        <v>2334</v>
      </c>
      <c r="R11851" t="s">
        <v>2335</v>
      </c>
      <c r="S11851" t="s">
        <v>6399</v>
      </c>
      <c r="T11851" t="s">
        <v>266</v>
      </c>
      <c r="U11851" t="s">
        <v>2353</v>
      </c>
      <c r="V11851">
        <v>71000</v>
      </c>
      <c r="W11851" t="s">
        <v>2452</v>
      </c>
      <c r="X11851" t="s">
        <v>5145</v>
      </c>
      <c r="Y11851" t="s">
        <v>2452</v>
      </c>
      <c r="Z11851" t="s">
        <v>129</v>
      </c>
      <c r="AA11851" t="s">
        <v>77113</v>
      </c>
      <c r="AB11851" t="s">
        <v>129</v>
      </c>
      <c r="AC11851" t="s">
        <v>10358</v>
      </c>
      <c r="AD11851" t="s">
        <v>1736</v>
      </c>
      <c r="AE11851" t="s">
        <v>1736</v>
      </c>
      <c r="AF11851" t="s">
        <v>77114</v>
      </c>
      <c r="AG11851" t="s">
        <v>16378</v>
      </c>
      <c r="AH11851" t="s">
        <v>16378</v>
      </c>
      <c r="AL11851" t="s">
        <v>13937</v>
      </c>
      <c r="AM11851" t="s">
        <v>11044</v>
      </c>
      <c r="AN11851" t="s">
        <v>497</v>
      </c>
      <c r="AO11851" t="s">
        <v>77115</v>
      </c>
      <c r="AP11851" t="s">
        <v>77115</v>
      </c>
      <c r="AQ11851" t="s">
        <v>77115</v>
      </c>
      <c r="AR11851" t="s">
        <v>182</v>
      </c>
      <c r="AS11851" t="s">
        <v>182</v>
      </c>
      <c r="AT11851" t="s">
        <v>182</v>
      </c>
      <c r="AU11851" t="s">
        <v>2657</v>
      </c>
      <c r="AV11851" t="s">
        <v>2657</v>
      </c>
      <c r="AW11851" t="s">
        <v>1471</v>
      </c>
      <c r="AX11851" t="s">
        <v>1471</v>
      </c>
      <c r="AY11851" t="s">
        <v>1471</v>
      </c>
      <c r="AZ11851" t="s">
        <v>255</v>
      </c>
      <c r="BA11851" t="s">
        <v>255</v>
      </c>
      <c r="BB11851" t="s">
        <v>255</v>
      </c>
      <c r="BC11851" t="s">
        <v>280</v>
      </c>
      <c r="BD11851" t="s">
        <v>280</v>
      </c>
      <c r="BE11851" t="s">
        <v>280</v>
      </c>
      <c r="BF11851" t="s">
        <v>256</v>
      </c>
      <c r="BG11851" t="s">
        <v>281</v>
      </c>
      <c r="BH11851" t="s">
        <v>142</v>
      </c>
      <c r="BI11851" t="s">
        <v>188</v>
      </c>
      <c r="BJ11851" t="s">
        <v>189</v>
      </c>
      <c r="BK11851" t="s">
        <v>525</v>
      </c>
      <c r="BL11851" t="s">
        <v>142</v>
      </c>
      <c r="BM11851" t="s">
        <v>218</v>
      </c>
      <c r="BN11851" t="s">
        <v>669</v>
      </c>
      <c r="BO11851" t="s">
        <v>323</v>
      </c>
      <c r="BP11851" t="s">
        <v>324</v>
      </c>
      <c r="BQ11851" t="s">
        <v>997</v>
      </c>
      <c r="BR11851" t="s">
        <v>14958</v>
      </c>
      <c r="BU11851" t="s">
        <v>428</v>
      </c>
      <c r="BV11851" t="s">
        <v>807</v>
      </c>
      <c r="BY11851" t="s">
        <v>169</v>
      </c>
      <c r="BZ11851" t="s">
        <v>1943</v>
      </c>
      <c r="CA11851" t="s">
        <v>675</v>
      </c>
      <c r="CB11851" t="s">
        <v>142</v>
      </c>
      <c r="CC11851" t="s">
        <v>146</v>
      </c>
      <c r="CD11851">
        <v>8</v>
      </c>
      <c r="CE11851" t="s">
        <v>149</v>
      </c>
      <c r="CF11851" t="s">
        <v>147</v>
      </c>
      <c r="CG11851" t="s">
        <v>147</v>
      </c>
      <c r="CH11851" t="s">
        <v>147</v>
      </c>
      <c r="CI11851" t="s">
        <v>147</v>
      </c>
      <c r="CJ11851" t="s">
        <v>147</v>
      </c>
      <c r="CK11851" t="s">
        <v>147</v>
      </c>
      <c r="CL11851" t="s">
        <v>148</v>
      </c>
      <c r="CM11851" t="s">
        <v>148</v>
      </c>
      <c r="CN11851" t="s">
        <v>291</v>
      </c>
      <c r="CO11851" t="s">
        <v>330</v>
      </c>
      <c r="CP11851" t="s">
        <v>291</v>
      </c>
      <c r="CQ11851" t="s">
        <v>230</v>
      </c>
      <c r="CR11851" t="s">
        <v>230</v>
      </c>
      <c r="CS11851" t="s">
        <v>2966</v>
      </c>
      <c r="CT11851" t="s">
        <v>811</v>
      </c>
      <c r="CU11851" t="s">
        <v>234</v>
      </c>
      <c r="CV11851" t="s">
        <v>1392</v>
      </c>
      <c r="CW11851" t="s">
        <v>297</v>
      </c>
      <c r="CX11851">
        <v>70</v>
      </c>
      <c r="CY11851">
        <v>100</v>
      </c>
      <c r="CZ11851">
        <v>20</v>
      </c>
      <c r="DA11851">
        <v>70</v>
      </c>
      <c r="DB11851">
        <v>90</v>
      </c>
      <c r="DC11851">
        <v>100</v>
      </c>
      <c r="DD11851">
        <v>0</v>
      </c>
      <c r="DE11851">
        <v>0</v>
      </c>
      <c r="DF11851">
        <v>0</v>
      </c>
      <c r="DG11851" t="s">
        <v>170</v>
      </c>
      <c r="DH11851" t="s">
        <v>258</v>
      </c>
      <c r="DI11851">
        <v>76258</v>
      </c>
      <c r="DJ11851">
        <v>7</v>
      </c>
    </row>
    <row r="11852" spans="1:114" x14ac:dyDescent="0.25">
      <c r="A11852">
        <v>35625</v>
      </c>
      <c r="B11852" t="s">
        <v>114</v>
      </c>
      <c r="C11852" t="s">
        <v>259</v>
      </c>
      <c r="D11852" t="s">
        <v>116</v>
      </c>
      <c r="E11852" t="s">
        <v>260</v>
      </c>
      <c r="F11852" t="s">
        <v>118</v>
      </c>
      <c r="G11852" t="s">
        <v>2002</v>
      </c>
      <c r="H11852" t="s">
        <v>431</v>
      </c>
      <c r="I11852" t="s">
        <v>1426</v>
      </c>
      <c r="J11852" t="s">
        <v>2479</v>
      </c>
      <c r="K11852" t="s">
        <v>123</v>
      </c>
      <c r="L11852">
        <v>7</v>
      </c>
      <c r="M11852">
        <v>4</v>
      </c>
      <c r="N11852" t="s">
        <v>302</v>
      </c>
      <c r="O11852" t="s">
        <v>2332</v>
      </c>
      <c r="P11852" t="s">
        <v>2333</v>
      </c>
      <c r="Q11852" t="s">
        <v>3514</v>
      </c>
      <c r="R11852" t="s">
        <v>2481</v>
      </c>
      <c r="S11852" t="s">
        <v>3239</v>
      </c>
      <c r="T11852" t="s">
        <v>6792</v>
      </c>
      <c r="U11852" t="s">
        <v>2483</v>
      </c>
      <c r="V11852">
        <v>70000</v>
      </c>
      <c r="W11852" t="s">
        <v>77116</v>
      </c>
      <c r="X11852" t="s">
        <v>77117</v>
      </c>
      <c r="Y11852" t="s">
        <v>3145</v>
      </c>
      <c r="Z11852" t="s">
        <v>2251</v>
      </c>
      <c r="AA11852" t="s">
        <v>33828</v>
      </c>
      <c r="AB11852" t="s">
        <v>509</v>
      </c>
      <c r="AC11852" t="s">
        <v>207</v>
      </c>
      <c r="AD11852" t="s">
        <v>2624</v>
      </c>
      <c r="AE11852" t="s">
        <v>308</v>
      </c>
      <c r="AF11852" t="s">
        <v>9232</v>
      </c>
      <c r="AG11852" t="s">
        <v>21544</v>
      </c>
      <c r="AH11852" t="s">
        <v>1938</v>
      </c>
      <c r="AI11852" t="s">
        <v>625</v>
      </c>
      <c r="AO11852" t="s">
        <v>77118</v>
      </c>
      <c r="AP11852" t="s">
        <v>9515</v>
      </c>
      <c r="AQ11852" t="s">
        <v>9515</v>
      </c>
      <c r="AR11852" t="s">
        <v>11582</v>
      </c>
      <c r="AS11852" t="s">
        <v>23000</v>
      </c>
      <c r="AT11852" t="s">
        <v>23000</v>
      </c>
      <c r="AU11852" t="s">
        <v>50068</v>
      </c>
      <c r="AV11852" t="s">
        <v>5060</v>
      </c>
      <c r="AW11852" t="s">
        <v>3001</v>
      </c>
      <c r="AX11852" t="s">
        <v>26612</v>
      </c>
      <c r="AY11852" t="s">
        <v>799</v>
      </c>
      <c r="AZ11852" t="s">
        <v>1021</v>
      </c>
      <c r="BA11852" t="s">
        <v>1345</v>
      </c>
      <c r="BB11852" t="s">
        <v>1345</v>
      </c>
      <c r="BC11852" t="s">
        <v>280</v>
      </c>
      <c r="BD11852" t="s">
        <v>317</v>
      </c>
      <c r="BE11852" t="s">
        <v>317</v>
      </c>
      <c r="BF11852" t="s">
        <v>186</v>
      </c>
      <c r="BG11852" t="s">
        <v>187</v>
      </c>
      <c r="BH11852" t="s">
        <v>169</v>
      </c>
      <c r="BJ11852" t="s">
        <v>15271</v>
      </c>
      <c r="BK11852" t="s">
        <v>322</v>
      </c>
      <c r="BL11852" t="s">
        <v>142</v>
      </c>
      <c r="BM11852" t="s">
        <v>218</v>
      </c>
      <c r="BN11852" t="s">
        <v>19164</v>
      </c>
      <c r="BO11852" t="s">
        <v>220</v>
      </c>
      <c r="BP11852" t="s">
        <v>194</v>
      </c>
      <c r="BQ11852" t="s">
        <v>4062</v>
      </c>
      <c r="BR11852" t="s">
        <v>4063</v>
      </c>
      <c r="BS11852" t="s">
        <v>1388</v>
      </c>
      <c r="BT11852" t="s">
        <v>673</v>
      </c>
      <c r="BU11852" t="s">
        <v>2095</v>
      </c>
      <c r="BV11852" t="s">
        <v>1028</v>
      </c>
      <c r="BW11852" t="s">
        <v>807</v>
      </c>
      <c r="BY11852" t="s">
        <v>169</v>
      </c>
      <c r="BZ11852" t="s">
        <v>401</v>
      </c>
      <c r="CA11852" t="s">
        <v>1297</v>
      </c>
      <c r="CB11852" t="s">
        <v>142</v>
      </c>
      <c r="CC11852" t="s">
        <v>146</v>
      </c>
      <c r="CD11852">
        <v>4</v>
      </c>
      <c r="CE11852" t="s">
        <v>149</v>
      </c>
      <c r="CF11852" t="s">
        <v>148</v>
      </c>
      <c r="CG11852" t="s">
        <v>149</v>
      </c>
      <c r="CH11852" t="s">
        <v>149</v>
      </c>
      <c r="CI11852" t="s">
        <v>149</v>
      </c>
      <c r="CJ11852" t="s">
        <v>227</v>
      </c>
      <c r="CK11852" t="s">
        <v>149</v>
      </c>
      <c r="CL11852" t="s">
        <v>148</v>
      </c>
      <c r="CM11852" t="s">
        <v>148</v>
      </c>
      <c r="CN11852" t="s">
        <v>291</v>
      </c>
      <c r="CO11852" t="s">
        <v>330</v>
      </c>
      <c r="CP11852" t="s">
        <v>552</v>
      </c>
      <c r="CQ11852" t="s">
        <v>553</v>
      </c>
      <c r="CR11852" t="s">
        <v>231</v>
      </c>
      <c r="CS11852" t="s">
        <v>19184</v>
      </c>
      <c r="CT11852" t="s">
        <v>3697</v>
      </c>
      <c r="CU11852" t="s">
        <v>234</v>
      </c>
      <c r="CV11852" t="s">
        <v>296</v>
      </c>
      <c r="CW11852" t="s">
        <v>297</v>
      </c>
      <c r="CX11852">
        <v>0</v>
      </c>
      <c r="CY11852">
        <v>5</v>
      </c>
      <c r="CZ11852">
        <v>0</v>
      </c>
      <c r="DA11852">
        <v>35</v>
      </c>
      <c r="DB11852">
        <v>20</v>
      </c>
      <c r="DC11852">
        <v>35</v>
      </c>
      <c r="DD11852">
        <v>5</v>
      </c>
      <c r="DE11852">
        <v>0</v>
      </c>
      <c r="DF11852">
        <v>0</v>
      </c>
      <c r="DG11852" t="s">
        <v>170</v>
      </c>
      <c r="DH11852" t="s">
        <v>171</v>
      </c>
      <c r="DI11852">
        <v>70000</v>
      </c>
      <c r="DJ11852">
        <v>1</v>
      </c>
    </row>
    <row r="11853" spans="1:114" x14ac:dyDescent="0.25">
      <c r="A11853">
        <v>35629</v>
      </c>
      <c r="B11853" t="s">
        <v>114</v>
      </c>
      <c r="C11853" t="s">
        <v>259</v>
      </c>
      <c r="D11853" t="s">
        <v>116</v>
      </c>
      <c r="E11853" t="s">
        <v>260</v>
      </c>
      <c r="F11853" t="s">
        <v>118</v>
      </c>
      <c r="G11853" t="s">
        <v>351</v>
      </c>
      <c r="H11853" t="s">
        <v>262</v>
      </c>
      <c r="I11853" t="s">
        <v>24237</v>
      </c>
      <c r="L11853">
        <v>15</v>
      </c>
      <c r="M11853">
        <v>10</v>
      </c>
      <c r="N11853" t="s">
        <v>124</v>
      </c>
      <c r="O11853" t="s">
        <v>2438</v>
      </c>
      <c r="P11853" t="s">
        <v>2333</v>
      </c>
      <c r="Q11853" t="s">
        <v>3006</v>
      </c>
      <c r="R11853" t="s">
        <v>2335</v>
      </c>
      <c r="S11853" t="s">
        <v>11026</v>
      </c>
      <c r="T11853" t="s">
        <v>266</v>
      </c>
      <c r="U11853" t="s">
        <v>2353</v>
      </c>
      <c r="W11853" t="s">
        <v>21676</v>
      </c>
      <c r="X11853" t="s">
        <v>21676</v>
      </c>
      <c r="Y11853" t="s">
        <v>21676</v>
      </c>
      <c r="Z11853" t="s">
        <v>4034</v>
      </c>
      <c r="AA11853" t="s">
        <v>4034</v>
      </c>
      <c r="AB11853" t="s">
        <v>4034</v>
      </c>
      <c r="AC11853" t="s">
        <v>1434</v>
      </c>
      <c r="AD11853" t="s">
        <v>1434</v>
      </c>
      <c r="AE11853" t="s">
        <v>1434</v>
      </c>
      <c r="AF11853" t="s">
        <v>359</v>
      </c>
      <c r="AG11853" t="s">
        <v>359</v>
      </c>
      <c r="AH11853" t="s">
        <v>359</v>
      </c>
      <c r="AI11853" t="s">
        <v>160</v>
      </c>
      <c r="AJ11853" t="s">
        <v>160</v>
      </c>
      <c r="AK11853" t="s">
        <v>160</v>
      </c>
      <c r="AL11853" t="s">
        <v>907</v>
      </c>
      <c r="AO11853" t="s">
        <v>7363</v>
      </c>
      <c r="AP11853" t="s">
        <v>7363</v>
      </c>
      <c r="AQ11853" t="s">
        <v>7363</v>
      </c>
      <c r="AU11853" t="s">
        <v>4180</v>
      </c>
      <c r="AV11853" t="s">
        <v>4180</v>
      </c>
      <c r="AW11853" t="s">
        <v>6412</v>
      </c>
      <c r="AZ11853" t="s">
        <v>255</v>
      </c>
      <c r="BA11853" t="s">
        <v>255</v>
      </c>
      <c r="BB11853" t="s">
        <v>255</v>
      </c>
      <c r="BF11853" t="s">
        <v>256</v>
      </c>
      <c r="BG11853" t="s">
        <v>188</v>
      </c>
      <c r="BH11853" t="s">
        <v>142</v>
      </c>
      <c r="BI11853" t="s">
        <v>188</v>
      </c>
      <c r="BJ11853" t="s">
        <v>189</v>
      </c>
      <c r="BK11853" t="s">
        <v>322</v>
      </c>
      <c r="BL11853" t="s">
        <v>400</v>
      </c>
      <c r="BM11853" t="s">
        <v>218</v>
      </c>
      <c r="BY11853" t="s">
        <v>169</v>
      </c>
      <c r="BZ11853" t="s">
        <v>2048</v>
      </c>
      <c r="CA11853" t="s">
        <v>290</v>
      </c>
      <c r="CB11853" t="s">
        <v>169</v>
      </c>
      <c r="DG11853" t="s">
        <v>170</v>
      </c>
      <c r="DH11853" t="s">
        <v>171</v>
      </c>
    </row>
    <row r="11854" spans="1:114" x14ac:dyDescent="0.25">
      <c r="A11854">
        <v>35630</v>
      </c>
      <c r="B11854" t="s">
        <v>114</v>
      </c>
      <c r="C11854" t="s">
        <v>115</v>
      </c>
      <c r="D11854" t="s">
        <v>116</v>
      </c>
      <c r="E11854" t="s">
        <v>260</v>
      </c>
      <c r="F11854" t="s">
        <v>118</v>
      </c>
      <c r="G11854" t="s">
        <v>430</v>
      </c>
      <c r="H11854" t="s">
        <v>239</v>
      </c>
      <c r="I11854" t="s">
        <v>470</v>
      </c>
      <c r="L11854">
        <v>22</v>
      </c>
      <c r="M11854">
        <v>15</v>
      </c>
      <c r="N11854" t="s">
        <v>124</v>
      </c>
      <c r="O11854" t="s">
        <v>2968</v>
      </c>
      <c r="P11854" t="s">
        <v>2350</v>
      </c>
      <c r="Q11854" t="s">
        <v>2956</v>
      </c>
      <c r="R11854" t="s">
        <v>2335</v>
      </c>
      <c r="S11854" t="s">
        <v>3426</v>
      </c>
      <c r="T11854" t="s">
        <v>491</v>
      </c>
      <c r="U11854" t="s">
        <v>2353</v>
      </c>
      <c r="W11854" t="s">
        <v>77119</v>
      </c>
      <c r="X11854" t="s">
        <v>77119</v>
      </c>
      <c r="Y11854" t="s">
        <v>77119</v>
      </c>
      <c r="Z11854" t="s">
        <v>129</v>
      </c>
      <c r="AA11854" t="s">
        <v>129</v>
      </c>
      <c r="AB11854" t="s">
        <v>129</v>
      </c>
      <c r="AC11854" t="s">
        <v>8415</v>
      </c>
      <c r="AD11854" t="s">
        <v>6010</v>
      </c>
      <c r="AE11854" t="s">
        <v>6010</v>
      </c>
      <c r="AF11854" t="s">
        <v>77120</v>
      </c>
      <c r="AG11854" t="s">
        <v>77121</v>
      </c>
      <c r="AH11854" t="s">
        <v>77121</v>
      </c>
      <c r="AI11854" t="s">
        <v>160</v>
      </c>
      <c r="AJ11854" t="s">
        <v>160</v>
      </c>
      <c r="AK11854" t="s">
        <v>160</v>
      </c>
      <c r="AL11854" t="s">
        <v>13432</v>
      </c>
      <c r="AM11854" t="s">
        <v>1132</v>
      </c>
      <c r="AN11854" t="s">
        <v>13432</v>
      </c>
      <c r="AO11854" t="s">
        <v>77122</v>
      </c>
      <c r="AP11854" t="s">
        <v>77123</v>
      </c>
      <c r="AQ11854" t="s">
        <v>21583</v>
      </c>
      <c r="AR11854" t="s">
        <v>77124</v>
      </c>
      <c r="AS11854" t="s">
        <v>77125</v>
      </c>
      <c r="AT11854" t="s">
        <v>77125</v>
      </c>
      <c r="AU11854" t="s">
        <v>3035</v>
      </c>
      <c r="AV11854" t="s">
        <v>3035</v>
      </c>
      <c r="AW11854" t="s">
        <v>2684</v>
      </c>
      <c r="AX11854" t="s">
        <v>2684</v>
      </c>
      <c r="AY11854" t="s">
        <v>2684</v>
      </c>
      <c r="AZ11854" t="s">
        <v>1843</v>
      </c>
      <c r="BA11854" t="s">
        <v>1843</v>
      </c>
      <c r="BB11854" t="s">
        <v>1843</v>
      </c>
      <c r="BC11854" t="s">
        <v>4511</v>
      </c>
      <c r="BD11854" t="s">
        <v>4511</v>
      </c>
      <c r="BE11854" t="s">
        <v>4511</v>
      </c>
      <c r="BF11854" t="s">
        <v>256</v>
      </c>
      <c r="BG11854" t="s">
        <v>187</v>
      </c>
      <c r="BH11854" t="s">
        <v>142</v>
      </c>
      <c r="BI11854" t="s">
        <v>188</v>
      </c>
      <c r="BJ11854" t="s">
        <v>350</v>
      </c>
      <c r="BK11854" t="s">
        <v>190</v>
      </c>
      <c r="BL11854" t="s">
        <v>142</v>
      </c>
      <c r="BM11854" t="s">
        <v>218</v>
      </c>
      <c r="BN11854" t="s">
        <v>368</v>
      </c>
      <c r="BO11854" t="s">
        <v>220</v>
      </c>
      <c r="BP11854" t="s">
        <v>221</v>
      </c>
      <c r="BQ11854" t="s">
        <v>425</v>
      </c>
      <c r="BR11854" t="s">
        <v>7303</v>
      </c>
      <c r="BS11854" t="s">
        <v>4766</v>
      </c>
      <c r="BV11854" t="s">
        <v>425</v>
      </c>
      <c r="BY11854" t="s">
        <v>169</v>
      </c>
      <c r="BZ11854" t="s">
        <v>604</v>
      </c>
      <c r="CA11854" t="s">
        <v>675</v>
      </c>
      <c r="CB11854" t="s">
        <v>142</v>
      </c>
      <c r="CC11854" t="s">
        <v>146</v>
      </c>
      <c r="CD11854">
        <v>6</v>
      </c>
      <c r="CE11854" t="s">
        <v>227</v>
      </c>
      <c r="CF11854" t="s">
        <v>148</v>
      </c>
      <c r="CG11854" t="s">
        <v>147</v>
      </c>
      <c r="CH11854" t="s">
        <v>147</v>
      </c>
      <c r="CI11854" t="s">
        <v>147</v>
      </c>
      <c r="CJ11854" t="s">
        <v>149</v>
      </c>
      <c r="CK11854" t="s">
        <v>148</v>
      </c>
      <c r="CL11854" t="s">
        <v>147</v>
      </c>
      <c r="CM11854" t="s">
        <v>149</v>
      </c>
      <c r="CN11854" t="s">
        <v>291</v>
      </c>
      <c r="CO11854" t="s">
        <v>228</v>
      </c>
      <c r="CP11854" t="s">
        <v>330</v>
      </c>
      <c r="CQ11854" t="s">
        <v>533</v>
      </c>
      <c r="CR11854" t="s">
        <v>292</v>
      </c>
      <c r="CS11854" t="s">
        <v>1298</v>
      </c>
      <c r="CT11854" t="s">
        <v>6884</v>
      </c>
      <c r="CU11854" t="s">
        <v>295</v>
      </c>
      <c r="CV11854" t="s">
        <v>296</v>
      </c>
      <c r="CW11854" t="s">
        <v>297</v>
      </c>
      <c r="CX11854">
        <v>10</v>
      </c>
      <c r="CY11854">
        <v>10</v>
      </c>
      <c r="CZ11854">
        <v>10</v>
      </c>
      <c r="DA11854">
        <v>20</v>
      </c>
      <c r="DB11854">
        <v>10</v>
      </c>
      <c r="DC11854">
        <v>5</v>
      </c>
      <c r="DD11854">
        <v>25</v>
      </c>
      <c r="DE11854">
        <v>5</v>
      </c>
      <c r="DF11854">
        <v>5</v>
      </c>
      <c r="DG11854" t="s">
        <v>197</v>
      </c>
      <c r="DH11854" t="s">
        <v>258</v>
      </c>
      <c r="DJ11854">
        <v>8</v>
      </c>
    </row>
    <row r="11855" spans="1:114" x14ac:dyDescent="0.25">
      <c r="A11855">
        <v>35631</v>
      </c>
      <c r="B11855" t="s">
        <v>114</v>
      </c>
      <c r="C11855" t="s">
        <v>335</v>
      </c>
      <c r="D11855" t="s">
        <v>116</v>
      </c>
      <c r="E11855" t="s">
        <v>260</v>
      </c>
      <c r="F11855" t="s">
        <v>118</v>
      </c>
      <c r="G11855" t="s">
        <v>2347</v>
      </c>
      <c r="H11855" t="s">
        <v>120</v>
      </c>
      <c r="I11855" t="s">
        <v>1669</v>
      </c>
      <c r="L11855">
        <v>38</v>
      </c>
      <c r="M11855">
        <v>34</v>
      </c>
      <c r="N11855" t="s">
        <v>124</v>
      </c>
      <c r="O11855" t="s">
        <v>2438</v>
      </c>
      <c r="P11855" t="s">
        <v>2350</v>
      </c>
      <c r="Q11855" t="s">
        <v>42235</v>
      </c>
      <c r="R11855" t="s">
        <v>2335</v>
      </c>
      <c r="S11855" t="s">
        <v>5489</v>
      </c>
      <c r="T11855" t="s">
        <v>2776</v>
      </c>
      <c r="U11855" t="s">
        <v>2777</v>
      </c>
      <c r="V11855">
        <v>2200000</v>
      </c>
      <c r="W11855" t="s">
        <v>70782</v>
      </c>
      <c r="X11855" t="s">
        <v>70544</v>
      </c>
      <c r="Y11855" t="s">
        <v>70782</v>
      </c>
      <c r="Z11855" t="s">
        <v>247</v>
      </c>
      <c r="AA11855" t="s">
        <v>77126</v>
      </c>
      <c r="AB11855" t="s">
        <v>247</v>
      </c>
      <c r="AC11855" t="s">
        <v>308</v>
      </c>
      <c r="AD11855" t="s">
        <v>5494</v>
      </c>
      <c r="AE11855" t="s">
        <v>308</v>
      </c>
      <c r="AF11855" t="s">
        <v>5273</v>
      </c>
      <c r="AG11855" t="s">
        <v>5273</v>
      </c>
      <c r="AH11855" t="s">
        <v>5273</v>
      </c>
      <c r="AI11855" t="s">
        <v>160</v>
      </c>
      <c r="AJ11855" t="s">
        <v>160</v>
      </c>
      <c r="AK11855" t="s">
        <v>160</v>
      </c>
      <c r="AL11855" t="s">
        <v>1134</v>
      </c>
      <c r="AM11855" t="s">
        <v>30257</v>
      </c>
      <c r="AO11855" t="s">
        <v>566</v>
      </c>
      <c r="AP11855" t="s">
        <v>53880</v>
      </c>
      <c r="AQ11855" t="s">
        <v>566</v>
      </c>
      <c r="AR11855" t="s">
        <v>51599</v>
      </c>
      <c r="AS11855" t="s">
        <v>67428</v>
      </c>
      <c r="AT11855" t="s">
        <v>51599</v>
      </c>
      <c r="AU11855" t="s">
        <v>315</v>
      </c>
      <c r="AV11855" t="s">
        <v>211</v>
      </c>
      <c r="AW11855" t="s">
        <v>2658</v>
      </c>
      <c r="AX11855" t="s">
        <v>445</v>
      </c>
      <c r="AY11855" t="s">
        <v>445</v>
      </c>
      <c r="AZ11855" t="s">
        <v>5316</v>
      </c>
      <c r="BA11855" t="s">
        <v>1827</v>
      </c>
      <c r="BB11855" t="s">
        <v>1827</v>
      </c>
      <c r="BC11855" t="s">
        <v>423</v>
      </c>
      <c r="BD11855" t="s">
        <v>423</v>
      </c>
      <c r="BE11855" t="s">
        <v>423</v>
      </c>
      <c r="BF11855" t="s">
        <v>167</v>
      </c>
      <c r="BG11855" t="s">
        <v>281</v>
      </c>
      <c r="BH11855" t="s">
        <v>142</v>
      </c>
      <c r="BI11855" t="s">
        <v>319</v>
      </c>
      <c r="BJ11855" t="s">
        <v>551</v>
      </c>
      <c r="BK11855" t="s">
        <v>144</v>
      </c>
      <c r="BL11855" t="s">
        <v>142</v>
      </c>
      <c r="BM11855" t="s">
        <v>218</v>
      </c>
      <c r="BN11855" t="s">
        <v>572</v>
      </c>
      <c r="BO11855" t="s">
        <v>323</v>
      </c>
      <c r="BP11855" t="s">
        <v>221</v>
      </c>
      <c r="BQ11855" t="s">
        <v>425</v>
      </c>
      <c r="BV11855" t="s">
        <v>425</v>
      </c>
      <c r="BY11855" t="s">
        <v>169</v>
      </c>
      <c r="BZ11855" t="s">
        <v>3530</v>
      </c>
      <c r="CA11855" t="s">
        <v>675</v>
      </c>
      <c r="CB11855" t="s">
        <v>142</v>
      </c>
      <c r="CC11855" t="s">
        <v>146</v>
      </c>
      <c r="CD11855">
        <v>34</v>
      </c>
      <c r="CE11855" t="s">
        <v>227</v>
      </c>
      <c r="CF11855" t="s">
        <v>148</v>
      </c>
      <c r="CG11855" t="s">
        <v>147</v>
      </c>
      <c r="CH11855" t="s">
        <v>147</v>
      </c>
      <c r="CI11855" t="s">
        <v>147</v>
      </c>
      <c r="CJ11855" t="s">
        <v>147</v>
      </c>
      <c r="CK11855" t="s">
        <v>149</v>
      </c>
      <c r="CL11855" t="s">
        <v>147</v>
      </c>
      <c r="CM11855" t="s">
        <v>147</v>
      </c>
      <c r="CN11855" t="s">
        <v>330</v>
      </c>
      <c r="CO11855" t="s">
        <v>229</v>
      </c>
      <c r="CP11855" t="s">
        <v>330</v>
      </c>
      <c r="CQ11855" t="s">
        <v>292</v>
      </c>
      <c r="CR11855" t="s">
        <v>230</v>
      </c>
      <c r="CS11855" t="s">
        <v>1565</v>
      </c>
      <c r="CT11855" t="s">
        <v>726</v>
      </c>
      <c r="CU11855" t="s">
        <v>295</v>
      </c>
      <c r="CV11855" t="s">
        <v>333</v>
      </c>
      <c r="CW11855" t="s">
        <v>334</v>
      </c>
      <c r="CX11855">
        <v>30</v>
      </c>
      <c r="CY11855">
        <v>0</v>
      </c>
      <c r="CZ11855">
        <v>0</v>
      </c>
      <c r="DA11855">
        <v>10</v>
      </c>
      <c r="DB11855">
        <v>30</v>
      </c>
      <c r="DC11855">
        <v>20</v>
      </c>
      <c r="DD11855">
        <v>10</v>
      </c>
      <c r="DE11855">
        <v>0</v>
      </c>
      <c r="DF11855">
        <v>0</v>
      </c>
      <c r="DG11855" t="s">
        <v>197</v>
      </c>
      <c r="DH11855" t="s">
        <v>171</v>
      </c>
      <c r="DI11855">
        <v>118379</v>
      </c>
      <c r="DJ11855">
        <v>10</v>
      </c>
    </row>
    <row r="11856" spans="1:114" x14ac:dyDescent="0.25">
      <c r="A11856">
        <v>35635</v>
      </c>
      <c r="B11856" t="s">
        <v>114</v>
      </c>
      <c r="C11856" t="s">
        <v>259</v>
      </c>
      <c r="D11856" t="s">
        <v>116</v>
      </c>
      <c r="E11856" t="s">
        <v>260</v>
      </c>
      <c r="F11856" t="s">
        <v>118</v>
      </c>
      <c r="G11856" t="s">
        <v>2309</v>
      </c>
      <c r="H11856" t="s">
        <v>120</v>
      </c>
      <c r="I11856" t="s">
        <v>18900</v>
      </c>
      <c r="L11856">
        <v>22</v>
      </c>
      <c r="M11856">
        <v>10</v>
      </c>
      <c r="N11856" t="s">
        <v>124</v>
      </c>
      <c r="O11856" t="s">
        <v>2714</v>
      </c>
      <c r="P11856" t="s">
        <v>2439</v>
      </c>
      <c r="Q11856" t="s">
        <v>3108</v>
      </c>
      <c r="R11856" t="s">
        <v>2335</v>
      </c>
      <c r="S11856" t="s">
        <v>17055</v>
      </c>
      <c r="T11856" t="s">
        <v>1032</v>
      </c>
      <c r="U11856" t="s">
        <v>3274</v>
      </c>
      <c r="V11856">
        <v>2600000</v>
      </c>
      <c r="W11856" t="s">
        <v>2419</v>
      </c>
      <c r="X11856" t="s">
        <v>2419</v>
      </c>
      <c r="Y11856" t="s">
        <v>2419</v>
      </c>
      <c r="Z11856" t="s">
        <v>13791</v>
      </c>
      <c r="AA11856" t="s">
        <v>342</v>
      </c>
      <c r="AB11856" t="s">
        <v>342</v>
      </c>
      <c r="AC11856" t="s">
        <v>588</v>
      </c>
      <c r="AD11856" t="s">
        <v>588</v>
      </c>
      <c r="AE11856" t="s">
        <v>588</v>
      </c>
      <c r="AF11856" t="s">
        <v>77127</v>
      </c>
      <c r="AG11856" t="s">
        <v>77127</v>
      </c>
      <c r="AH11856" t="s">
        <v>77127</v>
      </c>
      <c r="AO11856" t="s">
        <v>4666</v>
      </c>
      <c r="AP11856" t="s">
        <v>4666</v>
      </c>
      <c r="AQ11856" t="s">
        <v>4666</v>
      </c>
      <c r="AR11856" t="s">
        <v>441</v>
      </c>
      <c r="AS11856" t="s">
        <v>9044</v>
      </c>
      <c r="AT11856" t="s">
        <v>441</v>
      </c>
      <c r="AU11856" t="s">
        <v>1040</v>
      </c>
      <c r="AV11856" t="s">
        <v>1040</v>
      </c>
      <c r="AW11856" t="s">
        <v>35009</v>
      </c>
      <c r="AX11856" t="s">
        <v>213</v>
      </c>
      <c r="AY11856" t="s">
        <v>213</v>
      </c>
      <c r="AZ11856" t="s">
        <v>29142</v>
      </c>
      <c r="BA11856" t="s">
        <v>29142</v>
      </c>
      <c r="BB11856" t="s">
        <v>29142</v>
      </c>
      <c r="BC11856" t="s">
        <v>398</v>
      </c>
      <c r="BD11856" t="s">
        <v>397</v>
      </c>
      <c r="BE11856" t="s">
        <v>398</v>
      </c>
      <c r="BF11856" t="s">
        <v>256</v>
      </c>
      <c r="BG11856" t="s">
        <v>281</v>
      </c>
      <c r="BH11856" t="s">
        <v>142</v>
      </c>
      <c r="BI11856" t="s">
        <v>320</v>
      </c>
      <c r="BJ11856" t="s">
        <v>321</v>
      </c>
      <c r="BK11856" t="s">
        <v>190</v>
      </c>
      <c r="BL11856" t="s">
        <v>142</v>
      </c>
      <c r="BM11856" t="s">
        <v>282</v>
      </c>
      <c r="BN11856" t="s">
        <v>1044</v>
      </c>
      <c r="BO11856" t="s">
        <v>323</v>
      </c>
      <c r="BP11856" t="s">
        <v>324</v>
      </c>
      <c r="BQ11856" t="s">
        <v>6293</v>
      </c>
      <c r="BV11856" t="s">
        <v>6293</v>
      </c>
      <c r="BY11856" t="s">
        <v>142</v>
      </c>
      <c r="BZ11856" t="s">
        <v>373</v>
      </c>
      <c r="CA11856" t="s">
        <v>1944</v>
      </c>
      <c r="CB11856" t="s">
        <v>142</v>
      </c>
      <c r="CC11856" t="s">
        <v>146</v>
      </c>
      <c r="CD11856">
        <v>8</v>
      </c>
      <c r="CE11856" t="s">
        <v>148</v>
      </c>
      <c r="CF11856" t="s">
        <v>149</v>
      </c>
      <c r="CG11856" t="s">
        <v>148</v>
      </c>
      <c r="CH11856" t="s">
        <v>147</v>
      </c>
      <c r="CI11856" t="s">
        <v>149</v>
      </c>
      <c r="CJ11856" t="s">
        <v>148</v>
      </c>
      <c r="CK11856" t="s">
        <v>147</v>
      </c>
      <c r="CL11856" t="s">
        <v>147</v>
      </c>
      <c r="CM11856" t="s">
        <v>147</v>
      </c>
      <c r="CN11856" t="s">
        <v>291</v>
      </c>
      <c r="CO11856" t="s">
        <v>291</v>
      </c>
      <c r="CP11856" t="s">
        <v>291</v>
      </c>
      <c r="CQ11856" t="s">
        <v>231</v>
      </c>
      <c r="CR11856" t="s">
        <v>533</v>
      </c>
      <c r="CS11856" t="s">
        <v>1815</v>
      </c>
      <c r="CT11856" t="s">
        <v>25781</v>
      </c>
      <c r="CU11856" t="s">
        <v>295</v>
      </c>
      <c r="CV11856" t="s">
        <v>296</v>
      </c>
      <c r="CW11856" t="s">
        <v>297</v>
      </c>
      <c r="CX11856">
        <v>0</v>
      </c>
      <c r="CY11856">
        <v>0</v>
      </c>
      <c r="CZ11856">
        <v>0</v>
      </c>
      <c r="DA11856">
        <v>7</v>
      </c>
      <c r="DB11856">
        <v>4</v>
      </c>
      <c r="DC11856">
        <v>3</v>
      </c>
      <c r="DD11856">
        <v>2</v>
      </c>
      <c r="DE11856">
        <v>6</v>
      </c>
      <c r="DF11856">
        <v>7</v>
      </c>
      <c r="DG11856" t="s">
        <v>197</v>
      </c>
      <c r="DH11856" t="s">
        <v>258</v>
      </c>
      <c r="DI11856">
        <v>31105</v>
      </c>
      <c r="DJ11856">
        <v>8</v>
      </c>
    </row>
    <row r="11857" spans="1:114" x14ac:dyDescent="0.25">
      <c r="A11857">
        <v>35637</v>
      </c>
      <c r="B11857" t="s">
        <v>114</v>
      </c>
      <c r="C11857" t="s">
        <v>259</v>
      </c>
      <c r="D11857" t="s">
        <v>116</v>
      </c>
      <c r="E11857" t="s">
        <v>117</v>
      </c>
      <c r="F11857" t="s">
        <v>118</v>
      </c>
      <c r="G11857" t="s">
        <v>199</v>
      </c>
      <c r="H11857" t="s">
        <v>151</v>
      </c>
      <c r="I11857" t="s">
        <v>31368</v>
      </c>
      <c r="J11857" t="s">
        <v>77128</v>
      </c>
      <c r="K11857" t="s">
        <v>962</v>
      </c>
      <c r="L11857">
        <v>10</v>
      </c>
      <c r="M11857">
        <v>8</v>
      </c>
      <c r="N11857" t="s">
        <v>7675</v>
      </c>
      <c r="O11857" t="s">
        <v>2349</v>
      </c>
      <c r="P11857" t="s">
        <v>2333</v>
      </c>
      <c r="Q11857" t="s">
        <v>5674</v>
      </c>
      <c r="T11857" t="s">
        <v>266</v>
      </c>
      <c r="U11857" t="s">
        <v>2353</v>
      </c>
      <c r="W11857" t="s">
        <v>4150</v>
      </c>
      <c r="X11857" t="s">
        <v>77129</v>
      </c>
      <c r="Y11857" t="s">
        <v>1459</v>
      </c>
      <c r="Z11857" t="s">
        <v>6056</v>
      </c>
      <c r="AA11857" t="s">
        <v>6056</v>
      </c>
      <c r="AB11857" t="s">
        <v>6056</v>
      </c>
      <c r="AC11857" t="s">
        <v>1434</v>
      </c>
      <c r="AD11857" t="s">
        <v>33816</v>
      </c>
      <c r="AE11857" t="s">
        <v>1434</v>
      </c>
      <c r="AF11857" t="s">
        <v>77130</v>
      </c>
      <c r="AG11857" t="s">
        <v>77131</v>
      </c>
      <c r="AH11857" t="s">
        <v>77132</v>
      </c>
      <c r="AI11857" t="s">
        <v>160</v>
      </c>
      <c r="AJ11857" t="s">
        <v>160</v>
      </c>
      <c r="AK11857" t="s">
        <v>160</v>
      </c>
      <c r="AO11857" t="s">
        <v>77133</v>
      </c>
      <c r="AP11857" t="s">
        <v>77134</v>
      </c>
      <c r="AQ11857" t="s">
        <v>77135</v>
      </c>
      <c r="AR11857" t="s">
        <v>77136</v>
      </c>
      <c r="AS11857" t="s">
        <v>17443</v>
      </c>
      <c r="AT11857" t="s">
        <v>17443</v>
      </c>
      <c r="AU11857" t="s">
        <v>2532</v>
      </c>
      <c r="AV11857" t="s">
        <v>8312</v>
      </c>
      <c r="AW11857" t="s">
        <v>29117</v>
      </c>
      <c r="AX11857" t="s">
        <v>833</v>
      </c>
      <c r="AY11857" t="s">
        <v>833</v>
      </c>
      <c r="AZ11857" t="s">
        <v>7827</v>
      </c>
      <c r="BA11857" t="s">
        <v>4215</v>
      </c>
      <c r="BB11857" t="s">
        <v>4215</v>
      </c>
      <c r="BC11857" t="s">
        <v>975</v>
      </c>
      <c r="BD11857" t="s">
        <v>280</v>
      </c>
      <c r="BE11857" t="s">
        <v>280</v>
      </c>
      <c r="BF11857" t="s">
        <v>256</v>
      </c>
      <c r="BG11857" t="s">
        <v>319</v>
      </c>
      <c r="BH11857" t="s">
        <v>142</v>
      </c>
      <c r="BI11857" t="s">
        <v>188</v>
      </c>
      <c r="BJ11857" t="s">
        <v>350</v>
      </c>
      <c r="BK11857" t="s">
        <v>525</v>
      </c>
      <c r="BL11857" t="s">
        <v>142</v>
      </c>
      <c r="BM11857" t="s">
        <v>218</v>
      </c>
      <c r="BN11857" t="s">
        <v>572</v>
      </c>
      <c r="BO11857" t="s">
        <v>323</v>
      </c>
      <c r="BP11857" t="s">
        <v>221</v>
      </c>
      <c r="BQ11857" t="s">
        <v>1455</v>
      </c>
      <c r="BR11857" t="s">
        <v>10889</v>
      </c>
      <c r="BS11857" t="s">
        <v>9433</v>
      </c>
      <c r="BT11857" t="s">
        <v>673</v>
      </c>
      <c r="BU11857" t="s">
        <v>428</v>
      </c>
      <c r="BV11857" t="s">
        <v>2095</v>
      </c>
      <c r="BY11857" t="s">
        <v>169</v>
      </c>
      <c r="BZ11857" t="s">
        <v>9396</v>
      </c>
      <c r="CA11857" t="s">
        <v>675</v>
      </c>
      <c r="CB11857" t="s">
        <v>142</v>
      </c>
      <c r="CC11857" t="s">
        <v>146</v>
      </c>
      <c r="CD11857">
        <v>8</v>
      </c>
      <c r="CE11857" t="s">
        <v>147</v>
      </c>
      <c r="CF11857" t="s">
        <v>149</v>
      </c>
      <c r="CG11857" t="s">
        <v>147</v>
      </c>
      <c r="CH11857" t="s">
        <v>147</v>
      </c>
      <c r="CI11857" t="s">
        <v>149</v>
      </c>
      <c r="CJ11857" t="s">
        <v>148</v>
      </c>
      <c r="CN11857" t="s">
        <v>330</v>
      </c>
      <c r="CO11857" t="s">
        <v>552</v>
      </c>
      <c r="CP11857" t="s">
        <v>291</v>
      </c>
      <c r="CQ11857" t="s">
        <v>230</v>
      </c>
      <c r="CR11857" t="s">
        <v>230</v>
      </c>
      <c r="CS11857" t="s">
        <v>3068</v>
      </c>
      <c r="CT11857" t="s">
        <v>5235</v>
      </c>
      <c r="CU11857" t="s">
        <v>295</v>
      </c>
      <c r="CV11857" t="s">
        <v>296</v>
      </c>
      <c r="CW11857" t="s">
        <v>297</v>
      </c>
      <c r="CX11857">
        <v>20</v>
      </c>
      <c r="CY11857">
        <v>0</v>
      </c>
      <c r="CZ11857">
        <v>10</v>
      </c>
      <c r="DA11857">
        <v>15</v>
      </c>
      <c r="DB11857">
        <v>15</v>
      </c>
      <c r="DC11857">
        <v>20</v>
      </c>
      <c r="DD11857">
        <v>0</v>
      </c>
      <c r="DE11857">
        <v>10</v>
      </c>
      <c r="DF11857">
        <v>10</v>
      </c>
      <c r="DG11857" t="s">
        <v>170</v>
      </c>
      <c r="DH11857" t="s">
        <v>258</v>
      </c>
      <c r="DJ11857">
        <v>9</v>
      </c>
    </row>
    <row r="11858" spans="1:114" x14ac:dyDescent="0.25">
      <c r="A11858">
        <v>35640</v>
      </c>
      <c r="B11858" t="s">
        <v>114</v>
      </c>
      <c r="C11858" t="s">
        <v>259</v>
      </c>
      <c r="D11858" t="s">
        <v>116</v>
      </c>
      <c r="E11858" t="s">
        <v>260</v>
      </c>
      <c r="F11858" t="s">
        <v>118</v>
      </c>
      <c r="G11858" t="s">
        <v>1931</v>
      </c>
      <c r="H11858" t="s">
        <v>262</v>
      </c>
      <c r="I11858" t="s">
        <v>5397</v>
      </c>
      <c r="J11858" t="s">
        <v>77137</v>
      </c>
      <c r="K11858" t="s">
        <v>2498</v>
      </c>
      <c r="L11858">
        <v>9</v>
      </c>
      <c r="M11858">
        <v>9</v>
      </c>
      <c r="N11858" t="s">
        <v>124</v>
      </c>
      <c r="O11858" t="s">
        <v>2617</v>
      </c>
      <c r="P11858" t="s">
        <v>2439</v>
      </c>
      <c r="Q11858" t="s">
        <v>4539</v>
      </c>
      <c r="R11858" t="s">
        <v>2335</v>
      </c>
      <c r="S11858" t="s">
        <v>3584</v>
      </c>
      <c r="T11858" t="s">
        <v>7967</v>
      </c>
      <c r="U11858" t="s">
        <v>37075</v>
      </c>
      <c r="V11858">
        <v>104000000</v>
      </c>
      <c r="W11858" t="s">
        <v>1072</v>
      </c>
      <c r="X11858" t="s">
        <v>77138</v>
      </c>
      <c r="Y11858" t="s">
        <v>1072</v>
      </c>
      <c r="Z11858" t="s">
        <v>31595</v>
      </c>
      <c r="AA11858" t="s">
        <v>22205</v>
      </c>
      <c r="AB11858" t="s">
        <v>22205</v>
      </c>
      <c r="AC11858" t="s">
        <v>1788</v>
      </c>
      <c r="AD11858" t="s">
        <v>77139</v>
      </c>
      <c r="AE11858" t="s">
        <v>1788</v>
      </c>
      <c r="AF11858" t="s">
        <v>77140</v>
      </c>
      <c r="AG11858" t="s">
        <v>77141</v>
      </c>
      <c r="AH11858" t="s">
        <v>77142</v>
      </c>
      <c r="AI11858" t="s">
        <v>160</v>
      </c>
      <c r="AJ11858" t="s">
        <v>1060</v>
      </c>
      <c r="AK11858" t="s">
        <v>160</v>
      </c>
      <c r="AL11858" t="s">
        <v>77143</v>
      </c>
      <c r="AM11858" t="s">
        <v>77144</v>
      </c>
      <c r="AN11858" t="s">
        <v>77144</v>
      </c>
      <c r="AO11858" t="s">
        <v>77145</v>
      </c>
      <c r="AP11858" t="s">
        <v>41004</v>
      </c>
      <c r="AQ11858" t="s">
        <v>9226</v>
      </c>
      <c r="AR11858" t="s">
        <v>77146</v>
      </c>
      <c r="AS11858" t="s">
        <v>7798</v>
      </c>
      <c r="AT11858" t="s">
        <v>7798</v>
      </c>
      <c r="AU11858" t="s">
        <v>211</v>
      </c>
      <c r="AV11858" t="s">
        <v>77147</v>
      </c>
      <c r="AW11858" t="s">
        <v>77148</v>
      </c>
      <c r="AX11858" t="s">
        <v>7451</v>
      </c>
      <c r="AY11858" t="s">
        <v>7451</v>
      </c>
      <c r="AZ11858" t="s">
        <v>2771</v>
      </c>
      <c r="BA11858" t="s">
        <v>1895</v>
      </c>
      <c r="BC11858" t="s">
        <v>77149</v>
      </c>
      <c r="BD11858" t="s">
        <v>4511</v>
      </c>
      <c r="BE11858" t="s">
        <v>4511</v>
      </c>
      <c r="BF11858" t="s">
        <v>996</v>
      </c>
      <c r="BG11858" t="s">
        <v>319</v>
      </c>
      <c r="BH11858" t="s">
        <v>142</v>
      </c>
      <c r="BI11858" t="s">
        <v>320</v>
      </c>
      <c r="BJ11858" t="s">
        <v>189</v>
      </c>
      <c r="BK11858" t="s">
        <v>525</v>
      </c>
      <c r="BL11858" t="s">
        <v>142</v>
      </c>
      <c r="BM11858" t="s">
        <v>282</v>
      </c>
      <c r="BN11858" t="s">
        <v>526</v>
      </c>
      <c r="BO11858" t="s">
        <v>323</v>
      </c>
      <c r="BP11858" t="s">
        <v>324</v>
      </c>
      <c r="BQ11858" t="s">
        <v>11075</v>
      </c>
      <c r="BR11858" t="s">
        <v>6427</v>
      </c>
      <c r="BS11858" t="s">
        <v>4875</v>
      </c>
      <c r="BT11858" t="s">
        <v>327</v>
      </c>
      <c r="BU11858" t="s">
        <v>1180</v>
      </c>
      <c r="BV11858" t="s">
        <v>428</v>
      </c>
      <c r="BW11858" t="s">
        <v>195</v>
      </c>
      <c r="BY11858" t="s">
        <v>169</v>
      </c>
      <c r="BZ11858" t="s">
        <v>2048</v>
      </c>
      <c r="CA11858" t="s">
        <v>64816</v>
      </c>
      <c r="CB11858" t="s">
        <v>142</v>
      </c>
      <c r="CC11858" t="s">
        <v>146</v>
      </c>
      <c r="CD11858">
        <v>10</v>
      </c>
      <c r="CE11858" t="s">
        <v>227</v>
      </c>
      <c r="CF11858" t="s">
        <v>227</v>
      </c>
      <c r="CG11858" t="s">
        <v>148</v>
      </c>
      <c r="CH11858" t="s">
        <v>227</v>
      </c>
      <c r="CI11858" t="s">
        <v>227</v>
      </c>
      <c r="CJ11858" t="s">
        <v>149</v>
      </c>
      <c r="CK11858" t="s">
        <v>148</v>
      </c>
      <c r="CL11858" t="s">
        <v>148</v>
      </c>
      <c r="CM11858" t="s">
        <v>227</v>
      </c>
      <c r="CN11858" t="s">
        <v>291</v>
      </c>
      <c r="CO11858" t="s">
        <v>552</v>
      </c>
      <c r="CP11858" t="s">
        <v>330</v>
      </c>
      <c r="CQ11858" t="s">
        <v>230</v>
      </c>
      <c r="CR11858" t="s">
        <v>292</v>
      </c>
      <c r="CS11858" t="s">
        <v>38905</v>
      </c>
      <c r="CT11858" t="s">
        <v>11077</v>
      </c>
      <c r="CU11858" t="s">
        <v>774</v>
      </c>
      <c r="CV11858" t="s">
        <v>1030</v>
      </c>
      <c r="CW11858" t="s">
        <v>896</v>
      </c>
      <c r="CX11858">
        <v>5</v>
      </c>
      <c r="CY11858">
        <v>10</v>
      </c>
      <c r="CZ11858">
        <v>5</v>
      </c>
      <c r="DA11858">
        <v>20</v>
      </c>
      <c r="DB11858">
        <v>35</v>
      </c>
      <c r="DC11858">
        <v>5</v>
      </c>
      <c r="DD11858">
        <v>10</v>
      </c>
      <c r="DE11858">
        <v>5</v>
      </c>
      <c r="DF11858">
        <v>5</v>
      </c>
      <c r="DG11858" t="s">
        <v>170</v>
      </c>
      <c r="DH11858" t="s">
        <v>171</v>
      </c>
      <c r="DI11858">
        <v>13800</v>
      </c>
      <c r="DJ11858">
        <v>4</v>
      </c>
    </row>
    <row r="11859" spans="1:114" x14ac:dyDescent="0.25">
      <c r="A11859">
        <v>35642</v>
      </c>
      <c r="B11859" t="s">
        <v>5263</v>
      </c>
      <c r="C11859" t="s">
        <v>1140</v>
      </c>
      <c r="D11859" t="s">
        <v>2648</v>
      </c>
      <c r="E11859" t="s">
        <v>117</v>
      </c>
      <c r="F11859" t="s">
        <v>118</v>
      </c>
      <c r="G11859" t="s">
        <v>238</v>
      </c>
      <c r="H11859" t="s">
        <v>380</v>
      </c>
      <c r="I11859" t="s">
        <v>960</v>
      </c>
      <c r="J11859" t="s">
        <v>76042</v>
      </c>
      <c r="K11859" t="s">
        <v>154</v>
      </c>
      <c r="L11859">
        <v>6</v>
      </c>
      <c r="N11859" t="s">
        <v>124</v>
      </c>
      <c r="T11859" t="s">
        <v>1273</v>
      </c>
      <c r="W11859" t="s">
        <v>77150</v>
      </c>
      <c r="X11859" t="s">
        <v>77151</v>
      </c>
      <c r="Y11859" t="s">
        <v>77151</v>
      </c>
      <c r="Z11859" t="s">
        <v>10958</v>
      </c>
      <c r="AA11859" t="s">
        <v>2854</v>
      </c>
      <c r="AB11859" t="s">
        <v>1832</v>
      </c>
      <c r="AC11859" t="s">
        <v>2123</v>
      </c>
      <c r="AD11859" t="s">
        <v>77152</v>
      </c>
      <c r="AE11859" t="s">
        <v>2123</v>
      </c>
      <c r="AF11859" t="s">
        <v>77153</v>
      </c>
      <c r="AG11859" t="s">
        <v>77154</v>
      </c>
      <c r="AH11859" t="s">
        <v>77153</v>
      </c>
      <c r="AI11859" t="s">
        <v>77155</v>
      </c>
      <c r="AJ11859" t="s">
        <v>77156</v>
      </c>
      <c r="AK11859" t="s">
        <v>77155</v>
      </c>
      <c r="AL11859" t="s">
        <v>4505</v>
      </c>
      <c r="AM11859" t="s">
        <v>77157</v>
      </c>
      <c r="AN11859" t="s">
        <v>4505</v>
      </c>
      <c r="AO11859" t="s">
        <v>77158</v>
      </c>
      <c r="AP11859" t="s">
        <v>77159</v>
      </c>
      <c r="AQ11859" t="s">
        <v>77158</v>
      </c>
      <c r="AR11859" t="s">
        <v>77160</v>
      </c>
      <c r="AS11859" t="s">
        <v>77161</v>
      </c>
      <c r="AT11859" t="s">
        <v>77161</v>
      </c>
      <c r="AU11859" t="s">
        <v>12773</v>
      </c>
      <c r="AV11859" t="s">
        <v>12773</v>
      </c>
      <c r="AW11859" t="s">
        <v>77162</v>
      </c>
      <c r="AX11859" t="s">
        <v>2257</v>
      </c>
      <c r="AY11859" t="s">
        <v>2257</v>
      </c>
      <c r="AZ11859" t="s">
        <v>77163</v>
      </c>
      <c r="BA11859" t="s">
        <v>77164</v>
      </c>
      <c r="BB11859" t="s">
        <v>77164</v>
      </c>
      <c r="BC11859" t="s">
        <v>77165</v>
      </c>
      <c r="BD11859" t="s">
        <v>36953</v>
      </c>
      <c r="BE11859" t="s">
        <v>77166</v>
      </c>
      <c r="BF11859" t="s">
        <v>256</v>
      </c>
      <c r="BG11859" t="s">
        <v>319</v>
      </c>
      <c r="BH11859" t="s">
        <v>142</v>
      </c>
      <c r="BI11859" t="s">
        <v>320</v>
      </c>
      <c r="BJ11859" t="s">
        <v>189</v>
      </c>
      <c r="BK11859" t="s">
        <v>1119</v>
      </c>
      <c r="BL11859" t="s">
        <v>400</v>
      </c>
      <c r="BM11859" t="s">
        <v>191</v>
      </c>
      <c r="BY11859" t="s">
        <v>169</v>
      </c>
      <c r="BZ11859" t="s">
        <v>1943</v>
      </c>
      <c r="CA11859" t="s">
        <v>675</v>
      </c>
      <c r="DG11859" t="s">
        <v>170</v>
      </c>
      <c r="DH11859" t="s">
        <v>258</v>
      </c>
    </row>
    <row r="11860" spans="1:114" x14ac:dyDescent="0.25">
      <c r="A11860">
        <v>35649</v>
      </c>
      <c r="B11860" t="s">
        <v>114</v>
      </c>
      <c r="C11860" t="s">
        <v>468</v>
      </c>
      <c r="D11860" t="s">
        <v>172</v>
      </c>
      <c r="E11860" t="s">
        <v>260</v>
      </c>
      <c r="F11860" t="s">
        <v>118</v>
      </c>
      <c r="G11860" t="s">
        <v>261</v>
      </c>
      <c r="H11860" t="s">
        <v>380</v>
      </c>
      <c r="I11860" t="s">
        <v>299</v>
      </c>
      <c r="J11860" t="s">
        <v>5869</v>
      </c>
      <c r="K11860" t="s">
        <v>2110</v>
      </c>
      <c r="L11860">
        <v>8</v>
      </c>
      <c r="M11860">
        <v>4</v>
      </c>
      <c r="N11860" t="s">
        <v>124</v>
      </c>
      <c r="O11860" t="s">
        <v>2391</v>
      </c>
      <c r="P11860" t="s">
        <v>2350</v>
      </c>
      <c r="Q11860" t="s">
        <v>4163</v>
      </c>
      <c r="R11860" t="s">
        <v>2335</v>
      </c>
      <c r="S11860" t="s">
        <v>3824</v>
      </c>
      <c r="T11860" t="s">
        <v>472</v>
      </c>
      <c r="U11860" t="s">
        <v>2353</v>
      </c>
      <c r="V11860">
        <v>40000</v>
      </c>
      <c r="W11860" t="s">
        <v>25804</v>
      </c>
      <c r="X11860" t="s">
        <v>77167</v>
      </c>
      <c r="Y11860" t="s">
        <v>25804</v>
      </c>
      <c r="Z11860" t="s">
        <v>1162</v>
      </c>
      <c r="AA11860" t="s">
        <v>1162</v>
      </c>
      <c r="AB11860" t="s">
        <v>1162</v>
      </c>
      <c r="AC11860" t="s">
        <v>2358</v>
      </c>
      <c r="AD11860" t="s">
        <v>2358</v>
      </c>
      <c r="AE11860" t="s">
        <v>2358</v>
      </c>
      <c r="AF11860" t="s">
        <v>77168</v>
      </c>
      <c r="AG11860" t="s">
        <v>77169</v>
      </c>
      <c r="AH11860" t="s">
        <v>77169</v>
      </c>
      <c r="AO11860" t="s">
        <v>77170</v>
      </c>
      <c r="AP11860" t="s">
        <v>77171</v>
      </c>
      <c r="AQ11860" t="s">
        <v>77170</v>
      </c>
      <c r="AR11860" t="s">
        <v>2899</v>
      </c>
      <c r="AS11860" t="s">
        <v>2899</v>
      </c>
      <c r="AT11860" t="s">
        <v>2899</v>
      </c>
      <c r="AU11860" t="s">
        <v>1227</v>
      </c>
      <c r="AV11860" t="s">
        <v>519</v>
      </c>
      <c r="AW11860" t="s">
        <v>77172</v>
      </c>
      <c r="AZ11860" t="s">
        <v>5942</v>
      </c>
      <c r="BA11860" t="s">
        <v>885</v>
      </c>
      <c r="BB11860" t="s">
        <v>885</v>
      </c>
      <c r="BC11860" t="s">
        <v>280</v>
      </c>
      <c r="BD11860" t="s">
        <v>280</v>
      </c>
      <c r="BE11860" t="s">
        <v>280</v>
      </c>
      <c r="BF11860" t="s">
        <v>167</v>
      </c>
      <c r="BG11860" t="s">
        <v>187</v>
      </c>
      <c r="BH11860" t="s">
        <v>142</v>
      </c>
      <c r="BI11860" t="s">
        <v>188</v>
      </c>
      <c r="BJ11860" t="s">
        <v>321</v>
      </c>
      <c r="BK11860" t="s">
        <v>190</v>
      </c>
      <c r="BL11860" t="s">
        <v>142</v>
      </c>
      <c r="BM11860" t="s">
        <v>218</v>
      </c>
      <c r="BN11860" t="s">
        <v>1294</v>
      </c>
      <c r="BO11860" t="s">
        <v>193</v>
      </c>
      <c r="BP11860" t="s">
        <v>221</v>
      </c>
      <c r="BQ11860" t="s">
        <v>1518</v>
      </c>
      <c r="BS11860" t="s">
        <v>2542</v>
      </c>
      <c r="BU11860" t="s">
        <v>1518</v>
      </c>
      <c r="BY11860" t="s">
        <v>169</v>
      </c>
      <c r="BZ11860" t="s">
        <v>892</v>
      </c>
      <c r="CA11860" t="s">
        <v>998</v>
      </c>
      <c r="DG11860" t="s">
        <v>170</v>
      </c>
      <c r="DH11860" t="s">
        <v>451</v>
      </c>
      <c r="DI11860">
        <v>42962</v>
      </c>
    </row>
    <row r="11861" spans="1:114" x14ac:dyDescent="0.25">
      <c r="A11861">
        <v>35655</v>
      </c>
      <c r="B11861" t="s">
        <v>114</v>
      </c>
      <c r="C11861" t="s">
        <v>259</v>
      </c>
      <c r="D11861" t="s">
        <v>172</v>
      </c>
      <c r="E11861" t="s">
        <v>117</v>
      </c>
      <c r="F11861" t="s">
        <v>118</v>
      </c>
      <c r="G11861" t="s">
        <v>1590</v>
      </c>
      <c r="H11861" t="s">
        <v>380</v>
      </c>
      <c r="I11861" t="s">
        <v>1426</v>
      </c>
      <c r="J11861" t="s">
        <v>11396</v>
      </c>
      <c r="K11861" t="s">
        <v>4614</v>
      </c>
      <c r="L11861">
        <v>15</v>
      </c>
      <c r="M11861">
        <v>10</v>
      </c>
      <c r="N11861" t="s">
        <v>1670</v>
      </c>
      <c r="O11861" t="s">
        <v>2391</v>
      </c>
      <c r="P11861" t="s">
        <v>2333</v>
      </c>
      <c r="Q11861" t="s">
        <v>6901</v>
      </c>
      <c r="R11861" t="s">
        <v>2481</v>
      </c>
      <c r="S11861" t="s">
        <v>3426</v>
      </c>
      <c r="T11861" t="s">
        <v>1122</v>
      </c>
      <c r="U11861" t="s">
        <v>2483</v>
      </c>
      <c r="W11861" t="s">
        <v>2067</v>
      </c>
      <c r="X11861" t="s">
        <v>5114</v>
      </c>
      <c r="Y11861" t="s">
        <v>5114</v>
      </c>
      <c r="Z11861" t="s">
        <v>77173</v>
      </c>
      <c r="AA11861" t="s">
        <v>77174</v>
      </c>
      <c r="AB11861" t="s">
        <v>77174</v>
      </c>
      <c r="AC11861" t="s">
        <v>77175</v>
      </c>
      <c r="AD11861" t="s">
        <v>14084</v>
      </c>
      <c r="AE11861" t="s">
        <v>14084</v>
      </c>
      <c r="AF11861" t="s">
        <v>48687</v>
      </c>
      <c r="AG11861" t="s">
        <v>77176</v>
      </c>
      <c r="AH11861" t="s">
        <v>77176</v>
      </c>
      <c r="AL11861" t="s">
        <v>2926</v>
      </c>
      <c r="AM11861" t="s">
        <v>1134</v>
      </c>
      <c r="AN11861" t="s">
        <v>1134</v>
      </c>
      <c r="AO11861" t="s">
        <v>2254</v>
      </c>
      <c r="AP11861" t="s">
        <v>2254</v>
      </c>
      <c r="AQ11861" t="s">
        <v>2254</v>
      </c>
      <c r="AR11861" t="s">
        <v>5591</v>
      </c>
      <c r="AS11861" t="s">
        <v>5591</v>
      </c>
      <c r="AT11861" t="s">
        <v>5591</v>
      </c>
      <c r="AU11861" t="s">
        <v>766</v>
      </c>
      <c r="AV11861" t="s">
        <v>766</v>
      </c>
      <c r="AW11861" t="s">
        <v>14458</v>
      </c>
      <c r="AX11861" t="s">
        <v>502</v>
      </c>
      <c r="AY11861" t="s">
        <v>502</v>
      </c>
      <c r="AZ11861" t="s">
        <v>522</v>
      </c>
      <c r="BA11861" t="s">
        <v>7433</v>
      </c>
      <c r="BB11861" t="s">
        <v>7433</v>
      </c>
      <c r="BC11861" t="s">
        <v>50547</v>
      </c>
      <c r="BD11861" t="s">
        <v>11738</v>
      </c>
      <c r="BE11861" t="s">
        <v>11738</v>
      </c>
      <c r="BF11861" t="s">
        <v>256</v>
      </c>
      <c r="BG11861" t="s">
        <v>187</v>
      </c>
      <c r="BH11861" t="s">
        <v>169</v>
      </c>
      <c r="BJ11861" t="s">
        <v>350</v>
      </c>
      <c r="BK11861" t="s">
        <v>322</v>
      </c>
      <c r="BL11861" t="s">
        <v>142</v>
      </c>
      <c r="BM11861" t="s">
        <v>282</v>
      </c>
      <c r="BN11861" t="s">
        <v>1250</v>
      </c>
      <c r="BO11861" t="s">
        <v>193</v>
      </c>
      <c r="BP11861" t="s">
        <v>324</v>
      </c>
      <c r="BQ11861" t="s">
        <v>71875</v>
      </c>
      <c r="BR11861" t="s">
        <v>1180</v>
      </c>
      <c r="BS11861" t="s">
        <v>957</v>
      </c>
      <c r="BT11861" t="s">
        <v>71875</v>
      </c>
      <c r="BY11861" t="s">
        <v>169</v>
      </c>
      <c r="BZ11861" t="s">
        <v>1521</v>
      </c>
      <c r="CA11861" t="s">
        <v>575</v>
      </c>
      <c r="DG11861" t="s">
        <v>197</v>
      </c>
      <c r="DH11861" t="s">
        <v>171</v>
      </c>
    </row>
    <row r="11862" spans="1:114" x14ac:dyDescent="0.25">
      <c r="A11862">
        <v>35656</v>
      </c>
      <c r="B11862" t="s">
        <v>114</v>
      </c>
      <c r="C11862" t="s">
        <v>259</v>
      </c>
      <c r="D11862" t="s">
        <v>116</v>
      </c>
      <c r="E11862" t="s">
        <v>260</v>
      </c>
      <c r="F11862" t="s">
        <v>118</v>
      </c>
      <c r="G11862" t="s">
        <v>298</v>
      </c>
      <c r="H11862" t="s">
        <v>151</v>
      </c>
      <c r="I11862" t="s">
        <v>701</v>
      </c>
      <c r="J11862" t="s">
        <v>77177</v>
      </c>
      <c r="K11862" t="s">
        <v>123</v>
      </c>
      <c r="L11862">
        <v>12</v>
      </c>
      <c r="M11862">
        <v>10</v>
      </c>
      <c r="N11862" t="s">
        <v>302</v>
      </c>
      <c r="O11862" t="s">
        <v>2714</v>
      </c>
      <c r="P11862" t="s">
        <v>2333</v>
      </c>
      <c r="Q11862" t="s">
        <v>8187</v>
      </c>
      <c r="R11862" t="s">
        <v>2335</v>
      </c>
      <c r="S11862" t="s">
        <v>9060</v>
      </c>
      <c r="T11862" t="s">
        <v>303</v>
      </c>
      <c r="U11862" t="s">
        <v>2353</v>
      </c>
      <c r="V11862">
        <v>85000</v>
      </c>
      <c r="W11862" t="s">
        <v>77178</v>
      </c>
      <c r="X11862" t="s">
        <v>4566</v>
      </c>
      <c r="Y11862" t="s">
        <v>4566</v>
      </c>
      <c r="Z11862" t="s">
        <v>3254</v>
      </c>
      <c r="AA11862" t="s">
        <v>1128</v>
      </c>
      <c r="AB11862" t="s">
        <v>1128</v>
      </c>
      <c r="AC11862" t="s">
        <v>207</v>
      </c>
      <c r="AD11862" t="s">
        <v>308</v>
      </c>
      <c r="AE11862" t="s">
        <v>308</v>
      </c>
      <c r="AF11862" t="s">
        <v>4568</v>
      </c>
      <c r="AG11862" t="s">
        <v>2654</v>
      </c>
      <c r="AH11862" t="s">
        <v>2654</v>
      </c>
      <c r="AO11862" t="s">
        <v>36407</v>
      </c>
      <c r="AP11862" t="s">
        <v>17319</v>
      </c>
      <c r="AQ11862" t="s">
        <v>17319</v>
      </c>
      <c r="AR11862" t="s">
        <v>797</v>
      </c>
      <c r="AS11862" t="s">
        <v>797</v>
      </c>
      <c r="AT11862" t="s">
        <v>797</v>
      </c>
      <c r="AU11862" t="s">
        <v>442</v>
      </c>
      <c r="AV11862" t="s">
        <v>1040</v>
      </c>
      <c r="AW11862" t="s">
        <v>183</v>
      </c>
      <c r="AX11862" t="s">
        <v>183</v>
      </c>
      <c r="AY11862" t="s">
        <v>183</v>
      </c>
      <c r="AZ11862" t="s">
        <v>1668</v>
      </c>
      <c r="BA11862" t="s">
        <v>139</v>
      </c>
      <c r="BB11862" t="s">
        <v>139</v>
      </c>
      <c r="BC11862" t="s">
        <v>280</v>
      </c>
      <c r="BD11862" t="s">
        <v>280</v>
      </c>
      <c r="BE11862" t="s">
        <v>280</v>
      </c>
      <c r="BF11862" t="s">
        <v>167</v>
      </c>
      <c r="BG11862" t="s">
        <v>187</v>
      </c>
      <c r="BH11862" t="s">
        <v>142</v>
      </c>
      <c r="BI11862" t="s">
        <v>188</v>
      </c>
      <c r="BJ11862" t="s">
        <v>350</v>
      </c>
      <c r="BK11862" t="s">
        <v>525</v>
      </c>
      <c r="BL11862" t="s">
        <v>142</v>
      </c>
      <c r="BM11862" t="s">
        <v>218</v>
      </c>
      <c r="BN11862" t="s">
        <v>1095</v>
      </c>
      <c r="BO11862" t="s">
        <v>193</v>
      </c>
      <c r="BP11862" t="s">
        <v>324</v>
      </c>
      <c r="BQ11862" t="s">
        <v>3737</v>
      </c>
      <c r="BR11862" t="s">
        <v>11429</v>
      </c>
      <c r="BS11862" t="s">
        <v>2368</v>
      </c>
      <c r="BV11862" t="s">
        <v>3737</v>
      </c>
      <c r="BY11862" t="s">
        <v>169</v>
      </c>
      <c r="BZ11862" t="s">
        <v>6983</v>
      </c>
      <c r="CA11862" t="s">
        <v>4413</v>
      </c>
      <c r="CB11862" t="s">
        <v>142</v>
      </c>
      <c r="CC11862" t="s">
        <v>146</v>
      </c>
      <c r="CD11862">
        <v>10</v>
      </c>
      <c r="CE11862" t="s">
        <v>147</v>
      </c>
      <c r="CF11862" t="s">
        <v>147</v>
      </c>
      <c r="CG11862" t="s">
        <v>148</v>
      </c>
      <c r="CH11862" t="s">
        <v>149</v>
      </c>
      <c r="CI11862" t="s">
        <v>147</v>
      </c>
      <c r="CJ11862" t="s">
        <v>147</v>
      </c>
      <c r="CK11862" t="s">
        <v>227</v>
      </c>
      <c r="CL11862" t="s">
        <v>147</v>
      </c>
      <c r="CM11862" t="s">
        <v>149</v>
      </c>
      <c r="CN11862" t="s">
        <v>330</v>
      </c>
      <c r="CO11862" t="s">
        <v>330</v>
      </c>
      <c r="CP11862" t="s">
        <v>330</v>
      </c>
      <c r="CQ11862" t="s">
        <v>292</v>
      </c>
      <c r="CR11862" t="s">
        <v>533</v>
      </c>
      <c r="CS11862" t="s">
        <v>5216</v>
      </c>
      <c r="CT11862" t="s">
        <v>11649</v>
      </c>
      <c r="CU11862" t="s">
        <v>295</v>
      </c>
      <c r="CV11862" t="s">
        <v>333</v>
      </c>
      <c r="CW11862" t="s">
        <v>920</v>
      </c>
      <c r="CX11862">
        <v>0</v>
      </c>
      <c r="CY11862">
        <v>0</v>
      </c>
      <c r="CZ11862">
        <v>10</v>
      </c>
      <c r="DA11862">
        <v>30</v>
      </c>
      <c r="DB11862">
        <v>20</v>
      </c>
      <c r="DC11862">
        <v>20</v>
      </c>
      <c r="DD11862">
        <v>0</v>
      </c>
      <c r="DE11862">
        <v>0</v>
      </c>
      <c r="DF11862">
        <v>20</v>
      </c>
      <c r="DG11862" t="s">
        <v>170</v>
      </c>
      <c r="DH11862" t="s">
        <v>258</v>
      </c>
      <c r="DI11862">
        <v>91295</v>
      </c>
      <c r="DJ11862">
        <v>0</v>
      </c>
    </row>
    <row r="11863" spans="1:114" x14ac:dyDescent="0.25">
      <c r="A11863">
        <v>35658</v>
      </c>
      <c r="B11863" t="s">
        <v>114</v>
      </c>
      <c r="C11863" t="s">
        <v>259</v>
      </c>
      <c r="D11863" t="s">
        <v>116</v>
      </c>
      <c r="E11863" t="s">
        <v>117</v>
      </c>
      <c r="F11863" t="s">
        <v>118</v>
      </c>
      <c r="G11863" t="s">
        <v>261</v>
      </c>
      <c r="H11863" t="s">
        <v>151</v>
      </c>
      <c r="I11863" t="s">
        <v>1052</v>
      </c>
      <c r="J11863" t="s">
        <v>77179</v>
      </c>
      <c r="K11863" t="s">
        <v>2110</v>
      </c>
      <c r="L11863">
        <v>15</v>
      </c>
      <c r="M11863">
        <v>10</v>
      </c>
      <c r="N11863" t="s">
        <v>302</v>
      </c>
      <c r="O11863" t="s">
        <v>2438</v>
      </c>
      <c r="P11863" t="s">
        <v>2439</v>
      </c>
      <c r="Q11863" t="s">
        <v>5655</v>
      </c>
      <c r="R11863" t="s">
        <v>2481</v>
      </c>
      <c r="S11863" t="s">
        <v>3239</v>
      </c>
      <c r="T11863" t="s">
        <v>2037</v>
      </c>
      <c r="U11863" t="s">
        <v>2483</v>
      </c>
      <c r="V11863">
        <v>75000</v>
      </c>
      <c r="W11863" t="s">
        <v>77180</v>
      </c>
      <c r="X11863" t="s">
        <v>42850</v>
      </c>
      <c r="Y11863" t="s">
        <v>42850</v>
      </c>
      <c r="Z11863" t="s">
        <v>77181</v>
      </c>
      <c r="AA11863" t="s">
        <v>77182</v>
      </c>
      <c r="AB11863" t="s">
        <v>77182</v>
      </c>
      <c r="AC11863" t="s">
        <v>77183</v>
      </c>
      <c r="AD11863" t="s">
        <v>5494</v>
      </c>
      <c r="AE11863" t="s">
        <v>5494</v>
      </c>
      <c r="AF11863" t="s">
        <v>14571</v>
      </c>
      <c r="AG11863" t="s">
        <v>14571</v>
      </c>
      <c r="AH11863" t="s">
        <v>14571</v>
      </c>
      <c r="AI11863" t="s">
        <v>1281</v>
      </c>
      <c r="AJ11863" t="s">
        <v>1281</v>
      </c>
      <c r="AK11863" t="s">
        <v>1281</v>
      </c>
      <c r="AL11863" t="s">
        <v>77184</v>
      </c>
      <c r="AM11863" t="s">
        <v>77184</v>
      </c>
      <c r="AN11863" t="s">
        <v>77184</v>
      </c>
      <c r="AO11863" t="s">
        <v>77185</v>
      </c>
      <c r="AP11863" t="s">
        <v>2240</v>
      </c>
      <c r="AQ11863" t="s">
        <v>2240</v>
      </c>
      <c r="AR11863" t="s">
        <v>36020</v>
      </c>
      <c r="AS11863" t="s">
        <v>6331</v>
      </c>
      <c r="AT11863" t="s">
        <v>6331</v>
      </c>
      <c r="AU11863" t="s">
        <v>442</v>
      </c>
      <c r="AV11863" t="s">
        <v>442</v>
      </c>
      <c r="AW11863" t="s">
        <v>2328</v>
      </c>
      <c r="AX11863" t="s">
        <v>2328</v>
      </c>
      <c r="AY11863" t="s">
        <v>2328</v>
      </c>
      <c r="AZ11863" t="s">
        <v>66199</v>
      </c>
      <c r="BA11863" t="s">
        <v>66199</v>
      </c>
      <c r="BB11863" t="s">
        <v>66199</v>
      </c>
      <c r="BF11863" t="s">
        <v>256</v>
      </c>
      <c r="BG11863" t="s">
        <v>187</v>
      </c>
      <c r="BH11863" t="s">
        <v>142</v>
      </c>
      <c r="BI11863" t="s">
        <v>188</v>
      </c>
      <c r="BJ11863" t="s">
        <v>571</v>
      </c>
      <c r="BK11863" t="s">
        <v>525</v>
      </c>
      <c r="BL11863" t="s">
        <v>142</v>
      </c>
      <c r="BM11863" t="s">
        <v>218</v>
      </c>
      <c r="BN11863" t="s">
        <v>29787</v>
      </c>
      <c r="BO11863" t="s">
        <v>323</v>
      </c>
      <c r="BP11863" t="s">
        <v>324</v>
      </c>
      <c r="BQ11863" t="s">
        <v>3293</v>
      </c>
      <c r="BR11863" t="s">
        <v>4557</v>
      </c>
      <c r="BS11863" t="s">
        <v>11012</v>
      </c>
      <c r="BV11863" t="s">
        <v>3293</v>
      </c>
      <c r="BY11863" t="s">
        <v>196</v>
      </c>
      <c r="BZ11863" t="s">
        <v>289</v>
      </c>
      <c r="CA11863" t="s">
        <v>1902</v>
      </c>
      <c r="CB11863" t="s">
        <v>142</v>
      </c>
      <c r="CC11863" t="s">
        <v>146</v>
      </c>
      <c r="CD11863">
        <v>11</v>
      </c>
      <c r="CE11863" t="s">
        <v>147</v>
      </c>
      <c r="CF11863" t="s">
        <v>147</v>
      </c>
      <c r="CG11863" t="s">
        <v>147</v>
      </c>
      <c r="CH11863" t="s">
        <v>147</v>
      </c>
      <c r="CI11863" t="s">
        <v>147</v>
      </c>
      <c r="CJ11863" t="s">
        <v>147</v>
      </c>
      <c r="CK11863" t="s">
        <v>147</v>
      </c>
      <c r="CL11863" t="s">
        <v>147</v>
      </c>
      <c r="CM11863" t="s">
        <v>147</v>
      </c>
      <c r="CN11863" t="s">
        <v>330</v>
      </c>
      <c r="CO11863" t="s">
        <v>330</v>
      </c>
      <c r="CP11863" t="s">
        <v>330</v>
      </c>
      <c r="CQ11863" t="s">
        <v>231</v>
      </c>
      <c r="CR11863" t="s">
        <v>230</v>
      </c>
      <c r="CS11863" t="s">
        <v>24277</v>
      </c>
      <c r="CT11863" t="s">
        <v>3746</v>
      </c>
      <c r="CU11863" t="s">
        <v>234</v>
      </c>
      <c r="CV11863" t="s">
        <v>296</v>
      </c>
      <c r="CW11863" t="s">
        <v>1183</v>
      </c>
      <c r="CX11863">
        <v>90</v>
      </c>
      <c r="CY11863">
        <v>50</v>
      </c>
      <c r="CZ11863">
        <v>70</v>
      </c>
      <c r="DA11863">
        <v>90</v>
      </c>
      <c r="DB11863">
        <v>90</v>
      </c>
      <c r="DC11863">
        <v>90</v>
      </c>
      <c r="DD11863">
        <v>90</v>
      </c>
      <c r="DE11863">
        <v>90</v>
      </c>
      <c r="DF11863">
        <v>90</v>
      </c>
      <c r="DG11863" t="s">
        <v>197</v>
      </c>
      <c r="DH11863" t="s">
        <v>258</v>
      </c>
      <c r="DI11863">
        <v>75000</v>
      </c>
      <c r="DJ11863">
        <v>8</v>
      </c>
    </row>
    <row r="11864" spans="1:114" x14ac:dyDescent="0.25">
      <c r="A11864">
        <v>35661</v>
      </c>
      <c r="B11864" t="s">
        <v>114</v>
      </c>
      <c r="C11864" t="s">
        <v>468</v>
      </c>
      <c r="D11864" t="s">
        <v>610</v>
      </c>
      <c r="E11864" t="s">
        <v>117</v>
      </c>
      <c r="F11864" t="s">
        <v>118</v>
      </c>
      <c r="G11864" t="s">
        <v>403</v>
      </c>
      <c r="H11864" t="s">
        <v>262</v>
      </c>
      <c r="I11864" t="s">
        <v>470</v>
      </c>
      <c r="L11864">
        <v>4</v>
      </c>
      <c r="M11864" t="s">
        <v>2510</v>
      </c>
      <c r="N11864" t="s">
        <v>124</v>
      </c>
      <c r="O11864" t="s">
        <v>2438</v>
      </c>
      <c r="P11864" t="s">
        <v>2439</v>
      </c>
      <c r="T11864" t="s">
        <v>203</v>
      </c>
      <c r="U11864" t="s">
        <v>2483</v>
      </c>
      <c r="V11864">
        <v>70000</v>
      </c>
      <c r="W11864" t="s">
        <v>77186</v>
      </c>
      <c r="X11864" t="s">
        <v>19317</v>
      </c>
      <c r="Y11864" t="s">
        <v>19317</v>
      </c>
      <c r="Z11864" t="s">
        <v>6707</v>
      </c>
      <c r="AA11864" t="s">
        <v>6707</v>
      </c>
      <c r="AB11864" t="s">
        <v>6707</v>
      </c>
      <c r="AC11864" t="s">
        <v>308</v>
      </c>
      <c r="AD11864" t="s">
        <v>308</v>
      </c>
      <c r="AE11864" t="s">
        <v>308</v>
      </c>
      <c r="AF11864" t="s">
        <v>3394</v>
      </c>
      <c r="AG11864" t="s">
        <v>3394</v>
      </c>
      <c r="AH11864" t="s">
        <v>3394</v>
      </c>
      <c r="AI11864" t="s">
        <v>1539</v>
      </c>
      <c r="AJ11864" t="s">
        <v>1539</v>
      </c>
      <c r="AK11864" t="s">
        <v>1539</v>
      </c>
      <c r="AL11864" t="s">
        <v>497</v>
      </c>
      <c r="AO11864" t="s">
        <v>5579</v>
      </c>
      <c r="AP11864" t="s">
        <v>5579</v>
      </c>
      <c r="AQ11864" t="s">
        <v>5579</v>
      </c>
      <c r="AR11864" t="s">
        <v>41126</v>
      </c>
      <c r="AS11864" t="s">
        <v>25403</v>
      </c>
      <c r="AT11864" t="s">
        <v>25403</v>
      </c>
      <c r="AU11864" t="s">
        <v>164</v>
      </c>
      <c r="AV11864" t="s">
        <v>164</v>
      </c>
      <c r="AZ11864" t="s">
        <v>1022</v>
      </c>
      <c r="BA11864" t="s">
        <v>1022</v>
      </c>
      <c r="BB11864" t="s">
        <v>1022</v>
      </c>
      <c r="BF11864" t="s">
        <v>256</v>
      </c>
      <c r="BG11864" t="s">
        <v>187</v>
      </c>
      <c r="BH11864" t="s">
        <v>1406</v>
      </c>
      <c r="BJ11864" t="s">
        <v>321</v>
      </c>
      <c r="BK11864" t="s">
        <v>322</v>
      </c>
      <c r="BL11864" t="s">
        <v>142</v>
      </c>
      <c r="BM11864" t="s">
        <v>218</v>
      </c>
      <c r="BO11864" t="s">
        <v>193</v>
      </c>
      <c r="BP11864" t="s">
        <v>324</v>
      </c>
      <c r="BY11864" t="s">
        <v>196</v>
      </c>
      <c r="CB11864" t="s">
        <v>169</v>
      </c>
      <c r="DG11864" t="s">
        <v>170</v>
      </c>
      <c r="DH11864" t="s">
        <v>171</v>
      </c>
      <c r="DI11864">
        <v>70000</v>
      </c>
    </row>
    <row r="11865" spans="1:114" x14ac:dyDescent="0.25">
      <c r="A11865">
        <v>35668</v>
      </c>
      <c r="B11865" t="s">
        <v>114</v>
      </c>
      <c r="C11865" t="s">
        <v>468</v>
      </c>
      <c r="D11865" t="s">
        <v>116</v>
      </c>
      <c r="E11865" t="s">
        <v>260</v>
      </c>
      <c r="F11865" t="s">
        <v>118</v>
      </c>
      <c r="G11865" t="s">
        <v>261</v>
      </c>
      <c r="H11865" t="s">
        <v>120</v>
      </c>
      <c r="I11865" t="s">
        <v>1001</v>
      </c>
      <c r="J11865" t="s">
        <v>77187</v>
      </c>
      <c r="K11865" t="s">
        <v>455</v>
      </c>
      <c r="L11865">
        <v>9</v>
      </c>
      <c r="M11865">
        <v>2</v>
      </c>
      <c r="N11865" t="s">
        <v>124</v>
      </c>
      <c r="O11865" t="s">
        <v>2332</v>
      </c>
      <c r="P11865" t="s">
        <v>2333</v>
      </c>
      <c r="Q11865" t="s">
        <v>2546</v>
      </c>
      <c r="R11865" t="s">
        <v>2335</v>
      </c>
      <c r="S11865" t="s">
        <v>3199</v>
      </c>
      <c r="T11865" t="s">
        <v>12030</v>
      </c>
      <c r="U11865" t="s">
        <v>12031</v>
      </c>
      <c r="V11865">
        <v>40000</v>
      </c>
      <c r="W11865" t="s">
        <v>77188</v>
      </c>
      <c r="X11865" t="s">
        <v>6135</v>
      </c>
      <c r="Y11865" t="s">
        <v>6135</v>
      </c>
      <c r="Z11865" t="s">
        <v>2324</v>
      </c>
      <c r="AA11865" t="s">
        <v>458</v>
      </c>
      <c r="AB11865" t="s">
        <v>458</v>
      </c>
      <c r="AC11865" t="s">
        <v>58600</v>
      </c>
      <c r="AD11865" t="s">
        <v>271</v>
      </c>
      <c r="AE11865" t="s">
        <v>271</v>
      </c>
      <c r="AF11865" t="s">
        <v>77189</v>
      </c>
      <c r="AG11865" t="s">
        <v>2690</v>
      </c>
      <c r="AH11865" t="s">
        <v>2690</v>
      </c>
      <c r="AL11865" t="s">
        <v>41633</v>
      </c>
      <c r="AM11865" t="s">
        <v>274</v>
      </c>
      <c r="AN11865" t="s">
        <v>274</v>
      </c>
      <c r="AO11865" t="s">
        <v>2786</v>
      </c>
      <c r="AP11865" t="s">
        <v>2786</v>
      </c>
      <c r="AQ11865" t="s">
        <v>2786</v>
      </c>
      <c r="AR11865" t="s">
        <v>1362</v>
      </c>
      <c r="AS11865" t="s">
        <v>182</v>
      </c>
      <c r="AT11865" t="s">
        <v>182</v>
      </c>
      <c r="AU11865" t="s">
        <v>164</v>
      </c>
      <c r="AV11865" t="s">
        <v>164</v>
      </c>
      <c r="AW11865" t="s">
        <v>1771</v>
      </c>
      <c r="AX11865" t="s">
        <v>1771</v>
      </c>
      <c r="AY11865" t="s">
        <v>1771</v>
      </c>
      <c r="AZ11865" t="s">
        <v>1291</v>
      </c>
      <c r="BA11865" t="s">
        <v>1176</v>
      </c>
      <c r="BB11865" t="s">
        <v>1176</v>
      </c>
      <c r="BC11865" t="s">
        <v>280</v>
      </c>
      <c r="BD11865" t="s">
        <v>317</v>
      </c>
      <c r="BE11865" t="s">
        <v>317</v>
      </c>
      <c r="BF11865" t="s">
        <v>186</v>
      </c>
      <c r="BG11865" t="s">
        <v>281</v>
      </c>
      <c r="BH11865" t="s">
        <v>142</v>
      </c>
      <c r="BI11865" t="s">
        <v>320</v>
      </c>
      <c r="BJ11865" t="s">
        <v>916</v>
      </c>
      <c r="BK11865" t="s">
        <v>190</v>
      </c>
      <c r="BL11865" t="s">
        <v>142</v>
      </c>
      <c r="BM11865" t="s">
        <v>218</v>
      </c>
      <c r="BN11865" t="s">
        <v>1294</v>
      </c>
      <c r="BO11865" t="s">
        <v>323</v>
      </c>
      <c r="BP11865" t="s">
        <v>324</v>
      </c>
      <c r="BQ11865" t="s">
        <v>1096</v>
      </c>
      <c r="BR11865" t="s">
        <v>1097</v>
      </c>
      <c r="BT11865" t="s">
        <v>673</v>
      </c>
      <c r="BV11865" t="s">
        <v>2061</v>
      </c>
      <c r="BY11865" t="s">
        <v>169</v>
      </c>
      <c r="BZ11865" t="s">
        <v>401</v>
      </c>
      <c r="CA11865" t="s">
        <v>1845</v>
      </c>
      <c r="CB11865" t="s">
        <v>142</v>
      </c>
      <c r="CC11865" t="s">
        <v>146</v>
      </c>
      <c r="CD11865">
        <v>2</v>
      </c>
      <c r="CE11865" t="s">
        <v>147</v>
      </c>
      <c r="CF11865" t="s">
        <v>148</v>
      </c>
      <c r="CG11865" t="s">
        <v>149</v>
      </c>
      <c r="CH11865" t="s">
        <v>147</v>
      </c>
      <c r="CI11865" t="s">
        <v>147</v>
      </c>
      <c r="CJ11865" t="s">
        <v>147</v>
      </c>
      <c r="CK11865" t="s">
        <v>149</v>
      </c>
      <c r="CL11865" t="s">
        <v>149</v>
      </c>
      <c r="CM11865" t="s">
        <v>147</v>
      </c>
      <c r="CN11865" t="s">
        <v>291</v>
      </c>
      <c r="CO11865" t="s">
        <v>330</v>
      </c>
      <c r="CP11865" t="s">
        <v>330</v>
      </c>
      <c r="CQ11865" t="s">
        <v>292</v>
      </c>
      <c r="CR11865" t="s">
        <v>230</v>
      </c>
      <c r="CS11865" t="s">
        <v>4390</v>
      </c>
      <c r="CT11865" t="s">
        <v>4783</v>
      </c>
      <c r="CU11865" t="s">
        <v>295</v>
      </c>
      <c r="CV11865" t="s">
        <v>1030</v>
      </c>
      <c r="CW11865" t="s">
        <v>297</v>
      </c>
      <c r="CX11865">
        <v>90</v>
      </c>
      <c r="CY11865">
        <v>90</v>
      </c>
      <c r="CZ11865">
        <v>80</v>
      </c>
      <c r="DA11865">
        <v>90</v>
      </c>
      <c r="DB11865">
        <v>85</v>
      </c>
      <c r="DC11865">
        <v>80</v>
      </c>
      <c r="DD11865">
        <v>70</v>
      </c>
      <c r="DE11865">
        <v>75</v>
      </c>
      <c r="DF11865">
        <v>85</v>
      </c>
      <c r="DG11865" t="s">
        <v>197</v>
      </c>
      <c r="DH11865" t="s">
        <v>258</v>
      </c>
      <c r="DI11865">
        <v>29566</v>
      </c>
      <c r="DJ11865">
        <v>5</v>
      </c>
    </row>
    <row r="11866" spans="1:114" x14ac:dyDescent="0.25">
      <c r="A11866">
        <v>35670</v>
      </c>
      <c r="B11866" t="s">
        <v>114</v>
      </c>
      <c r="C11866" t="s">
        <v>150</v>
      </c>
      <c r="D11866" t="s">
        <v>116</v>
      </c>
      <c r="E11866" t="s">
        <v>260</v>
      </c>
      <c r="F11866" t="s">
        <v>118</v>
      </c>
      <c r="G11866" t="s">
        <v>403</v>
      </c>
      <c r="H11866" t="s">
        <v>431</v>
      </c>
      <c r="I11866" t="s">
        <v>1233</v>
      </c>
      <c r="J11866" t="s">
        <v>7607</v>
      </c>
      <c r="K11866" t="s">
        <v>984</v>
      </c>
      <c r="L11866">
        <v>20</v>
      </c>
      <c r="M11866">
        <v>16</v>
      </c>
      <c r="N11866" t="s">
        <v>124</v>
      </c>
      <c r="P11866" t="s">
        <v>2333</v>
      </c>
      <c r="Q11866" t="s">
        <v>2956</v>
      </c>
      <c r="R11866" t="s">
        <v>2335</v>
      </c>
      <c r="S11866" t="s">
        <v>2829</v>
      </c>
      <c r="T11866" t="s">
        <v>1458</v>
      </c>
      <c r="U11866" t="s">
        <v>2984</v>
      </c>
      <c r="V11866">
        <v>115000</v>
      </c>
      <c r="W11866" t="s">
        <v>3870</v>
      </c>
      <c r="X11866" t="s">
        <v>3870</v>
      </c>
      <c r="Y11866" t="s">
        <v>3870</v>
      </c>
      <c r="Z11866" t="s">
        <v>1775</v>
      </c>
      <c r="AA11866" t="s">
        <v>2741</v>
      </c>
      <c r="AB11866" t="s">
        <v>1775</v>
      </c>
      <c r="AC11866" t="s">
        <v>1776</v>
      </c>
      <c r="AD11866" t="s">
        <v>459</v>
      </c>
      <c r="AE11866" t="s">
        <v>1776</v>
      </c>
      <c r="AF11866" t="s">
        <v>6250</v>
      </c>
      <c r="AG11866" t="s">
        <v>6420</v>
      </c>
      <c r="AH11866" t="s">
        <v>6420</v>
      </c>
      <c r="AO11866" t="s">
        <v>7232</v>
      </c>
      <c r="AP11866" t="s">
        <v>7232</v>
      </c>
      <c r="AQ11866" t="s">
        <v>7232</v>
      </c>
      <c r="AR11866" t="s">
        <v>26295</v>
      </c>
      <c r="AS11866" t="s">
        <v>26295</v>
      </c>
      <c r="AT11866" t="s">
        <v>26295</v>
      </c>
      <c r="AU11866" t="s">
        <v>164</v>
      </c>
      <c r="AV11866" t="s">
        <v>164</v>
      </c>
      <c r="AZ11866" t="s">
        <v>1798</v>
      </c>
      <c r="BA11866" t="s">
        <v>255</v>
      </c>
      <c r="BB11866" t="s">
        <v>255</v>
      </c>
      <c r="BC11866" t="s">
        <v>569</v>
      </c>
      <c r="BD11866" t="s">
        <v>1609</v>
      </c>
      <c r="BE11866" t="s">
        <v>1609</v>
      </c>
      <c r="BF11866" t="s">
        <v>256</v>
      </c>
      <c r="BG11866" t="s">
        <v>187</v>
      </c>
      <c r="BH11866" t="s">
        <v>142</v>
      </c>
      <c r="BI11866" t="s">
        <v>188</v>
      </c>
      <c r="BJ11866" t="s">
        <v>217</v>
      </c>
      <c r="BK11866" t="s">
        <v>1119</v>
      </c>
      <c r="BL11866" t="s">
        <v>142</v>
      </c>
      <c r="BM11866" t="s">
        <v>218</v>
      </c>
      <c r="BN11866" t="s">
        <v>3601</v>
      </c>
      <c r="BO11866" t="s">
        <v>193</v>
      </c>
      <c r="BP11866" t="s">
        <v>221</v>
      </c>
      <c r="BQ11866" t="s">
        <v>222</v>
      </c>
      <c r="BR11866" t="s">
        <v>1942</v>
      </c>
      <c r="BS11866" t="s">
        <v>2368</v>
      </c>
      <c r="BT11866" t="s">
        <v>673</v>
      </c>
      <c r="BU11866" t="s">
        <v>2674</v>
      </c>
      <c r="BV11866" t="s">
        <v>428</v>
      </c>
      <c r="BY11866" t="s">
        <v>196</v>
      </c>
      <c r="BZ11866" t="s">
        <v>604</v>
      </c>
      <c r="CA11866" t="s">
        <v>1550</v>
      </c>
      <c r="CB11866" t="s">
        <v>169</v>
      </c>
      <c r="DG11866" t="s">
        <v>197</v>
      </c>
      <c r="DH11866" t="s">
        <v>171</v>
      </c>
      <c r="DI11866">
        <v>83597</v>
      </c>
    </row>
    <row r="11867" spans="1:114" x14ac:dyDescent="0.25">
      <c r="A11867">
        <v>35671</v>
      </c>
      <c r="B11867" t="s">
        <v>114</v>
      </c>
      <c r="C11867" t="s">
        <v>468</v>
      </c>
      <c r="D11867" t="s">
        <v>116</v>
      </c>
      <c r="E11867" t="s">
        <v>260</v>
      </c>
      <c r="F11867" t="s">
        <v>118</v>
      </c>
      <c r="G11867" t="s">
        <v>2309</v>
      </c>
      <c r="H11867" t="s">
        <v>120</v>
      </c>
      <c r="I11867" t="s">
        <v>337</v>
      </c>
      <c r="J11867" t="s">
        <v>47775</v>
      </c>
      <c r="L11867">
        <v>5</v>
      </c>
      <c r="M11867">
        <v>3</v>
      </c>
      <c r="N11867" t="s">
        <v>124</v>
      </c>
      <c r="O11867" t="s">
        <v>2349</v>
      </c>
      <c r="P11867" t="s">
        <v>2439</v>
      </c>
      <c r="Q11867" t="s">
        <v>3006</v>
      </c>
      <c r="R11867" t="s">
        <v>2441</v>
      </c>
      <c r="S11867" t="s">
        <v>16899</v>
      </c>
      <c r="T11867" t="s">
        <v>14959</v>
      </c>
      <c r="U11867" t="s">
        <v>14960</v>
      </c>
      <c r="W11867" t="s">
        <v>1746</v>
      </c>
      <c r="X11867" t="s">
        <v>1746</v>
      </c>
      <c r="Y11867" t="s">
        <v>1746</v>
      </c>
      <c r="Z11867" t="s">
        <v>19256</v>
      </c>
      <c r="AA11867" t="s">
        <v>1128</v>
      </c>
      <c r="AB11867" t="s">
        <v>1128</v>
      </c>
      <c r="AC11867" t="s">
        <v>494</v>
      </c>
      <c r="AD11867" t="s">
        <v>494</v>
      </c>
      <c r="AE11867" t="s">
        <v>494</v>
      </c>
      <c r="AF11867" t="s">
        <v>77190</v>
      </c>
      <c r="AG11867" t="s">
        <v>77190</v>
      </c>
      <c r="AH11867" t="s">
        <v>77190</v>
      </c>
      <c r="AL11867" t="s">
        <v>2926</v>
      </c>
      <c r="AM11867" t="s">
        <v>2926</v>
      </c>
      <c r="AN11867" t="s">
        <v>2926</v>
      </c>
      <c r="AO11867" t="s">
        <v>1089</v>
      </c>
      <c r="AP11867" t="s">
        <v>1089</v>
      </c>
      <c r="AQ11867" t="s">
        <v>1089</v>
      </c>
      <c r="AR11867" t="s">
        <v>182</v>
      </c>
      <c r="AS11867" t="s">
        <v>182</v>
      </c>
      <c r="AT11867" t="s">
        <v>182</v>
      </c>
      <c r="AU11867" t="s">
        <v>4127</v>
      </c>
      <c r="AV11867" t="s">
        <v>137</v>
      </c>
      <c r="AW11867" t="s">
        <v>9580</v>
      </c>
      <c r="AX11867" t="s">
        <v>9580</v>
      </c>
      <c r="AY11867" t="s">
        <v>9580</v>
      </c>
      <c r="AZ11867" t="s">
        <v>13823</v>
      </c>
      <c r="BA11867" t="s">
        <v>1042</v>
      </c>
      <c r="BB11867" t="s">
        <v>1042</v>
      </c>
      <c r="BC11867" t="s">
        <v>77191</v>
      </c>
      <c r="BD11867" t="s">
        <v>77191</v>
      </c>
      <c r="BE11867" t="s">
        <v>77191</v>
      </c>
      <c r="BF11867" t="s">
        <v>186</v>
      </c>
      <c r="BG11867" t="s">
        <v>141</v>
      </c>
      <c r="BH11867" t="s">
        <v>142</v>
      </c>
      <c r="BI11867" t="s">
        <v>188</v>
      </c>
      <c r="BJ11867" t="s">
        <v>189</v>
      </c>
      <c r="BK11867" t="s">
        <v>322</v>
      </c>
      <c r="BL11867" t="s">
        <v>142</v>
      </c>
      <c r="BM11867" t="s">
        <v>218</v>
      </c>
      <c r="BN11867" t="s">
        <v>1294</v>
      </c>
      <c r="BO11867" t="s">
        <v>193</v>
      </c>
      <c r="BP11867" t="s">
        <v>221</v>
      </c>
      <c r="BQ11867" t="s">
        <v>25931</v>
      </c>
      <c r="BR11867" t="s">
        <v>13564</v>
      </c>
      <c r="BS11867" t="s">
        <v>2063</v>
      </c>
      <c r="BT11867" t="s">
        <v>3579</v>
      </c>
      <c r="BU11867" t="s">
        <v>195</v>
      </c>
      <c r="BV11867" t="s">
        <v>327</v>
      </c>
      <c r="BY11867" t="s">
        <v>169</v>
      </c>
      <c r="BZ11867" t="s">
        <v>1326</v>
      </c>
      <c r="CA11867" t="s">
        <v>675</v>
      </c>
      <c r="CB11867" t="s">
        <v>169</v>
      </c>
      <c r="DG11867" t="s">
        <v>170</v>
      </c>
      <c r="DH11867" t="s">
        <v>258</v>
      </c>
    </row>
    <row r="11868" spans="1:114" x14ac:dyDescent="0.25">
      <c r="A11868">
        <v>35673</v>
      </c>
      <c r="B11868" t="s">
        <v>114</v>
      </c>
      <c r="C11868" t="s">
        <v>259</v>
      </c>
      <c r="D11868" t="s">
        <v>116</v>
      </c>
      <c r="E11868" t="s">
        <v>117</v>
      </c>
      <c r="F11868" t="s">
        <v>118</v>
      </c>
      <c r="G11868" t="s">
        <v>261</v>
      </c>
      <c r="H11868" t="s">
        <v>151</v>
      </c>
      <c r="I11868" t="s">
        <v>174</v>
      </c>
      <c r="J11868" t="s">
        <v>2222</v>
      </c>
      <c r="K11868" t="s">
        <v>154</v>
      </c>
      <c r="L11868">
        <v>8</v>
      </c>
      <c r="M11868">
        <v>3</v>
      </c>
      <c r="N11868" t="s">
        <v>124</v>
      </c>
      <c r="O11868" t="s">
        <v>2714</v>
      </c>
      <c r="P11868" t="s">
        <v>2350</v>
      </c>
      <c r="Q11868" t="s">
        <v>4021</v>
      </c>
      <c r="R11868" t="s">
        <v>2335</v>
      </c>
      <c r="S11868" t="s">
        <v>2336</v>
      </c>
      <c r="T11868" t="s">
        <v>203</v>
      </c>
      <c r="U11868" t="s">
        <v>2483</v>
      </c>
      <c r="V11868">
        <v>290000</v>
      </c>
      <c r="W11868" t="s">
        <v>77192</v>
      </c>
      <c r="X11868" t="s">
        <v>4204</v>
      </c>
      <c r="Y11868" t="s">
        <v>4204</v>
      </c>
      <c r="Z11868" t="s">
        <v>77193</v>
      </c>
      <c r="AA11868" t="s">
        <v>49639</v>
      </c>
      <c r="AB11868" t="s">
        <v>49639</v>
      </c>
      <c r="AC11868" t="s">
        <v>207</v>
      </c>
      <c r="AD11868" t="s">
        <v>207</v>
      </c>
      <c r="AE11868" t="s">
        <v>207</v>
      </c>
      <c r="AF11868" t="s">
        <v>30319</v>
      </c>
      <c r="AG11868" t="s">
        <v>1675</v>
      </c>
      <c r="AH11868" t="s">
        <v>1675</v>
      </c>
      <c r="AI11868" t="s">
        <v>2505</v>
      </c>
      <c r="AL11868" t="s">
        <v>59845</v>
      </c>
      <c r="AM11868" t="s">
        <v>77194</v>
      </c>
      <c r="AN11868" t="s">
        <v>1134</v>
      </c>
      <c r="AO11868" t="s">
        <v>58575</v>
      </c>
      <c r="AP11868" t="s">
        <v>13931</v>
      </c>
      <c r="AQ11868" t="s">
        <v>13931</v>
      </c>
      <c r="AR11868" t="s">
        <v>500</v>
      </c>
      <c r="AS11868" t="s">
        <v>500</v>
      </c>
      <c r="AT11868" t="s">
        <v>500</v>
      </c>
      <c r="AU11868" t="s">
        <v>1040</v>
      </c>
      <c r="AV11868" t="s">
        <v>1040</v>
      </c>
      <c r="AW11868" t="s">
        <v>2403</v>
      </c>
      <c r="AX11868" t="s">
        <v>799</v>
      </c>
      <c r="AY11868" t="s">
        <v>799</v>
      </c>
      <c r="AZ11868" t="s">
        <v>1066</v>
      </c>
      <c r="BA11868" t="s">
        <v>2306</v>
      </c>
      <c r="BB11868" t="s">
        <v>2306</v>
      </c>
      <c r="BF11868" t="s">
        <v>256</v>
      </c>
      <c r="BG11868" t="s">
        <v>141</v>
      </c>
      <c r="BH11868" t="s">
        <v>142</v>
      </c>
      <c r="BI11868" t="s">
        <v>188</v>
      </c>
      <c r="BJ11868" t="s">
        <v>3465</v>
      </c>
      <c r="BK11868" t="s">
        <v>190</v>
      </c>
      <c r="BL11868" t="s">
        <v>145</v>
      </c>
      <c r="CB11868" t="s">
        <v>142</v>
      </c>
      <c r="CC11868" t="s">
        <v>146</v>
      </c>
      <c r="CD11868">
        <v>6</v>
      </c>
      <c r="CE11868" t="s">
        <v>227</v>
      </c>
      <c r="CF11868" t="s">
        <v>227</v>
      </c>
      <c r="CG11868" t="s">
        <v>148</v>
      </c>
      <c r="CH11868" t="s">
        <v>147</v>
      </c>
      <c r="CI11868" t="s">
        <v>149</v>
      </c>
      <c r="CJ11868" t="s">
        <v>147</v>
      </c>
      <c r="CK11868" t="s">
        <v>227</v>
      </c>
      <c r="CL11868" t="s">
        <v>227</v>
      </c>
      <c r="CM11868" t="s">
        <v>147</v>
      </c>
      <c r="CN11868" t="s">
        <v>228</v>
      </c>
      <c r="CO11868" t="s">
        <v>229</v>
      </c>
      <c r="CP11868" t="s">
        <v>229</v>
      </c>
      <c r="CQ11868" t="s">
        <v>230</v>
      </c>
      <c r="CR11868" t="s">
        <v>230</v>
      </c>
      <c r="CS11868" t="s">
        <v>1828</v>
      </c>
      <c r="CT11868" t="s">
        <v>5002</v>
      </c>
      <c r="CU11868" t="s">
        <v>295</v>
      </c>
      <c r="CV11868" t="s">
        <v>296</v>
      </c>
      <c r="CW11868" t="s">
        <v>609</v>
      </c>
      <c r="CX11868">
        <v>10</v>
      </c>
      <c r="CY11868">
        <v>3</v>
      </c>
      <c r="CZ11868">
        <v>7</v>
      </c>
      <c r="DA11868">
        <v>30</v>
      </c>
      <c r="DB11868">
        <v>15</v>
      </c>
      <c r="DC11868">
        <v>20</v>
      </c>
      <c r="DD11868">
        <v>5</v>
      </c>
      <c r="DE11868">
        <v>5</v>
      </c>
      <c r="DF11868">
        <v>5</v>
      </c>
      <c r="DG11868" t="s">
        <v>170</v>
      </c>
      <c r="DH11868" t="s">
        <v>171</v>
      </c>
      <c r="DI11868">
        <v>290000</v>
      </c>
      <c r="DJ11868">
        <v>8</v>
      </c>
    </row>
    <row r="11869" spans="1:114" x14ac:dyDescent="0.25">
      <c r="A11869">
        <v>35674</v>
      </c>
      <c r="B11869" t="s">
        <v>114</v>
      </c>
      <c r="C11869" t="s">
        <v>115</v>
      </c>
      <c r="D11869" t="s">
        <v>116</v>
      </c>
      <c r="E11869" t="s">
        <v>260</v>
      </c>
      <c r="F11869" t="s">
        <v>118</v>
      </c>
      <c r="G11869" t="s">
        <v>430</v>
      </c>
      <c r="H11869" t="s">
        <v>151</v>
      </c>
      <c r="I11869" t="s">
        <v>1069</v>
      </c>
      <c r="J11869" t="s">
        <v>11782</v>
      </c>
      <c r="K11869" t="s">
        <v>2223</v>
      </c>
      <c r="L11869">
        <v>14</v>
      </c>
      <c r="M11869">
        <v>12</v>
      </c>
      <c r="N11869" t="s">
        <v>124</v>
      </c>
      <c r="O11869" t="s">
        <v>2438</v>
      </c>
      <c r="P11869" t="s">
        <v>2439</v>
      </c>
      <c r="Q11869" t="s">
        <v>3213</v>
      </c>
      <c r="R11869" t="s">
        <v>2335</v>
      </c>
      <c r="S11869" t="s">
        <v>3199</v>
      </c>
      <c r="T11869" t="s">
        <v>1032</v>
      </c>
      <c r="U11869" t="s">
        <v>3274</v>
      </c>
      <c r="V11869">
        <v>8500000</v>
      </c>
      <c r="W11869" t="s">
        <v>17184</v>
      </c>
      <c r="X11869" t="s">
        <v>77195</v>
      </c>
      <c r="Y11869" t="s">
        <v>17184</v>
      </c>
      <c r="Z11869" t="s">
        <v>77196</v>
      </c>
      <c r="AA11869" t="s">
        <v>77197</v>
      </c>
      <c r="AB11869" t="s">
        <v>77198</v>
      </c>
      <c r="AC11869" t="s">
        <v>271</v>
      </c>
      <c r="AD11869" t="s">
        <v>271</v>
      </c>
      <c r="AE11869" t="s">
        <v>271</v>
      </c>
      <c r="AF11869" t="s">
        <v>31753</v>
      </c>
      <c r="AG11869" t="s">
        <v>77199</v>
      </c>
      <c r="AH11869" t="s">
        <v>31753</v>
      </c>
      <c r="AL11869" t="s">
        <v>14518</v>
      </c>
      <c r="AM11869" t="s">
        <v>14518</v>
      </c>
      <c r="AN11869" t="s">
        <v>14518</v>
      </c>
      <c r="AO11869" t="s">
        <v>3308</v>
      </c>
      <c r="AP11869" t="s">
        <v>3308</v>
      </c>
      <c r="AQ11869" t="s">
        <v>3308</v>
      </c>
      <c r="AR11869" t="s">
        <v>16479</v>
      </c>
      <c r="AS11869" t="s">
        <v>18577</v>
      </c>
      <c r="AT11869" t="s">
        <v>16479</v>
      </c>
      <c r="AU11869" t="s">
        <v>596</v>
      </c>
      <c r="AV11869" t="s">
        <v>596</v>
      </c>
      <c r="AW11869" t="s">
        <v>68355</v>
      </c>
      <c r="AX11869" t="s">
        <v>58977</v>
      </c>
      <c r="AY11869" t="s">
        <v>37885</v>
      </c>
      <c r="AZ11869" t="s">
        <v>255</v>
      </c>
      <c r="BA11869" t="s">
        <v>255</v>
      </c>
      <c r="BB11869" t="s">
        <v>255</v>
      </c>
      <c r="BC11869" t="s">
        <v>317</v>
      </c>
      <c r="BD11869" t="s">
        <v>2093</v>
      </c>
      <c r="BE11869" t="s">
        <v>317</v>
      </c>
      <c r="BF11869" t="s">
        <v>256</v>
      </c>
      <c r="BG11869" t="s">
        <v>187</v>
      </c>
      <c r="BH11869" t="s">
        <v>142</v>
      </c>
      <c r="BI11869" t="s">
        <v>188</v>
      </c>
      <c r="BJ11869" t="s">
        <v>189</v>
      </c>
      <c r="BK11869" t="s">
        <v>525</v>
      </c>
      <c r="BL11869" t="s">
        <v>145</v>
      </c>
      <c r="CB11869" t="s">
        <v>142</v>
      </c>
      <c r="CC11869" t="s">
        <v>146</v>
      </c>
      <c r="CD11869">
        <v>12</v>
      </c>
      <c r="CE11869" t="s">
        <v>147</v>
      </c>
      <c r="CF11869" t="s">
        <v>147</v>
      </c>
      <c r="CG11869" t="s">
        <v>148</v>
      </c>
      <c r="CH11869" t="s">
        <v>147</v>
      </c>
      <c r="CI11869" t="s">
        <v>227</v>
      </c>
      <c r="CJ11869" t="s">
        <v>227</v>
      </c>
      <c r="CK11869" t="s">
        <v>147</v>
      </c>
      <c r="CL11869" t="s">
        <v>147</v>
      </c>
      <c r="CM11869" t="s">
        <v>149</v>
      </c>
      <c r="CN11869" t="s">
        <v>330</v>
      </c>
      <c r="CO11869" t="s">
        <v>330</v>
      </c>
      <c r="CP11869" t="s">
        <v>291</v>
      </c>
      <c r="CQ11869" t="s">
        <v>533</v>
      </c>
      <c r="CR11869" t="s">
        <v>230</v>
      </c>
      <c r="CS11869" t="s">
        <v>2711</v>
      </c>
      <c r="CT11869" t="s">
        <v>535</v>
      </c>
      <c r="CU11869" t="s">
        <v>234</v>
      </c>
      <c r="CV11869" t="s">
        <v>296</v>
      </c>
      <c r="CW11869" t="s">
        <v>297</v>
      </c>
      <c r="CX11869">
        <v>15</v>
      </c>
      <c r="CY11869">
        <v>0</v>
      </c>
      <c r="CZ11869">
        <v>10</v>
      </c>
      <c r="DA11869">
        <v>20</v>
      </c>
      <c r="DB11869">
        <v>20</v>
      </c>
      <c r="DC11869">
        <v>5</v>
      </c>
      <c r="DD11869">
        <v>15</v>
      </c>
      <c r="DE11869">
        <v>5</v>
      </c>
      <c r="DF11869">
        <v>10</v>
      </c>
      <c r="DG11869" t="s">
        <v>197</v>
      </c>
      <c r="DH11869" t="s">
        <v>171</v>
      </c>
      <c r="DI11869">
        <v>101689</v>
      </c>
      <c r="DJ11869">
        <v>7</v>
      </c>
    </row>
    <row r="11870" spans="1:114" x14ac:dyDescent="0.25">
      <c r="A11870">
        <v>35675</v>
      </c>
      <c r="B11870" t="s">
        <v>727</v>
      </c>
      <c r="C11870" t="s">
        <v>115</v>
      </c>
      <c r="D11870" t="s">
        <v>116</v>
      </c>
      <c r="E11870" t="s">
        <v>260</v>
      </c>
      <c r="F11870" t="s">
        <v>118</v>
      </c>
      <c r="G11870" t="s">
        <v>430</v>
      </c>
      <c r="H11870" t="s">
        <v>151</v>
      </c>
      <c r="I11870" t="s">
        <v>1352</v>
      </c>
      <c r="J11870" t="s">
        <v>9575</v>
      </c>
      <c r="K11870" t="s">
        <v>962</v>
      </c>
      <c r="L11870">
        <v>26</v>
      </c>
      <c r="M11870">
        <v>21</v>
      </c>
      <c r="N11870" t="s">
        <v>402</v>
      </c>
      <c r="O11870" t="s">
        <v>3923</v>
      </c>
      <c r="P11870" t="s">
        <v>2333</v>
      </c>
      <c r="Q11870" t="s">
        <v>4146</v>
      </c>
      <c r="R11870" t="s">
        <v>2335</v>
      </c>
      <c r="S11870" t="s">
        <v>2829</v>
      </c>
      <c r="T11870" t="s">
        <v>491</v>
      </c>
      <c r="U11870" t="s">
        <v>2353</v>
      </c>
      <c r="V11870">
        <v>106000</v>
      </c>
      <c r="W11870" t="s">
        <v>77200</v>
      </c>
      <c r="X11870" t="s">
        <v>77201</v>
      </c>
      <c r="Y11870" t="s">
        <v>77202</v>
      </c>
      <c r="Z11870" t="s">
        <v>4071</v>
      </c>
      <c r="AA11870" t="s">
        <v>1768</v>
      </c>
      <c r="AB11870" t="s">
        <v>1768</v>
      </c>
      <c r="AC11870" t="s">
        <v>271</v>
      </c>
      <c r="AD11870" t="s">
        <v>271</v>
      </c>
      <c r="AE11870" t="s">
        <v>271</v>
      </c>
      <c r="AF11870" t="s">
        <v>159</v>
      </c>
      <c r="AG11870" t="s">
        <v>2288</v>
      </c>
      <c r="AH11870" t="s">
        <v>159</v>
      </c>
      <c r="AL11870" t="s">
        <v>274</v>
      </c>
      <c r="AM11870" t="s">
        <v>274</v>
      </c>
      <c r="AN11870" t="s">
        <v>274</v>
      </c>
      <c r="AO11870" t="s">
        <v>5230</v>
      </c>
      <c r="AP11870" t="s">
        <v>1496</v>
      </c>
      <c r="AQ11870" t="s">
        <v>5230</v>
      </c>
      <c r="AR11870" t="s">
        <v>500</v>
      </c>
      <c r="AS11870" t="s">
        <v>500</v>
      </c>
      <c r="AT11870" t="s">
        <v>500</v>
      </c>
      <c r="AU11870" t="s">
        <v>164</v>
      </c>
      <c r="AV11870" t="s">
        <v>164</v>
      </c>
      <c r="AW11870" t="s">
        <v>11677</v>
      </c>
      <c r="AX11870" t="s">
        <v>11677</v>
      </c>
      <c r="AY11870" t="s">
        <v>11677</v>
      </c>
      <c r="AZ11870" t="s">
        <v>1827</v>
      </c>
      <c r="BA11870" t="s">
        <v>1827</v>
      </c>
      <c r="BB11870" t="s">
        <v>1827</v>
      </c>
      <c r="BC11870" t="s">
        <v>2093</v>
      </c>
      <c r="BD11870" t="s">
        <v>2093</v>
      </c>
      <c r="BE11870" t="s">
        <v>2093</v>
      </c>
      <c r="BF11870" t="s">
        <v>256</v>
      </c>
      <c r="BG11870" t="s">
        <v>187</v>
      </c>
      <c r="BH11870" t="s">
        <v>1406</v>
      </c>
      <c r="BJ11870" t="s">
        <v>2696</v>
      </c>
      <c r="BK11870" t="s">
        <v>322</v>
      </c>
      <c r="BL11870" t="s">
        <v>142</v>
      </c>
      <c r="BM11870" t="s">
        <v>282</v>
      </c>
      <c r="BN11870" t="s">
        <v>526</v>
      </c>
      <c r="BO11870" t="s">
        <v>323</v>
      </c>
      <c r="BP11870" t="s">
        <v>324</v>
      </c>
      <c r="BQ11870" t="s">
        <v>4321</v>
      </c>
      <c r="BR11870" t="s">
        <v>2368</v>
      </c>
      <c r="BV11870" t="s">
        <v>4321</v>
      </c>
      <c r="BY11870" t="s">
        <v>169</v>
      </c>
      <c r="BZ11870" t="s">
        <v>978</v>
      </c>
      <c r="CA11870" t="s">
        <v>605</v>
      </c>
      <c r="CB11870" t="s">
        <v>142</v>
      </c>
      <c r="CC11870" t="s">
        <v>979</v>
      </c>
      <c r="CD11870">
        <v>21</v>
      </c>
      <c r="CE11870" t="s">
        <v>147</v>
      </c>
      <c r="CF11870" t="s">
        <v>149</v>
      </c>
      <c r="CG11870" t="s">
        <v>149</v>
      </c>
      <c r="CH11870" t="s">
        <v>147</v>
      </c>
      <c r="CI11870" t="s">
        <v>147</v>
      </c>
      <c r="CJ11870" t="s">
        <v>147</v>
      </c>
      <c r="CK11870" t="s">
        <v>147</v>
      </c>
      <c r="CL11870" t="s">
        <v>147</v>
      </c>
      <c r="CM11870" t="s">
        <v>147</v>
      </c>
      <c r="CN11870" t="s">
        <v>330</v>
      </c>
      <c r="CO11870" t="s">
        <v>228</v>
      </c>
      <c r="CP11870" t="s">
        <v>330</v>
      </c>
      <c r="CQ11870" t="s">
        <v>231</v>
      </c>
      <c r="CR11870" t="s">
        <v>553</v>
      </c>
      <c r="CS11870" t="s">
        <v>28321</v>
      </c>
      <c r="CT11870" t="s">
        <v>1720</v>
      </c>
      <c r="CU11870" t="s">
        <v>295</v>
      </c>
      <c r="CV11870" t="s">
        <v>296</v>
      </c>
      <c r="CW11870" t="s">
        <v>745</v>
      </c>
      <c r="CX11870">
        <v>30</v>
      </c>
      <c r="CY11870">
        <v>0</v>
      </c>
      <c r="CZ11870">
        <v>20</v>
      </c>
      <c r="DA11870">
        <v>15</v>
      </c>
      <c r="DB11870">
        <v>15</v>
      </c>
      <c r="DC11870">
        <v>20</v>
      </c>
      <c r="DD11870">
        <v>0</v>
      </c>
      <c r="DE11870">
        <v>0</v>
      </c>
      <c r="DF11870">
        <v>0</v>
      </c>
      <c r="DG11870" t="s">
        <v>197</v>
      </c>
      <c r="DH11870" t="s">
        <v>171</v>
      </c>
      <c r="DI11870">
        <v>113851</v>
      </c>
      <c r="DJ11870">
        <v>8</v>
      </c>
    </row>
    <row r="11871" spans="1:114" x14ac:dyDescent="0.25">
      <c r="A11871">
        <v>35678</v>
      </c>
      <c r="B11871" t="s">
        <v>114</v>
      </c>
      <c r="C11871" t="s">
        <v>1140</v>
      </c>
      <c r="D11871" t="s">
        <v>4749</v>
      </c>
      <c r="E11871" t="s">
        <v>260</v>
      </c>
      <c r="F11871" t="s">
        <v>118</v>
      </c>
      <c r="G11871" t="s">
        <v>199</v>
      </c>
      <c r="H11871" t="s">
        <v>380</v>
      </c>
      <c r="I11871" t="s">
        <v>676</v>
      </c>
      <c r="J11871" t="s">
        <v>58878</v>
      </c>
      <c r="K11871" t="s">
        <v>154</v>
      </c>
      <c r="L11871">
        <v>6</v>
      </c>
      <c r="M11871">
        <v>2</v>
      </c>
      <c r="N11871" t="s">
        <v>1553</v>
      </c>
      <c r="O11871" t="s">
        <v>2349</v>
      </c>
      <c r="P11871" t="s">
        <v>2350</v>
      </c>
      <c r="Q11871" t="s">
        <v>6281</v>
      </c>
      <c r="R11871" t="s">
        <v>2335</v>
      </c>
      <c r="S11871" t="s">
        <v>2829</v>
      </c>
      <c r="T11871" t="s">
        <v>8857</v>
      </c>
      <c r="U11871" t="s">
        <v>8858</v>
      </c>
      <c r="V11871">
        <v>1400000</v>
      </c>
      <c r="W11871" t="s">
        <v>77203</v>
      </c>
      <c r="X11871" t="s">
        <v>77204</v>
      </c>
      <c r="Y11871" t="s">
        <v>77205</v>
      </c>
      <c r="Z11871" t="s">
        <v>77206</v>
      </c>
      <c r="AA11871" t="s">
        <v>77207</v>
      </c>
      <c r="AB11871" t="s">
        <v>77207</v>
      </c>
      <c r="AC11871" t="s">
        <v>25067</v>
      </c>
      <c r="AD11871" t="s">
        <v>16332</v>
      </c>
      <c r="AE11871" t="s">
        <v>16332</v>
      </c>
      <c r="AF11871" t="s">
        <v>77208</v>
      </c>
      <c r="AG11871" t="s">
        <v>36349</v>
      </c>
      <c r="AH11871" t="s">
        <v>36349</v>
      </c>
      <c r="AI11871" t="s">
        <v>1281</v>
      </c>
      <c r="AJ11871" t="s">
        <v>160</v>
      </c>
      <c r="AL11871" t="s">
        <v>77209</v>
      </c>
      <c r="AM11871" t="s">
        <v>25321</v>
      </c>
      <c r="AN11871" t="s">
        <v>25321</v>
      </c>
      <c r="AO11871" t="s">
        <v>77210</v>
      </c>
      <c r="AP11871" t="s">
        <v>77211</v>
      </c>
      <c r="AQ11871" t="s">
        <v>77212</v>
      </c>
      <c r="AR11871" t="s">
        <v>37531</v>
      </c>
      <c r="AS11871" t="s">
        <v>276</v>
      </c>
      <c r="AT11871" t="s">
        <v>276</v>
      </c>
      <c r="AU11871" t="s">
        <v>41293</v>
      </c>
      <c r="AV11871" t="s">
        <v>315</v>
      </c>
      <c r="AW11871" t="s">
        <v>77213</v>
      </c>
      <c r="AX11871" t="s">
        <v>11770</v>
      </c>
      <c r="AY11871" t="s">
        <v>1246</v>
      </c>
      <c r="AZ11871" t="s">
        <v>1843</v>
      </c>
      <c r="BA11871" t="s">
        <v>1843</v>
      </c>
      <c r="BB11871" t="s">
        <v>1843</v>
      </c>
      <c r="BC11871" t="s">
        <v>77214</v>
      </c>
      <c r="BD11871" t="s">
        <v>77215</v>
      </c>
      <c r="BE11871" t="s">
        <v>8761</v>
      </c>
      <c r="BF11871" t="s">
        <v>186</v>
      </c>
      <c r="BG11871" t="s">
        <v>188</v>
      </c>
      <c r="BH11871" t="s">
        <v>142</v>
      </c>
      <c r="BI11871" t="s">
        <v>188</v>
      </c>
      <c r="BJ11871" t="s">
        <v>189</v>
      </c>
      <c r="BK11871" t="s">
        <v>1119</v>
      </c>
      <c r="BL11871" t="s">
        <v>142</v>
      </c>
      <c r="BM11871" t="s">
        <v>218</v>
      </c>
      <c r="BN11871" t="s">
        <v>1044</v>
      </c>
      <c r="BO11871" t="s">
        <v>220</v>
      </c>
      <c r="BP11871" t="s">
        <v>194</v>
      </c>
      <c r="BQ11871" t="s">
        <v>1212</v>
      </c>
      <c r="BR11871" t="s">
        <v>63342</v>
      </c>
      <c r="BS11871" t="s">
        <v>33109</v>
      </c>
      <c r="BV11871" t="s">
        <v>1212</v>
      </c>
      <c r="BY11871" t="s">
        <v>169</v>
      </c>
      <c r="BZ11871" t="s">
        <v>604</v>
      </c>
      <c r="CA11871" t="s">
        <v>31291</v>
      </c>
      <c r="CB11871" t="s">
        <v>142</v>
      </c>
      <c r="CC11871" t="s">
        <v>979</v>
      </c>
      <c r="CD11871">
        <v>3</v>
      </c>
      <c r="CE11871" t="s">
        <v>227</v>
      </c>
      <c r="CF11871" t="s">
        <v>148</v>
      </c>
      <c r="CG11871" t="s">
        <v>147</v>
      </c>
      <c r="CH11871" t="s">
        <v>147</v>
      </c>
      <c r="CI11871" t="s">
        <v>147</v>
      </c>
      <c r="CJ11871" t="s">
        <v>149</v>
      </c>
      <c r="CK11871" t="s">
        <v>148</v>
      </c>
      <c r="CL11871" t="s">
        <v>147</v>
      </c>
      <c r="CM11871" t="s">
        <v>606</v>
      </c>
      <c r="CN11871" t="s">
        <v>228</v>
      </c>
      <c r="CO11871" t="s">
        <v>552</v>
      </c>
      <c r="CP11871" t="s">
        <v>291</v>
      </c>
      <c r="CQ11871" t="s">
        <v>292</v>
      </c>
      <c r="CR11871" t="s">
        <v>231</v>
      </c>
      <c r="CS11871" t="s">
        <v>11586</v>
      </c>
      <c r="CT11871" t="s">
        <v>12456</v>
      </c>
      <c r="CU11871" t="s">
        <v>774</v>
      </c>
      <c r="CV11871" t="s">
        <v>296</v>
      </c>
      <c r="CW11871" t="s">
        <v>896</v>
      </c>
      <c r="CX11871">
        <v>6</v>
      </c>
      <c r="CY11871">
        <v>10</v>
      </c>
      <c r="CZ11871">
        <v>2</v>
      </c>
      <c r="DA11871">
        <v>3</v>
      </c>
      <c r="DB11871">
        <v>5</v>
      </c>
      <c r="DC11871">
        <v>7</v>
      </c>
      <c r="DD11871">
        <v>22</v>
      </c>
      <c r="DE11871">
        <v>30</v>
      </c>
      <c r="DF11871">
        <v>15</v>
      </c>
      <c r="DG11871" t="s">
        <v>170</v>
      </c>
      <c r="DH11871" t="s">
        <v>171</v>
      </c>
      <c r="DI11871">
        <v>131028</v>
      </c>
      <c r="DJ11871">
        <v>8</v>
      </c>
    </row>
    <row r="11872" spans="1:114" x14ac:dyDescent="0.25">
      <c r="A11872">
        <v>35679</v>
      </c>
      <c r="B11872" t="s">
        <v>114</v>
      </c>
      <c r="C11872" t="s">
        <v>259</v>
      </c>
      <c r="D11872" t="s">
        <v>116</v>
      </c>
      <c r="E11872" t="s">
        <v>117</v>
      </c>
      <c r="F11872" t="s">
        <v>118</v>
      </c>
      <c r="G11872" t="s">
        <v>351</v>
      </c>
      <c r="H11872" t="s">
        <v>120</v>
      </c>
      <c r="I11872" t="s">
        <v>5397</v>
      </c>
      <c r="J11872" t="s">
        <v>77216</v>
      </c>
      <c r="K11872" t="s">
        <v>939</v>
      </c>
      <c r="L11872">
        <v>12</v>
      </c>
      <c r="M11872">
        <v>6</v>
      </c>
      <c r="N11872" t="s">
        <v>302</v>
      </c>
      <c r="O11872" t="s">
        <v>2349</v>
      </c>
      <c r="P11872" t="s">
        <v>2350</v>
      </c>
      <c r="Q11872" t="s">
        <v>2334</v>
      </c>
      <c r="S11872" t="s">
        <v>2482</v>
      </c>
      <c r="T11872" t="s">
        <v>434</v>
      </c>
      <c r="U11872" t="s">
        <v>2483</v>
      </c>
      <c r="V11872">
        <v>120000</v>
      </c>
      <c r="W11872" t="s">
        <v>2050</v>
      </c>
      <c r="X11872" t="s">
        <v>2050</v>
      </c>
      <c r="Y11872" t="s">
        <v>2050</v>
      </c>
      <c r="Z11872" t="s">
        <v>48400</v>
      </c>
      <c r="AA11872" t="s">
        <v>1035</v>
      </c>
      <c r="AB11872" t="s">
        <v>1035</v>
      </c>
      <c r="AC11872" t="s">
        <v>207</v>
      </c>
      <c r="AD11872" t="s">
        <v>308</v>
      </c>
      <c r="AE11872" t="s">
        <v>308</v>
      </c>
      <c r="AF11872" t="s">
        <v>4314</v>
      </c>
      <c r="AG11872" t="s">
        <v>4314</v>
      </c>
      <c r="AH11872" t="s">
        <v>4314</v>
      </c>
      <c r="AL11872" t="s">
        <v>1088</v>
      </c>
      <c r="AM11872" t="s">
        <v>1088</v>
      </c>
      <c r="AN11872" t="s">
        <v>1088</v>
      </c>
      <c r="AO11872" t="s">
        <v>26218</v>
      </c>
      <c r="AP11872" t="s">
        <v>77217</v>
      </c>
      <c r="AQ11872" t="s">
        <v>77217</v>
      </c>
      <c r="AR11872" t="s">
        <v>182</v>
      </c>
      <c r="AS11872" t="s">
        <v>182</v>
      </c>
      <c r="AT11872" t="s">
        <v>182</v>
      </c>
      <c r="AU11872" t="s">
        <v>137</v>
      </c>
      <c r="AV11872" t="s">
        <v>137</v>
      </c>
      <c r="AW11872" t="s">
        <v>183</v>
      </c>
      <c r="AX11872" t="s">
        <v>183</v>
      </c>
      <c r="AY11872" t="s">
        <v>183</v>
      </c>
      <c r="AZ11872" t="s">
        <v>1094</v>
      </c>
      <c r="BA11872" t="s">
        <v>1042</v>
      </c>
      <c r="BB11872" t="s">
        <v>1042</v>
      </c>
      <c r="BC11872" t="s">
        <v>280</v>
      </c>
      <c r="BD11872" t="s">
        <v>280</v>
      </c>
      <c r="BE11872" t="s">
        <v>280</v>
      </c>
      <c r="BF11872" t="s">
        <v>256</v>
      </c>
      <c r="BG11872" t="s">
        <v>187</v>
      </c>
      <c r="BH11872" t="s">
        <v>142</v>
      </c>
      <c r="BI11872" t="s">
        <v>188</v>
      </c>
      <c r="BJ11872" t="s">
        <v>350</v>
      </c>
      <c r="BK11872" t="s">
        <v>1119</v>
      </c>
      <c r="BL11872" t="s">
        <v>142</v>
      </c>
      <c r="BM11872" t="s">
        <v>218</v>
      </c>
      <c r="BN11872" t="s">
        <v>28126</v>
      </c>
      <c r="BO11872" t="s">
        <v>193</v>
      </c>
      <c r="BP11872" t="s">
        <v>221</v>
      </c>
      <c r="BQ11872" t="s">
        <v>855</v>
      </c>
      <c r="BR11872" t="s">
        <v>603</v>
      </c>
      <c r="BS11872" t="s">
        <v>1180</v>
      </c>
      <c r="BT11872" t="s">
        <v>855</v>
      </c>
      <c r="BY11872" t="s">
        <v>169</v>
      </c>
      <c r="BZ11872" t="s">
        <v>2033</v>
      </c>
      <c r="CA11872" t="s">
        <v>675</v>
      </c>
      <c r="CB11872" t="s">
        <v>142</v>
      </c>
      <c r="CC11872" t="s">
        <v>146</v>
      </c>
      <c r="CD11872">
        <v>6</v>
      </c>
      <c r="CE11872" t="s">
        <v>147</v>
      </c>
      <c r="CF11872" t="s">
        <v>148</v>
      </c>
      <c r="CG11872" t="s">
        <v>227</v>
      </c>
      <c r="CH11872" t="s">
        <v>227</v>
      </c>
      <c r="CI11872" t="s">
        <v>227</v>
      </c>
      <c r="CJ11872" t="s">
        <v>147</v>
      </c>
      <c r="CK11872" t="s">
        <v>147</v>
      </c>
      <c r="CL11872" t="s">
        <v>227</v>
      </c>
      <c r="CM11872" t="s">
        <v>149</v>
      </c>
      <c r="CN11872" t="s">
        <v>330</v>
      </c>
      <c r="CO11872" t="s">
        <v>228</v>
      </c>
      <c r="CP11872" t="s">
        <v>330</v>
      </c>
      <c r="CQ11872" t="s">
        <v>292</v>
      </c>
      <c r="CR11872" t="s">
        <v>292</v>
      </c>
      <c r="CS11872" t="s">
        <v>331</v>
      </c>
      <c r="CT11872" t="s">
        <v>700</v>
      </c>
      <c r="CU11872" t="s">
        <v>234</v>
      </c>
      <c r="CV11872" t="s">
        <v>296</v>
      </c>
      <c r="CW11872" t="s">
        <v>297</v>
      </c>
      <c r="CX11872">
        <v>10</v>
      </c>
      <c r="CY11872">
        <v>0</v>
      </c>
      <c r="CZ11872">
        <v>10</v>
      </c>
      <c r="DA11872">
        <v>50</v>
      </c>
      <c r="DB11872">
        <v>0</v>
      </c>
      <c r="DC11872">
        <v>20</v>
      </c>
      <c r="DD11872">
        <v>10</v>
      </c>
      <c r="DE11872">
        <v>0</v>
      </c>
      <c r="DF11872">
        <v>0</v>
      </c>
      <c r="DG11872" t="s">
        <v>170</v>
      </c>
      <c r="DH11872" t="s">
        <v>258</v>
      </c>
      <c r="DI11872">
        <v>120000</v>
      </c>
      <c r="DJ11872">
        <v>10</v>
      </c>
    </row>
    <row r="11873" spans="1:114" x14ac:dyDescent="0.25">
      <c r="A11873">
        <v>35688</v>
      </c>
      <c r="B11873" t="s">
        <v>114</v>
      </c>
      <c r="C11873" t="s">
        <v>468</v>
      </c>
      <c r="D11873" t="s">
        <v>172</v>
      </c>
      <c r="E11873" t="s">
        <v>260</v>
      </c>
      <c r="F11873" t="s">
        <v>118</v>
      </c>
      <c r="G11873" t="s">
        <v>611</v>
      </c>
      <c r="H11873" t="s">
        <v>262</v>
      </c>
      <c r="I11873" t="s">
        <v>1069</v>
      </c>
      <c r="J11873" t="s">
        <v>17745</v>
      </c>
      <c r="K11873" t="s">
        <v>777</v>
      </c>
      <c r="L11873">
        <v>5</v>
      </c>
      <c r="M11873">
        <v>5</v>
      </c>
      <c r="N11873" t="s">
        <v>124</v>
      </c>
      <c r="O11873" t="s">
        <v>2391</v>
      </c>
      <c r="P11873" t="s">
        <v>2350</v>
      </c>
      <c r="Q11873" t="s">
        <v>4514</v>
      </c>
      <c r="R11873" t="s">
        <v>2481</v>
      </c>
      <c r="S11873" t="s">
        <v>2829</v>
      </c>
      <c r="T11873" t="s">
        <v>9200</v>
      </c>
      <c r="U11873" t="s">
        <v>9201</v>
      </c>
      <c r="W11873" t="s">
        <v>77218</v>
      </c>
      <c r="X11873" t="s">
        <v>77219</v>
      </c>
      <c r="Y11873" t="s">
        <v>77218</v>
      </c>
      <c r="Z11873" t="s">
        <v>3429</v>
      </c>
      <c r="AA11873" t="s">
        <v>6271</v>
      </c>
      <c r="AB11873" t="s">
        <v>3429</v>
      </c>
      <c r="AC11873" t="s">
        <v>10484</v>
      </c>
      <c r="AD11873" t="s">
        <v>1736</v>
      </c>
      <c r="AE11873" t="s">
        <v>1736</v>
      </c>
      <c r="AF11873" t="s">
        <v>77220</v>
      </c>
      <c r="AG11873" t="s">
        <v>77221</v>
      </c>
      <c r="AH11873" t="s">
        <v>77222</v>
      </c>
      <c r="AI11873" t="s">
        <v>54010</v>
      </c>
      <c r="AJ11873" t="s">
        <v>5198</v>
      </c>
      <c r="AK11873" t="s">
        <v>5198</v>
      </c>
      <c r="AL11873" t="s">
        <v>28420</v>
      </c>
      <c r="AM11873" t="s">
        <v>2556</v>
      </c>
      <c r="AN11873" t="s">
        <v>2556</v>
      </c>
      <c r="AO11873" t="s">
        <v>77223</v>
      </c>
      <c r="AP11873" t="s">
        <v>77224</v>
      </c>
      <c r="AQ11873" t="s">
        <v>77224</v>
      </c>
      <c r="AR11873" t="s">
        <v>77225</v>
      </c>
      <c r="AS11873" t="s">
        <v>31192</v>
      </c>
      <c r="AT11873" t="s">
        <v>4177</v>
      </c>
      <c r="AU11873" t="s">
        <v>37023</v>
      </c>
      <c r="AV11873" t="s">
        <v>2932</v>
      </c>
      <c r="AZ11873" t="s">
        <v>1345</v>
      </c>
      <c r="BC11873" t="s">
        <v>886</v>
      </c>
      <c r="BD11873" t="s">
        <v>696</v>
      </c>
      <c r="BE11873" t="s">
        <v>696</v>
      </c>
      <c r="BF11873" t="s">
        <v>256</v>
      </c>
      <c r="BG11873" t="s">
        <v>319</v>
      </c>
      <c r="BH11873" t="s">
        <v>142</v>
      </c>
      <c r="BI11873" t="s">
        <v>188</v>
      </c>
      <c r="BJ11873" t="s">
        <v>916</v>
      </c>
      <c r="BK11873" t="s">
        <v>525</v>
      </c>
      <c r="BL11873" t="s">
        <v>142</v>
      </c>
      <c r="BM11873" t="s">
        <v>282</v>
      </c>
      <c r="BN11873" t="s">
        <v>572</v>
      </c>
      <c r="BO11873" t="s">
        <v>193</v>
      </c>
      <c r="BP11873" t="s">
        <v>194</v>
      </c>
      <c r="BQ11873" t="s">
        <v>35233</v>
      </c>
      <c r="BS11873" t="s">
        <v>7045</v>
      </c>
      <c r="BT11873" t="s">
        <v>643</v>
      </c>
      <c r="BU11873" t="s">
        <v>1028</v>
      </c>
      <c r="BV11873" t="s">
        <v>31639</v>
      </c>
      <c r="BY11873" t="s">
        <v>169</v>
      </c>
      <c r="BZ11873" t="s">
        <v>2882</v>
      </c>
      <c r="CA11873" t="s">
        <v>998</v>
      </c>
      <c r="DG11873" t="s">
        <v>170</v>
      </c>
      <c r="DH11873" t="s">
        <v>171</v>
      </c>
    </row>
    <row r="11874" spans="1:114" x14ac:dyDescent="0.25">
      <c r="A11874">
        <v>35698</v>
      </c>
      <c r="B11874" t="s">
        <v>114</v>
      </c>
      <c r="C11874" t="s">
        <v>468</v>
      </c>
      <c r="D11874" t="s">
        <v>860</v>
      </c>
      <c r="E11874" t="s">
        <v>260</v>
      </c>
      <c r="F11874" t="s">
        <v>118</v>
      </c>
      <c r="G11874" t="s">
        <v>2347</v>
      </c>
      <c r="H11874" t="s">
        <v>120</v>
      </c>
      <c r="I11874" t="s">
        <v>470</v>
      </c>
      <c r="L11874">
        <v>10</v>
      </c>
      <c r="M11874">
        <v>1</v>
      </c>
      <c r="N11874" t="s">
        <v>124</v>
      </c>
      <c r="O11874" t="s">
        <v>2714</v>
      </c>
      <c r="P11874" t="s">
        <v>2439</v>
      </c>
      <c r="Q11874" t="s">
        <v>3006</v>
      </c>
      <c r="R11874" t="s">
        <v>2441</v>
      </c>
      <c r="S11874" t="s">
        <v>3239</v>
      </c>
      <c r="T11874" t="s">
        <v>125</v>
      </c>
      <c r="U11874" t="s">
        <v>2442</v>
      </c>
      <c r="V11874">
        <v>40000</v>
      </c>
      <c r="W11874" t="s">
        <v>77226</v>
      </c>
      <c r="X11874" t="s">
        <v>2311</v>
      </c>
      <c r="Y11874" t="s">
        <v>2311</v>
      </c>
      <c r="Z11874" t="s">
        <v>77227</v>
      </c>
      <c r="AA11874" t="s">
        <v>4438</v>
      </c>
      <c r="AB11874" t="s">
        <v>4438</v>
      </c>
      <c r="AC11874" t="s">
        <v>207</v>
      </c>
      <c r="AD11874" t="s">
        <v>207</v>
      </c>
      <c r="AE11874" t="s">
        <v>207</v>
      </c>
      <c r="AF11874" t="s">
        <v>6954</v>
      </c>
      <c r="AG11874" t="s">
        <v>2312</v>
      </c>
      <c r="AH11874" t="s">
        <v>2312</v>
      </c>
      <c r="AI11874" t="s">
        <v>160</v>
      </c>
      <c r="AJ11874" t="s">
        <v>160</v>
      </c>
      <c r="AK11874" t="s">
        <v>160</v>
      </c>
      <c r="AL11874" t="s">
        <v>825</v>
      </c>
      <c r="AM11874" t="s">
        <v>825</v>
      </c>
      <c r="AN11874" t="s">
        <v>825</v>
      </c>
      <c r="AO11874" t="s">
        <v>77228</v>
      </c>
      <c r="AP11874" t="s">
        <v>77229</v>
      </c>
      <c r="AQ11874" t="s">
        <v>77229</v>
      </c>
      <c r="AR11874" t="s">
        <v>11541</v>
      </c>
      <c r="AS11874" t="s">
        <v>11541</v>
      </c>
      <c r="AT11874" t="s">
        <v>11541</v>
      </c>
      <c r="AU11874" t="s">
        <v>211</v>
      </c>
      <c r="AV11874" t="s">
        <v>211</v>
      </c>
      <c r="AW11874" t="s">
        <v>183</v>
      </c>
      <c r="AX11874" t="s">
        <v>183</v>
      </c>
      <c r="AY11874" t="s">
        <v>183</v>
      </c>
      <c r="AZ11874" t="s">
        <v>1642</v>
      </c>
      <c r="BA11874" t="s">
        <v>2695</v>
      </c>
      <c r="BB11874" t="s">
        <v>2695</v>
      </c>
      <c r="BC11874" t="s">
        <v>280</v>
      </c>
      <c r="BD11874" t="s">
        <v>280</v>
      </c>
      <c r="BE11874" t="s">
        <v>280</v>
      </c>
      <c r="BF11874" t="s">
        <v>256</v>
      </c>
      <c r="BG11874" t="s">
        <v>281</v>
      </c>
      <c r="BH11874" t="s">
        <v>142</v>
      </c>
      <c r="BI11874" t="s">
        <v>188</v>
      </c>
      <c r="BJ11874" t="s">
        <v>350</v>
      </c>
      <c r="BK11874" t="s">
        <v>322</v>
      </c>
      <c r="BL11874" t="s">
        <v>142</v>
      </c>
      <c r="BM11874" t="s">
        <v>282</v>
      </c>
      <c r="BN11874" t="s">
        <v>1250</v>
      </c>
      <c r="BO11874" t="s">
        <v>323</v>
      </c>
      <c r="BP11874" t="s">
        <v>324</v>
      </c>
      <c r="BQ11874" t="s">
        <v>977</v>
      </c>
      <c r="BR11874" t="s">
        <v>14013</v>
      </c>
      <c r="BS11874" t="s">
        <v>643</v>
      </c>
      <c r="BU11874" t="s">
        <v>977</v>
      </c>
      <c r="BY11874" t="s">
        <v>169</v>
      </c>
      <c r="BZ11874" t="s">
        <v>892</v>
      </c>
      <c r="CA11874" t="s">
        <v>2475</v>
      </c>
      <c r="CB11874" t="s">
        <v>169</v>
      </c>
      <c r="DG11874" t="s">
        <v>170</v>
      </c>
      <c r="DH11874" t="s">
        <v>258</v>
      </c>
      <c r="DI11874">
        <v>50955</v>
      </c>
    </row>
    <row r="11875" spans="1:114" x14ac:dyDescent="0.25">
      <c r="A11875">
        <v>35699</v>
      </c>
      <c r="B11875" t="s">
        <v>114</v>
      </c>
      <c r="C11875" t="s">
        <v>259</v>
      </c>
      <c r="D11875" t="s">
        <v>172</v>
      </c>
      <c r="E11875" t="s">
        <v>117</v>
      </c>
      <c r="F11875" t="s">
        <v>118</v>
      </c>
      <c r="G11875" t="s">
        <v>430</v>
      </c>
      <c r="H11875" t="s">
        <v>120</v>
      </c>
      <c r="I11875" t="s">
        <v>3799</v>
      </c>
      <c r="J11875" t="s">
        <v>77230</v>
      </c>
      <c r="K11875" t="s">
        <v>301</v>
      </c>
      <c r="L11875">
        <v>13</v>
      </c>
      <c r="M11875">
        <v>10</v>
      </c>
      <c r="N11875" t="s">
        <v>124</v>
      </c>
      <c r="O11875" t="s">
        <v>2391</v>
      </c>
      <c r="P11875" t="s">
        <v>2350</v>
      </c>
      <c r="Q11875" t="s">
        <v>6156</v>
      </c>
      <c r="R11875" t="s">
        <v>2441</v>
      </c>
      <c r="S11875" t="s">
        <v>3605</v>
      </c>
      <c r="T11875" t="s">
        <v>353</v>
      </c>
      <c r="U11875" t="s">
        <v>2353</v>
      </c>
      <c r="V11875">
        <v>40000</v>
      </c>
      <c r="W11875" t="s">
        <v>20163</v>
      </c>
      <c r="X11875" t="s">
        <v>1331</v>
      </c>
      <c r="Y11875" t="s">
        <v>1331</v>
      </c>
      <c r="Z11875" t="s">
        <v>783</v>
      </c>
      <c r="AA11875" t="s">
        <v>783</v>
      </c>
      <c r="AB11875" t="s">
        <v>783</v>
      </c>
      <c r="AC11875" t="s">
        <v>2123</v>
      </c>
      <c r="AD11875" t="s">
        <v>2123</v>
      </c>
      <c r="AE11875" t="s">
        <v>2123</v>
      </c>
      <c r="AF11875" t="s">
        <v>77231</v>
      </c>
      <c r="AG11875" t="s">
        <v>77231</v>
      </c>
      <c r="AH11875" t="s">
        <v>77231</v>
      </c>
      <c r="AL11875" t="s">
        <v>14166</v>
      </c>
      <c r="AO11875" t="s">
        <v>77232</v>
      </c>
      <c r="AP11875" t="s">
        <v>25761</v>
      </c>
      <c r="AQ11875" t="s">
        <v>25761</v>
      </c>
      <c r="AR11875" t="s">
        <v>77233</v>
      </c>
      <c r="AS11875" t="s">
        <v>77233</v>
      </c>
      <c r="AT11875" t="s">
        <v>77233</v>
      </c>
      <c r="AU11875" t="s">
        <v>137</v>
      </c>
      <c r="AV11875" t="s">
        <v>137</v>
      </c>
      <c r="AW11875" t="s">
        <v>11818</v>
      </c>
      <c r="AX11875" t="s">
        <v>973</v>
      </c>
      <c r="AY11875" t="s">
        <v>973</v>
      </c>
      <c r="BC11875" t="s">
        <v>4320</v>
      </c>
      <c r="BD11875" t="s">
        <v>975</v>
      </c>
      <c r="BE11875" t="s">
        <v>975</v>
      </c>
      <c r="BF11875" t="s">
        <v>256</v>
      </c>
      <c r="BG11875" t="s">
        <v>319</v>
      </c>
      <c r="BH11875" t="s">
        <v>142</v>
      </c>
      <c r="BI11875" t="s">
        <v>188</v>
      </c>
      <c r="BJ11875" t="s">
        <v>350</v>
      </c>
      <c r="BK11875" t="s">
        <v>190</v>
      </c>
      <c r="BL11875" t="s">
        <v>142</v>
      </c>
      <c r="BM11875" t="s">
        <v>218</v>
      </c>
      <c r="BN11875" t="s">
        <v>955</v>
      </c>
      <c r="BO11875" t="s">
        <v>193</v>
      </c>
      <c r="BP11875" t="s">
        <v>194</v>
      </c>
      <c r="BQ11875" t="s">
        <v>1812</v>
      </c>
      <c r="BR11875" t="s">
        <v>1813</v>
      </c>
      <c r="BT11875" t="s">
        <v>1901</v>
      </c>
      <c r="BV11875" t="s">
        <v>528</v>
      </c>
      <c r="BY11875" t="s">
        <v>142</v>
      </c>
      <c r="BZ11875" t="s">
        <v>328</v>
      </c>
      <c r="CA11875" t="s">
        <v>675</v>
      </c>
      <c r="DG11875" t="s">
        <v>170</v>
      </c>
      <c r="DH11875" t="s">
        <v>171</v>
      </c>
      <c r="DI11875">
        <v>42962</v>
      </c>
    </row>
    <row r="11876" spans="1:114" x14ac:dyDescent="0.25">
      <c r="A11876">
        <v>35700</v>
      </c>
      <c r="B11876" t="s">
        <v>114</v>
      </c>
      <c r="C11876" t="s">
        <v>115</v>
      </c>
      <c r="D11876" t="s">
        <v>116</v>
      </c>
      <c r="E11876" t="s">
        <v>117</v>
      </c>
      <c r="F11876" t="s">
        <v>118</v>
      </c>
      <c r="G11876" t="s">
        <v>2347</v>
      </c>
      <c r="H11876" t="s">
        <v>239</v>
      </c>
      <c r="I11876" t="s">
        <v>1069</v>
      </c>
      <c r="J11876" t="s">
        <v>7155</v>
      </c>
      <c r="K11876" t="s">
        <v>123</v>
      </c>
      <c r="L11876">
        <v>15</v>
      </c>
      <c r="M11876">
        <v>11</v>
      </c>
      <c r="N11876" t="s">
        <v>302</v>
      </c>
      <c r="O11876" t="s">
        <v>2968</v>
      </c>
      <c r="P11876" t="s">
        <v>2350</v>
      </c>
      <c r="Q11876" t="s">
        <v>2956</v>
      </c>
      <c r="R11876" t="s">
        <v>2335</v>
      </c>
      <c r="S11876" t="s">
        <v>6107</v>
      </c>
      <c r="T11876" t="s">
        <v>434</v>
      </c>
      <c r="U11876" t="s">
        <v>2337</v>
      </c>
      <c r="W11876" t="s">
        <v>29011</v>
      </c>
      <c r="X11876" t="s">
        <v>29011</v>
      </c>
      <c r="Y11876" t="s">
        <v>29011</v>
      </c>
      <c r="Z11876" t="s">
        <v>1128</v>
      </c>
      <c r="AA11876" t="s">
        <v>1128</v>
      </c>
      <c r="AB11876" t="s">
        <v>1128</v>
      </c>
      <c r="AC11876" t="s">
        <v>8645</v>
      </c>
      <c r="AD11876" t="s">
        <v>8645</v>
      </c>
      <c r="AE11876" t="s">
        <v>8645</v>
      </c>
      <c r="AF11876" t="s">
        <v>2626</v>
      </c>
      <c r="AG11876" t="s">
        <v>2626</v>
      </c>
      <c r="AH11876" t="s">
        <v>2626</v>
      </c>
      <c r="AI11876" t="s">
        <v>3817</v>
      </c>
      <c r="AJ11876" t="s">
        <v>3817</v>
      </c>
      <c r="AK11876" t="s">
        <v>3817</v>
      </c>
      <c r="AL11876" t="s">
        <v>14783</v>
      </c>
      <c r="AM11876" t="s">
        <v>77234</v>
      </c>
      <c r="AN11876" t="s">
        <v>14783</v>
      </c>
      <c r="AO11876" t="s">
        <v>39601</v>
      </c>
      <c r="AP11876" t="s">
        <v>39601</v>
      </c>
      <c r="AQ11876" t="s">
        <v>39601</v>
      </c>
      <c r="AR11876" t="s">
        <v>1605</v>
      </c>
      <c r="AS11876" t="s">
        <v>1605</v>
      </c>
      <c r="AT11876" t="s">
        <v>1605</v>
      </c>
      <c r="AU11876" t="s">
        <v>4372</v>
      </c>
      <c r="AV11876" t="s">
        <v>4372</v>
      </c>
      <c r="AW11876" t="s">
        <v>2770</v>
      </c>
      <c r="AX11876" t="s">
        <v>2770</v>
      </c>
      <c r="AY11876" t="s">
        <v>2770</v>
      </c>
      <c r="AZ11876" t="s">
        <v>1042</v>
      </c>
      <c r="BA11876" t="s">
        <v>1042</v>
      </c>
      <c r="BB11876" t="s">
        <v>1042</v>
      </c>
      <c r="BC11876" t="s">
        <v>280</v>
      </c>
      <c r="BD11876" t="s">
        <v>280</v>
      </c>
      <c r="BE11876" t="s">
        <v>280</v>
      </c>
      <c r="BF11876" t="s">
        <v>186</v>
      </c>
      <c r="BG11876" t="s">
        <v>319</v>
      </c>
      <c r="BH11876" t="s">
        <v>142</v>
      </c>
      <c r="BI11876" t="s">
        <v>188</v>
      </c>
      <c r="BJ11876" t="s">
        <v>189</v>
      </c>
      <c r="BK11876" t="s">
        <v>322</v>
      </c>
      <c r="BL11876" t="s">
        <v>142</v>
      </c>
      <c r="BM11876" t="s">
        <v>218</v>
      </c>
      <c r="BN11876" t="s">
        <v>572</v>
      </c>
      <c r="BO11876" t="s">
        <v>220</v>
      </c>
      <c r="BP11876" t="s">
        <v>194</v>
      </c>
      <c r="BQ11876" t="s">
        <v>288</v>
      </c>
      <c r="BR11876" t="s">
        <v>42098</v>
      </c>
      <c r="BS11876" t="s">
        <v>1586</v>
      </c>
      <c r="BU11876" t="s">
        <v>327</v>
      </c>
      <c r="BV11876" t="s">
        <v>425</v>
      </c>
      <c r="BY11876" t="s">
        <v>169</v>
      </c>
      <c r="BZ11876" t="s">
        <v>531</v>
      </c>
      <c r="CA11876" t="s">
        <v>3211</v>
      </c>
      <c r="CB11876" t="s">
        <v>169</v>
      </c>
      <c r="DG11876" t="s">
        <v>170</v>
      </c>
      <c r="DH11876" t="s">
        <v>171</v>
      </c>
    </row>
    <row r="11877" spans="1:114" x14ac:dyDescent="0.25">
      <c r="A11877">
        <v>35701</v>
      </c>
      <c r="B11877" t="s">
        <v>114</v>
      </c>
      <c r="C11877" t="s">
        <v>468</v>
      </c>
      <c r="D11877" t="s">
        <v>116</v>
      </c>
      <c r="E11877" t="s">
        <v>237</v>
      </c>
      <c r="F11877" t="s">
        <v>118</v>
      </c>
      <c r="G11877" t="s">
        <v>430</v>
      </c>
      <c r="H11877" t="s">
        <v>120</v>
      </c>
      <c r="I11877" t="s">
        <v>4572</v>
      </c>
      <c r="L11877">
        <v>6</v>
      </c>
      <c r="M11877">
        <v>2</v>
      </c>
      <c r="N11877" t="s">
        <v>124</v>
      </c>
      <c r="O11877" t="s">
        <v>2349</v>
      </c>
      <c r="P11877" t="s">
        <v>2439</v>
      </c>
      <c r="Q11877" t="s">
        <v>2943</v>
      </c>
      <c r="R11877" t="s">
        <v>2335</v>
      </c>
      <c r="S11877" t="s">
        <v>5713</v>
      </c>
      <c r="T11877" t="s">
        <v>203</v>
      </c>
      <c r="U11877" t="s">
        <v>2483</v>
      </c>
      <c r="V11877">
        <v>120000</v>
      </c>
      <c r="W11877" t="s">
        <v>1410</v>
      </c>
      <c r="X11877" t="s">
        <v>1410</v>
      </c>
      <c r="Y11877" t="s">
        <v>1410</v>
      </c>
      <c r="Z11877" t="s">
        <v>77235</v>
      </c>
      <c r="AA11877" t="s">
        <v>458</v>
      </c>
      <c r="AB11877" t="s">
        <v>458</v>
      </c>
      <c r="AC11877" t="s">
        <v>4219</v>
      </c>
      <c r="AD11877" t="s">
        <v>271</v>
      </c>
      <c r="AE11877" t="s">
        <v>271</v>
      </c>
      <c r="AF11877" t="s">
        <v>1109</v>
      </c>
      <c r="AG11877" t="s">
        <v>1109</v>
      </c>
      <c r="AH11877" t="s">
        <v>1109</v>
      </c>
      <c r="AL11877" t="s">
        <v>9574</v>
      </c>
      <c r="AM11877" t="s">
        <v>2290</v>
      </c>
      <c r="AN11877" t="s">
        <v>2290</v>
      </c>
      <c r="AO11877" t="s">
        <v>29335</v>
      </c>
      <c r="AP11877" t="s">
        <v>13407</v>
      </c>
      <c r="AQ11877" t="s">
        <v>13407</v>
      </c>
      <c r="AR11877" t="s">
        <v>254</v>
      </c>
      <c r="AS11877" t="s">
        <v>254</v>
      </c>
      <c r="AT11877" t="s">
        <v>254</v>
      </c>
      <c r="AV11877" t="s">
        <v>3361</v>
      </c>
      <c r="AW11877" t="s">
        <v>213</v>
      </c>
      <c r="AX11877" t="s">
        <v>213</v>
      </c>
      <c r="AY11877" t="s">
        <v>213</v>
      </c>
      <c r="AZ11877" t="s">
        <v>255</v>
      </c>
      <c r="BA11877" t="s">
        <v>255</v>
      </c>
      <c r="BB11877" t="s">
        <v>255</v>
      </c>
      <c r="BC11877" t="s">
        <v>280</v>
      </c>
      <c r="BD11877" t="s">
        <v>280</v>
      </c>
      <c r="BE11877" t="s">
        <v>280</v>
      </c>
      <c r="BF11877" t="s">
        <v>186</v>
      </c>
      <c r="BG11877" t="s">
        <v>281</v>
      </c>
      <c r="BH11877" t="s">
        <v>169</v>
      </c>
      <c r="BJ11877" t="s">
        <v>350</v>
      </c>
      <c r="BK11877" t="s">
        <v>322</v>
      </c>
      <c r="BL11877" t="s">
        <v>142</v>
      </c>
      <c r="BM11877" t="s">
        <v>282</v>
      </c>
      <c r="BN11877" t="s">
        <v>669</v>
      </c>
      <c r="BO11877" t="s">
        <v>323</v>
      </c>
      <c r="BP11877" t="s">
        <v>324</v>
      </c>
      <c r="BQ11877" t="s">
        <v>670</v>
      </c>
      <c r="BR11877" t="s">
        <v>12027</v>
      </c>
      <c r="BS11877" t="s">
        <v>1388</v>
      </c>
      <c r="BV11877" t="s">
        <v>670</v>
      </c>
      <c r="BY11877" t="s">
        <v>169</v>
      </c>
      <c r="BZ11877" t="s">
        <v>978</v>
      </c>
      <c r="CA11877" t="s">
        <v>2647</v>
      </c>
      <c r="CB11877" t="s">
        <v>169</v>
      </c>
      <c r="DG11877" t="s">
        <v>170</v>
      </c>
      <c r="DH11877" t="s">
        <v>171</v>
      </c>
      <c r="DI11877">
        <v>120000</v>
      </c>
    </row>
    <row r="11878" spans="1:114" x14ac:dyDescent="0.25">
      <c r="A11878">
        <v>35705</v>
      </c>
      <c r="B11878" t="s">
        <v>114</v>
      </c>
      <c r="C11878" t="s">
        <v>115</v>
      </c>
      <c r="D11878" t="s">
        <v>116</v>
      </c>
      <c r="E11878" t="s">
        <v>260</v>
      </c>
      <c r="F11878" t="s">
        <v>118</v>
      </c>
      <c r="G11878" t="s">
        <v>1551</v>
      </c>
      <c r="H11878" t="s">
        <v>151</v>
      </c>
      <c r="I11878" t="s">
        <v>1052</v>
      </c>
      <c r="J11878" t="s">
        <v>77236</v>
      </c>
      <c r="K11878" t="s">
        <v>7832</v>
      </c>
      <c r="L11878">
        <v>14</v>
      </c>
      <c r="M11878">
        <v>12</v>
      </c>
      <c r="N11878" t="s">
        <v>124</v>
      </c>
      <c r="O11878" t="s">
        <v>2714</v>
      </c>
      <c r="P11878" t="s">
        <v>2350</v>
      </c>
      <c r="Q11878" t="s">
        <v>32843</v>
      </c>
      <c r="R11878" t="s">
        <v>2335</v>
      </c>
      <c r="S11878" t="s">
        <v>4164</v>
      </c>
      <c r="T11878" t="s">
        <v>1032</v>
      </c>
      <c r="U11878" t="s">
        <v>3274</v>
      </c>
      <c r="W11878" t="s">
        <v>77237</v>
      </c>
      <c r="X11878" t="s">
        <v>77238</v>
      </c>
      <c r="Y11878" t="s">
        <v>77239</v>
      </c>
      <c r="Z11878" t="s">
        <v>5446</v>
      </c>
      <c r="AA11878" t="s">
        <v>77240</v>
      </c>
      <c r="AB11878" t="s">
        <v>5446</v>
      </c>
      <c r="AC11878" t="s">
        <v>77241</v>
      </c>
      <c r="AD11878" t="s">
        <v>12410</v>
      </c>
      <c r="AE11878" t="s">
        <v>12410</v>
      </c>
      <c r="AF11878" t="s">
        <v>3462</v>
      </c>
      <c r="AG11878" t="s">
        <v>55611</v>
      </c>
      <c r="AH11878" t="s">
        <v>3462</v>
      </c>
      <c r="AL11878" t="s">
        <v>25153</v>
      </c>
      <c r="AM11878" t="s">
        <v>77242</v>
      </c>
      <c r="AN11878" t="s">
        <v>25153</v>
      </c>
      <c r="AO11878" t="s">
        <v>20471</v>
      </c>
      <c r="AP11878" t="s">
        <v>77243</v>
      </c>
      <c r="AQ11878" t="s">
        <v>20780</v>
      </c>
      <c r="AR11878" t="s">
        <v>77244</v>
      </c>
      <c r="AS11878" t="s">
        <v>77245</v>
      </c>
      <c r="AT11878" t="s">
        <v>77246</v>
      </c>
      <c r="AU11878" t="s">
        <v>8149</v>
      </c>
      <c r="AV11878" t="s">
        <v>10271</v>
      </c>
      <c r="AW11878" t="s">
        <v>1580</v>
      </c>
      <c r="AX11878" t="s">
        <v>22416</v>
      </c>
      <c r="AY11878" t="s">
        <v>445</v>
      </c>
      <c r="AZ11878" t="s">
        <v>77247</v>
      </c>
      <c r="BA11878" t="s">
        <v>77105</v>
      </c>
      <c r="BB11878" t="s">
        <v>20051</v>
      </c>
      <c r="BC11878" t="s">
        <v>11759</v>
      </c>
      <c r="BD11878" t="s">
        <v>423</v>
      </c>
      <c r="BE11878" t="s">
        <v>423</v>
      </c>
      <c r="BF11878" t="s">
        <v>256</v>
      </c>
      <c r="BG11878" t="s">
        <v>141</v>
      </c>
      <c r="BH11878" t="s">
        <v>142</v>
      </c>
      <c r="BI11878" t="s">
        <v>187</v>
      </c>
      <c r="BJ11878" t="s">
        <v>321</v>
      </c>
      <c r="BK11878" t="s">
        <v>322</v>
      </c>
      <c r="BL11878" t="s">
        <v>145</v>
      </c>
      <c r="CB11878" t="s">
        <v>142</v>
      </c>
      <c r="CC11878" t="s">
        <v>146</v>
      </c>
      <c r="CD11878">
        <v>12</v>
      </c>
      <c r="CE11878" t="s">
        <v>227</v>
      </c>
      <c r="CF11878" t="s">
        <v>148</v>
      </c>
      <c r="CG11878" t="s">
        <v>148</v>
      </c>
      <c r="CH11878" t="s">
        <v>149</v>
      </c>
      <c r="CI11878" t="s">
        <v>147</v>
      </c>
      <c r="CJ11878" t="s">
        <v>147</v>
      </c>
      <c r="CK11878" t="s">
        <v>148</v>
      </c>
      <c r="CL11878" t="s">
        <v>147</v>
      </c>
      <c r="CM11878" t="s">
        <v>147</v>
      </c>
      <c r="CN11878" t="s">
        <v>330</v>
      </c>
      <c r="CO11878" t="s">
        <v>229</v>
      </c>
      <c r="CP11878" t="s">
        <v>228</v>
      </c>
      <c r="CQ11878" t="s">
        <v>230</v>
      </c>
      <c r="CR11878" t="s">
        <v>230</v>
      </c>
      <c r="CS11878" t="s">
        <v>2207</v>
      </c>
      <c r="CT11878" t="s">
        <v>3746</v>
      </c>
      <c r="CU11878" t="s">
        <v>295</v>
      </c>
      <c r="CV11878" t="s">
        <v>296</v>
      </c>
      <c r="CW11878" t="s">
        <v>896</v>
      </c>
      <c r="CX11878">
        <v>16</v>
      </c>
      <c r="CY11878">
        <v>12</v>
      </c>
      <c r="CZ11878">
        <v>8</v>
      </c>
      <c r="DA11878">
        <v>16</v>
      </c>
      <c r="DB11878">
        <v>10</v>
      </c>
      <c r="DC11878">
        <v>18</v>
      </c>
      <c r="DD11878">
        <v>8</v>
      </c>
      <c r="DE11878">
        <v>4</v>
      </c>
      <c r="DF11878">
        <v>8</v>
      </c>
      <c r="DG11878" t="s">
        <v>197</v>
      </c>
      <c r="DH11878" t="s">
        <v>451</v>
      </c>
      <c r="DJ11878">
        <v>7</v>
      </c>
    </row>
    <row r="11879" spans="1:114" x14ac:dyDescent="0.25">
      <c r="A11879">
        <v>35706</v>
      </c>
      <c r="B11879" t="s">
        <v>114</v>
      </c>
      <c r="C11879" t="s">
        <v>259</v>
      </c>
      <c r="D11879" t="s">
        <v>116</v>
      </c>
      <c r="E11879" t="s">
        <v>117</v>
      </c>
      <c r="F11879" t="s">
        <v>118</v>
      </c>
      <c r="G11879" t="s">
        <v>2478</v>
      </c>
      <c r="H11879" t="s">
        <v>120</v>
      </c>
      <c r="I11879" t="s">
        <v>432</v>
      </c>
      <c r="J11879" t="s">
        <v>77248</v>
      </c>
      <c r="L11879">
        <v>13</v>
      </c>
      <c r="M11879">
        <v>13</v>
      </c>
      <c r="N11879" t="s">
        <v>124</v>
      </c>
      <c r="O11879" t="s">
        <v>2391</v>
      </c>
      <c r="P11879" t="s">
        <v>2350</v>
      </c>
      <c r="Q11879" t="s">
        <v>2686</v>
      </c>
      <c r="R11879" t="s">
        <v>2335</v>
      </c>
      <c r="S11879" t="s">
        <v>24735</v>
      </c>
      <c r="T11879" t="s">
        <v>203</v>
      </c>
      <c r="U11879" t="s">
        <v>2483</v>
      </c>
      <c r="V11879">
        <v>150000</v>
      </c>
      <c r="W11879" t="s">
        <v>178</v>
      </c>
      <c r="X11879" t="s">
        <v>1274</v>
      </c>
      <c r="Y11879" t="s">
        <v>178</v>
      </c>
      <c r="Z11879" t="s">
        <v>77249</v>
      </c>
      <c r="AA11879" t="s">
        <v>5241</v>
      </c>
      <c r="AB11879" t="s">
        <v>5241</v>
      </c>
      <c r="AC11879" t="s">
        <v>2757</v>
      </c>
      <c r="AD11879" t="s">
        <v>1759</v>
      </c>
      <c r="AE11879" t="s">
        <v>1759</v>
      </c>
      <c r="AF11879" t="s">
        <v>57788</v>
      </c>
      <c r="AG11879" t="s">
        <v>1464</v>
      </c>
      <c r="AH11879" t="s">
        <v>1464</v>
      </c>
      <c r="AL11879" t="s">
        <v>9132</v>
      </c>
      <c r="AM11879" t="s">
        <v>9132</v>
      </c>
      <c r="AN11879" t="s">
        <v>9132</v>
      </c>
      <c r="AO11879" t="s">
        <v>11856</v>
      </c>
      <c r="AP11879" t="s">
        <v>7595</v>
      </c>
      <c r="AQ11879" t="s">
        <v>7595</v>
      </c>
      <c r="AR11879" t="s">
        <v>182</v>
      </c>
      <c r="AS11879" t="s">
        <v>182</v>
      </c>
      <c r="AT11879" t="s">
        <v>182</v>
      </c>
      <c r="AU11879" t="s">
        <v>137</v>
      </c>
      <c r="AV11879" t="s">
        <v>137</v>
      </c>
      <c r="AW11879" t="s">
        <v>1174</v>
      </c>
      <c r="AX11879" t="s">
        <v>183</v>
      </c>
      <c r="AY11879" t="s">
        <v>183</v>
      </c>
      <c r="AZ11879" t="s">
        <v>5683</v>
      </c>
      <c r="BA11879" t="s">
        <v>3920</v>
      </c>
      <c r="BB11879" t="s">
        <v>3920</v>
      </c>
      <c r="BC11879" t="s">
        <v>2433</v>
      </c>
      <c r="BD11879" t="s">
        <v>2433</v>
      </c>
      <c r="BE11879" t="s">
        <v>2433</v>
      </c>
      <c r="BF11879" t="s">
        <v>186</v>
      </c>
      <c r="BG11879" t="s">
        <v>188</v>
      </c>
      <c r="BH11879" t="s">
        <v>142</v>
      </c>
      <c r="BI11879" t="s">
        <v>188</v>
      </c>
      <c r="BJ11879" t="s">
        <v>854</v>
      </c>
      <c r="BK11879" t="s">
        <v>1119</v>
      </c>
      <c r="BL11879" t="s">
        <v>142</v>
      </c>
      <c r="BM11879" t="s">
        <v>282</v>
      </c>
      <c r="BN11879" t="s">
        <v>572</v>
      </c>
      <c r="BO11879" t="s">
        <v>323</v>
      </c>
      <c r="BP11879" t="s">
        <v>194</v>
      </c>
      <c r="BQ11879" t="s">
        <v>1864</v>
      </c>
      <c r="BR11879" t="s">
        <v>287</v>
      </c>
      <c r="BS11879" t="s">
        <v>64554</v>
      </c>
      <c r="BU11879" t="s">
        <v>1212</v>
      </c>
      <c r="BV11879" t="s">
        <v>447</v>
      </c>
      <c r="BY11879" t="s">
        <v>169</v>
      </c>
      <c r="BZ11879" t="s">
        <v>646</v>
      </c>
      <c r="CB11879" t="s">
        <v>169</v>
      </c>
      <c r="DG11879" t="s">
        <v>170</v>
      </c>
      <c r="DH11879" t="s">
        <v>171</v>
      </c>
      <c r="DI11879">
        <v>150000</v>
      </c>
    </row>
    <row r="11880" spans="1:114" x14ac:dyDescent="0.25">
      <c r="A11880">
        <v>35712</v>
      </c>
      <c r="B11880" t="s">
        <v>114</v>
      </c>
      <c r="C11880" t="s">
        <v>115</v>
      </c>
      <c r="D11880" t="s">
        <v>116</v>
      </c>
      <c r="E11880" t="s">
        <v>117</v>
      </c>
      <c r="F11880" t="s">
        <v>118</v>
      </c>
      <c r="G11880" t="s">
        <v>298</v>
      </c>
      <c r="H11880" t="s">
        <v>120</v>
      </c>
      <c r="I11880" t="s">
        <v>1082</v>
      </c>
      <c r="J11880" t="s">
        <v>44660</v>
      </c>
      <c r="K11880" t="s">
        <v>1457</v>
      </c>
      <c r="L11880">
        <v>30</v>
      </c>
      <c r="M11880">
        <v>25</v>
      </c>
      <c r="N11880" t="s">
        <v>124</v>
      </c>
      <c r="O11880" t="s">
        <v>2438</v>
      </c>
      <c r="P11880" t="s">
        <v>2350</v>
      </c>
      <c r="Q11880" t="s">
        <v>2956</v>
      </c>
      <c r="R11880" t="s">
        <v>2441</v>
      </c>
      <c r="S11880" t="s">
        <v>4937</v>
      </c>
      <c r="T11880" t="s">
        <v>203</v>
      </c>
      <c r="U11880" t="s">
        <v>2483</v>
      </c>
      <c r="W11880" t="s">
        <v>77250</v>
      </c>
      <c r="X11880" t="s">
        <v>77251</v>
      </c>
      <c r="Y11880" t="s">
        <v>2688</v>
      </c>
      <c r="Z11880" t="s">
        <v>50683</v>
      </c>
      <c r="AA11880" t="s">
        <v>1399</v>
      </c>
      <c r="AB11880" t="s">
        <v>1399</v>
      </c>
      <c r="AC11880" t="s">
        <v>1220</v>
      </c>
      <c r="AD11880" t="s">
        <v>1220</v>
      </c>
      <c r="AE11880" t="s">
        <v>1220</v>
      </c>
      <c r="AF11880" t="s">
        <v>52404</v>
      </c>
      <c r="AG11880" t="s">
        <v>2785</v>
      </c>
      <c r="AH11880" t="s">
        <v>2785</v>
      </c>
      <c r="AL11880" t="s">
        <v>414</v>
      </c>
      <c r="AM11880" t="s">
        <v>414</v>
      </c>
      <c r="AN11880" t="s">
        <v>414</v>
      </c>
      <c r="AO11880" t="s">
        <v>4076</v>
      </c>
      <c r="AP11880" t="s">
        <v>4076</v>
      </c>
      <c r="AQ11880" t="s">
        <v>4076</v>
      </c>
      <c r="AR11880" t="s">
        <v>46643</v>
      </c>
      <c r="AS11880" t="s">
        <v>46643</v>
      </c>
      <c r="AT11880" t="s">
        <v>46643</v>
      </c>
      <c r="AU11880" t="s">
        <v>738</v>
      </c>
      <c r="AV11880" t="s">
        <v>738</v>
      </c>
      <c r="AW11880" t="s">
        <v>77252</v>
      </c>
      <c r="AX11880" t="s">
        <v>278</v>
      </c>
      <c r="AY11880" t="s">
        <v>278</v>
      </c>
      <c r="AZ11880" t="s">
        <v>1642</v>
      </c>
      <c r="BA11880" t="s">
        <v>255</v>
      </c>
      <c r="BB11880" t="s">
        <v>255</v>
      </c>
      <c r="BC11880" t="s">
        <v>396</v>
      </c>
      <c r="BD11880" t="s">
        <v>398</v>
      </c>
      <c r="BE11880" t="s">
        <v>398</v>
      </c>
      <c r="BF11880" t="s">
        <v>256</v>
      </c>
      <c r="BG11880" t="s">
        <v>141</v>
      </c>
      <c r="BH11880" t="s">
        <v>142</v>
      </c>
      <c r="BI11880" t="s">
        <v>319</v>
      </c>
      <c r="BJ11880" t="s">
        <v>916</v>
      </c>
      <c r="BK11880" t="s">
        <v>190</v>
      </c>
      <c r="BL11880" t="s">
        <v>400</v>
      </c>
      <c r="BM11880" t="s">
        <v>191</v>
      </c>
      <c r="BY11880" t="s">
        <v>142</v>
      </c>
      <c r="BZ11880" t="s">
        <v>2022</v>
      </c>
      <c r="CA11880" t="s">
        <v>2647</v>
      </c>
      <c r="CB11880" t="s">
        <v>142</v>
      </c>
      <c r="CC11880" t="s">
        <v>146</v>
      </c>
      <c r="CD11880">
        <v>25</v>
      </c>
      <c r="CE11880" t="s">
        <v>227</v>
      </c>
      <c r="CF11880" t="s">
        <v>147</v>
      </c>
      <c r="CG11880" t="s">
        <v>147</v>
      </c>
      <c r="CH11880" t="s">
        <v>227</v>
      </c>
      <c r="CI11880" t="s">
        <v>227</v>
      </c>
      <c r="CJ11880" t="s">
        <v>147</v>
      </c>
      <c r="CK11880" t="s">
        <v>147</v>
      </c>
      <c r="CL11880" t="s">
        <v>147</v>
      </c>
      <c r="CM11880" t="s">
        <v>149</v>
      </c>
      <c r="CN11880" t="s">
        <v>330</v>
      </c>
      <c r="CO11880" t="s">
        <v>552</v>
      </c>
      <c r="CP11880" t="s">
        <v>330</v>
      </c>
      <c r="CQ11880" t="s">
        <v>231</v>
      </c>
      <c r="CR11880" t="s">
        <v>231</v>
      </c>
      <c r="CS11880" t="s">
        <v>37025</v>
      </c>
      <c r="CT11880" t="s">
        <v>714</v>
      </c>
      <c r="CU11880" t="s">
        <v>295</v>
      </c>
      <c r="CV11880" t="s">
        <v>296</v>
      </c>
      <c r="CW11880" t="s">
        <v>842</v>
      </c>
      <c r="CX11880">
        <v>40</v>
      </c>
      <c r="CY11880">
        <v>0</v>
      </c>
      <c r="CZ11880">
        <v>0</v>
      </c>
      <c r="DA11880">
        <v>0</v>
      </c>
      <c r="DB11880">
        <v>20</v>
      </c>
      <c r="DC11880">
        <v>0</v>
      </c>
      <c r="DD11880">
        <v>20</v>
      </c>
      <c r="DE11880">
        <v>0</v>
      </c>
      <c r="DF11880">
        <v>20</v>
      </c>
      <c r="DG11880" t="s">
        <v>197</v>
      </c>
      <c r="DH11880" t="s">
        <v>171</v>
      </c>
      <c r="DJ11880">
        <v>8</v>
      </c>
    </row>
    <row r="11881" spans="1:114" x14ac:dyDescent="0.25">
      <c r="A11881">
        <v>35714</v>
      </c>
      <c r="B11881" t="s">
        <v>114</v>
      </c>
      <c r="C11881" t="s">
        <v>150</v>
      </c>
      <c r="D11881" t="s">
        <v>172</v>
      </c>
      <c r="E11881" t="s">
        <v>260</v>
      </c>
      <c r="F11881" t="s">
        <v>118</v>
      </c>
      <c r="G11881" t="s">
        <v>261</v>
      </c>
      <c r="H11881" t="s">
        <v>151</v>
      </c>
      <c r="I11881" t="s">
        <v>3198</v>
      </c>
      <c r="L11881">
        <v>32</v>
      </c>
      <c r="M11881">
        <v>29</v>
      </c>
      <c r="N11881" t="s">
        <v>302</v>
      </c>
      <c r="O11881" t="s">
        <v>2617</v>
      </c>
      <c r="P11881" t="s">
        <v>2333</v>
      </c>
      <c r="Q11881" t="s">
        <v>3739</v>
      </c>
      <c r="R11881" t="s">
        <v>2335</v>
      </c>
      <c r="S11881" t="s">
        <v>4043</v>
      </c>
      <c r="T11881" t="s">
        <v>242</v>
      </c>
      <c r="U11881" t="s">
        <v>4615</v>
      </c>
      <c r="V11881">
        <v>300000</v>
      </c>
      <c r="W11881" t="s">
        <v>2237</v>
      </c>
      <c r="X11881" t="s">
        <v>5159</v>
      </c>
      <c r="Y11881" t="s">
        <v>5159</v>
      </c>
      <c r="Z11881" t="s">
        <v>14157</v>
      </c>
      <c r="AA11881" t="s">
        <v>12591</v>
      </c>
      <c r="AB11881" t="s">
        <v>5503</v>
      </c>
      <c r="AC11881" t="s">
        <v>207</v>
      </c>
      <c r="AD11881" t="s">
        <v>308</v>
      </c>
      <c r="AE11881" t="s">
        <v>308</v>
      </c>
      <c r="AF11881" t="s">
        <v>28318</v>
      </c>
      <c r="AG11881" t="s">
        <v>4314</v>
      </c>
      <c r="AH11881" t="s">
        <v>4314</v>
      </c>
      <c r="AL11881" t="s">
        <v>12073</v>
      </c>
      <c r="AM11881" t="s">
        <v>12073</v>
      </c>
      <c r="AN11881" t="s">
        <v>12073</v>
      </c>
      <c r="AO11881" t="s">
        <v>75154</v>
      </c>
      <c r="AP11881" t="s">
        <v>25057</v>
      </c>
      <c r="AQ11881" t="s">
        <v>25057</v>
      </c>
      <c r="AR11881" t="s">
        <v>14764</v>
      </c>
      <c r="AS11881" t="s">
        <v>6511</v>
      </c>
      <c r="AT11881" t="s">
        <v>6511</v>
      </c>
      <c r="AU11881" t="s">
        <v>11805</v>
      </c>
      <c r="AV11881" t="s">
        <v>11805</v>
      </c>
      <c r="AW11881" t="s">
        <v>1041</v>
      </c>
      <c r="AX11881" t="s">
        <v>1041</v>
      </c>
      <c r="AY11881" t="s">
        <v>1041</v>
      </c>
      <c r="AZ11881" t="s">
        <v>366</v>
      </c>
      <c r="BA11881" t="s">
        <v>366</v>
      </c>
      <c r="BB11881" t="s">
        <v>366</v>
      </c>
      <c r="BC11881" t="s">
        <v>423</v>
      </c>
      <c r="BD11881" t="s">
        <v>423</v>
      </c>
      <c r="BE11881" t="s">
        <v>423</v>
      </c>
      <c r="BF11881" t="s">
        <v>186</v>
      </c>
      <c r="BG11881" t="s">
        <v>141</v>
      </c>
      <c r="BH11881" t="s">
        <v>169</v>
      </c>
      <c r="BJ11881" t="s">
        <v>1139</v>
      </c>
      <c r="BK11881" t="s">
        <v>190</v>
      </c>
      <c r="BL11881" t="s">
        <v>142</v>
      </c>
      <c r="BM11881" t="s">
        <v>191</v>
      </c>
      <c r="BN11881" t="s">
        <v>6882</v>
      </c>
      <c r="BO11881" t="s">
        <v>323</v>
      </c>
      <c r="BP11881" t="s">
        <v>194</v>
      </c>
      <c r="BQ11881" t="s">
        <v>1178</v>
      </c>
      <c r="BR11881" t="s">
        <v>6103</v>
      </c>
      <c r="BS11881" t="s">
        <v>17612</v>
      </c>
      <c r="BU11881" t="s">
        <v>1178</v>
      </c>
      <c r="BY11881" t="s">
        <v>169</v>
      </c>
      <c r="BZ11881" t="s">
        <v>429</v>
      </c>
      <c r="CA11881" t="s">
        <v>1253</v>
      </c>
      <c r="CB11881" t="s">
        <v>142</v>
      </c>
      <c r="CC11881" t="s">
        <v>146</v>
      </c>
      <c r="CD11881">
        <v>28</v>
      </c>
      <c r="CE11881" t="s">
        <v>227</v>
      </c>
      <c r="CF11881" t="s">
        <v>147</v>
      </c>
      <c r="CG11881" t="s">
        <v>149</v>
      </c>
      <c r="CH11881" t="s">
        <v>149</v>
      </c>
      <c r="CI11881" t="s">
        <v>149</v>
      </c>
      <c r="CJ11881" t="s">
        <v>149</v>
      </c>
      <c r="CK11881" t="s">
        <v>147</v>
      </c>
      <c r="CL11881" t="s">
        <v>147</v>
      </c>
      <c r="CM11881" t="s">
        <v>149</v>
      </c>
      <c r="CN11881" t="s">
        <v>228</v>
      </c>
      <c r="CO11881" t="s">
        <v>229</v>
      </c>
      <c r="CP11881" t="s">
        <v>330</v>
      </c>
      <c r="CQ11881" t="s">
        <v>230</v>
      </c>
      <c r="CR11881" t="s">
        <v>230</v>
      </c>
      <c r="CS11881" t="s">
        <v>699</v>
      </c>
      <c r="CT11881" t="s">
        <v>1000</v>
      </c>
      <c r="CU11881" t="s">
        <v>295</v>
      </c>
      <c r="CV11881" t="s">
        <v>296</v>
      </c>
      <c r="CW11881" t="s">
        <v>378</v>
      </c>
      <c r="CX11881">
        <v>20</v>
      </c>
      <c r="CY11881">
        <v>0</v>
      </c>
      <c r="CZ11881">
        <v>0</v>
      </c>
      <c r="DA11881">
        <v>50</v>
      </c>
      <c r="DB11881">
        <v>20</v>
      </c>
      <c r="DC11881">
        <v>10</v>
      </c>
      <c r="DD11881">
        <v>0</v>
      </c>
      <c r="DE11881">
        <v>0</v>
      </c>
      <c r="DF11881">
        <v>0</v>
      </c>
      <c r="DG11881" t="s">
        <v>170</v>
      </c>
      <c r="DH11881" t="s">
        <v>171</v>
      </c>
      <c r="DI11881">
        <v>74239</v>
      </c>
      <c r="DJ11881">
        <v>5</v>
      </c>
    </row>
    <row r="11882" spans="1:114" x14ac:dyDescent="0.25">
      <c r="A11882">
        <v>35715</v>
      </c>
      <c r="B11882" t="s">
        <v>114</v>
      </c>
      <c r="C11882" t="s">
        <v>115</v>
      </c>
      <c r="D11882" t="s">
        <v>116</v>
      </c>
      <c r="E11882" t="s">
        <v>260</v>
      </c>
      <c r="F11882" t="s">
        <v>118</v>
      </c>
      <c r="G11882" t="s">
        <v>261</v>
      </c>
      <c r="H11882" t="s">
        <v>262</v>
      </c>
      <c r="I11882" t="s">
        <v>1052</v>
      </c>
      <c r="J11882" t="s">
        <v>9939</v>
      </c>
      <c r="K11882" t="s">
        <v>557</v>
      </c>
      <c r="L11882">
        <v>28</v>
      </c>
      <c r="M11882">
        <v>22</v>
      </c>
      <c r="N11882" t="s">
        <v>1592</v>
      </c>
      <c r="O11882" t="s">
        <v>2332</v>
      </c>
      <c r="P11882" t="s">
        <v>2350</v>
      </c>
      <c r="Q11882" t="s">
        <v>3006</v>
      </c>
      <c r="R11882" t="s">
        <v>2441</v>
      </c>
      <c r="S11882" t="s">
        <v>6399</v>
      </c>
      <c r="T11882" t="s">
        <v>6376</v>
      </c>
      <c r="U11882" t="s">
        <v>2353</v>
      </c>
      <c r="V11882">
        <v>75000</v>
      </c>
      <c r="W11882" t="s">
        <v>77253</v>
      </c>
      <c r="X11882" t="s">
        <v>77254</v>
      </c>
      <c r="Y11882" t="s">
        <v>29924</v>
      </c>
      <c r="Z11882" t="s">
        <v>24402</v>
      </c>
      <c r="AA11882" t="s">
        <v>817</v>
      </c>
      <c r="AB11882" t="s">
        <v>817</v>
      </c>
      <c r="AC11882" t="s">
        <v>8203</v>
      </c>
      <c r="AD11882" t="s">
        <v>25650</v>
      </c>
      <c r="AE11882" t="s">
        <v>10358</v>
      </c>
      <c r="AF11882" t="s">
        <v>359</v>
      </c>
      <c r="AG11882" t="s">
        <v>2268</v>
      </c>
      <c r="AH11882" t="s">
        <v>359</v>
      </c>
      <c r="AO11882" t="s">
        <v>77255</v>
      </c>
      <c r="AP11882" t="s">
        <v>77256</v>
      </c>
      <c r="AQ11882" t="s">
        <v>77256</v>
      </c>
      <c r="AR11882" t="s">
        <v>1605</v>
      </c>
      <c r="AS11882" t="s">
        <v>2977</v>
      </c>
      <c r="AT11882" t="s">
        <v>2977</v>
      </c>
      <c r="AU11882" t="s">
        <v>2861</v>
      </c>
      <c r="AV11882" t="s">
        <v>2861</v>
      </c>
      <c r="AW11882" t="s">
        <v>77257</v>
      </c>
      <c r="AX11882" t="s">
        <v>69476</v>
      </c>
      <c r="AY11882" t="s">
        <v>69476</v>
      </c>
      <c r="AZ11882" t="s">
        <v>77258</v>
      </c>
      <c r="BA11882" t="s">
        <v>1345</v>
      </c>
      <c r="BB11882" t="s">
        <v>1345</v>
      </c>
      <c r="BF11882" t="s">
        <v>256</v>
      </c>
      <c r="BG11882" t="s">
        <v>319</v>
      </c>
      <c r="BH11882" t="s">
        <v>142</v>
      </c>
      <c r="BI11882" t="s">
        <v>188</v>
      </c>
      <c r="BJ11882" t="s">
        <v>854</v>
      </c>
      <c r="BK11882" t="s">
        <v>322</v>
      </c>
      <c r="BL11882" t="s">
        <v>145</v>
      </c>
      <c r="CB11882" t="s">
        <v>142</v>
      </c>
      <c r="CC11882" t="s">
        <v>146</v>
      </c>
      <c r="CD11882">
        <v>22</v>
      </c>
      <c r="CE11882" t="s">
        <v>147</v>
      </c>
      <c r="CF11882" t="s">
        <v>149</v>
      </c>
      <c r="CG11882" t="s">
        <v>147</v>
      </c>
      <c r="CH11882" t="s">
        <v>149</v>
      </c>
      <c r="CI11882" t="s">
        <v>149</v>
      </c>
      <c r="CJ11882" t="s">
        <v>227</v>
      </c>
      <c r="CK11882" t="s">
        <v>147</v>
      </c>
      <c r="CL11882" t="s">
        <v>147</v>
      </c>
      <c r="CM11882" t="s">
        <v>227</v>
      </c>
      <c r="CN11882" t="s">
        <v>330</v>
      </c>
      <c r="CO11882" t="s">
        <v>228</v>
      </c>
      <c r="CP11882" t="s">
        <v>229</v>
      </c>
      <c r="CQ11882" t="s">
        <v>230</v>
      </c>
      <c r="CR11882" t="s">
        <v>230</v>
      </c>
      <c r="CS11882" t="s">
        <v>29055</v>
      </c>
      <c r="CT11882" t="s">
        <v>1000</v>
      </c>
      <c r="CU11882" t="s">
        <v>234</v>
      </c>
      <c r="CV11882" t="s">
        <v>333</v>
      </c>
      <c r="CW11882" t="s">
        <v>297</v>
      </c>
      <c r="CX11882">
        <v>10</v>
      </c>
      <c r="CY11882">
        <v>2</v>
      </c>
      <c r="CZ11882">
        <v>15</v>
      </c>
      <c r="DA11882">
        <v>25</v>
      </c>
      <c r="DB11882">
        <v>20</v>
      </c>
      <c r="DC11882">
        <v>18</v>
      </c>
      <c r="DD11882">
        <v>10</v>
      </c>
      <c r="DE11882">
        <v>0</v>
      </c>
      <c r="DF11882">
        <v>0</v>
      </c>
      <c r="DG11882" t="s">
        <v>170</v>
      </c>
      <c r="DH11882" t="s">
        <v>171</v>
      </c>
      <c r="DI11882">
        <v>80555</v>
      </c>
      <c r="DJ11882">
        <v>9</v>
      </c>
    </row>
    <row r="11883" spans="1:114" x14ac:dyDescent="0.25">
      <c r="A11883">
        <v>35716</v>
      </c>
      <c r="B11883" t="s">
        <v>114</v>
      </c>
      <c r="C11883" t="s">
        <v>259</v>
      </c>
      <c r="D11883" t="s">
        <v>116</v>
      </c>
      <c r="E11883" t="s">
        <v>117</v>
      </c>
      <c r="F11883" t="s">
        <v>118</v>
      </c>
      <c r="G11883" t="s">
        <v>1590</v>
      </c>
      <c r="H11883" t="s">
        <v>120</v>
      </c>
      <c r="I11883" t="s">
        <v>5397</v>
      </c>
      <c r="J11883" t="s">
        <v>6664</v>
      </c>
      <c r="K11883" t="s">
        <v>123</v>
      </c>
      <c r="L11883">
        <v>15</v>
      </c>
      <c r="M11883">
        <v>11</v>
      </c>
      <c r="N11883" t="s">
        <v>124</v>
      </c>
      <c r="O11883" t="s">
        <v>2349</v>
      </c>
      <c r="P11883" t="s">
        <v>2333</v>
      </c>
      <c r="Q11883" t="s">
        <v>2334</v>
      </c>
      <c r="R11883" t="s">
        <v>2335</v>
      </c>
      <c r="S11883" t="s">
        <v>10192</v>
      </c>
      <c r="T11883" t="s">
        <v>5977</v>
      </c>
      <c r="U11883" t="s">
        <v>5978</v>
      </c>
      <c r="W11883" t="s">
        <v>31584</v>
      </c>
      <c r="X11883" t="s">
        <v>31584</v>
      </c>
      <c r="Y11883" t="s">
        <v>31584</v>
      </c>
      <c r="Z11883" t="s">
        <v>4034</v>
      </c>
      <c r="AA11883" t="s">
        <v>4034</v>
      </c>
      <c r="AB11883" t="s">
        <v>4034</v>
      </c>
      <c r="AC11883" t="s">
        <v>5105</v>
      </c>
      <c r="AD11883" t="s">
        <v>1434</v>
      </c>
      <c r="AE11883" t="s">
        <v>1434</v>
      </c>
      <c r="AF11883" t="s">
        <v>8793</v>
      </c>
      <c r="AG11883" t="s">
        <v>2822</v>
      </c>
      <c r="AH11883" t="s">
        <v>2822</v>
      </c>
      <c r="AI11883" t="s">
        <v>160</v>
      </c>
      <c r="AO11883" t="s">
        <v>690</v>
      </c>
      <c r="AR11883" t="s">
        <v>441</v>
      </c>
      <c r="AS11883" t="s">
        <v>182</v>
      </c>
      <c r="AT11883" t="s">
        <v>182</v>
      </c>
      <c r="AU11883" t="s">
        <v>164</v>
      </c>
      <c r="AV11883" t="s">
        <v>164</v>
      </c>
      <c r="AW11883" t="s">
        <v>38585</v>
      </c>
      <c r="AX11883" t="s">
        <v>2863</v>
      </c>
      <c r="AY11883" t="s">
        <v>2863</v>
      </c>
      <c r="AZ11883" t="s">
        <v>952</v>
      </c>
      <c r="BA11883" t="s">
        <v>1642</v>
      </c>
      <c r="BB11883" t="s">
        <v>1642</v>
      </c>
      <c r="BC11883" t="s">
        <v>2093</v>
      </c>
      <c r="BF11883" t="s">
        <v>140</v>
      </c>
      <c r="BG11883" t="s">
        <v>187</v>
      </c>
      <c r="BH11883" t="s">
        <v>142</v>
      </c>
      <c r="BI11883" t="s">
        <v>188</v>
      </c>
      <c r="BJ11883" t="s">
        <v>321</v>
      </c>
      <c r="BK11883" t="s">
        <v>190</v>
      </c>
      <c r="BL11883" t="s">
        <v>400</v>
      </c>
      <c r="BM11883" t="s">
        <v>191</v>
      </c>
      <c r="BY11883" t="s">
        <v>169</v>
      </c>
      <c r="BZ11883" t="s">
        <v>604</v>
      </c>
      <c r="CA11883" t="s">
        <v>226</v>
      </c>
      <c r="CB11883" t="s">
        <v>169</v>
      </c>
      <c r="DG11883" t="s">
        <v>170</v>
      </c>
      <c r="DH11883" t="s">
        <v>258</v>
      </c>
    </row>
    <row r="11884" spans="1:114" x14ac:dyDescent="0.25">
      <c r="A11884">
        <v>35718</v>
      </c>
      <c r="B11884" t="s">
        <v>114</v>
      </c>
      <c r="C11884" t="s">
        <v>468</v>
      </c>
      <c r="D11884" t="s">
        <v>116</v>
      </c>
      <c r="E11884" t="s">
        <v>117</v>
      </c>
      <c r="F11884" t="s">
        <v>118</v>
      </c>
      <c r="G11884" t="s">
        <v>261</v>
      </c>
      <c r="H11884" t="s">
        <v>380</v>
      </c>
      <c r="I11884" t="s">
        <v>982</v>
      </c>
      <c r="J11884" t="s">
        <v>15981</v>
      </c>
      <c r="K11884" t="s">
        <v>2223</v>
      </c>
      <c r="L11884">
        <v>12</v>
      </c>
      <c r="M11884">
        <v>8</v>
      </c>
      <c r="N11884" t="s">
        <v>124</v>
      </c>
      <c r="O11884" t="s">
        <v>2391</v>
      </c>
      <c r="P11884" t="s">
        <v>2439</v>
      </c>
      <c r="Q11884" t="s">
        <v>3213</v>
      </c>
      <c r="R11884" t="s">
        <v>2481</v>
      </c>
      <c r="S11884" t="s">
        <v>2482</v>
      </c>
      <c r="T11884" t="s">
        <v>177</v>
      </c>
      <c r="U11884" t="s">
        <v>4900</v>
      </c>
      <c r="V11884">
        <v>4215102</v>
      </c>
      <c r="W11884" t="s">
        <v>77259</v>
      </c>
      <c r="X11884" t="s">
        <v>77260</v>
      </c>
      <c r="Y11884" t="s">
        <v>77260</v>
      </c>
      <c r="Z11884" t="s">
        <v>3662</v>
      </c>
      <c r="AA11884" t="s">
        <v>53143</v>
      </c>
      <c r="AB11884" t="s">
        <v>6121</v>
      </c>
      <c r="AC11884" t="s">
        <v>904</v>
      </c>
      <c r="AD11884" t="s">
        <v>1220</v>
      </c>
      <c r="AE11884" t="s">
        <v>308</v>
      </c>
      <c r="AF11884" t="s">
        <v>77261</v>
      </c>
      <c r="AG11884" t="s">
        <v>159</v>
      </c>
      <c r="AH11884" t="s">
        <v>159</v>
      </c>
      <c r="AI11884" t="s">
        <v>77262</v>
      </c>
      <c r="AJ11884" t="s">
        <v>10702</v>
      </c>
      <c r="AK11884" t="s">
        <v>2054</v>
      </c>
      <c r="AL11884" t="s">
        <v>5053</v>
      </c>
      <c r="AM11884" t="s">
        <v>6456</v>
      </c>
      <c r="AN11884" t="s">
        <v>274</v>
      </c>
      <c r="AO11884" t="s">
        <v>77263</v>
      </c>
      <c r="AP11884" t="s">
        <v>77264</v>
      </c>
      <c r="AQ11884" t="s">
        <v>77265</v>
      </c>
      <c r="AR11884" t="s">
        <v>77266</v>
      </c>
      <c r="AS11884" t="s">
        <v>77267</v>
      </c>
      <c r="AT11884" t="s">
        <v>77267</v>
      </c>
      <c r="AU11884" t="s">
        <v>77268</v>
      </c>
      <c r="AV11884" t="s">
        <v>315</v>
      </c>
      <c r="AW11884" t="s">
        <v>10690</v>
      </c>
      <c r="AX11884" t="s">
        <v>1607</v>
      </c>
      <c r="AY11884" t="s">
        <v>1607</v>
      </c>
      <c r="AZ11884" t="s">
        <v>2864</v>
      </c>
      <c r="BA11884" t="s">
        <v>695</v>
      </c>
      <c r="BB11884" t="s">
        <v>695</v>
      </c>
      <c r="BC11884" t="s">
        <v>317</v>
      </c>
      <c r="BF11884" t="s">
        <v>167</v>
      </c>
      <c r="BG11884" t="s">
        <v>319</v>
      </c>
      <c r="BH11884" t="s">
        <v>142</v>
      </c>
      <c r="BI11884" t="s">
        <v>188</v>
      </c>
      <c r="BJ11884" t="s">
        <v>350</v>
      </c>
      <c r="BK11884" t="s">
        <v>525</v>
      </c>
      <c r="BL11884" t="s">
        <v>145</v>
      </c>
      <c r="CB11884" t="s">
        <v>142</v>
      </c>
      <c r="CC11884" t="s">
        <v>146</v>
      </c>
      <c r="CD11884">
        <v>8</v>
      </c>
      <c r="CE11884" t="s">
        <v>147</v>
      </c>
      <c r="CF11884" t="s">
        <v>148</v>
      </c>
      <c r="CG11884" t="s">
        <v>227</v>
      </c>
      <c r="CH11884" t="s">
        <v>147</v>
      </c>
      <c r="CI11884" t="s">
        <v>149</v>
      </c>
      <c r="CJ11884" t="s">
        <v>148</v>
      </c>
      <c r="CK11884" t="s">
        <v>148</v>
      </c>
      <c r="CL11884" t="s">
        <v>149</v>
      </c>
      <c r="CM11884" t="s">
        <v>606</v>
      </c>
      <c r="CN11884" t="s">
        <v>291</v>
      </c>
      <c r="CO11884" t="s">
        <v>330</v>
      </c>
      <c r="CP11884" t="s">
        <v>291</v>
      </c>
      <c r="CQ11884" t="s">
        <v>292</v>
      </c>
      <c r="CR11884" t="s">
        <v>292</v>
      </c>
      <c r="CS11884" t="s">
        <v>699</v>
      </c>
      <c r="CT11884" t="s">
        <v>12645</v>
      </c>
      <c r="CU11884" t="s">
        <v>234</v>
      </c>
      <c r="CV11884" t="s">
        <v>296</v>
      </c>
      <c r="CW11884" t="s">
        <v>297</v>
      </c>
      <c r="CX11884">
        <v>0</v>
      </c>
      <c r="CY11884">
        <v>0</v>
      </c>
      <c r="CZ11884">
        <v>0</v>
      </c>
      <c r="DA11884">
        <v>0</v>
      </c>
      <c r="DB11884">
        <v>0</v>
      </c>
      <c r="DC11884">
        <v>0</v>
      </c>
      <c r="DD11884">
        <v>0</v>
      </c>
      <c r="DE11884">
        <v>0</v>
      </c>
      <c r="DF11884">
        <v>0</v>
      </c>
      <c r="DG11884" t="s">
        <v>170</v>
      </c>
      <c r="DH11884" t="s">
        <v>171</v>
      </c>
      <c r="DI11884">
        <v>38674</v>
      </c>
      <c r="DJ11884">
        <v>7</v>
      </c>
    </row>
    <row r="11885" spans="1:114" x14ac:dyDescent="0.25">
      <c r="A11885">
        <v>35722</v>
      </c>
      <c r="B11885" t="s">
        <v>114</v>
      </c>
      <c r="C11885" t="s">
        <v>115</v>
      </c>
      <c r="D11885" t="s">
        <v>116</v>
      </c>
      <c r="E11885" t="s">
        <v>260</v>
      </c>
      <c r="F11885" t="s">
        <v>118</v>
      </c>
      <c r="G11885" t="s">
        <v>1590</v>
      </c>
      <c r="H11885" t="s">
        <v>262</v>
      </c>
      <c r="I11885" t="s">
        <v>200</v>
      </c>
      <c r="J11885" t="s">
        <v>77269</v>
      </c>
      <c r="K11885" t="s">
        <v>3387</v>
      </c>
      <c r="L11885">
        <v>17</v>
      </c>
      <c r="M11885">
        <v>14</v>
      </c>
      <c r="N11885" t="s">
        <v>7675</v>
      </c>
      <c r="O11885" t="s">
        <v>2438</v>
      </c>
      <c r="P11885" t="s">
        <v>2439</v>
      </c>
      <c r="Q11885" t="s">
        <v>2956</v>
      </c>
      <c r="R11885" t="s">
        <v>2335</v>
      </c>
      <c r="S11885" t="s">
        <v>9390</v>
      </c>
      <c r="T11885" t="s">
        <v>242</v>
      </c>
      <c r="U11885" t="s">
        <v>4615</v>
      </c>
      <c r="V11885">
        <v>600000</v>
      </c>
      <c r="W11885" t="s">
        <v>77270</v>
      </c>
      <c r="X11885" t="s">
        <v>3608</v>
      </c>
      <c r="Y11885" t="s">
        <v>3145</v>
      </c>
      <c r="Z11885" t="s">
        <v>77271</v>
      </c>
      <c r="AA11885" t="s">
        <v>4022</v>
      </c>
      <c r="AB11885" t="s">
        <v>816</v>
      </c>
      <c r="AC11885" t="s">
        <v>308</v>
      </c>
      <c r="AD11885" t="s">
        <v>1220</v>
      </c>
      <c r="AE11885" t="s">
        <v>308</v>
      </c>
      <c r="AF11885" t="s">
        <v>589</v>
      </c>
      <c r="AG11885" t="s">
        <v>1824</v>
      </c>
      <c r="AH11885" t="s">
        <v>1824</v>
      </c>
      <c r="AL11885" t="s">
        <v>11727</v>
      </c>
      <c r="AM11885" t="s">
        <v>19826</v>
      </c>
      <c r="AN11885" t="s">
        <v>497</v>
      </c>
      <c r="AO11885" t="s">
        <v>15326</v>
      </c>
      <c r="AP11885" t="s">
        <v>77272</v>
      </c>
      <c r="AQ11885" t="s">
        <v>30472</v>
      </c>
      <c r="AR11885" t="s">
        <v>77273</v>
      </c>
      <c r="AS11885" t="s">
        <v>12352</v>
      </c>
      <c r="AT11885" t="s">
        <v>58146</v>
      </c>
      <c r="AU11885" t="s">
        <v>442</v>
      </c>
      <c r="AV11885" t="s">
        <v>4606</v>
      </c>
      <c r="AW11885" t="s">
        <v>10362</v>
      </c>
      <c r="AX11885" t="s">
        <v>6711</v>
      </c>
      <c r="AY11885" t="s">
        <v>6711</v>
      </c>
      <c r="AZ11885" t="s">
        <v>77274</v>
      </c>
      <c r="BA11885" t="s">
        <v>6576</v>
      </c>
      <c r="BB11885" t="s">
        <v>4822</v>
      </c>
      <c r="BC11885" t="s">
        <v>20012</v>
      </c>
      <c r="BD11885" t="s">
        <v>185</v>
      </c>
      <c r="BE11885" t="s">
        <v>185</v>
      </c>
      <c r="BF11885" t="s">
        <v>256</v>
      </c>
      <c r="BG11885" t="s">
        <v>281</v>
      </c>
      <c r="BH11885" t="s">
        <v>142</v>
      </c>
      <c r="BI11885" t="s">
        <v>188</v>
      </c>
      <c r="BJ11885" t="s">
        <v>321</v>
      </c>
      <c r="BK11885" t="s">
        <v>190</v>
      </c>
      <c r="BL11885" t="s">
        <v>142</v>
      </c>
      <c r="BM11885" t="s">
        <v>218</v>
      </c>
      <c r="BN11885" t="s">
        <v>1729</v>
      </c>
      <c r="BO11885" t="s">
        <v>220</v>
      </c>
      <c r="BP11885" t="s">
        <v>194</v>
      </c>
      <c r="BQ11885" t="s">
        <v>22279</v>
      </c>
      <c r="BR11885" t="s">
        <v>11013</v>
      </c>
      <c r="BT11885" t="s">
        <v>2244</v>
      </c>
      <c r="BU11885" t="s">
        <v>428</v>
      </c>
      <c r="BV11885" t="s">
        <v>31995</v>
      </c>
      <c r="BY11885" t="s">
        <v>169</v>
      </c>
      <c r="BZ11885" t="s">
        <v>1213</v>
      </c>
      <c r="CA11885" t="s">
        <v>675</v>
      </c>
      <c r="CB11885" t="s">
        <v>142</v>
      </c>
      <c r="CC11885" t="s">
        <v>146</v>
      </c>
      <c r="CD11885">
        <v>14</v>
      </c>
      <c r="CE11885" t="s">
        <v>147</v>
      </c>
      <c r="CF11885" t="s">
        <v>147</v>
      </c>
      <c r="CG11885" t="s">
        <v>149</v>
      </c>
      <c r="CH11885" t="s">
        <v>149</v>
      </c>
      <c r="CI11885" t="s">
        <v>148</v>
      </c>
      <c r="CJ11885" t="s">
        <v>227</v>
      </c>
      <c r="CK11885" t="s">
        <v>147</v>
      </c>
      <c r="CL11885" t="s">
        <v>147</v>
      </c>
      <c r="CM11885" t="s">
        <v>147</v>
      </c>
      <c r="CN11885" t="s">
        <v>228</v>
      </c>
      <c r="CO11885" t="s">
        <v>229</v>
      </c>
      <c r="CP11885" t="s">
        <v>330</v>
      </c>
      <c r="CQ11885" t="s">
        <v>230</v>
      </c>
      <c r="CR11885" t="s">
        <v>292</v>
      </c>
      <c r="CS11885" t="s">
        <v>77275</v>
      </c>
      <c r="CT11885" t="s">
        <v>4120</v>
      </c>
      <c r="CU11885" t="s">
        <v>295</v>
      </c>
      <c r="CV11885" t="s">
        <v>1030</v>
      </c>
      <c r="CW11885" t="s">
        <v>334</v>
      </c>
      <c r="CX11885">
        <v>17</v>
      </c>
      <c r="CY11885">
        <v>1</v>
      </c>
      <c r="CZ11885">
        <v>15</v>
      </c>
      <c r="DA11885">
        <v>22</v>
      </c>
      <c r="DB11885">
        <v>18</v>
      </c>
      <c r="DC11885">
        <v>15</v>
      </c>
      <c r="DD11885">
        <v>5</v>
      </c>
      <c r="DE11885">
        <v>0</v>
      </c>
      <c r="DF11885">
        <v>7</v>
      </c>
      <c r="DG11885" t="s">
        <v>197</v>
      </c>
      <c r="DH11885" t="s">
        <v>451</v>
      </c>
      <c r="DI11885">
        <v>148479</v>
      </c>
      <c r="DJ11885">
        <v>4</v>
      </c>
    </row>
    <row r="11886" spans="1:114" x14ac:dyDescent="0.25">
      <c r="A11886">
        <v>35734</v>
      </c>
      <c r="B11886" t="s">
        <v>114</v>
      </c>
      <c r="C11886" t="s">
        <v>115</v>
      </c>
      <c r="D11886" t="s">
        <v>860</v>
      </c>
      <c r="E11886" t="s">
        <v>260</v>
      </c>
      <c r="F11886" t="s">
        <v>118</v>
      </c>
      <c r="G11886" t="s">
        <v>261</v>
      </c>
      <c r="H11886" t="s">
        <v>151</v>
      </c>
      <c r="I11886" t="s">
        <v>861</v>
      </c>
      <c r="J11886" t="s">
        <v>46830</v>
      </c>
      <c r="K11886" t="s">
        <v>2876</v>
      </c>
      <c r="L11886">
        <v>20</v>
      </c>
      <c r="M11886">
        <v>15</v>
      </c>
      <c r="N11886" t="s">
        <v>302</v>
      </c>
      <c r="O11886" t="s">
        <v>2617</v>
      </c>
      <c r="P11886" t="s">
        <v>2333</v>
      </c>
      <c r="Q11886" t="s">
        <v>4514</v>
      </c>
      <c r="R11886" t="s">
        <v>2335</v>
      </c>
      <c r="S11886" t="s">
        <v>2619</v>
      </c>
      <c r="T11886" t="s">
        <v>7759</v>
      </c>
      <c r="U11886" t="s">
        <v>2353</v>
      </c>
      <c r="V11886">
        <v>70000</v>
      </c>
      <c r="W11886" t="s">
        <v>43095</v>
      </c>
      <c r="X11886" t="s">
        <v>77276</v>
      </c>
      <c r="Y11886" t="s">
        <v>8180</v>
      </c>
      <c r="Z11886" t="s">
        <v>3448</v>
      </c>
      <c r="AA11886" t="s">
        <v>77277</v>
      </c>
      <c r="AB11886" t="s">
        <v>3448</v>
      </c>
      <c r="AC11886" t="s">
        <v>22335</v>
      </c>
      <c r="AD11886" t="s">
        <v>35462</v>
      </c>
      <c r="AE11886" t="s">
        <v>22335</v>
      </c>
      <c r="AF11886" t="s">
        <v>9232</v>
      </c>
      <c r="AG11886" t="s">
        <v>77278</v>
      </c>
      <c r="AH11886" t="s">
        <v>9232</v>
      </c>
      <c r="AI11886" t="s">
        <v>1060</v>
      </c>
      <c r="AJ11886" t="s">
        <v>1060</v>
      </c>
      <c r="AK11886" t="s">
        <v>1060</v>
      </c>
      <c r="AL11886" t="s">
        <v>497</v>
      </c>
      <c r="AM11886" t="s">
        <v>77279</v>
      </c>
      <c r="AN11886" t="s">
        <v>497</v>
      </c>
      <c r="AO11886" t="s">
        <v>7988</v>
      </c>
      <c r="AP11886" t="s">
        <v>72170</v>
      </c>
      <c r="AQ11886" t="s">
        <v>2015</v>
      </c>
      <c r="AR11886" t="s">
        <v>77280</v>
      </c>
      <c r="AS11886" t="s">
        <v>43671</v>
      </c>
      <c r="AT11886" t="s">
        <v>43671</v>
      </c>
      <c r="AU11886" t="s">
        <v>442</v>
      </c>
      <c r="AV11886" t="s">
        <v>442</v>
      </c>
      <c r="AW11886" t="s">
        <v>8567</v>
      </c>
      <c r="AX11886" t="s">
        <v>7379</v>
      </c>
      <c r="AY11886" t="s">
        <v>8294</v>
      </c>
      <c r="AZ11886" t="s">
        <v>9023</v>
      </c>
      <c r="BA11886" t="s">
        <v>9023</v>
      </c>
      <c r="BB11886" t="s">
        <v>9023</v>
      </c>
      <c r="BC11886" t="s">
        <v>4690</v>
      </c>
      <c r="BD11886" t="s">
        <v>4690</v>
      </c>
      <c r="BE11886" t="s">
        <v>4690</v>
      </c>
      <c r="BF11886" t="s">
        <v>256</v>
      </c>
      <c r="BG11886" t="s">
        <v>187</v>
      </c>
      <c r="BH11886" t="s">
        <v>142</v>
      </c>
      <c r="BI11886" t="s">
        <v>188</v>
      </c>
      <c r="BJ11886" t="s">
        <v>350</v>
      </c>
      <c r="BK11886" t="s">
        <v>525</v>
      </c>
      <c r="BL11886" t="s">
        <v>142</v>
      </c>
      <c r="BM11886" t="s">
        <v>218</v>
      </c>
      <c r="BN11886" t="s">
        <v>572</v>
      </c>
      <c r="BO11886" t="s">
        <v>323</v>
      </c>
      <c r="BP11886" t="s">
        <v>194</v>
      </c>
      <c r="BQ11886" t="s">
        <v>288</v>
      </c>
      <c r="BR11886" t="s">
        <v>15309</v>
      </c>
      <c r="BS11886" t="s">
        <v>13360</v>
      </c>
      <c r="BU11886" t="s">
        <v>428</v>
      </c>
      <c r="BV11886" t="s">
        <v>1901</v>
      </c>
      <c r="BY11886" t="s">
        <v>169</v>
      </c>
      <c r="BZ11886" t="s">
        <v>225</v>
      </c>
      <c r="CB11886" t="s">
        <v>169</v>
      </c>
      <c r="DG11886" t="s">
        <v>170</v>
      </c>
      <c r="DH11886" t="s">
        <v>258</v>
      </c>
      <c r="DI11886">
        <v>75184</v>
      </c>
    </row>
    <row r="11887" spans="1:114" x14ac:dyDescent="0.25">
      <c r="A11887">
        <v>35736</v>
      </c>
      <c r="B11887" t="s">
        <v>114</v>
      </c>
      <c r="C11887" t="s">
        <v>115</v>
      </c>
      <c r="D11887" t="s">
        <v>116</v>
      </c>
      <c r="E11887" t="s">
        <v>260</v>
      </c>
      <c r="F11887" t="s">
        <v>118</v>
      </c>
      <c r="G11887" t="s">
        <v>430</v>
      </c>
      <c r="H11887" t="s">
        <v>120</v>
      </c>
      <c r="I11887" t="s">
        <v>960</v>
      </c>
      <c r="J11887" t="s">
        <v>77281</v>
      </c>
      <c r="K11887" t="s">
        <v>3373</v>
      </c>
      <c r="L11887">
        <v>22</v>
      </c>
      <c r="M11887">
        <v>17</v>
      </c>
      <c r="N11887" t="s">
        <v>302</v>
      </c>
      <c r="O11887" t="s">
        <v>2617</v>
      </c>
      <c r="P11887" t="s">
        <v>2439</v>
      </c>
      <c r="Q11887" t="s">
        <v>4539</v>
      </c>
      <c r="R11887" t="s">
        <v>2441</v>
      </c>
      <c r="S11887" t="s">
        <v>7265</v>
      </c>
      <c r="T11887" t="s">
        <v>434</v>
      </c>
      <c r="U11887" t="s">
        <v>2337</v>
      </c>
      <c r="V11887">
        <v>120000</v>
      </c>
      <c r="W11887" t="s">
        <v>14860</v>
      </c>
      <c r="X11887" t="s">
        <v>3191</v>
      </c>
      <c r="Y11887" t="s">
        <v>14860</v>
      </c>
      <c r="Z11887" t="s">
        <v>77282</v>
      </c>
      <c r="AA11887" t="s">
        <v>34079</v>
      </c>
      <c r="AB11887" t="s">
        <v>77283</v>
      </c>
      <c r="AC11887" t="s">
        <v>308</v>
      </c>
      <c r="AD11887" t="s">
        <v>308</v>
      </c>
      <c r="AE11887" t="s">
        <v>308</v>
      </c>
      <c r="AF11887" t="s">
        <v>77284</v>
      </c>
      <c r="AG11887" t="s">
        <v>77285</v>
      </c>
      <c r="AH11887" t="s">
        <v>77286</v>
      </c>
      <c r="AL11887" t="s">
        <v>42247</v>
      </c>
      <c r="AM11887" t="s">
        <v>945</v>
      </c>
      <c r="AN11887" t="s">
        <v>274</v>
      </c>
      <c r="AO11887" t="s">
        <v>46295</v>
      </c>
      <c r="AP11887" t="s">
        <v>46295</v>
      </c>
      <c r="AQ11887" t="s">
        <v>46295</v>
      </c>
      <c r="AR11887" t="s">
        <v>254</v>
      </c>
      <c r="AS11887" t="s">
        <v>276</v>
      </c>
      <c r="AT11887" t="s">
        <v>276</v>
      </c>
      <c r="AU11887" t="s">
        <v>596</v>
      </c>
      <c r="AV11887" t="s">
        <v>596</v>
      </c>
      <c r="AW11887" t="s">
        <v>7770</v>
      </c>
      <c r="AX11887" t="s">
        <v>7770</v>
      </c>
      <c r="AY11887" t="s">
        <v>7770</v>
      </c>
      <c r="AZ11887" t="s">
        <v>3016</v>
      </c>
      <c r="BA11887" t="s">
        <v>6840</v>
      </c>
      <c r="BB11887" t="s">
        <v>6840</v>
      </c>
      <c r="BC11887" t="s">
        <v>185</v>
      </c>
      <c r="BD11887" t="s">
        <v>975</v>
      </c>
      <c r="BE11887" t="s">
        <v>185</v>
      </c>
      <c r="BF11887" t="s">
        <v>186</v>
      </c>
      <c r="BG11887" t="s">
        <v>319</v>
      </c>
      <c r="BH11887" t="s">
        <v>142</v>
      </c>
      <c r="BI11887" t="s">
        <v>188</v>
      </c>
      <c r="BJ11887" t="s">
        <v>350</v>
      </c>
      <c r="BK11887" t="s">
        <v>1119</v>
      </c>
      <c r="BL11887" t="s">
        <v>142</v>
      </c>
      <c r="BM11887" t="s">
        <v>282</v>
      </c>
      <c r="BN11887" t="s">
        <v>368</v>
      </c>
      <c r="BO11887" t="s">
        <v>323</v>
      </c>
      <c r="BP11887" t="s">
        <v>324</v>
      </c>
      <c r="BQ11887" t="s">
        <v>1068</v>
      </c>
      <c r="BR11887" t="s">
        <v>8453</v>
      </c>
      <c r="BS11887" t="s">
        <v>4557</v>
      </c>
      <c r="BU11887" t="s">
        <v>807</v>
      </c>
      <c r="BV11887" t="s">
        <v>4984</v>
      </c>
      <c r="BY11887" t="s">
        <v>169</v>
      </c>
      <c r="BZ11887" t="s">
        <v>1326</v>
      </c>
      <c r="CA11887" t="s">
        <v>2388</v>
      </c>
      <c r="CB11887" t="s">
        <v>142</v>
      </c>
      <c r="CC11887" t="s">
        <v>979</v>
      </c>
      <c r="CD11887">
        <v>17</v>
      </c>
      <c r="CE11887" t="s">
        <v>227</v>
      </c>
      <c r="CF11887" t="s">
        <v>147</v>
      </c>
      <c r="CG11887" t="s">
        <v>227</v>
      </c>
      <c r="CH11887" t="s">
        <v>227</v>
      </c>
      <c r="CI11887" t="s">
        <v>227</v>
      </c>
      <c r="CJ11887" t="s">
        <v>148</v>
      </c>
      <c r="CK11887" t="s">
        <v>149</v>
      </c>
      <c r="CL11887" t="s">
        <v>227</v>
      </c>
      <c r="CM11887" t="s">
        <v>606</v>
      </c>
      <c r="CN11887" t="s">
        <v>330</v>
      </c>
      <c r="CO11887" t="s">
        <v>229</v>
      </c>
      <c r="CP11887" t="s">
        <v>291</v>
      </c>
      <c r="CQ11887" t="s">
        <v>230</v>
      </c>
      <c r="CR11887" t="s">
        <v>230</v>
      </c>
      <c r="CS11887" t="s">
        <v>1424</v>
      </c>
      <c r="CT11887" t="s">
        <v>3746</v>
      </c>
      <c r="CU11887" t="s">
        <v>234</v>
      </c>
      <c r="CV11887" t="s">
        <v>1392</v>
      </c>
      <c r="CW11887" t="s">
        <v>2372</v>
      </c>
      <c r="CX11887">
        <v>80</v>
      </c>
      <c r="CY11887">
        <v>0</v>
      </c>
      <c r="CZ11887">
        <v>0</v>
      </c>
      <c r="DA11887">
        <v>80</v>
      </c>
      <c r="DB11887">
        <v>60</v>
      </c>
      <c r="DC11887">
        <v>80</v>
      </c>
      <c r="DD11887">
        <v>0</v>
      </c>
      <c r="DE11887">
        <v>80</v>
      </c>
      <c r="DF11887">
        <v>70</v>
      </c>
      <c r="DG11887" t="s">
        <v>170</v>
      </c>
      <c r="DH11887" t="s">
        <v>171</v>
      </c>
      <c r="DI11887">
        <v>22378</v>
      </c>
      <c r="DJ11887">
        <v>8</v>
      </c>
    </row>
    <row r="11888" spans="1:114" x14ac:dyDescent="0.25">
      <c r="A11888">
        <v>35742</v>
      </c>
      <c r="B11888" t="s">
        <v>114</v>
      </c>
      <c r="C11888" t="s">
        <v>115</v>
      </c>
      <c r="D11888" t="s">
        <v>116</v>
      </c>
      <c r="E11888" t="s">
        <v>237</v>
      </c>
      <c r="F11888" t="s">
        <v>118</v>
      </c>
      <c r="G11888" t="s">
        <v>2035</v>
      </c>
      <c r="H11888" t="s">
        <v>120</v>
      </c>
      <c r="I11888" t="s">
        <v>747</v>
      </c>
      <c r="J11888" t="s">
        <v>36748</v>
      </c>
      <c r="K11888" t="s">
        <v>2876</v>
      </c>
      <c r="L11888">
        <v>15</v>
      </c>
      <c r="M11888">
        <v>10</v>
      </c>
      <c r="N11888" t="s">
        <v>7675</v>
      </c>
      <c r="O11888" t="s">
        <v>2438</v>
      </c>
      <c r="P11888" t="s">
        <v>2333</v>
      </c>
      <c r="Q11888" t="s">
        <v>3108</v>
      </c>
      <c r="R11888" t="s">
        <v>2441</v>
      </c>
      <c r="S11888" t="s">
        <v>5289</v>
      </c>
      <c r="T11888" t="s">
        <v>11703</v>
      </c>
      <c r="U11888" t="s">
        <v>11704</v>
      </c>
      <c r="W11888" t="s">
        <v>77287</v>
      </c>
      <c r="X11888" t="s">
        <v>77287</v>
      </c>
      <c r="Y11888" t="s">
        <v>77287</v>
      </c>
      <c r="Z11888" t="s">
        <v>77288</v>
      </c>
      <c r="AA11888" t="s">
        <v>77288</v>
      </c>
      <c r="AB11888" t="s">
        <v>77288</v>
      </c>
      <c r="AC11888" t="s">
        <v>33838</v>
      </c>
      <c r="AD11888" t="s">
        <v>77289</v>
      </c>
      <c r="AE11888" t="s">
        <v>33838</v>
      </c>
      <c r="AF11888" t="s">
        <v>9114</v>
      </c>
      <c r="AG11888" t="s">
        <v>9114</v>
      </c>
      <c r="AH11888" t="s">
        <v>9114</v>
      </c>
      <c r="AI11888" t="s">
        <v>2162</v>
      </c>
      <c r="AJ11888" t="s">
        <v>2162</v>
      </c>
      <c r="AK11888" t="s">
        <v>2162</v>
      </c>
      <c r="AL11888" t="s">
        <v>719</v>
      </c>
      <c r="AM11888" t="s">
        <v>719</v>
      </c>
      <c r="AN11888" t="s">
        <v>719</v>
      </c>
      <c r="AO11888" t="s">
        <v>210</v>
      </c>
      <c r="AP11888" t="s">
        <v>210</v>
      </c>
      <c r="AQ11888" t="s">
        <v>210</v>
      </c>
      <c r="AR11888" t="s">
        <v>1383</v>
      </c>
      <c r="AS11888" t="s">
        <v>1383</v>
      </c>
      <c r="AT11888" t="s">
        <v>1383</v>
      </c>
      <c r="AU11888" t="s">
        <v>4563</v>
      </c>
      <c r="AV11888" t="s">
        <v>4563</v>
      </c>
      <c r="AW11888" t="s">
        <v>183</v>
      </c>
      <c r="AX11888" t="s">
        <v>183</v>
      </c>
      <c r="AY11888" t="s">
        <v>183</v>
      </c>
      <c r="AZ11888" t="s">
        <v>2695</v>
      </c>
      <c r="BA11888" t="s">
        <v>2695</v>
      </c>
      <c r="BB11888" t="s">
        <v>2695</v>
      </c>
      <c r="BC11888" t="s">
        <v>32472</v>
      </c>
      <c r="BD11888" t="s">
        <v>32472</v>
      </c>
      <c r="BE11888" t="s">
        <v>32472</v>
      </c>
      <c r="BF11888" t="s">
        <v>996</v>
      </c>
      <c r="BG11888" t="s">
        <v>187</v>
      </c>
      <c r="BH11888" t="s">
        <v>142</v>
      </c>
      <c r="BI11888" t="s">
        <v>188</v>
      </c>
      <c r="BJ11888" t="s">
        <v>571</v>
      </c>
      <c r="BK11888" t="s">
        <v>144</v>
      </c>
      <c r="BL11888" t="s">
        <v>142</v>
      </c>
      <c r="BM11888" t="s">
        <v>218</v>
      </c>
      <c r="BN11888" t="s">
        <v>802</v>
      </c>
      <c r="BO11888" t="s">
        <v>323</v>
      </c>
      <c r="BP11888" t="s">
        <v>324</v>
      </c>
      <c r="BQ11888" t="s">
        <v>39939</v>
      </c>
      <c r="BR11888" t="s">
        <v>71395</v>
      </c>
      <c r="BV11888" t="s">
        <v>39939</v>
      </c>
      <c r="BY11888" t="s">
        <v>196</v>
      </c>
      <c r="BZ11888" t="s">
        <v>4558</v>
      </c>
      <c r="CA11888" t="s">
        <v>450</v>
      </c>
      <c r="CB11888" t="s">
        <v>142</v>
      </c>
      <c r="CC11888" t="s">
        <v>146</v>
      </c>
      <c r="CD11888">
        <v>15</v>
      </c>
      <c r="CE11888" t="s">
        <v>147</v>
      </c>
      <c r="CF11888" t="s">
        <v>149</v>
      </c>
      <c r="CG11888" t="s">
        <v>147</v>
      </c>
      <c r="CH11888" t="s">
        <v>149</v>
      </c>
      <c r="CI11888" t="s">
        <v>147</v>
      </c>
      <c r="CJ11888" t="s">
        <v>149</v>
      </c>
      <c r="CK11888" t="s">
        <v>149</v>
      </c>
      <c r="CL11888" t="s">
        <v>147</v>
      </c>
      <c r="CM11888" t="s">
        <v>147</v>
      </c>
      <c r="CN11888" t="s">
        <v>330</v>
      </c>
      <c r="CO11888" t="s">
        <v>330</v>
      </c>
      <c r="CP11888" t="s">
        <v>291</v>
      </c>
      <c r="CQ11888" t="s">
        <v>230</v>
      </c>
      <c r="CR11888" t="s">
        <v>230</v>
      </c>
      <c r="CS11888" t="s">
        <v>18385</v>
      </c>
      <c r="CT11888" t="s">
        <v>1744</v>
      </c>
      <c r="CU11888" t="s">
        <v>295</v>
      </c>
      <c r="CV11888" t="s">
        <v>1474</v>
      </c>
      <c r="CW11888" t="s">
        <v>1475</v>
      </c>
      <c r="CX11888">
        <v>8</v>
      </c>
      <c r="CY11888">
        <v>6</v>
      </c>
      <c r="CZ11888">
        <v>9</v>
      </c>
      <c r="DA11888">
        <v>5</v>
      </c>
      <c r="DB11888">
        <v>6</v>
      </c>
      <c r="DC11888">
        <v>9</v>
      </c>
      <c r="DD11888">
        <v>6</v>
      </c>
      <c r="DE11888">
        <v>6</v>
      </c>
      <c r="DF11888">
        <v>6</v>
      </c>
      <c r="DG11888" t="s">
        <v>2001</v>
      </c>
      <c r="DH11888" t="s">
        <v>258</v>
      </c>
      <c r="DJ11888">
        <v>7</v>
      </c>
    </row>
    <row r="11889" spans="1:114" x14ac:dyDescent="0.25">
      <c r="A11889">
        <v>35743</v>
      </c>
      <c r="B11889" t="s">
        <v>114</v>
      </c>
      <c r="C11889" t="s">
        <v>259</v>
      </c>
      <c r="D11889" t="s">
        <v>116</v>
      </c>
      <c r="E11889" t="s">
        <v>260</v>
      </c>
      <c r="F11889" t="s">
        <v>118</v>
      </c>
      <c r="G11889" t="s">
        <v>430</v>
      </c>
      <c r="H11889" t="s">
        <v>380</v>
      </c>
      <c r="I11889" t="s">
        <v>2141</v>
      </c>
      <c r="L11889">
        <v>5</v>
      </c>
      <c r="M11889">
        <v>2</v>
      </c>
      <c r="N11889" t="s">
        <v>124</v>
      </c>
      <c r="O11889" t="s">
        <v>2349</v>
      </c>
      <c r="P11889" t="s">
        <v>2439</v>
      </c>
      <c r="Q11889" t="s">
        <v>3006</v>
      </c>
      <c r="R11889" t="s">
        <v>2481</v>
      </c>
      <c r="S11889" t="s">
        <v>12678</v>
      </c>
      <c r="T11889" t="s">
        <v>353</v>
      </c>
      <c r="U11889" t="s">
        <v>2353</v>
      </c>
      <c r="V11889">
        <v>17000</v>
      </c>
      <c r="W11889" t="s">
        <v>77290</v>
      </c>
      <c r="X11889" t="s">
        <v>8624</v>
      </c>
      <c r="Y11889" t="s">
        <v>7257</v>
      </c>
      <c r="Z11889" t="s">
        <v>2251</v>
      </c>
      <c r="AA11889" t="s">
        <v>2251</v>
      </c>
      <c r="AB11889" t="s">
        <v>2251</v>
      </c>
      <c r="AC11889" t="s">
        <v>2123</v>
      </c>
      <c r="AD11889" t="s">
        <v>2123</v>
      </c>
      <c r="AE11889" t="s">
        <v>2123</v>
      </c>
      <c r="AF11889" t="s">
        <v>77291</v>
      </c>
      <c r="AG11889" t="s">
        <v>77292</v>
      </c>
      <c r="AH11889" t="s">
        <v>77293</v>
      </c>
      <c r="AL11889" t="s">
        <v>54424</v>
      </c>
      <c r="AM11889" t="s">
        <v>54424</v>
      </c>
      <c r="AN11889" t="s">
        <v>54424</v>
      </c>
      <c r="AO11889" t="s">
        <v>77294</v>
      </c>
      <c r="AP11889" t="s">
        <v>74020</v>
      </c>
      <c r="AQ11889" t="s">
        <v>74020</v>
      </c>
      <c r="AR11889" t="s">
        <v>43045</v>
      </c>
      <c r="AS11889" t="s">
        <v>21156</v>
      </c>
      <c r="AT11889" t="s">
        <v>21156</v>
      </c>
      <c r="AU11889" t="s">
        <v>211</v>
      </c>
      <c r="AV11889" t="s">
        <v>211</v>
      </c>
      <c r="AZ11889" t="s">
        <v>3631</v>
      </c>
      <c r="BA11889" t="s">
        <v>741</v>
      </c>
      <c r="BB11889" t="s">
        <v>741</v>
      </c>
      <c r="BC11889" t="s">
        <v>280</v>
      </c>
      <c r="BD11889" t="s">
        <v>280</v>
      </c>
      <c r="BE11889" t="s">
        <v>280</v>
      </c>
      <c r="BF11889" t="s">
        <v>5546</v>
      </c>
      <c r="BG11889" t="s">
        <v>187</v>
      </c>
      <c r="BH11889" t="s">
        <v>169</v>
      </c>
      <c r="BJ11889" t="s">
        <v>1139</v>
      </c>
      <c r="BK11889" t="s">
        <v>1119</v>
      </c>
      <c r="BL11889" t="s">
        <v>145</v>
      </c>
      <c r="CB11889" t="s">
        <v>142</v>
      </c>
      <c r="CC11889" t="s">
        <v>146</v>
      </c>
      <c r="CD11889">
        <v>2</v>
      </c>
      <c r="CE11889" t="s">
        <v>606</v>
      </c>
      <c r="CF11889" t="s">
        <v>606</v>
      </c>
      <c r="CG11889" t="s">
        <v>149</v>
      </c>
      <c r="CH11889" t="s">
        <v>227</v>
      </c>
      <c r="CI11889" t="s">
        <v>227</v>
      </c>
      <c r="CJ11889" t="s">
        <v>227</v>
      </c>
      <c r="CK11889" t="s">
        <v>148</v>
      </c>
      <c r="CL11889" t="s">
        <v>148</v>
      </c>
      <c r="CM11889" t="s">
        <v>606</v>
      </c>
      <c r="CN11889" t="s">
        <v>330</v>
      </c>
      <c r="CO11889" t="s">
        <v>330</v>
      </c>
      <c r="CP11889" t="s">
        <v>291</v>
      </c>
      <c r="CQ11889" t="s">
        <v>230</v>
      </c>
      <c r="CR11889" t="s">
        <v>230</v>
      </c>
      <c r="CS11889" t="s">
        <v>3003</v>
      </c>
      <c r="CT11889" t="s">
        <v>375</v>
      </c>
      <c r="CU11889" t="s">
        <v>295</v>
      </c>
      <c r="CV11889" t="s">
        <v>296</v>
      </c>
      <c r="CW11889" t="s">
        <v>297</v>
      </c>
      <c r="CX11889">
        <v>0</v>
      </c>
      <c r="CY11889">
        <v>0</v>
      </c>
      <c r="CZ11889">
        <v>0</v>
      </c>
      <c r="DA11889">
        <v>20</v>
      </c>
      <c r="DB11889">
        <v>10</v>
      </c>
      <c r="DC11889">
        <v>0</v>
      </c>
      <c r="DD11889">
        <v>0</v>
      </c>
      <c r="DE11889">
        <v>0</v>
      </c>
      <c r="DF11889">
        <v>0</v>
      </c>
      <c r="DG11889" t="s">
        <v>170</v>
      </c>
      <c r="DH11889" t="s">
        <v>258</v>
      </c>
      <c r="DI11889">
        <v>18259</v>
      </c>
      <c r="DJ11889">
        <v>4</v>
      </c>
    </row>
    <row r="11890" spans="1:114" x14ac:dyDescent="0.25">
      <c r="A11890">
        <v>35747</v>
      </c>
      <c r="B11890" t="s">
        <v>114</v>
      </c>
      <c r="C11890" t="s">
        <v>115</v>
      </c>
      <c r="D11890" t="s">
        <v>116</v>
      </c>
      <c r="E11890" t="s">
        <v>260</v>
      </c>
      <c r="F11890" t="s">
        <v>118</v>
      </c>
      <c r="G11890" t="s">
        <v>430</v>
      </c>
      <c r="H11890" t="s">
        <v>120</v>
      </c>
      <c r="I11890" t="s">
        <v>1804</v>
      </c>
      <c r="L11890">
        <v>25</v>
      </c>
      <c r="M11890">
        <v>16</v>
      </c>
      <c r="N11890" t="s">
        <v>124</v>
      </c>
      <c r="O11890" t="s">
        <v>2714</v>
      </c>
      <c r="P11890" t="s">
        <v>2439</v>
      </c>
      <c r="Q11890" t="s">
        <v>4514</v>
      </c>
      <c r="R11890" t="s">
        <v>2441</v>
      </c>
      <c r="S11890" t="s">
        <v>3286</v>
      </c>
      <c r="T11890" t="s">
        <v>203</v>
      </c>
      <c r="U11890" t="s">
        <v>2483</v>
      </c>
      <c r="W11890" t="s">
        <v>77295</v>
      </c>
      <c r="X11890" t="s">
        <v>77296</v>
      </c>
      <c r="Y11890" t="s">
        <v>77296</v>
      </c>
      <c r="Z11890" t="s">
        <v>77297</v>
      </c>
      <c r="AA11890" t="s">
        <v>11000</v>
      </c>
      <c r="AB11890" t="s">
        <v>11000</v>
      </c>
      <c r="AC11890" t="s">
        <v>308</v>
      </c>
      <c r="AD11890" t="s">
        <v>308</v>
      </c>
      <c r="AE11890" t="s">
        <v>308</v>
      </c>
      <c r="AF11890" t="s">
        <v>17591</v>
      </c>
      <c r="AG11890" t="s">
        <v>36375</v>
      </c>
      <c r="AH11890" t="s">
        <v>17591</v>
      </c>
      <c r="AI11890" t="s">
        <v>2603</v>
      </c>
      <c r="AJ11890" t="s">
        <v>2603</v>
      </c>
      <c r="AK11890" t="s">
        <v>2603</v>
      </c>
      <c r="AL11890" t="s">
        <v>825</v>
      </c>
      <c r="AM11890" t="s">
        <v>825</v>
      </c>
      <c r="AN11890" t="s">
        <v>825</v>
      </c>
      <c r="AO11890" t="s">
        <v>77298</v>
      </c>
      <c r="AP11890" t="s">
        <v>77298</v>
      </c>
      <c r="AQ11890" t="s">
        <v>77298</v>
      </c>
      <c r="AR11890" t="s">
        <v>2881</v>
      </c>
      <c r="AS11890" t="s">
        <v>2881</v>
      </c>
      <c r="AT11890" t="s">
        <v>2881</v>
      </c>
      <c r="AU11890" t="s">
        <v>4509</v>
      </c>
      <c r="AV11890" t="s">
        <v>4509</v>
      </c>
      <c r="AW11890" t="s">
        <v>1041</v>
      </c>
      <c r="AX11890" t="s">
        <v>1041</v>
      </c>
      <c r="AY11890" t="s">
        <v>1041</v>
      </c>
      <c r="AZ11890" t="s">
        <v>139</v>
      </c>
      <c r="BA11890" t="s">
        <v>139</v>
      </c>
      <c r="BB11890" t="s">
        <v>139</v>
      </c>
      <c r="BF11890" t="s">
        <v>256</v>
      </c>
      <c r="BG11890" t="s">
        <v>281</v>
      </c>
      <c r="BH11890" t="s">
        <v>142</v>
      </c>
      <c r="BI11890" t="s">
        <v>188</v>
      </c>
      <c r="BJ11890" t="s">
        <v>350</v>
      </c>
      <c r="BK11890" t="s">
        <v>190</v>
      </c>
      <c r="BL11890" t="s">
        <v>142</v>
      </c>
      <c r="BM11890" t="s">
        <v>218</v>
      </c>
      <c r="BN11890" t="s">
        <v>368</v>
      </c>
      <c r="BO11890" t="s">
        <v>220</v>
      </c>
      <c r="BP11890" t="s">
        <v>324</v>
      </c>
      <c r="BQ11890" t="s">
        <v>674</v>
      </c>
      <c r="BR11890" t="s">
        <v>23713</v>
      </c>
      <c r="BV11890" t="s">
        <v>674</v>
      </c>
      <c r="BY11890" t="s">
        <v>142</v>
      </c>
      <c r="BZ11890" t="s">
        <v>225</v>
      </c>
      <c r="CA11890" t="s">
        <v>3211</v>
      </c>
      <c r="CB11890" t="s">
        <v>142</v>
      </c>
      <c r="CC11890" t="s">
        <v>146</v>
      </c>
      <c r="CD11890">
        <v>16</v>
      </c>
      <c r="CE11890" t="s">
        <v>147</v>
      </c>
      <c r="CF11890" t="s">
        <v>147</v>
      </c>
      <c r="CG11890" t="s">
        <v>147</v>
      </c>
      <c r="CH11890" t="s">
        <v>147</v>
      </c>
      <c r="CI11890" t="s">
        <v>147</v>
      </c>
      <c r="CJ11890" t="s">
        <v>147</v>
      </c>
      <c r="CK11890" t="s">
        <v>147</v>
      </c>
      <c r="CL11890" t="s">
        <v>147</v>
      </c>
      <c r="CM11890" t="s">
        <v>147</v>
      </c>
      <c r="CN11890" t="s">
        <v>229</v>
      </c>
      <c r="CO11890" t="s">
        <v>229</v>
      </c>
      <c r="CP11890" t="s">
        <v>229</v>
      </c>
      <c r="CQ11890" t="s">
        <v>230</v>
      </c>
      <c r="CR11890" t="s">
        <v>230</v>
      </c>
      <c r="CS11890" t="s">
        <v>2319</v>
      </c>
      <c r="CT11890" t="s">
        <v>8973</v>
      </c>
      <c r="CU11890" t="s">
        <v>295</v>
      </c>
      <c r="CV11890" t="s">
        <v>1392</v>
      </c>
      <c r="CW11890" t="s">
        <v>297</v>
      </c>
      <c r="CX11890">
        <v>100</v>
      </c>
      <c r="CY11890">
        <v>0</v>
      </c>
      <c r="CZ11890">
        <v>0</v>
      </c>
      <c r="DA11890">
        <v>0</v>
      </c>
      <c r="DB11890">
        <v>0</v>
      </c>
      <c r="DC11890">
        <v>0</v>
      </c>
      <c r="DD11890">
        <v>0</v>
      </c>
      <c r="DE11890">
        <v>0</v>
      </c>
      <c r="DF11890">
        <v>0</v>
      </c>
      <c r="DG11890" t="s">
        <v>197</v>
      </c>
      <c r="DH11890" t="s">
        <v>451</v>
      </c>
      <c r="DJ11890">
        <v>7</v>
      </c>
    </row>
    <row r="11891" spans="1:114" x14ac:dyDescent="0.25">
      <c r="A11891">
        <v>35753</v>
      </c>
      <c r="B11891" t="s">
        <v>114</v>
      </c>
      <c r="C11891" t="s">
        <v>115</v>
      </c>
      <c r="D11891" t="s">
        <v>860</v>
      </c>
      <c r="E11891" t="s">
        <v>117</v>
      </c>
      <c r="F11891" t="s">
        <v>118</v>
      </c>
      <c r="G11891" t="s">
        <v>6336</v>
      </c>
      <c r="H11891" t="s">
        <v>120</v>
      </c>
      <c r="I11891" t="s">
        <v>1001</v>
      </c>
      <c r="J11891" t="s">
        <v>77299</v>
      </c>
      <c r="K11891" t="s">
        <v>984</v>
      </c>
      <c r="L11891">
        <v>27</v>
      </c>
      <c r="M11891">
        <v>20</v>
      </c>
      <c r="N11891" t="s">
        <v>339</v>
      </c>
      <c r="O11891" t="s">
        <v>2968</v>
      </c>
      <c r="P11891" t="s">
        <v>2350</v>
      </c>
      <c r="Q11891" t="s">
        <v>8187</v>
      </c>
      <c r="R11891" t="s">
        <v>2335</v>
      </c>
      <c r="S11891" t="s">
        <v>4937</v>
      </c>
      <c r="T11891" t="s">
        <v>203</v>
      </c>
      <c r="U11891" t="s">
        <v>2483</v>
      </c>
      <c r="W11891" t="s">
        <v>77300</v>
      </c>
      <c r="X11891" t="s">
        <v>77301</v>
      </c>
      <c r="Y11891" t="s">
        <v>77301</v>
      </c>
      <c r="Z11891" t="s">
        <v>12925</v>
      </c>
      <c r="AA11891" t="s">
        <v>77302</v>
      </c>
      <c r="AB11891" t="s">
        <v>12925</v>
      </c>
      <c r="AC11891" t="s">
        <v>1906</v>
      </c>
      <c r="AD11891" t="s">
        <v>41437</v>
      </c>
      <c r="AE11891" t="s">
        <v>1906</v>
      </c>
      <c r="AF11891" t="s">
        <v>1057</v>
      </c>
      <c r="AG11891" t="s">
        <v>2822</v>
      </c>
      <c r="AH11891" t="s">
        <v>2822</v>
      </c>
      <c r="AL11891" t="s">
        <v>3956</v>
      </c>
      <c r="AM11891" t="s">
        <v>1379</v>
      </c>
      <c r="AN11891" t="s">
        <v>719</v>
      </c>
      <c r="AO11891" t="s">
        <v>19916</v>
      </c>
      <c r="AP11891" t="s">
        <v>77303</v>
      </c>
      <c r="AQ11891" t="s">
        <v>19916</v>
      </c>
      <c r="AR11891" t="s">
        <v>77304</v>
      </c>
      <c r="AS11891" t="s">
        <v>77304</v>
      </c>
      <c r="AT11891" t="s">
        <v>77304</v>
      </c>
      <c r="AU11891" t="s">
        <v>77305</v>
      </c>
      <c r="AV11891" t="s">
        <v>77306</v>
      </c>
      <c r="AW11891" t="s">
        <v>77307</v>
      </c>
      <c r="AX11891" t="s">
        <v>77308</v>
      </c>
      <c r="AY11891" t="s">
        <v>77308</v>
      </c>
      <c r="AZ11891" t="s">
        <v>10179</v>
      </c>
      <c r="BA11891" t="s">
        <v>10179</v>
      </c>
      <c r="BB11891" t="s">
        <v>10179</v>
      </c>
      <c r="BC11891" t="s">
        <v>3507</v>
      </c>
      <c r="BD11891" t="s">
        <v>852</v>
      </c>
      <c r="BE11891" t="s">
        <v>852</v>
      </c>
      <c r="BF11891" t="s">
        <v>8428</v>
      </c>
      <c r="BG11891" t="s">
        <v>188</v>
      </c>
      <c r="BH11891" t="s">
        <v>1406</v>
      </c>
      <c r="BK11891" t="s">
        <v>1119</v>
      </c>
      <c r="BL11891" t="s">
        <v>142</v>
      </c>
      <c r="BM11891" t="s">
        <v>218</v>
      </c>
      <c r="BN11891" t="s">
        <v>1294</v>
      </c>
      <c r="BO11891" t="s">
        <v>220</v>
      </c>
      <c r="BP11891" t="s">
        <v>194</v>
      </c>
      <c r="BQ11891" t="s">
        <v>1210</v>
      </c>
      <c r="BR11891" t="s">
        <v>6727</v>
      </c>
      <c r="BS11891" t="s">
        <v>805</v>
      </c>
      <c r="BT11891" t="s">
        <v>428</v>
      </c>
      <c r="BV11891" t="s">
        <v>2674</v>
      </c>
      <c r="BY11891" t="s">
        <v>169</v>
      </c>
      <c r="BZ11891" t="s">
        <v>531</v>
      </c>
      <c r="CA11891" t="s">
        <v>1297</v>
      </c>
      <c r="CB11891" t="s">
        <v>142</v>
      </c>
      <c r="CC11891" t="s">
        <v>146</v>
      </c>
      <c r="CD11891">
        <v>20</v>
      </c>
      <c r="CE11891" t="s">
        <v>227</v>
      </c>
      <c r="CF11891" t="s">
        <v>148</v>
      </c>
      <c r="CG11891" t="s">
        <v>147</v>
      </c>
      <c r="CH11891" t="s">
        <v>147</v>
      </c>
      <c r="CI11891" t="s">
        <v>147</v>
      </c>
      <c r="CJ11891" t="s">
        <v>148</v>
      </c>
      <c r="CK11891" t="s">
        <v>149</v>
      </c>
      <c r="CL11891" t="s">
        <v>147</v>
      </c>
      <c r="CM11891" t="s">
        <v>227</v>
      </c>
      <c r="CN11891" t="s">
        <v>291</v>
      </c>
      <c r="CO11891" t="s">
        <v>552</v>
      </c>
      <c r="CP11891" t="s">
        <v>330</v>
      </c>
      <c r="CQ11891" t="s">
        <v>230</v>
      </c>
      <c r="CR11891" t="s">
        <v>230</v>
      </c>
      <c r="CS11891" t="s">
        <v>2096</v>
      </c>
      <c r="CT11891" t="s">
        <v>13592</v>
      </c>
      <c r="CU11891" t="s">
        <v>234</v>
      </c>
      <c r="CV11891" t="s">
        <v>1695</v>
      </c>
      <c r="CW11891" t="s">
        <v>297</v>
      </c>
      <c r="CX11891">
        <v>10</v>
      </c>
      <c r="CY11891">
        <v>0</v>
      </c>
      <c r="CZ11891">
        <v>10</v>
      </c>
      <c r="DA11891">
        <v>20</v>
      </c>
      <c r="DB11891">
        <v>30</v>
      </c>
      <c r="DC11891">
        <v>20</v>
      </c>
      <c r="DD11891">
        <v>10</v>
      </c>
      <c r="DE11891">
        <v>0</v>
      </c>
      <c r="DF11891">
        <v>0</v>
      </c>
      <c r="DG11891" t="s">
        <v>197</v>
      </c>
      <c r="DH11891" t="s">
        <v>171</v>
      </c>
      <c r="DJ11891">
        <v>9</v>
      </c>
    </row>
    <row r="11892" spans="1:114" x14ac:dyDescent="0.25">
      <c r="A11892">
        <v>35755</v>
      </c>
      <c r="B11892" t="s">
        <v>114</v>
      </c>
      <c r="C11892" t="s">
        <v>468</v>
      </c>
      <c r="D11892" t="s">
        <v>860</v>
      </c>
      <c r="E11892" t="s">
        <v>260</v>
      </c>
      <c r="F11892" t="s">
        <v>118</v>
      </c>
      <c r="G11892" t="s">
        <v>452</v>
      </c>
      <c r="H11892" t="s">
        <v>120</v>
      </c>
      <c r="I11892" t="s">
        <v>36534</v>
      </c>
      <c r="L11892">
        <v>6</v>
      </c>
      <c r="M11892">
        <v>3</v>
      </c>
      <c r="N11892" t="s">
        <v>302</v>
      </c>
      <c r="O11892" t="s">
        <v>2438</v>
      </c>
      <c r="P11892" t="s">
        <v>2333</v>
      </c>
      <c r="Q11892" t="s">
        <v>3739</v>
      </c>
      <c r="R11892" t="s">
        <v>2335</v>
      </c>
      <c r="S11892" t="s">
        <v>2739</v>
      </c>
      <c r="T11892" t="s">
        <v>2776</v>
      </c>
      <c r="U11892" t="s">
        <v>2777</v>
      </c>
      <c r="W11892" t="s">
        <v>9354</v>
      </c>
      <c r="X11892" t="s">
        <v>77309</v>
      </c>
      <c r="Y11892" t="s">
        <v>77310</v>
      </c>
      <c r="Z11892" t="s">
        <v>77311</v>
      </c>
      <c r="AA11892" t="s">
        <v>77312</v>
      </c>
      <c r="AB11892" t="s">
        <v>13261</v>
      </c>
      <c r="AC11892" t="s">
        <v>77313</v>
      </c>
      <c r="AD11892" t="s">
        <v>8130</v>
      </c>
      <c r="AE11892" t="s">
        <v>8130</v>
      </c>
      <c r="AF11892" t="s">
        <v>77314</v>
      </c>
      <c r="AG11892" t="s">
        <v>77315</v>
      </c>
      <c r="AH11892" t="s">
        <v>77314</v>
      </c>
      <c r="AL11892" t="s">
        <v>77316</v>
      </c>
      <c r="AM11892" t="s">
        <v>77317</v>
      </c>
      <c r="AN11892" t="s">
        <v>77316</v>
      </c>
      <c r="AO11892" t="s">
        <v>77318</v>
      </c>
      <c r="AP11892" t="s">
        <v>77318</v>
      </c>
      <c r="AQ11892" t="s">
        <v>77318</v>
      </c>
      <c r="AR11892" t="s">
        <v>3837</v>
      </c>
      <c r="AS11892" t="s">
        <v>3837</v>
      </c>
      <c r="AT11892" t="s">
        <v>3837</v>
      </c>
      <c r="AU11892" t="s">
        <v>4551</v>
      </c>
      <c r="AV11892" t="s">
        <v>1116</v>
      </c>
      <c r="AW11892" t="s">
        <v>22948</v>
      </c>
      <c r="AX11892" t="s">
        <v>38641</v>
      </c>
      <c r="AY11892" t="s">
        <v>38641</v>
      </c>
      <c r="AZ11892" t="s">
        <v>952</v>
      </c>
      <c r="BA11892" t="s">
        <v>522</v>
      </c>
      <c r="BB11892" t="s">
        <v>522</v>
      </c>
      <c r="BC11892" t="s">
        <v>30065</v>
      </c>
      <c r="BD11892" t="s">
        <v>30065</v>
      </c>
      <c r="BE11892" t="s">
        <v>30065</v>
      </c>
      <c r="BF11892" t="s">
        <v>1689</v>
      </c>
      <c r="BG11892" t="s">
        <v>281</v>
      </c>
      <c r="BH11892" t="s">
        <v>1406</v>
      </c>
      <c r="BJ11892" t="s">
        <v>3781</v>
      </c>
      <c r="BK11892" t="s">
        <v>525</v>
      </c>
      <c r="BL11892" t="s">
        <v>142</v>
      </c>
      <c r="BM11892" t="s">
        <v>218</v>
      </c>
      <c r="BN11892" t="s">
        <v>219</v>
      </c>
      <c r="BO11892" t="s">
        <v>193</v>
      </c>
      <c r="BP11892" t="s">
        <v>324</v>
      </c>
      <c r="BQ11892" t="s">
        <v>1518</v>
      </c>
      <c r="BR11892" t="s">
        <v>16415</v>
      </c>
      <c r="BS11892" t="s">
        <v>530</v>
      </c>
      <c r="BT11892" t="s">
        <v>673</v>
      </c>
      <c r="BU11892" t="s">
        <v>807</v>
      </c>
      <c r="BV11892" t="s">
        <v>9235</v>
      </c>
      <c r="BY11892" t="s">
        <v>169</v>
      </c>
      <c r="BZ11892" t="s">
        <v>2022</v>
      </c>
      <c r="CA11892" t="s">
        <v>6090</v>
      </c>
      <c r="CB11892" t="s">
        <v>169</v>
      </c>
      <c r="DG11892" t="s">
        <v>170</v>
      </c>
      <c r="DH11892" t="s">
        <v>258</v>
      </c>
    </row>
    <row r="11893" spans="1:114" x14ac:dyDescent="0.25">
      <c r="A11893">
        <v>35756</v>
      </c>
      <c r="B11893" t="s">
        <v>114</v>
      </c>
      <c r="C11893" t="s">
        <v>468</v>
      </c>
      <c r="D11893" t="s">
        <v>4749</v>
      </c>
      <c r="E11893" t="s">
        <v>260</v>
      </c>
      <c r="F11893" t="s">
        <v>118</v>
      </c>
      <c r="G11893" t="s">
        <v>1232</v>
      </c>
      <c r="H11893" t="s">
        <v>120</v>
      </c>
      <c r="I11893" t="s">
        <v>11083</v>
      </c>
      <c r="J11893" t="s">
        <v>12141</v>
      </c>
      <c r="K11893" t="s">
        <v>939</v>
      </c>
      <c r="L11893">
        <v>15</v>
      </c>
      <c r="M11893">
        <v>5</v>
      </c>
      <c r="N11893" t="s">
        <v>124</v>
      </c>
      <c r="O11893" t="s">
        <v>2332</v>
      </c>
      <c r="P11893" t="s">
        <v>2350</v>
      </c>
      <c r="Q11893" t="s">
        <v>3772</v>
      </c>
      <c r="R11893" t="s">
        <v>2335</v>
      </c>
      <c r="S11893" t="s">
        <v>2716</v>
      </c>
      <c r="T11893" t="s">
        <v>1458</v>
      </c>
      <c r="U11893" t="s">
        <v>2984</v>
      </c>
      <c r="V11893">
        <v>82000</v>
      </c>
      <c r="W11893" t="s">
        <v>77319</v>
      </c>
      <c r="X11893" t="s">
        <v>77320</v>
      </c>
      <c r="Y11893" t="s">
        <v>77321</v>
      </c>
      <c r="Z11893" t="s">
        <v>1335</v>
      </c>
      <c r="AA11893" t="s">
        <v>15008</v>
      </c>
      <c r="AB11893" t="s">
        <v>3663</v>
      </c>
      <c r="AC11893" t="s">
        <v>77322</v>
      </c>
      <c r="AD11893" t="s">
        <v>77323</v>
      </c>
      <c r="AE11893" t="s">
        <v>77324</v>
      </c>
      <c r="AF11893" t="s">
        <v>77325</v>
      </c>
      <c r="AG11893" t="s">
        <v>77326</v>
      </c>
      <c r="AH11893" t="s">
        <v>77327</v>
      </c>
      <c r="AI11893" t="s">
        <v>6719</v>
      </c>
      <c r="AJ11893" t="s">
        <v>6719</v>
      </c>
      <c r="AK11893" t="s">
        <v>6719</v>
      </c>
      <c r="AL11893" t="s">
        <v>4242</v>
      </c>
      <c r="AM11893" t="s">
        <v>77328</v>
      </c>
      <c r="AN11893" t="s">
        <v>4242</v>
      </c>
      <c r="AO11893" t="s">
        <v>77329</v>
      </c>
      <c r="AP11893" t="s">
        <v>77330</v>
      </c>
      <c r="AQ11893" t="s">
        <v>77331</v>
      </c>
      <c r="AR11893" t="s">
        <v>6945</v>
      </c>
      <c r="AS11893" t="s">
        <v>6945</v>
      </c>
      <c r="AT11893" t="s">
        <v>6945</v>
      </c>
      <c r="AU11893" t="s">
        <v>596</v>
      </c>
      <c r="AV11893" t="s">
        <v>596</v>
      </c>
      <c r="AW11893" t="s">
        <v>77332</v>
      </c>
      <c r="AX11893" t="s">
        <v>1246</v>
      </c>
      <c r="AY11893" t="s">
        <v>1246</v>
      </c>
      <c r="AZ11893" t="s">
        <v>5683</v>
      </c>
      <c r="BA11893" t="s">
        <v>1022</v>
      </c>
      <c r="BB11893" t="s">
        <v>1022</v>
      </c>
      <c r="BC11893" t="s">
        <v>11270</v>
      </c>
      <c r="BD11893" t="s">
        <v>66171</v>
      </c>
      <c r="BE11893" t="s">
        <v>367</v>
      </c>
      <c r="BF11893" t="s">
        <v>186</v>
      </c>
      <c r="BG11893" t="s">
        <v>141</v>
      </c>
      <c r="BH11893" t="s">
        <v>142</v>
      </c>
      <c r="BI11893" t="s">
        <v>188</v>
      </c>
      <c r="BJ11893" t="s">
        <v>350</v>
      </c>
      <c r="BK11893" t="s">
        <v>190</v>
      </c>
      <c r="BL11893" t="s">
        <v>142</v>
      </c>
      <c r="BM11893" t="s">
        <v>218</v>
      </c>
      <c r="BN11893" t="s">
        <v>2215</v>
      </c>
      <c r="BO11893" t="s">
        <v>193</v>
      </c>
      <c r="BP11893" t="s">
        <v>324</v>
      </c>
      <c r="BQ11893" t="s">
        <v>23949</v>
      </c>
      <c r="BR11893" t="s">
        <v>917</v>
      </c>
      <c r="BS11893" t="s">
        <v>4557</v>
      </c>
      <c r="BT11893" t="s">
        <v>7019</v>
      </c>
      <c r="BU11893" t="s">
        <v>643</v>
      </c>
      <c r="BV11893" t="s">
        <v>807</v>
      </c>
      <c r="BW11893" t="s">
        <v>327</v>
      </c>
      <c r="BY11893" t="s">
        <v>169</v>
      </c>
      <c r="BZ11893" t="s">
        <v>1213</v>
      </c>
      <c r="CA11893" t="s">
        <v>4589</v>
      </c>
      <c r="CB11893" t="s">
        <v>142</v>
      </c>
      <c r="CC11893" t="s">
        <v>979</v>
      </c>
      <c r="CD11893">
        <v>5</v>
      </c>
      <c r="CE11893" t="s">
        <v>227</v>
      </c>
      <c r="CF11893" t="s">
        <v>149</v>
      </c>
      <c r="CG11893" t="s">
        <v>147</v>
      </c>
      <c r="CH11893" t="s">
        <v>149</v>
      </c>
      <c r="CI11893" t="s">
        <v>227</v>
      </c>
      <c r="CJ11893" t="s">
        <v>149</v>
      </c>
      <c r="CK11893" t="s">
        <v>147</v>
      </c>
      <c r="CL11893" t="s">
        <v>149</v>
      </c>
      <c r="CM11893" t="s">
        <v>227</v>
      </c>
      <c r="CN11893" t="s">
        <v>330</v>
      </c>
      <c r="CO11893" t="s">
        <v>228</v>
      </c>
      <c r="CP11893" t="s">
        <v>330</v>
      </c>
      <c r="CQ11893" t="s">
        <v>292</v>
      </c>
      <c r="CR11893" t="s">
        <v>231</v>
      </c>
      <c r="CS11893" t="s">
        <v>11352</v>
      </c>
      <c r="CT11893" t="s">
        <v>919</v>
      </c>
      <c r="CU11893" t="s">
        <v>234</v>
      </c>
      <c r="CV11893" t="s">
        <v>1474</v>
      </c>
      <c r="CW11893" t="s">
        <v>896</v>
      </c>
      <c r="CX11893">
        <v>5</v>
      </c>
      <c r="CY11893">
        <v>0</v>
      </c>
      <c r="CZ11893">
        <v>2</v>
      </c>
      <c r="DA11893">
        <v>20</v>
      </c>
      <c r="DB11893">
        <v>30</v>
      </c>
      <c r="DC11893">
        <v>20</v>
      </c>
      <c r="DD11893">
        <v>18</v>
      </c>
      <c r="DE11893">
        <v>0</v>
      </c>
      <c r="DF11893">
        <v>5</v>
      </c>
      <c r="DG11893" t="s">
        <v>170</v>
      </c>
      <c r="DH11893" t="s">
        <v>171</v>
      </c>
      <c r="DI11893">
        <v>59608</v>
      </c>
      <c r="DJ11893">
        <v>8</v>
      </c>
    </row>
    <row r="11894" spans="1:114" x14ac:dyDescent="0.25">
      <c r="A11894">
        <v>35758</v>
      </c>
      <c r="B11894" t="s">
        <v>114</v>
      </c>
      <c r="C11894" t="s">
        <v>468</v>
      </c>
      <c r="D11894" t="s">
        <v>610</v>
      </c>
      <c r="E11894" t="s">
        <v>237</v>
      </c>
      <c r="F11894" t="s">
        <v>118</v>
      </c>
      <c r="G11894" t="s">
        <v>3639</v>
      </c>
      <c r="H11894" t="s">
        <v>262</v>
      </c>
      <c r="I11894" t="s">
        <v>2796</v>
      </c>
      <c r="J11894" t="s">
        <v>2773</v>
      </c>
      <c r="L11894">
        <v>5</v>
      </c>
      <c r="M11894">
        <v>1</v>
      </c>
      <c r="N11894" t="s">
        <v>124</v>
      </c>
      <c r="O11894" t="s">
        <v>3335</v>
      </c>
      <c r="P11894" t="s">
        <v>2439</v>
      </c>
      <c r="Q11894" t="s">
        <v>42235</v>
      </c>
      <c r="R11894" t="s">
        <v>2481</v>
      </c>
      <c r="S11894" t="s">
        <v>4515</v>
      </c>
      <c r="T11894" t="s">
        <v>6598</v>
      </c>
      <c r="U11894" t="s">
        <v>2353</v>
      </c>
      <c r="V11894">
        <v>7000</v>
      </c>
      <c r="W11894" t="s">
        <v>77333</v>
      </c>
      <c r="X11894" t="s">
        <v>77334</v>
      </c>
      <c r="Y11894" t="s">
        <v>77335</v>
      </c>
      <c r="Z11894" t="s">
        <v>10750</v>
      </c>
      <c r="AA11894" t="s">
        <v>129</v>
      </c>
      <c r="AB11894" t="s">
        <v>129</v>
      </c>
      <c r="AC11894" t="s">
        <v>1834</v>
      </c>
      <c r="AD11894" t="s">
        <v>20522</v>
      </c>
      <c r="AE11894" t="s">
        <v>1834</v>
      </c>
      <c r="AF11894" t="s">
        <v>3587</v>
      </c>
      <c r="AG11894" t="s">
        <v>12585</v>
      </c>
      <c r="AH11894" t="s">
        <v>1675</v>
      </c>
      <c r="AI11894" t="s">
        <v>686</v>
      </c>
      <c r="AJ11894" t="s">
        <v>1060</v>
      </c>
      <c r="AK11894" t="s">
        <v>160</v>
      </c>
      <c r="AL11894" t="s">
        <v>414</v>
      </c>
      <c r="AM11894" t="s">
        <v>825</v>
      </c>
      <c r="AO11894" t="s">
        <v>77336</v>
      </c>
      <c r="AP11894" t="s">
        <v>77337</v>
      </c>
      <c r="AQ11894" t="s">
        <v>77336</v>
      </c>
      <c r="AR11894" t="s">
        <v>77338</v>
      </c>
      <c r="AS11894" t="s">
        <v>77339</v>
      </c>
      <c r="AT11894" t="s">
        <v>77340</v>
      </c>
      <c r="AU11894" t="s">
        <v>136</v>
      </c>
      <c r="AV11894" t="s">
        <v>315</v>
      </c>
      <c r="AW11894" t="s">
        <v>5249</v>
      </c>
      <c r="AX11894" t="s">
        <v>1797</v>
      </c>
      <c r="AY11894" t="s">
        <v>1797</v>
      </c>
      <c r="AZ11894" t="s">
        <v>5683</v>
      </c>
      <c r="BA11894" t="s">
        <v>639</v>
      </c>
      <c r="BB11894" t="s">
        <v>639</v>
      </c>
      <c r="BC11894" t="s">
        <v>5110</v>
      </c>
      <c r="BD11894" t="s">
        <v>5110</v>
      </c>
      <c r="BE11894" t="s">
        <v>5110</v>
      </c>
      <c r="BF11894" t="s">
        <v>256</v>
      </c>
      <c r="BG11894" t="s">
        <v>319</v>
      </c>
      <c r="BH11894" t="s">
        <v>142</v>
      </c>
      <c r="BI11894" t="s">
        <v>320</v>
      </c>
      <c r="BJ11894" t="s">
        <v>350</v>
      </c>
      <c r="BK11894" t="s">
        <v>322</v>
      </c>
      <c r="BL11894" t="s">
        <v>142</v>
      </c>
      <c r="BM11894" t="s">
        <v>218</v>
      </c>
      <c r="BN11894" t="s">
        <v>11238</v>
      </c>
      <c r="BO11894" t="s">
        <v>193</v>
      </c>
      <c r="BP11894" t="s">
        <v>221</v>
      </c>
      <c r="BQ11894" t="s">
        <v>1321</v>
      </c>
      <c r="BR11894" t="s">
        <v>18414</v>
      </c>
      <c r="BS11894" t="s">
        <v>52662</v>
      </c>
      <c r="BV11894" t="s">
        <v>1321</v>
      </c>
      <c r="BY11894" t="s">
        <v>169</v>
      </c>
      <c r="BZ11894" t="s">
        <v>7783</v>
      </c>
      <c r="CA11894" t="s">
        <v>675</v>
      </c>
      <c r="CB11894" t="s">
        <v>142</v>
      </c>
      <c r="CC11894" t="s">
        <v>146</v>
      </c>
      <c r="CD11894">
        <v>3</v>
      </c>
      <c r="CE11894" t="s">
        <v>149</v>
      </c>
      <c r="CF11894" t="s">
        <v>147</v>
      </c>
      <c r="CG11894" t="s">
        <v>227</v>
      </c>
      <c r="CH11894" t="s">
        <v>149</v>
      </c>
      <c r="CI11894" t="s">
        <v>149</v>
      </c>
      <c r="CJ11894" t="s">
        <v>147</v>
      </c>
      <c r="CK11894" t="s">
        <v>227</v>
      </c>
      <c r="CL11894" t="s">
        <v>149</v>
      </c>
      <c r="CM11894" t="s">
        <v>148</v>
      </c>
      <c r="CN11894" t="s">
        <v>291</v>
      </c>
      <c r="CO11894" t="s">
        <v>330</v>
      </c>
      <c r="CP11894" t="s">
        <v>330</v>
      </c>
      <c r="CQ11894" t="s">
        <v>230</v>
      </c>
      <c r="CR11894" t="s">
        <v>533</v>
      </c>
      <c r="CS11894" t="s">
        <v>999</v>
      </c>
      <c r="CT11894" t="s">
        <v>375</v>
      </c>
      <c r="CU11894" t="s">
        <v>774</v>
      </c>
      <c r="CV11894" t="s">
        <v>333</v>
      </c>
      <c r="CW11894" t="s">
        <v>842</v>
      </c>
      <c r="CX11894">
        <v>0</v>
      </c>
      <c r="CY11894">
        <v>0</v>
      </c>
      <c r="CZ11894">
        <v>100</v>
      </c>
      <c r="DA11894">
        <v>100</v>
      </c>
      <c r="DB11894">
        <v>80</v>
      </c>
      <c r="DC11894">
        <v>60</v>
      </c>
      <c r="DD11894">
        <v>100</v>
      </c>
      <c r="DE11894">
        <v>100</v>
      </c>
      <c r="DF11894">
        <v>80</v>
      </c>
      <c r="DG11894" t="s">
        <v>170</v>
      </c>
      <c r="DH11894" t="s">
        <v>258</v>
      </c>
      <c r="DI11894">
        <v>7518</v>
      </c>
      <c r="DJ11894">
        <v>5</v>
      </c>
    </row>
    <row r="11895" spans="1:114" x14ac:dyDescent="0.25">
      <c r="A11895">
        <v>35766</v>
      </c>
      <c r="B11895" t="s">
        <v>114</v>
      </c>
      <c r="C11895" t="s">
        <v>259</v>
      </c>
      <c r="D11895" t="s">
        <v>116</v>
      </c>
      <c r="E11895" t="s">
        <v>117</v>
      </c>
      <c r="F11895" t="s">
        <v>118</v>
      </c>
      <c r="G11895" t="s">
        <v>199</v>
      </c>
      <c r="H11895" t="s">
        <v>120</v>
      </c>
      <c r="I11895" t="s">
        <v>453</v>
      </c>
      <c r="J11895" t="s">
        <v>77341</v>
      </c>
      <c r="K11895" t="s">
        <v>301</v>
      </c>
      <c r="L11895">
        <v>12</v>
      </c>
      <c r="M11895">
        <v>10</v>
      </c>
      <c r="N11895" t="s">
        <v>302</v>
      </c>
      <c r="O11895" t="s">
        <v>2714</v>
      </c>
      <c r="P11895" t="s">
        <v>2439</v>
      </c>
      <c r="R11895" t="s">
        <v>2335</v>
      </c>
      <c r="S11895" t="s">
        <v>7369</v>
      </c>
      <c r="T11895" t="s">
        <v>203</v>
      </c>
      <c r="U11895" t="s">
        <v>2483</v>
      </c>
      <c r="V11895">
        <v>140000</v>
      </c>
      <c r="W11895" t="s">
        <v>77342</v>
      </c>
      <c r="X11895" t="s">
        <v>77343</v>
      </c>
      <c r="Y11895" t="s">
        <v>77344</v>
      </c>
      <c r="Z11895" t="s">
        <v>77345</v>
      </c>
      <c r="AA11895" t="s">
        <v>1596</v>
      </c>
      <c r="AB11895" t="s">
        <v>1596</v>
      </c>
      <c r="AC11895" t="s">
        <v>77346</v>
      </c>
      <c r="AD11895" t="s">
        <v>8792</v>
      </c>
      <c r="AE11895" t="s">
        <v>8792</v>
      </c>
      <c r="AF11895" t="s">
        <v>2012</v>
      </c>
      <c r="AG11895" t="s">
        <v>18405</v>
      </c>
      <c r="AH11895" t="s">
        <v>479</v>
      </c>
      <c r="AI11895" t="s">
        <v>77347</v>
      </c>
      <c r="AJ11895" t="s">
        <v>77348</v>
      </c>
      <c r="AK11895" t="s">
        <v>77349</v>
      </c>
      <c r="AL11895" t="s">
        <v>719</v>
      </c>
      <c r="AM11895" t="s">
        <v>719</v>
      </c>
      <c r="AN11895" t="s">
        <v>719</v>
      </c>
      <c r="AO11895" t="s">
        <v>77350</v>
      </c>
      <c r="AP11895" t="s">
        <v>71375</v>
      </c>
      <c r="AQ11895" t="s">
        <v>77351</v>
      </c>
      <c r="AR11895" t="s">
        <v>21900</v>
      </c>
      <c r="AS11895" t="s">
        <v>1579</v>
      </c>
      <c r="AT11895" t="s">
        <v>1579</v>
      </c>
      <c r="AU11895" t="s">
        <v>596</v>
      </c>
      <c r="AV11895" t="s">
        <v>25335</v>
      </c>
      <c r="AW11895" t="s">
        <v>1289</v>
      </c>
      <c r="AX11895" t="s">
        <v>1314</v>
      </c>
      <c r="AY11895" t="s">
        <v>1314</v>
      </c>
      <c r="AZ11895" t="s">
        <v>54391</v>
      </c>
      <c r="BA11895" t="s">
        <v>3920</v>
      </c>
      <c r="BB11895" t="s">
        <v>3920</v>
      </c>
      <c r="BC11895" t="s">
        <v>423</v>
      </c>
      <c r="BF11895" t="s">
        <v>256</v>
      </c>
      <c r="BG11895" t="s">
        <v>187</v>
      </c>
      <c r="BH11895" t="s">
        <v>142</v>
      </c>
      <c r="BI11895" t="s">
        <v>320</v>
      </c>
      <c r="BJ11895" t="s">
        <v>3483</v>
      </c>
      <c r="BK11895" t="s">
        <v>525</v>
      </c>
      <c r="BL11895" t="s">
        <v>145</v>
      </c>
      <c r="CB11895" t="s">
        <v>142</v>
      </c>
      <c r="CC11895" t="s">
        <v>146</v>
      </c>
      <c r="CD11895">
        <v>11</v>
      </c>
      <c r="CE11895" t="s">
        <v>227</v>
      </c>
      <c r="CF11895" t="s">
        <v>147</v>
      </c>
      <c r="CG11895" t="s">
        <v>148</v>
      </c>
      <c r="CH11895" t="s">
        <v>148</v>
      </c>
      <c r="CI11895" t="s">
        <v>147</v>
      </c>
      <c r="CJ11895" t="s">
        <v>147</v>
      </c>
      <c r="CK11895" t="s">
        <v>147</v>
      </c>
      <c r="CL11895" t="s">
        <v>148</v>
      </c>
      <c r="CM11895" t="s">
        <v>148</v>
      </c>
      <c r="CN11895" t="s">
        <v>228</v>
      </c>
      <c r="CO11895" t="s">
        <v>552</v>
      </c>
      <c r="CP11895" t="s">
        <v>330</v>
      </c>
      <c r="CQ11895" t="s">
        <v>230</v>
      </c>
      <c r="CR11895" t="s">
        <v>553</v>
      </c>
      <c r="CS11895" t="s">
        <v>3188</v>
      </c>
      <c r="CT11895" t="s">
        <v>4120</v>
      </c>
      <c r="CU11895" t="s">
        <v>295</v>
      </c>
      <c r="CV11895" t="s">
        <v>1695</v>
      </c>
      <c r="CW11895" t="s">
        <v>297</v>
      </c>
      <c r="CX11895">
        <v>10</v>
      </c>
      <c r="CY11895">
        <v>10</v>
      </c>
      <c r="CZ11895">
        <v>5</v>
      </c>
      <c r="DA11895">
        <v>10</v>
      </c>
      <c r="DB11895">
        <v>0</v>
      </c>
      <c r="DC11895">
        <v>15</v>
      </c>
      <c r="DD11895">
        <v>20</v>
      </c>
      <c r="DE11895">
        <v>10</v>
      </c>
      <c r="DF11895">
        <v>20</v>
      </c>
      <c r="DG11895" t="s">
        <v>170</v>
      </c>
      <c r="DH11895" t="s">
        <v>171</v>
      </c>
      <c r="DI11895">
        <v>140000</v>
      </c>
      <c r="DJ11895">
        <v>6</v>
      </c>
    </row>
    <row r="11896" spans="1:114" x14ac:dyDescent="0.25">
      <c r="A11896">
        <v>35768</v>
      </c>
      <c r="B11896" t="s">
        <v>114</v>
      </c>
      <c r="C11896" t="s">
        <v>150</v>
      </c>
      <c r="D11896" t="s">
        <v>172</v>
      </c>
      <c r="E11896" t="s">
        <v>260</v>
      </c>
      <c r="F11896" t="s">
        <v>118</v>
      </c>
      <c r="G11896" t="s">
        <v>1590</v>
      </c>
      <c r="H11896" t="s">
        <v>120</v>
      </c>
      <c r="I11896" t="s">
        <v>299</v>
      </c>
      <c r="J11896" t="s">
        <v>338</v>
      </c>
      <c r="K11896" t="s">
        <v>296</v>
      </c>
      <c r="L11896">
        <v>40</v>
      </c>
      <c r="M11896">
        <v>24</v>
      </c>
      <c r="N11896" t="s">
        <v>1553</v>
      </c>
      <c r="O11896" t="s">
        <v>2968</v>
      </c>
      <c r="P11896" t="s">
        <v>2350</v>
      </c>
      <c r="Q11896" t="s">
        <v>9130</v>
      </c>
      <c r="R11896" t="s">
        <v>2481</v>
      </c>
      <c r="S11896" t="s">
        <v>5399</v>
      </c>
      <c r="T11896" t="s">
        <v>2236</v>
      </c>
      <c r="U11896" t="s">
        <v>2353</v>
      </c>
      <c r="V11896">
        <v>300000</v>
      </c>
      <c r="W11896" t="s">
        <v>16272</v>
      </c>
      <c r="X11896" t="s">
        <v>16272</v>
      </c>
      <c r="Y11896" t="s">
        <v>16272</v>
      </c>
      <c r="Z11896" t="s">
        <v>4034</v>
      </c>
      <c r="AA11896" t="s">
        <v>4034</v>
      </c>
      <c r="AB11896" t="s">
        <v>4034</v>
      </c>
      <c r="AC11896" t="s">
        <v>1432</v>
      </c>
      <c r="AD11896" t="s">
        <v>1432</v>
      </c>
      <c r="AE11896" t="s">
        <v>1432</v>
      </c>
      <c r="AF11896" t="s">
        <v>359</v>
      </c>
      <c r="AG11896" t="s">
        <v>359</v>
      </c>
      <c r="AH11896" t="s">
        <v>359</v>
      </c>
      <c r="AO11896" t="s">
        <v>362</v>
      </c>
      <c r="AP11896" t="s">
        <v>362</v>
      </c>
      <c r="AQ11896" t="s">
        <v>362</v>
      </c>
      <c r="AR11896" t="s">
        <v>182</v>
      </c>
      <c r="AS11896" t="s">
        <v>182</v>
      </c>
      <c r="AT11896" t="s">
        <v>182</v>
      </c>
      <c r="AU11896" t="s">
        <v>137</v>
      </c>
      <c r="AV11896" t="s">
        <v>137</v>
      </c>
      <c r="AW11896" t="s">
        <v>2770</v>
      </c>
      <c r="AX11896" t="s">
        <v>2770</v>
      </c>
      <c r="AY11896" t="s">
        <v>2770</v>
      </c>
      <c r="AZ11896" t="s">
        <v>851</v>
      </c>
      <c r="BA11896" t="s">
        <v>1668</v>
      </c>
      <c r="BB11896" t="s">
        <v>1668</v>
      </c>
      <c r="BC11896" t="s">
        <v>423</v>
      </c>
      <c r="BD11896" t="s">
        <v>423</v>
      </c>
      <c r="BE11896" t="s">
        <v>423</v>
      </c>
      <c r="BF11896" t="s">
        <v>186</v>
      </c>
      <c r="BG11896" t="s">
        <v>319</v>
      </c>
      <c r="BH11896" t="s">
        <v>142</v>
      </c>
      <c r="BI11896" t="s">
        <v>188</v>
      </c>
      <c r="BJ11896" t="s">
        <v>189</v>
      </c>
      <c r="BK11896" t="s">
        <v>322</v>
      </c>
      <c r="BL11896" t="s">
        <v>400</v>
      </c>
      <c r="BM11896" t="s">
        <v>218</v>
      </c>
      <c r="BY11896" t="s">
        <v>169</v>
      </c>
      <c r="BZ11896" t="s">
        <v>1326</v>
      </c>
      <c r="CA11896" t="s">
        <v>675</v>
      </c>
      <c r="CB11896" t="s">
        <v>142</v>
      </c>
      <c r="CC11896" t="s">
        <v>979</v>
      </c>
      <c r="CD11896">
        <v>24</v>
      </c>
      <c r="CE11896" t="s">
        <v>227</v>
      </c>
      <c r="CF11896" t="s">
        <v>149</v>
      </c>
      <c r="CG11896" t="s">
        <v>147</v>
      </c>
      <c r="CH11896" t="s">
        <v>149</v>
      </c>
      <c r="CI11896" t="s">
        <v>147</v>
      </c>
      <c r="CJ11896" t="s">
        <v>149</v>
      </c>
      <c r="CK11896" t="s">
        <v>149</v>
      </c>
      <c r="CL11896" t="s">
        <v>147</v>
      </c>
      <c r="CM11896" t="s">
        <v>147</v>
      </c>
      <c r="CN11896" t="s">
        <v>330</v>
      </c>
      <c r="CO11896" t="s">
        <v>330</v>
      </c>
      <c r="CP11896" t="s">
        <v>330</v>
      </c>
      <c r="CQ11896" t="s">
        <v>230</v>
      </c>
      <c r="CR11896" t="s">
        <v>231</v>
      </c>
      <c r="CS11896" t="s">
        <v>40436</v>
      </c>
      <c r="CT11896" t="s">
        <v>23382</v>
      </c>
      <c r="CU11896" t="s">
        <v>234</v>
      </c>
      <c r="CV11896" t="s">
        <v>296</v>
      </c>
      <c r="CW11896" t="s">
        <v>297</v>
      </c>
      <c r="CX11896">
        <v>60</v>
      </c>
      <c r="CY11896">
        <v>0</v>
      </c>
      <c r="CZ11896">
        <v>0</v>
      </c>
      <c r="DA11896">
        <v>10</v>
      </c>
      <c r="DB11896">
        <v>10</v>
      </c>
      <c r="DC11896">
        <v>10</v>
      </c>
      <c r="DD11896">
        <v>0</v>
      </c>
      <c r="DE11896">
        <v>10</v>
      </c>
      <c r="DF11896">
        <v>0</v>
      </c>
      <c r="DG11896" t="s">
        <v>197</v>
      </c>
      <c r="DH11896" t="s">
        <v>171</v>
      </c>
      <c r="DI11896">
        <v>322219</v>
      </c>
      <c r="DJ11896">
        <v>9</v>
      </c>
    </row>
    <row r="11897" spans="1:114" x14ac:dyDescent="0.25">
      <c r="A11897">
        <v>35769</v>
      </c>
      <c r="B11897" t="s">
        <v>114</v>
      </c>
      <c r="C11897" t="s">
        <v>259</v>
      </c>
      <c r="D11897" t="s">
        <v>116</v>
      </c>
      <c r="E11897" t="s">
        <v>260</v>
      </c>
      <c r="F11897" t="s">
        <v>118</v>
      </c>
      <c r="G11897" t="s">
        <v>430</v>
      </c>
      <c r="H11897" t="s">
        <v>151</v>
      </c>
      <c r="I11897" t="s">
        <v>470</v>
      </c>
      <c r="L11897">
        <v>11</v>
      </c>
      <c r="M11897">
        <v>6</v>
      </c>
      <c r="N11897" t="s">
        <v>302</v>
      </c>
      <c r="O11897" t="s">
        <v>2438</v>
      </c>
      <c r="P11897" t="s">
        <v>2333</v>
      </c>
      <c r="Q11897" t="s">
        <v>2956</v>
      </c>
      <c r="R11897" t="s">
        <v>2335</v>
      </c>
      <c r="S11897" t="s">
        <v>7453</v>
      </c>
      <c r="T11897" t="s">
        <v>203</v>
      </c>
      <c r="U11897" t="s">
        <v>2483</v>
      </c>
      <c r="V11897">
        <v>150000</v>
      </c>
      <c r="W11897" t="s">
        <v>19867</v>
      </c>
      <c r="X11897" t="s">
        <v>71741</v>
      </c>
      <c r="Y11897" t="s">
        <v>5114</v>
      </c>
      <c r="Z11897" t="s">
        <v>77352</v>
      </c>
      <c r="AA11897" t="s">
        <v>77353</v>
      </c>
      <c r="AB11897" t="s">
        <v>4122</v>
      </c>
      <c r="AC11897" t="s">
        <v>2757</v>
      </c>
      <c r="AD11897" t="s">
        <v>2757</v>
      </c>
      <c r="AE11897" t="s">
        <v>2757</v>
      </c>
      <c r="AF11897" t="s">
        <v>77354</v>
      </c>
      <c r="AG11897" t="s">
        <v>77355</v>
      </c>
      <c r="AH11897" t="s">
        <v>14425</v>
      </c>
      <c r="AL11897" t="s">
        <v>46233</v>
      </c>
      <c r="AM11897" t="s">
        <v>77356</v>
      </c>
      <c r="AN11897" t="s">
        <v>13208</v>
      </c>
      <c r="AO11897" t="s">
        <v>5836</v>
      </c>
      <c r="AP11897" t="s">
        <v>47324</v>
      </c>
      <c r="AQ11897" t="s">
        <v>47324</v>
      </c>
      <c r="AR11897" t="s">
        <v>77357</v>
      </c>
      <c r="AS11897" t="s">
        <v>50881</v>
      </c>
      <c r="AT11897" t="s">
        <v>50881</v>
      </c>
      <c r="AU11897" t="s">
        <v>137</v>
      </c>
      <c r="AV11897" t="s">
        <v>137</v>
      </c>
      <c r="AW11897" t="s">
        <v>77358</v>
      </c>
      <c r="AX11897" t="s">
        <v>77359</v>
      </c>
      <c r="AY11897" t="s">
        <v>77358</v>
      </c>
      <c r="AZ11897" t="s">
        <v>41504</v>
      </c>
      <c r="BA11897" t="s">
        <v>25564</v>
      </c>
      <c r="BB11897" t="s">
        <v>41504</v>
      </c>
      <c r="BC11897" t="s">
        <v>5337</v>
      </c>
      <c r="BD11897" t="s">
        <v>423</v>
      </c>
      <c r="BE11897" t="s">
        <v>423</v>
      </c>
      <c r="BF11897" t="s">
        <v>167</v>
      </c>
      <c r="BG11897" t="s">
        <v>319</v>
      </c>
      <c r="BH11897" t="s">
        <v>142</v>
      </c>
      <c r="BI11897" t="s">
        <v>188</v>
      </c>
      <c r="BJ11897" t="s">
        <v>321</v>
      </c>
      <c r="BK11897" t="s">
        <v>322</v>
      </c>
      <c r="BL11897" t="s">
        <v>145</v>
      </c>
      <c r="CB11897" t="s">
        <v>142</v>
      </c>
      <c r="CC11897" t="s">
        <v>146</v>
      </c>
      <c r="CD11897">
        <v>6</v>
      </c>
      <c r="CE11897" t="s">
        <v>147</v>
      </c>
      <c r="CF11897" t="s">
        <v>147</v>
      </c>
      <c r="CG11897" t="s">
        <v>149</v>
      </c>
      <c r="CH11897" t="s">
        <v>147</v>
      </c>
      <c r="CI11897" t="s">
        <v>147</v>
      </c>
      <c r="CJ11897" t="s">
        <v>147</v>
      </c>
      <c r="CK11897" t="s">
        <v>227</v>
      </c>
      <c r="CL11897" t="s">
        <v>147</v>
      </c>
      <c r="CM11897" t="s">
        <v>147</v>
      </c>
      <c r="CN11897" t="s">
        <v>330</v>
      </c>
      <c r="CO11897" t="s">
        <v>330</v>
      </c>
      <c r="CP11897" t="s">
        <v>228</v>
      </c>
      <c r="CQ11897" t="s">
        <v>230</v>
      </c>
      <c r="CR11897" t="s">
        <v>292</v>
      </c>
      <c r="CS11897" t="s">
        <v>466</v>
      </c>
      <c r="CT11897" t="s">
        <v>2390</v>
      </c>
      <c r="CU11897" t="s">
        <v>234</v>
      </c>
      <c r="CV11897" t="s">
        <v>896</v>
      </c>
      <c r="CW11897" t="s">
        <v>1183</v>
      </c>
      <c r="CX11897">
        <v>20</v>
      </c>
      <c r="CY11897">
        <v>5</v>
      </c>
      <c r="CZ11897">
        <v>10</v>
      </c>
      <c r="DA11897">
        <v>20</v>
      </c>
      <c r="DB11897">
        <v>15</v>
      </c>
      <c r="DC11897">
        <v>15</v>
      </c>
      <c r="DD11897">
        <v>5</v>
      </c>
      <c r="DE11897">
        <v>5</v>
      </c>
      <c r="DF11897">
        <v>10</v>
      </c>
      <c r="DG11897" t="s">
        <v>170</v>
      </c>
      <c r="DH11897" t="s">
        <v>258</v>
      </c>
      <c r="DI11897">
        <v>150000</v>
      </c>
      <c r="DJ11897">
        <v>7</v>
      </c>
    </row>
    <row r="11898" spans="1:114" x14ac:dyDescent="0.25">
      <c r="A11898">
        <v>35772</v>
      </c>
      <c r="B11898" t="s">
        <v>114</v>
      </c>
      <c r="C11898" t="s">
        <v>115</v>
      </c>
      <c r="D11898" t="s">
        <v>116</v>
      </c>
      <c r="E11898" t="s">
        <v>260</v>
      </c>
      <c r="F11898" t="s">
        <v>118</v>
      </c>
      <c r="G11898" t="s">
        <v>430</v>
      </c>
      <c r="H11898" t="s">
        <v>120</v>
      </c>
      <c r="I11898" t="s">
        <v>1300</v>
      </c>
      <c r="J11898" t="s">
        <v>4339</v>
      </c>
      <c r="K11898" t="s">
        <v>154</v>
      </c>
      <c r="L11898">
        <v>21</v>
      </c>
      <c r="M11898">
        <v>14</v>
      </c>
      <c r="N11898" t="s">
        <v>4031</v>
      </c>
      <c r="O11898" t="s">
        <v>2438</v>
      </c>
      <c r="P11898" t="s">
        <v>2333</v>
      </c>
      <c r="Q11898" t="s">
        <v>2618</v>
      </c>
      <c r="R11898" t="s">
        <v>2335</v>
      </c>
      <c r="S11898" t="s">
        <v>5399</v>
      </c>
      <c r="T11898" t="s">
        <v>203</v>
      </c>
      <c r="U11898" t="s">
        <v>2483</v>
      </c>
      <c r="V11898">
        <v>215000</v>
      </c>
      <c r="W11898" t="s">
        <v>77360</v>
      </c>
      <c r="X11898" t="s">
        <v>6565</v>
      </c>
      <c r="Y11898" t="s">
        <v>6565</v>
      </c>
      <c r="Z11898" t="s">
        <v>3319</v>
      </c>
      <c r="AA11898" t="s">
        <v>5161</v>
      </c>
      <c r="AB11898" t="s">
        <v>509</v>
      </c>
      <c r="AC11898" t="s">
        <v>207</v>
      </c>
      <c r="AD11898" t="s">
        <v>1220</v>
      </c>
      <c r="AE11898" t="s">
        <v>308</v>
      </c>
      <c r="AF11898" t="s">
        <v>77361</v>
      </c>
      <c r="AG11898" t="s">
        <v>3024</v>
      </c>
      <c r="AH11898" t="s">
        <v>3024</v>
      </c>
      <c r="AL11898" t="s">
        <v>825</v>
      </c>
      <c r="AM11898" t="s">
        <v>719</v>
      </c>
      <c r="AO11898" t="s">
        <v>7073</v>
      </c>
      <c r="AP11898" t="s">
        <v>2103</v>
      </c>
      <c r="AQ11898" t="s">
        <v>2103</v>
      </c>
      <c r="AR11898" t="s">
        <v>77362</v>
      </c>
      <c r="AS11898" t="s">
        <v>69071</v>
      </c>
      <c r="AT11898" t="s">
        <v>69071</v>
      </c>
      <c r="AU11898" t="s">
        <v>1018</v>
      </c>
      <c r="AV11898" t="s">
        <v>1040</v>
      </c>
      <c r="AW11898" t="s">
        <v>20105</v>
      </c>
      <c r="AX11898" t="s">
        <v>41463</v>
      </c>
      <c r="AY11898" t="s">
        <v>41463</v>
      </c>
      <c r="AZ11898" t="s">
        <v>2659</v>
      </c>
      <c r="BA11898" t="s">
        <v>349</v>
      </c>
      <c r="BB11898" t="s">
        <v>349</v>
      </c>
      <c r="BC11898" t="s">
        <v>72652</v>
      </c>
      <c r="BF11898" t="s">
        <v>256</v>
      </c>
      <c r="BG11898" t="s">
        <v>281</v>
      </c>
      <c r="BH11898" t="s">
        <v>142</v>
      </c>
      <c r="BI11898" t="s">
        <v>319</v>
      </c>
      <c r="BJ11898" t="s">
        <v>217</v>
      </c>
      <c r="BK11898" t="s">
        <v>190</v>
      </c>
      <c r="BL11898" t="s">
        <v>400</v>
      </c>
      <c r="BM11898" t="s">
        <v>191</v>
      </c>
      <c r="BY11898" t="s">
        <v>169</v>
      </c>
      <c r="BZ11898" t="s">
        <v>7854</v>
      </c>
      <c r="CA11898" t="s">
        <v>77363</v>
      </c>
      <c r="CB11898" t="s">
        <v>169</v>
      </c>
      <c r="DG11898" t="s">
        <v>170</v>
      </c>
      <c r="DH11898" t="s">
        <v>258</v>
      </c>
      <c r="DI11898">
        <v>215000</v>
      </c>
    </row>
    <row r="11899" spans="1:114" x14ac:dyDescent="0.25">
      <c r="A11899">
        <v>35774</v>
      </c>
      <c r="B11899" t="s">
        <v>114</v>
      </c>
      <c r="C11899" t="s">
        <v>468</v>
      </c>
      <c r="D11899" t="s">
        <v>116</v>
      </c>
      <c r="E11899" t="s">
        <v>260</v>
      </c>
      <c r="F11899" t="s">
        <v>118</v>
      </c>
      <c r="G11899" t="s">
        <v>430</v>
      </c>
      <c r="H11899" t="s">
        <v>380</v>
      </c>
      <c r="I11899" t="s">
        <v>299</v>
      </c>
      <c r="J11899" t="s">
        <v>36319</v>
      </c>
      <c r="K11899" t="s">
        <v>154</v>
      </c>
      <c r="L11899">
        <v>6</v>
      </c>
      <c r="M11899">
        <v>6</v>
      </c>
      <c r="N11899" t="s">
        <v>124</v>
      </c>
      <c r="O11899" t="s">
        <v>2617</v>
      </c>
      <c r="P11899" t="s">
        <v>2333</v>
      </c>
      <c r="Q11899" t="s">
        <v>2943</v>
      </c>
      <c r="R11899" t="s">
        <v>2481</v>
      </c>
      <c r="S11899" t="s">
        <v>3642</v>
      </c>
      <c r="T11899" t="s">
        <v>1458</v>
      </c>
      <c r="U11899" t="s">
        <v>2984</v>
      </c>
      <c r="V11899">
        <v>72000</v>
      </c>
      <c r="W11899" t="s">
        <v>4121</v>
      </c>
      <c r="X11899" t="s">
        <v>6540</v>
      </c>
      <c r="Y11899" t="s">
        <v>4121</v>
      </c>
      <c r="Z11899" t="s">
        <v>13978</v>
      </c>
      <c r="AA11899" t="s">
        <v>13978</v>
      </c>
      <c r="AB11899" t="s">
        <v>13978</v>
      </c>
      <c r="AC11899" t="s">
        <v>308</v>
      </c>
      <c r="AD11899" t="s">
        <v>308</v>
      </c>
      <c r="AE11899" t="s">
        <v>308</v>
      </c>
      <c r="AF11899" t="s">
        <v>40686</v>
      </c>
      <c r="AG11899" t="s">
        <v>40686</v>
      </c>
      <c r="AH11899" t="s">
        <v>40686</v>
      </c>
      <c r="AO11899" t="s">
        <v>50870</v>
      </c>
      <c r="AP11899" t="s">
        <v>50870</v>
      </c>
      <c r="AQ11899" t="s">
        <v>50870</v>
      </c>
      <c r="AR11899" t="s">
        <v>2977</v>
      </c>
      <c r="AS11899" t="s">
        <v>2977</v>
      </c>
      <c r="AT11899" t="s">
        <v>2977</v>
      </c>
      <c r="AU11899" t="s">
        <v>2694</v>
      </c>
      <c r="AV11899" t="s">
        <v>1728</v>
      </c>
      <c r="AW11899" t="s">
        <v>9726</v>
      </c>
      <c r="AX11899" t="s">
        <v>9726</v>
      </c>
      <c r="AY11899" t="s">
        <v>9726</v>
      </c>
      <c r="AZ11899" t="s">
        <v>6827</v>
      </c>
      <c r="BA11899" t="s">
        <v>6827</v>
      </c>
      <c r="BB11899" t="s">
        <v>6827</v>
      </c>
      <c r="BC11899" t="s">
        <v>6166</v>
      </c>
      <c r="BD11899" t="s">
        <v>6166</v>
      </c>
      <c r="BE11899" t="s">
        <v>6166</v>
      </c>
      <c r="BF11899" t="s">
        <v>256</v>
      </c>
      <c r="BG11899" t="s">
        <v>281</v>
      </c>
      <c r="BH11899" t="s">
        <v>142</v>
      </c>
      <c r="BI11899" t="s">
        <v>320</v>
      </c>
      <c r="BJ11899" t="s">
        <v>321</v>
      </c>
      <c r="BK11899" t="s">
        <v>525</v>
      </c>
      <c r="BL11899" t="s">
        <v>142</v>
      </c>
      <c r="BM11899" t="s">
        <v>218</v>
      </c>
      <c r="BN11899" t="s">
        <v>669</v>
      </c>
      <c r="BO11899" t="s">
        <v>323</v>
      </c>
      <c r="BP11899" t="s">
        <v>221</v>
      </c>
      <c r="BQ11899" t="s">
        <v>2367</v>
      </c>
      <c r="BR11899" t="s">
        <v>4727</v>
      </c>
      <c r="BS11899" t="s">
        <v>286</v>
      </c>
      <c r="BU11899" t="s">
        <v>674</v>
      </c>
      <c r="BV11899" t="s">
        <v>4018</v>
      </c>
      <c r="BY11899" t="s">
        <v>169</v>
      </c>
      <c r="BZ11899" t="s">
        <v>892</v>
      </c>
      <c r="CA11899" t="s">
        <v>2388</v>
      </c>
      <c r="CB11899" t="s">
        <v>142</v>
      </c>
      <c r="CC11899" t="s">
        <v>146</v>
      </c>
      <c r="CD11899">
        <v>6</v>
      </c>
      <c r="CE11899" t="s">
        <v>147</v>
      </c>
      <c r="CF11899" t="s">
        <v>148</v>
      </c>
      <c r="CG11899" t="s">
        <v>227</v>
      </c>
      <c r="CH11899" t="s">
        <v>227</v>
      </c>
      <c r="CI11899" t="s">
        <v>147</v>
      </c>
      <c r="CJ11899" t="s">
        <v>149</v>
      </c>
      <c r="CK11899" t="s">
        <v>148</v>
      </c>
      <c r="CL11899" t="s">
        <v>149</v>
      </c>
      <c r="CM11899" t="s">
        <v>227</v>
      </c>
      <c r="CN11899" t="s">
        <v>330</v>
      </c>
      <c r="CO11899" t="s">
        <v>228</v>
      </c>
      <c r="CP11899" t="s">
        <v>330</v>
      </c>
      <c r="CQ11899" t="s">
        <v>230</v>
      </c>
      <c r="CR11899" t="s">
        <v>292</v>
      </c>
      <c r="CS11899" t="s">
        <v>980</v>
      </c>
      <c r="CT11899" t="s">
        <v>5251</v>
      </c>
      <c r="CU11899" t="s">
        <v>295</v>
      </c>
      <c r="CV11899" t="s">
        <v>296</v>
      </c>
      <c r="CW11899" t="s">
        <v>297</v>
      </c>
      <c r="CX11899">
        <v>10</v>
      </c>
      <c r="CY11899">
        <v>0</v>
      </c>
      <c r="CZ11899">
        <v>8</v>
      </c>
      <c r="DA11899">
        <v>10</v>
      </c>
      <c r="DB11899">
        <v>5</v>
      </c>
      <c r="DC11899">
        <v>8</v>
      </c>
      <c r="DD11899">
        <v>10</v>
      </c>
      <c r="DE11899">
        <v>8</v>
      </c>
      <c r="DF11899">
        <v>8</v>
      </c>
      <c r="DG11899" t="s">
        <v>170</v>
      </c>
      <c r="DH11899" t="s">
        <v>171</v>
      </c>
      <c r="DI11899">
        <v>52339</v>
      </c>
      <c r="DJ11899">
        <v>8</v>
      </c>
    </row>
    <row r="11900" spans="1:114" x14ac:dyDescent="0.25">
      <c r="A11900">
        <v>35775</v>
      </c>
      <c r="B11900" t="s">
        <v>114</v>
      </c>
      <c r="C11900" t="s">
        <v>468</v>
      </c>
      <c r="D11900" t="s">
        <v>536</v>
      </c>
      <c r="E11900" t="s">
        <v>117</v>
      </c>
      <c r="F11900" t="s">
        <v>118</v>
      </c>
      <c r="G11900" t="s">
        <v>238</v>
      </c>
      <c r="H11900" t="s">
        <v>380</v>
      </c>
      <c r="I11900" t="s">
        <v>861</v>
      </c>
      <c r="J11900" t="s">
        <v>29192</v>
      </c>
      <c r="K11900" t="s">
        <v>123</v>
      </c>
      <c r="L11900">
        <v>6</v>
      </c>
      <c r="M11900" t="s">
        <v>2510</v>
      </c>
      <c r="N11900" t="s">
        <v>471</v>
      </c>
      <c r="O11900" t="s">
        <v>2617</v>
      </c>
      <c r="P11900" t="s">
        <v>2439</v>
      </c>
      <c r="Q11900" t="s">
        <v>2334</v>
      </c>
      <c r="R11900" t="s">
        <v>2441</v>
      </c>
      <c r="S11900" t="s">
        <v>2716</v>
      </c>
      <c r="T11900" t="s">
        <v>203</v>
      </c>
      <c r="U11900" t="s">
        <v>2483</v>
      </c>
      <c r="V11900">
        <v>60000</v>
      </c>
      <c r="W11900" t="s">
        <v>77364</v>
      </c>
      <c r="X11900" t="s">
        <v>77365</v>
      </c>
      <c r="Y11900" t="s">
        <v>77365</v>
      </c>
      <c r="Z11900" t="s">
        <v>493</v>
      </c>
      <c r="AA11900" t="s">
        <v>493</v>
      </c>
      <c r="AB11900" t="s">
        <v>493</v>
      </c>
      <c r="AC11900" t="s">
        <v>1432</v>
      </c>
      <c r="AD11900" t="s">
        <v>1432</v>
      </c>
      <c r="AE11900" t="s">
        <v>1432</v>
      </c>
      <c r="AF11900" t="s">
        <v>20693</v>
      </c>
      <c r="AG11900" t="s">
        <v>2626</v>
      </c>
      <c r="AH11900" t="s">
        <v>2626</v>
      </c>
      <c r="AI11900" t="s">
        <v>1060</v>
      </c>
      <c r="AJ11900" t="s">
        <v>1060</v>
      </c>
      <c r="AK11900" t="s">
        <v>1060</v>
      </c>
      <c r="AL11900" t="s">
        <v>47714</v>
      </c>
      <c r="AM11900" t="s">
        <v>7748</v>
      </c>
      <c r="AO11900" t="s">
        <v>6005</v>
      </c>
      <c r="AP11900" t="s">
        <v>6348</v>
      </c>
      <c r="AQ11900" t="s">
        <v>6348</v>
      </c>
      <c r="AR11900" t="s">
        <v>10675</v>
      </c>
      <c r="AS11900" t="s">
        <v>10675</v>
      </c>
      <c r="AT11900" t="s">
        <v>10675</v>
      </c>
      <c r="AU11900" t="s">
        <v>1018</v>
      </c>
      <c r="AV11900" t="s">
        <v>137</v>
      </c>
      <c r="AW11900" t="s">
        <v>502</v>
      </c>
      <c r="AX11900" t="s">
        <v>502</v>
      </c>
      <c r="AY11900" t="s">
        <v>502</v>
      </c>
      <c r="AZ11900" t="s">
        <v>255</v>
      </c>
      <c r="BC11900" t="s">
        <v>280</v>
      </c>
      <c r="BF11900" t="s">
        <v>186</v>
      </c>
      <c r="BG11900" t="s">
        <v>319</v>
      </c>
      <c r="BH11900" t="s">
        <v>169</v>
      </c>
      <c r="BJ11900" t="s">
        <v>189</v>
      </c>
      <c r="BK11900" t="s">
        <v>322</v>
      </c>
      <c r="BL11900" t="s">
        <v>142</v>
      </c>
      <c r="BM11900" t="s">
        <v>191</v>
      </c>
      <c r="BN11900" t="s">
        <v>669</v>
      </c>
      <c r="BO11900" t="s">
        <v>323</v>
      </c>
      <c r="BP11900" t="s">
        <v>324</v>
      </c>
      <c r="BQ11900" t="s">
        <v>6334</v>
      </c>
      <c r="BR11900" t="s">
        <v>6335</v>
      </c>
      <c r="BS11900" t="s">
        <v>4766</v>
      </c>
      <c r="BV11900" t="s">
        <v>6334</v>
      </c>
      <c r="BY11900" t="s">
        <v>169</v>
      </c>
      <c r="BZ11900" t="s">
        <v>225</v>
      </c>
      <c r="CA11900" t="s">
        <v>1048</v>
      </c>
      <c r="CB11900" t="s">
        <v>142</v>
      </c>
      <c r="CC11900" t="s">
        <v>146</v>
      </c>
      <c r="CD11900">
        <v>1</v>
      </c>
      <c r="CE11900" t="s">
        <v>148</v>
      </c>
      <c r="CF11900" t="s">
        <v>148</v>
      </c>
      <c r="CG11900" t="s">
        <v>147</v>
      </c>
      <c r="CH11900" t="s">
        <v>147</v>
      </c>
      <c r="CI11900" t="s">
        <v>147</v>
      </c>
      <c r="CJ11900" t="s">
        <v>149</v>
      </c>
      <c r="CK11900" t="s">
        <v>149</v>
      </c>
      <c r="CL11900" t="s">
        <v>147</v>
      </c>
      <c r="CM11900" t="s">
        <v>149</v>
      </c>
      <c r="CN11900" t="s">
        <v>291</v>
      </c>
      <c r="CO11900" t="s">
        <v>291</v>
      </c>
      <c r="CP11900" t="s">
        <v>330</v>
      </c>
      <c r="CQ11900" t="s">
        <v>230</v>
      </c>
      <c r="CR11900" t="s">
        <v>533</v>
      </c>
      <c r="CS11900" t="s">
        <v>1049</v>
      </c>
      <c r="CT11900" t="s">
        <v>12332</v>
      </c>
      <c r="CU11900" t="s">
        <v>234</v>
      </c>
      <c r="CV11900" t="s">
        <v>296</v>
      </c>
      <c r="CW11900" t="s">
        <v>236</v>
      </c>
      <c r="CX11900">
        <v>0</v>
      </c>
      <c r="CY11900">
        <v>0</v>
      </c>
      <c r="CZ11900">
        <v>0</v>
      </c>
      <c r="DA11900">
        <v>0</v>
      </c>
      <c r="DB11900">
        <v>0</v>
      </c>
      <c r="DC11900">
        <v>0</v>
      </c>
      <c r="DD11900">
        <v>0</v>
      </c>
      <c r="DE11900">
        <v>0</v>
      </c>
      <c r="DF11900">
        <v>0</v>
      </c>
      <c r="DG11900" t="s">
        <v>170</v>
      </c>
      <c r="DH11900" t="s">
        <v>258</v>
      </c>
      <c r="DI11900">
        <v>60000</v>
      </c>
      <c r="DJ11900">
        <v>8</v>
      </c>
    </row>
    <row r="11901" spans="1:114" x14ac:dyDescent="0.25">
      <c r="A11901">
        <v>35776</v>
      </c>
      <c r="B11901" t="s">
        <v>114</v>
      </c>
      <c r="C11901" t="s">
        <v>259</v>
      </c>
      <c r="D11901" t="s">
        <v>172</v>
      </c>
      <c r="E11901" t="s">
        <v>117</v>
      </c>
      <c r="F11901" t="s">
        <v>118</v>
      </c>
      <c r="G11901" t="s">
        <v>1525</v>
      </c>
      <c r="H11901" t="s">
        <v>120</v>
      </c>
      <c r="I11901" t="s">
        <v>9345</v>
      </c>
      <c r="J11901" t="s">
        <v>77366</v>
      </c>
      <c r="K11901" t="s">
        <v>5947</v>
      </c>
      <c r="L11901">
        <v>3</v>
      </c>
      <c r="M11901">
        <v>2</v>
      </c>
      <c r="N11901" t="s">
        <v>900</v>
      </c>
      <c r="O11901" t="s">
        <v>2391</v>
      </c>
      <c r="P11901" t="s">
        <v>2350</v>
      </c>
      <c r="Q11901" t="s">
        <v>6156</v>
      </c>
      <c r="S11901" t="s">
        <v>2829</v>
      </c>
      <c r="T11901" t="s">
        <v>203</v>
      </c>
      <c r="U11901" t="s">
        <v>2483</v>
      </c>
      <c r="W11901" t="s">
        <v>77367</v>
      </c>
      <c r="X11901" t="s">
        <v>77368</v>
      </c>
      <c r="Y11901" t="s">
        <v>77369</v>
      </c>
      <c r="Z11901" t="s">
        <v>1191</v>
      </c>
      <c r="AA11901" t="s">
        <v>2598</v>
      </c>
      <c r="AB11901" t="s">
        <v>1191</v>
      </c>
      <c r="AC11901" t="s">
        <v>6764</v>
      </c>
      <c r="AD11901" t="s">
        <v>3321</v>
      </c>
      <c r="AE11901" t="s">
        <v>5784</v>
      </c>
      <c r="AF11901" t="s">
        <v>2102</v>
      </c>
      <c r="AG11901" t="s">
        <v>77370</v>
      </c>
      <c r="AH11901" t="s">
        <v>2102</v>
      </c>
      <c r="AO11901" t="s">
        <v>72659</v>
      </c>
      <c r="AP11901" t="s">
        <v>77371</v>
      </c>
      <c r="AQ11901" t="s">
        <v>77372</v>
      </c>
      <c r="AR11901" t="s">
        <v>28721</v>
      </c>
      <c r="AS11901" t="s">
        <v>12629</v>
      </c>
      <c r="AT11901" t="s">
        <v>12629</v>
      </c>
      <c r="AU11901" t="s">
        <v>137</v>
      </c>
      <c r="AV11901" t="s">
        <v>137</v>
      </c>
      <c r="AW11901" t="s">
        <v>12794</v>
      </c>
      <c r="AX11901" t="s">
        <v>12794</v>
      </c>
      <c r="AY11901" t="s">
        <v>12794</v>
      </c>
      <c r="AZ11901" t="s">
        <v>1042</v>
      </c>
      <c r="BA11901" t="s">
        <v>1843</v>
      </c>
      <c r="BB11901" t="s">
        <v>1042</v>
      </c>
      <c r="BC11901" t="s">
        <v>2613</v>
      </c>
      <c r="BD11901" t="s">
        <v>5092</v>
      </c>
      <c r="BE11901" t="s">
        <v>5092</v>
      </c>
      <c r="BF11901" t="s">
        <v>256</v>
      </c>
      <c r="BG11901" t="s">
        <v>187</v>
      </c>
      <c r="BH11901" t="s">
        <v>1406</v>
      </c>
      <c r="BJ11901" t="s">
        <v>189</v>
      </c>
      <c r="BK11901" t="s">
        <v>1119</v>
      </c>
      <c r="BL11901" t="s">
        <v>142</v>
      </c>
      <c r="BM11901" t="s">
        <v>191</v>
      </c>
      <c r="BN11901" t="s">
        <v>3656</v>
      </c>
      <c r="BO11901" t="s">
        <v>1209</v>
      </c>
      <c r="BP11901" t="s">
        <v>194</v>
      </c>
      <c r="BQ11901" t="s">
        <v>5795</v>
      </c>
      <c r="BR11901" t="s">
        <v>5573</v>
      </c>
      <c r="BS11901" t="s">
        <v>4131</v>
      </c>
      <c r="BU11901" t="s">
        <v>327</v>
      </c>
      <c r="BV11901" t="s">
        <v>807</v>
      </c>
      <c r="BW11901" t="s">
        <v>428</v>
      </c>
      <c r="BY11901" t="s">
        <v>169</v>
      </c>
      <c r="BZ11901" t="s">
        <v>3284</v>
      </c>
      <c r="CA11901" t="s">
        <v>1048</v>
      </c>
      <c r="DG11901" t="s">
        <v>170</v>
      </c>
      <c r="DH11901" t="s">
        <v>171</v>
      </c>
    </row>
    <row r="11902" spans="1:114" x14ac:dyDescent="0.25">
      <c r="A11902">
        <v>35792</v>
      </c>
      <c r="B11902" t="s">
        <v>114</v>
      </c>
      <c r="C11902" t="s">
        <v>259</v>
      </c>
      <c r="D11902" t="s">
        <v>116</v>
      </c>
      <c r="E11902" t="s">
        <v>237</v>
      </c>
      <c r="F11902" t="s">
        <v>118</v>
      </c>
      <c r="G11902" t="s">
        <v>298</v>
      </c>
      <c r="H11902" t="s">
        <v>120</v>
      </c>
      <c r="I11902" t="s">
        <v>432</v>
      </c>
      <c r="J11902" t="s">
        <v>77373</v>
      </c>
      <c r="L11902">
        <v>10</v>
      </c>
      <c r="M11902">
        <v>6</v>
      </c>
      <c r="N11902" t="s">
        <v>124</v>
      </c>
      <c r="O11902" t="s">
        <v>2617</v>
      </c>
      <c r="P11902" t="s">
        <v>2350</v>
      </c>
      <c r="Q11902" t="s">
        <v>4948</v>
      </c>
      <c r="R11902" t="s">
        <v>2335</v>
      </c>
      <c r="S11902" t="s">
        <v>3375</v>
      </c>
      <c r="T11902" t="s">
        <v>203</v>
      </c>
      <c r="U11902" t="s">
        <v>2483</v>
      </c>
      <c r="V11902">
        <v>153000</v>
      </c>
      <c r="W11902" t="s">
        <v>2081</v>
      </c>
      <c r="X11902" t="s">
        <v>77374</v>
      </c>
      <c r="Y11902" t="s">
        <v>2081</v>
      </c>
      <c r="Z11902" t="s">
        <v>1128</v>
      </c>
      <c r="AA11902" t="s">
        <v>493</v>
      </c>
      <c r="AB11902" t="s">
        <v>129</v>
      </c>
      <c r="AC11902" t="s">
        <v>207</v>
      </c>
      <c r="AD11902" t="s">
        <v>8753</v>
      </c>
      <c r="AE11902" t="s">
        <v>207</v>
      </c>
      <c r="AF11902" t="s">
        <v>8975</v>
      </c>
      <c r="AG11902" t="s">
        <v>77375</v>
      </c>
      <c r="AH11902" t="s">
        <v>4314</v>
      </c>
      <c r="AL11902" t="s">
        <v>3326</v>
      </c>
      <c r="AM11902" t="s">
        <v>10849</v>
      </c>
      <c r="AN11902" t="s">
        <v>10849</v>
      </c>
      <c r="AO11902" t="s">
        <v>5180</v>
      </c>
      <c r="AP11902" t="s">
        <v>77376</v>
      </c>
      <c r="AQ11902" t="s">
        <v>3898</v>
      </c>
      <c r="AR11902" t="s">
        <v>12792</v>
      </c>
      <c r="AS11902" t="s">
        <v>77377</v>
      </c>
      <c r="AT11902" t="s">
        <v>12792</v>
      </c>
      <c r="AU11902" t="s">
        <v>211</v>
      </c>
      <c r="AV11902" t="s">
        <v>137</v>
      </c>
      <c r="AW11902" t="s">
        <v>1080</v>
      </c>
      <c r="AX11902" t="s">
        <v>1080</v>
      </c>
      <c r="AY11902" t="s">
        <v>1080</v>
      </c>
      <c r="AZ11902" t="s">
        <v>1022</v>
      </c>
      <c r="BA11902" t="s">
        <v>639</v>
      </c>
      <c r="BB11902" t="s">
        <v>639</v>
      </c>
      <c r="BC11902" t="s">
        <v>280</v>
      </c>
      <c r="BD11902" t="s">
        <v>1609</v>
      </c>
      <c r="BE11902" t="s">
        <v>423</v>
      </c>
      <c r="BF11902" t="s">
        <v>256</v>
      </c>
      <c r="BG11902" t="s">
        <v>187</v>
      </c>
      <c r="BH11902" t="s">
        <v>142</v>
      </c>
      <c r="BI11902" t="s">
        <v>188</v>
      </c>
      <c r="BJ11902" t="s">
        <v>350</v>
      </c>
      <c r="BK11902" t="s">
        <v>322</v>
      </c>
      <c r="BL11902" t="s">
        <v>142</v>
      </c>
      <c r="BM11902" t="s">
        <v>218</v>
      </c>
      <c r="BN11902" t="s">
        <v>669</v>
      </c>
      <c r="BO11902" t="s">
        <v>193</v>
      </c>
      <c r="BP11902" t="s">
        <v>194</v>
      </c>
      <c r="BQ11902" t="s">
        <v>428</v>
      </c>
      <c r="BR11902" t="s">
        <v>58694</v>
      </c>
      <c r="BS11902" t="s">
        <v>16415</v>
      </c>
      <c r="BV11902" t="s">
        <v>428</v>
      </c>
      <c r="BY11902" t="s">
        <v>169</v>
      </c>
      <c r="BZ11902" t="s">
        <v>978</v>
      </c>
      <c r="CA11902" t="s">
        <v>2346</v>
      </c>
      <c r="CB11902" t="s">
        <v>142</v>
      </c>
      <c r="CC11902" t="s">
        <v>146</v>
      </c>
      <c r="CD11902">
        <v>6</v>
      </c>
      <c r="CE11902" t="s">
        <v>227</v>
      </c>
      <c r="CF11902" t="s">
        <v>149</v>
      </c>
      <c r="CG11902" t="s">
        <v>227</v>
      </c>
      <c r="CH11902" t="s">
        <v>227</v>
      </c>
      <c r="CI11902" t="s">
        <v>147</v>
      </c>
      <c r="CJ11902" t="s">
        <v>147</v>
      </c>
      <c r="CK11902" t="s">
        <v>147</v>
      </c>
      <c r="CL11902" t="s">
        <v>147</v>
      </c>
      <c r="CM11902" t="s">
        <v>148</v>
      </c>
      <c r="CN11902" t="s">
        <v>330</v>
      </c>
      <c r="CO11902" t="s">
        <v>229</v>
      </c>
      <c r="CP11902" t="s">
        <v>330</v>
      </c>
      <c r="CQ11902" t="s">
        <v>231</v>
      </c>
      <c r="CR11902" t="s">
        <v>230</v>
      </c>
      <c r="CS11902" t="s">
        <v>1327</v>
      </c>
      <c r="CT11902" t="s">
        <v>19777</v>
      </c>
      <c r="CU11902" t="s">
        <v>234</v>
      </c>
      <c r="CV11902" t="s">
        <v>296</v>
      </c>
      <c r="CW11902" t="s">
        <v>896</v>
      </c>
      <c r="CX11902">
        <v>10</v>
      </c>
      <c r="CY11902">
        <v>5</v>
      </c>
      <c r="CZ11902">
        <v>0</v>
      </c>
      <c r="DA11902">
        <v>40</v>
      </c>
      <c r="DB11902">
        <v>10</v>
      </c>
      <c r="DC11902">
        <v>15</v>
      </c>
      <c r="DD11902">
        <v>5</v>
      </c>
      <c r="DE11902">
        <v>5</v>
      </c>
      <c r="DF11902">
        <v>10</v>
      </c>
      <c r="DG11902" t="s">
        <v>170</v>
      </c>
      <c r="DH11902" t="s">
        <v>171</v>
      </c>
      <c r="DI11902">
        <v>153000</v>
      </c>
      <c r="DJ11902">
        <v>7</v>
      </c>
    </row>
    <row r="11903" spans="1:114" x14ac:dyDescent="0.25">
      <c r="A11903">
        <v>35795</v>
      </c>
      <c r="B11903" t="s">
        <v>114</v>
      </c>
      <c r="C11903" t="s">
        <v>259</v>
      </c>
      <c r="D11903" t="s">
        <v>172</v>
      </c>
      <c r="E11903" t="s">
        <v>260</v>
      </c>
      <c r="F11903" t="s">
        <v>118</v>
      </c>
      <c r="G11903" t="s">
        <v>1946</v>
      </c>
      <c r="H11903" t="s">
        <v>120</v>
      </c>
      <c r="I11903" t="s">
        <v>453</v>
      </c>
      <c r="J11903" t="s">
        <v>77378</v>
      </c>
      <c r="K11903" t="s">
        <v>777</v>
      </c>
      <c r="L11903">
        <v>6</v>
      </c>
      <c r="M11903">
        <v>4</v>
      </c>
      <c r="N11903" t="s">
        <v>863</v>
      </c>
      <c r="O11903" t="s">
        <v>2391</v>
      </c>
      <c r="P11903" t="s">
        <v>2333</v>
      </c>
      <c r="Q11903" t="s">
        <v>2546</v>
      </c>
      <c r="R11903" t="s">
        <v>2335</v>
      </c>
      <c r="S11903" t="s">
        <v>4937</v>
      </c>
      <c r="T11903" t="s">
        <v>9200</v>
      </c>
      <c r="U11903" t="s">
        <v>9201</v>
      </c>
      <c r="W11903" t="s">
        <v>77379</v>
      </c>
      <c r="X11903" t="s">
        <v>77380</v>
      </c>
      <c r="Y11903" t="s">
        <v>77380</v>
      </c>
      <c r="Z11903" t="s">
        <v>16184</v>
      </c>
      <c r="AA11903" t="s">
        <v>16184</v>
      </c>
      <c r="AB11903" t="s">
        <v>16184</v>
      </c>
      <c r="AC11903" t="s">
        <v>77381</v>
      </c>
      <c r="AD11903" t="s">
        <v>77382</v>
      </c>
      <c r="AE11903" t="s">
        <v>77383</v>
      </c>
      <c r="AF11903" t="s">
        <v>4581</v>
      </c>
      <c r="AG11903" t="s">
        <v>1635</v>
      </c>
      <c r="AH11903" t="s">
        <v>4581</v>
      </c>
      <c r="AI11903" t="s">
        <v>1060</v>
      </c>
      <c r="AJ11903" t="s">
        <v>160</v>
      </c>
      <c r="AK11903" t="s">
        <v>160</v>
      </c>
      <c r="AL11903" t="s">
        <v>3915</v>
      </c>
      <c r="AM11903" t="s">
        <v>14844</v>
      </c>
      <c r="AN11903" t="s">
        <v>3915</v>
      </c>
      <c r="AO11903" t="s">
        <v>77384</v>
      </c>
      <c r="AP11903" t="s">
        <v>77384</v>
      </c>
      <c r="AQ11903" t="s">
        <v>77384</v>
      </c>
      <c r="AR11903" t="s">
        <v>77385</v>
      </c>
      <c r="AS11903" t="s">
        <v>77385</v>
      </c>
      <c r="AT11903" t="s">
        <v>77385</v>
      </c>
      <c r="AU11903" t="s">
        <v>1227</v>
      </c>
      <c r="AV11903" t="s">
        <v>519</v>
      </c>
      <c r="AW11903" t="s">
        <v>4587</v>
      </c>
      <c r="AX11903" t="s">
        <v>5604</v>
      </c>
      <c r="AY11903" t="s">
        <v>4587</v>
      </c>
      <c r="AZ11903" t="s">
        <v>34891</v>
      </c>
      <c r="BA11903" t="s">
        <v>22417</v>
      </c>
      <c r="BB11903" t="s">
        <v>34891</v>
      </c>
      <c r="BC11903" t="s">
        <v>15612</v>
      </c>
      <c r="BD11903" t="s">
        <v>19721</v>
      </c>
      <c r="BE11903" t="s">
        <v>15612</v>
      </c>
      <c r="BF11903" t="s">
        <v>954</v>
      </c>
      <c r="BG11903" t="s">
        <v>187</v>
      </c>
      <c r="BH11903" t="s">
        <v>142</v>
      </c>
      <c r="BI11903" t="s">
        <v>187</v>
      </c>
      <c r="BJ11903" t="s">
        <v>143</v>
      </c>
      <c r="BK11903" t="s">
        <v>144</v>
      </c>
      <c r="BL11903" t="s">
        <v>142</v>
      </c>
      <c r="BM11903" t="s">
        <v>282</v>
      </c>
      <c r="BN11903" t="s">
        <v>526</v>
      </c>
      <c r="BO11903" t="s">
        <v>323</v>
      </c>
      <c r="BP11903" t="s">
        <v>324</v>
      </c>
      <c r="BQ11903" t="s">
        <v>36181</v>
      </c>
      <c r="BR11903" t="s">
        <v>4535</v>
      </c>
      <c r="BT11903" t="s">
        <v>1029</v>
      </c>
      <c r="BV11903" t="s">
        <v>45157</v>
      </c>
      <c r="BY11903" t="s">
        <v>169</v>
      </c>
      <c r="BZ11903" t="s">
        <v>809</v>
      </c>
      <c r="CA11903" t="s">
        <v>675</v>
      </c>
      <c r="DG11903" t="s">
        <v>170</v>
      </c>
      <c r="DH11903" t="s">
        <v>171</v>
      </c>
    </row>
    <row r="11904" spans="1:114" x14ac:dyDescent="0.25">
      <c r="A11904">
        <v>35798</v>
      </c>
      <c r="B11904" t="s">
        <v>114</v>
      </c>
      <c r="C11904" t="s">
        <v>259</v>
      </c>
      <c r="D11904" t="s">
        <v>116</v>
      </c>
      <c r="E11904" t="s">
        <v>260</v>
      </c>
      <c r="F11904" t="s">
        <v>118</v>
      </c>
      <c r="G11904" t="s">
        <v>261</v>
      </c>
      <c r="H11904" t="s">
        <v>262</v>
      </c>
      <c r="I11904" t="s">
        <v>982</v>
      </c>
      <c r="J11904" t="s">
        <v>77386</v>
      </c>
      <c r="K11904" t="s">
        <v>154</v>
      </c>
      <c r="L11904">
        <v>6</v>
      </c>
      <c r="M11904">
        <v>5</v>
      </c>
      <c r="N11904" t="s">
        <v>124</v>
      </c>
      <c r="O11904" t="s">
        <v>2438</v>
      </c>
      <c r="P11904" t="s">
        <v>2439</v>
      </c>
      <c r="Q11904" t="s">
        <v>3108</v>
      </c>
      <c r="R11904" t="s">
        <v>2335</v>
      </c>
      <c r="S11904" t="s">
        <v>4340</v>
      </c>
      <c r="T11904" t="s">
        <v>1478</v>
      </c>
      <c r="U11904" t="s">
        <v>4309</v>
      </c>
      <c r="V11904">
        <v>1080000</v>
      </c>
      <c r="W11904" t="s">
        <v>559</v>
      </c>
      <c r="X11904" t="s">
        <v>9693</v>
      </c>
      <c r="Y11904" t="s">
        <v>1257</v>
      </c>
      <c r="Z11904" t="s">
        <v>458</v>
      </c>
      <c r="AA11904" t="s">
        <v>458</v>
      </c>
      <c r="AB11904" t="s">
        <v>458</v>
      </c>
      <c r="AC11904" t="s">
        <v>271</v>
      </c>
      <c r="AD11904" t="s">
        <v>271</v>
      </c>
      <c r="AE11904" t="s">
        <v>271</v>
      </c>
      <c r="AF11904" t="s">
        <v>1109</v>
      </c>
      <c r="AG11904" t="s">
        <v>159</v>
      </c>
      <c r="AH11904" t="s">
        <v>159</v>
      </c>
      <c r="AL11904" t="s">
        <v>414</v>
      </c>
      <c r="AM11904" t="s">
        <v>274</v>
      </c>
      <c r="AN11904" t="s">
        <v>274</v>
      </c>
      <c r="AO11904" t="s">
        <v>7726</v>
      </c>
      <c r="AP11904" t="s">
        <v>2491</v>
      </c>
      <c r="AQ11904" t="s">
        <v>2491</v>
      </c>
      <c r="AR11904" t="s">
        <v>61779</v>
      </c>
      <c r="AS11904" t="s">
        <v>12629</v>
      </c>
      <c r="AT11904" t="s">
        <v>12629</v>
      </c>
      <c r="AU11904" t="s">
        <v>2861</v>
      </c>
      <c r="AV11904" t="s">
        <v>164</v>
      </c>
      <c r="AW11904" t="s">
        <v>278</v>
      </c>
      <c r="AZ11904" t="s">
        <v>255</v>
      </c>
      <c r="BF11904" t="s">
        <v>186</v>
      </c>
      <c r="BG11904" t="s">
        <v>319</v>
      </c>
      <c r="BH11904" t="s">
        <v>169</v>
      </c>
      <c r="BJ11904" t="s">
        <v>350</v>
      </c>
      <c r="BK11904" t="s">
        <v>322</v>
      </c>
      <c r="BL11904" t="s">
        <v>145</v>
      </c>
      <c r="CB11904" t="s">
        <v>169</v>
      </c>
      <c r="DG11904" t="s">
        <v>197</v>
      </c>
      <c r="DH11904" t="s">
        <v>171</v>
      </c>
      <c r="DI11904">
        <v>46910</v>
      </c>
    </row>
    <row r="11905" spans="1:114" x14ac:dyDescent="0.25">
      <c r="A11905">
        <v>35800</v>
      </c>
      <c r="B11905" t="s">
        <v>114</v>
      </c>
      <c r="C11905" t="s">
        <v>115</v>
      </c>
      <c r="D11905" t="s">
        <v>172</v>
      </c>
      <c r="E11905" t="s">
        <v>117</v>
      </c>
      <c r="F11905" t="s">
        <v>118</v>
      </c>
      <c r="G11905" t="s">
        <v>199</v>
      </c>
      <c r="H11905" t="s">
        <v>431</v>
      </c>
      <c r="I11905" t="s">
        <v>982</v>
      </c>
      <c r="J11905" t="s">
        <v>77387</v>
      </c>
      <c r="K11905" t="s">
        <v>455</v>
      </c>
      <c r="L11905">
        <v>11</v>
      </c>
      <c r="M11905">
        <v>11</v>
      </c>
      <c r="N11905" t="s">
        <v>124</v>
      </c>
      <c r="O11905" t="s">
        <v>2391</v>
      </c>
      <c r="P11905" t="s">
        <v>2350</v>
      </c>
      <c r="Q11905" t="s">
        <v>6706</v>
      </c>
      <c r="R11905" t="s">
        <v>2335</v>
      </c>
      <c r="S11905" t="s">
        <v>3286</v>
      </c>
      <c r="T11905" t="s">
        <v>1458</v>
      </c>
      <c r="U11905" t="s">
        <v>2984</v>
      </c>
      <c r="V11905">
        <v>80000</v>
      </c>
      <c r="W11905" t="s">
        <v>15111</v>
      </c>
      <c r="X11905" t="s">
        <v>73727</v>
      </c>
      <c r="Y11905" t="s">
        <v>29671</v>
      </c>
      <c r="Z11905" t="s">
        <v>42824</v>
      </c>
      <c r="AA11905" t="s">
        <v>42824</v>
      </c>
      <c r="AB11905" t="s">
        <v>42824</v>
      </c>
      <c r="AC11905" t="s">
        <v>10737</v>
      </c>
      <c r="AD11905" t="s">
        <v>7333</v>
      </c>
      <c r="AE11905" t="s">
        <v>7333</v>
      </c>
      <c r="AF11905" t="s">
        <v>6420</v>
      </c>
      <c r="AG11905" t="s">
        <v>6420</v>
      </c>
      <c r="AH11905" t="s">
        <v>6420</v>
      </c>
      <c r="AI11905" t="s">
        <v>1060</v>
      </c>
      <c r="AJ11905" t="s">
        <v>1060</v>
      </c>
      <c r="AK11905" t="s">
        <v>1060</v>
      </c>
      <c r="AL11905" t="s">
        <v>497</v>
      </c>
      <c r="AM11905" t="s">
        <v>497</v>
      </c>
      <c r="AN11905" t="s">
        <v>497</v>
      </c>
      <c r="AO11905" t="s">
        <v>77388</v>
      </c>
      <c r="AP11905" t="s">
        <v>77389</v>
      </c>
      <c r="AQ11905" t="s">
        <v>77388</v>
      </c>
      <c r="AR11905" t="s">
        <v>77390</v>
      </c>
      <c r="AS11905" t="s">
        <v>77390</v>
      </c>
      <c r="AT11905" t="s">
        <v>77390</v>
      </c>
      <c r="AU11905" t="s">
        <v>1728</v>
      </c>
      <c r="AV11905" t="s">
        <v>1728</v>
      </c>
      <c r="AW11905" t="s">
        <v>951</v>
      </c>
      <c r="AX11905" t="s">
        <v>1314</v>
      </c>
      <c r="AY11905" t="s">
        <v>1314</v>
      </c>
      <c r="AZ11905" t="s">
        <v>8702</v>
      </c>
      <c r="BA11905" t="s">
        <v>8702</v>
      </c>
      <c r="BB11905" t="s">
        <v>8702</v>
      </c>
      <c r="BC11905" t="s">
        <v>77391</v>
      </c>
      <c r="BD11905" t="s">
        <v>77391</v>
      </c>
      <c r="BE11905" t="s">
        <v>77391</v>
      </c>
      <c r="BF11905" t="s">
        <v>5546</v>
      </c>
      <c r="BG11905" t="s">
        <v>187</v>
      </c>
      <c r="BH11905" t="s">
        <v>142</v>
      </c>
      <c r="BI11905" t="s">
        <v>319</v>
      </c>
      <c r="BJ11905" t="s">
        <v>571</v>
      </c>
      <c r="BK11905" t="s">
        <v>525</v>
      </c>
      <c r="BL11905" t="s">
        <v>142</v>
      </c>
      <c r="BM11905" t="s">
        <v>282</v>
      </c>
      <c r="BN11905" t="s">
        <v>192</v>
      </c>
      <c r="BO11905" t="s">
        <v>193</v>
      </c>
      <c r="BP11905" t="s">
        <v>221</v>
      </c>
      <c r="BQ11905" t="s">
        <v>977</v>
      </c>
      <c r="BR11905" t="s">
        <v>12781</v>
      </c>
      <c r="BS11905" t="s">
        <v>12782</v>
      </c>
      <c r="BV11905" t="s">
        <v>977</v>
      </c>
      <c r="BY11905" t="s">
        <v>169</v>
      </c>
      <c r="BZ11905" t="s">
        <v>724</v>
      </c>
      <c r="CA11905" t="s">
        <v>675</v>
      </c>
      <c r="DG11905" t="s">
        <v>170</v>
      </c>
      <c r="DH11905" t="s">
        <v>171</v>
      </c>
      <c r="DI11905">
        <v>58154</v>
      </c>
    </row>
    <row r="11906" spans="1:114" x14ac:dyDescent="0.25">
      <c r="A11906">
        <v>35807</v>
      </c>
      <c r="B11906" t="s">
        <v>114</v>
      </c>
      <c r="C11906" t="s">
        <v>259</v>
      </c>
      <c r="D11906" t="s">
        <v>116</v>
      </c>
      <c r="E11906" t="s">
        <v>260</v>
      </c>
      <c r="F11906" t="s">
        <v>118</v>
      </c>
      <c r="G11906" t="s">
        <v>1051</v>
      </c>
      <c r="H11906" t="s">
        <v>151</v>
      </c>
      <c r="I11906" t="s">
        <v>174</v>
      </c>
      <c r="J11906" t="s">
        <v>4825</v>
      </c>
      <c r="L11906">
        <v>8</v>
      </c>
      <c r="M11906">
        <v>5</v>
      </c>
      <c r="N11906" t="s">
        <v>124</v>
      </c>
      <c r="O11906" t="s">
        <v>2438</v>
      </c>
      <c r="P11906" t="s">
        <v>2439</v>
      </c>
      <c r="Q11906" t="s">
        <v>3213</v>
      </c>
      <c r="R11906" t="s">
        <v>2335</v>
      </c>
      <c r="S11906" t="s">
        <v>3859</v>
      </c>
      <c r="T11906" t="s">
        <v>1947</v>
      </c>
      <c r="U11906" t="s">
        <v>16441</v>
      </c>
      <c r="V11906">
        <v>52920</v>
      </c>
      <c r="W11906" t="s">
        <v>12135</v>
      </c>
      <c r="X11906" t="s">
        <v>12135</v>
      </c>
      <c r="Y11906" t="s">
        <v>12135</v>
      </c>
      <c r="Z11906" t="s">
        <v>493</v>
      </c>
      <c r="AA11906" t="s">
        <v>493</v>
      </c>
      <c r="AB11906" t="s">
        <v>493</v>
      </c>
      <c r="AC11906" t="s">
        <v>1220</v>
      </c>
      <c r="AD11906" t="s">
        <v>1220</v>
      </c>
      <c r="AE11906" t="s">
        <v>1220</v>
      </c>
      <c r="AF11906" t="s">
        <v>3462</v>
      </c>
      <c r="AG11906" t="s">
        <v>3462</v>
      </c>
      <c r="AH11906" t="s">
        <v>3462</v>
      </c>
      <c r="AL11906" t="s">
        <v>719</v>
      </c>
      <c r="AM11906" t="s">
        <v>719</v>
      </c>
      <c r="AN11906" t="s">
        <v>719</v>
      </c>
      <c r="AR11906" t="s">
        <v>26661</v>
      </c>
      <c r="AS11906" t="s">
        <v>26661</v>
      </c>
      <c r="AT11906" t="s">
        <v>26661</v>
      </c>
      <c r="AU11906" t="s">
        <v>211</v>
      </c>
      <c r="AV11906" t="s">
        <v>211</v>
      </c>
      <c r="AW11906" t="s">
        <v>1041</v>
      </c>
      <c r="AX11906" t="s">
        <v>1041</v>
      </c>
      <c r="AY11906" t="s">
        <v>1041</v>
      </c>
      <c r="AZ11906" t="s">
        <v>255</v>
      </c>
      <c r="BA11906" t="s">
        <v>255</v>
      </c>
      <c r="BB11906" t="s">
        <v>255</v>
      </c>
      <c r="BC11906" t="s">
        <v>5099</v>
      </c>
      <c r="BD11906" t="s">
        <v>5099</v>
      </c>
      <c r="BE11906" t="s">
        <v>5099</v>
      </c>
      <c r="BF11906" t="s">
        <v>256</v>
      </c>
      <c r="BG11906" t="s">
        <v>188</v>
      </c>
      <c r="BH11906" t="s">
        <v>142</v>
      </c>
      <c r="BI11906" t="s">
        <v>188</v>
      </c>
      <c r="BJ11906" t="s">
        <v>350</v>
      </c>
      <c r="BK11906" t="s">
        <v>190</v>
      </c>
      <c r="BL11906" t="s">
        <v>142</v>
      </c>
      <c r="BM11906" t="s">
        <v>218</v>
      </c>
      <c r="BN11906" t="s">
        <v>283</v>
      </c>
      <c r="BO11906" t="s">
        <v>323</v>
      </c>
      <c r="BP11906" t="s">
        <v>527</v>
      </c>
      <c r="BQ11906" t="s">
        <v>2996</v>
      </c>
      <c r="BR11906" t="s">
        <v>447</v>
      </c>
      <c r="BV11906" t="s">
        <v>2996</v>
      </c>
      <c r="BY11906" t="s">
        <v>169</v>
      </c>
      <c r="BZ11906" t="s">
        <v>5844</v>
      </c>
      <c r="CA11906" t="s">
        <v>2647</v>
      </c>
      <c r="CB11906" t="s">
        <v>142</v>
      </c>
      <c r="CC11906" t="s">
        <v>146</v>
      </c>
      <c r="CD11906">
        <v>5</v>
      </c>
      <c r="CE11906" t="s">
        <v>227</v>
      </c>
      <c r="CF11906" t="s">
        <v>147</v>
      </c>
      <c r="CG11906" t="s">
        <v>148</v>
      </c>
      <c r="CH11906" t="s">
        <v>149</v>
      </c>
      <c r="CI11906" t="s">
        <v>149</v>
      </c>
      <c r="CJ11906" t="s">
        <v>149</v>
      </c>
      <c r="CK11906" t="s">
        <v>149</v>
      </c>
      <c r="CL11906" t="s">
        <v>149</v>
      </c>
      <c r="CM11906" t="s">
        <v>149</v>
      </c>
      <c r="CN11906" t="s">
        <v>291</v>
      </c>
      <c r="CO11906" t="s">
        <v>291</v>
      </c>
      <c r="CP11906" t="s">
        <v>291</v>
      </c>
      <c r="CQ11906" t="s">
        <v>230</v>
      </c>
      <c r="CR11906" t="s">
        <v>230</v>
      </c>
      <c r="CS11906" t="s">
        <v>3048</v>
      </c>
      <c r="CT11906" t="s">
        <v>859</v>
      </c>
      <c r="CU11906" t="s">
        <v>295</v>
      </c>
      <c r="CV11906" t="s">
        <v>1392</v>
      </c>
      <c r="CW11906" t="s">
        <v>920</v>
      </c>
      <c r="CX11906">
        <v>20</v>
      </c>
      <c r="CY11906">
        <v>5</v>
      </c>
      <c r="CZ11906">
        <v>10</v>
      </c>
      <c r="DA11906">
        <v>15</v>
      </c>
      <c r="DB11906">
        <v>20</v>
      </c>
      <c r="DC11906">
        <v>20</v>
      </c>
      <c r="DD11906">
        <v>10</v>
      </c>
      <c r="DE11906">
        <v>0</v>
      </c>
      <c r="DF11906">
        <v>0</v>
      </c>
      <c r="DG11906" t="s">
        <v>197</v>
      </c>
      <c r="DH11906" t="s">
        <v>171</v>
      </c>
      <c r="DI11906">
        <v>16921</v>
      </c>
      <c r="DJ11906">
        <v>6</v>
      </c>
    </row>
    <row r="11907" spans="1:114" x14ac:dyDescent="0.25">
      <c r="A11907">
        <v>35817</v>
      </c>
      <c r="B11907" t="s">
        <v>114</v>
      </c>
      <c r="C11907" t="s">
        <v>259</v>
      </c>
      <c r="D11907" t="s">
        <v>116</v>
      </c>
      <c r="E11907" t="s">
        <v>260</v>
      </c>
      <c r="F11907" t="s">
        <v>118</v>
      </c>
      <c r="G11907" t="s">
        <v>430</v>
      </c>
      <c r="H11907" t="s">
        <v>120</v>
      </c>
      <c r="I11907" t="s">
        <v>1426</v>
      </c>
      <c r="J11907" t="s">
        <v>2955</v>
      </c>
      <c r="K11907" t="s">
        <v>123</v>
      </c>
      <c r="L11907">
        <v>10</v>
      </c>
      <c r="M11907">
        <v>7</v>
      </c>
      <c r="N11907" t="s">
        <v>124</v>
      </c>
      <c r="O11907" t="s">
        <v>2617</v>
      </c>
      <c r="P11907" t="s">
        <v>2333</v>
      </c>
      <c r="Q11907" t="s">
        <v>14809</v>
      </c>
      <c r="R11907" t="s">
        <v>2335</v>
      </c>
      <c r="S11907" t="s">
        <v>3171</v>
      </c>
      <c r="T11907" t="s">
        <v>203</v>
      </c>
      <c r="U11907" t="s">
        <v>2483</v>
      </c>
      <c r="V11907">
        <v>105000</v>
      </c>
      <c r="W11907" t="s">
        <v>77392</v>
      </c>
      <c r="X11907" t="s">
        <v>77393</v>
      </c>
      <c r="Y11907" t="s">
        <v>77392</v>
      </c>
      <c r="Z11907" t="s">
        <v>6271</v>
      </c>
      <c r="AA11907" t="s">
        <v>783</v>
      </c>
      <c r="AB11907" t="s">
        <v>783</v>
      </c>
      <c r="AC11907" t="s">
        <v>943</v>
      </c>
      <c r="AD11907" t="s">
        <v>820</v>
      </c>
      <c r="AE11907" t="s">
        <v>820</v>
      </c>
      <c r="AF11907" t="s">
        <v>77394</v>
      </c>
      <c r="AG11907" t="s">
        <v>77395</v>
      </c>
      <c r="AH11907" t="s">
        <v>2690</v>
      </c>
      <c r="AI11907" t="s">
        <v>160</v>
      </c>
      <c r="AJ11907" t="s">
        <v>49569</v>
      </c>
      <c r="AK11907" t="s">
        <v>160</v>
      </c>
      <c r="AO11907" t="s">
        <v>7132</v>
      </c>
      <c r="AP11907" t="s">
        <v>7132</v>
      </c>
      <c r="AQ11907" t="s">
        <v>7132</v>
      </c>
      <c r="AR11907" t="s">
        <v>9185</v>
      </c>
      <c r="AS11907" t="s">
        <v>2977</v>
      </c>
      <c r="AT11907" t="s">
        <v>2977</v>
      </c>
      <c r="AU11907" t="s">
        <v>442</v>
      </c>
      <c r="AV11907" t="s">
        <v>442</v>
      </c>
      <c r="AW11907" t="s">
        <v>183</v>
      </c>
      <c r="AX11907" t="s">
        <v>183</v>
      </c>
      <c r="AY11907" t="s">
        <v>183</v>
      </c>
      <c r="AZ11907" t="s">
        <v>50089</v>
      </c>
      <c r="BA11907" t="s">
        <v>50089</v>
      </c>
      <c r="BB11907" t="s">
        <v>50089</v>
      </c>
      <c r="BC11907" t="s">
        <v>423</v>
      </c>
      <c r="BD11907" t="s">
        <v>280</v>
      </c>
      <c r="BE11907" t="s">
        <v>423</v>
      </c>
      <c r="BF11907" t="s">
        <v>256</v>
      </c>
      <c r="BG11907" t="s">
        <v>281</v>
      </c>
      <c r="BH11907" t="s">
        <v>142</v>
      </c>
      <c r="BI11907" t="s">
        <v>188</v>
      </c>
      <c r="BJ11907" t="s">
        <v>350</v>
      </c>
      <c r="BK11907" t="s">
        <v>525</v>
      </c>
      <c r="BL11907" t="s">
        <v>142</v>
      </c>
      <c r="BM11907" t="s">
        <v>218</v>
      </c>
      <c r="BN11907" t="s">
        <v>192</v>
      </c>
      <c r="BO11907" t="s">
        <v>220</v>
      </c>
      <c r="BP11907" t="s">
        <v>194</v>
      </c>
      <c r="BQ11907" t="s">
        <v>288</v>
      </c>
      <c r="BR11907" t="s">
        <v>47331</v>
      </c>
      <c r="BS11907" t="s">
        <v>4201</v>
      </c>
      <c r="BU11907" t="s">
        <v>428</v>
      </c>
      <c r="BV11907" t="s">
        <v>1901</v>
      </c>
      <c r="BY11907" t="s">
        <v>169</v>
      </c>
      <c r="BZ11907" t="s">
        <v>225</v>
      </c>
      <c r="CA11907" t="s">
        <v>998</v>
      </c>
      <c r="CB11907" t="s">
        <v>142</v>
      </c>
      <c r="CC11907" t="s">
        <v>146</v>
      </c>
      <c r="CD11907">
        <v>7</v>
      </c>
      <c r="CE11907" t="s">
        <v>147</v>
      </c>
      <c r="CF11907" t="s">
        <v>147</v>
      </c>
      <c r="CG11907" t="s">
        <v>149</v>
      </c>
      <c r="CH11907" t="s">
        <v>147</v>
      </c>
      <c r="CI11907" t="s">
        <v>147</v>
      </c>
      <c r="CJ11907" t="s">
        <v>148</v>
      </c>
      <c r="CK11907" t="s">
        <v>147</v>
      </c>
      <c r="CL11907" t="s">
        <v>147</v>
      </c>
      <c r="CM11907" t="s">
        <v>148</v>
      </c>
      <c r="CN11907" t="s">
        <v>330</v>
      </c>
      <c r="CO11907" t="s">
        <v>330</v>
      </c>
      <c r="CP11907" t="s">
        <v>330</v>
      </c>
      <c r="CQ11907" t="s">
        <v>292</v>
      </c>
      <c r="CR11907" t="s">
        <v>533</v>
      </c>
      <c r="CS11907" t="s">
        <v>331</v>
      </c>
      <c r="CT11907" t="s">
        <v>1720</v>
      </c>
      <c r="CU11907" t="s">
        <v>295</v>
      </c>
      <c r="CV11907" t="s">
        <v>296</v>
      </c>
      <c r="CW11907" t="s">
        <v>745</v>
      </c>
      <c r="CX11907">
        <v>10</v>
      </c>
      <c r="CY11907">
        <v>5</v>
      </c>
      <c r="CZ11907">
        <v>5</v>
      </c>
      <c r="DA11907">
        <v>10</v>
      </c>
      <c r="DB11907">
        <v>30</v>
      </c>
      <c r="DC11907">
        <v>20</v>
      </c>
      <c r="DD11907">
        <v>10</v>
      </c>
      <c r="DE11907">
        <v>5</v>
      </c>
      <c r="DF11907">
        <v>5</v>
      </c>
      <c r="DG11907" t="s">
        <v>170</v>
      </c>
      <c r="DH11907" t="s">
        <v>171</v>
      </c>
      <c r="DI11907">
        <v>105000</v>
      </c>
      <c r="DJ11907">
        <v>8</v>
      </c>
    </row>
    <row r="11908" spans="1:114" x14ac:dyDescent="0.25">
      <c r="A11908">
        <v>35821</v>
      </c>
      <c r="B11908" t="s">
        <v>114</v>
      </c>
      <c r="C11908" t="s">
        <v>259</v>
      </c>
      <c r="D11908" t="s">
        <v>116</v>
      </c>
      <c r="E11908" t="s">
        <v>260</v>
      </c>
      <c r="F11908" t="s">
        <v>118</v>
      </c>
      <c r="G11908" t="s">
        <v>2347</v>
      </c>
      <c r="H11908" t="s">
        <v>120</v>
      </c>
      <c r="I11908" t="s">
        <v>960</v>
      </c>
      <c r="J11908" t="s">
        <v>44592</v>
      </c>
      <c r="K11908" t="s">
        <v>1457</v>
      </c>
      <c r="L11908">
        <v>7</v>
      </c>
      <c r="M11908">
        <v>3</v>
      </c>
      <c r="N11908" t="s">
        <v>900</v>
      </c>
      <c r="O11908" t="s">
        <v>2968</v>
      </c>
      <c r="P11908" t="s">
        <v>2350</v>
      </c>
      <c r="Q11908" t="s">
        <v>4948</v>
      </c>
      <c r="R11908" t="s">
        <v>2335</v>
      </c>
      <c r="S11908" t="s">
        <v>6731</v>
      </c>
      <c r="T11908" t="s">
        <v>203</v>
      </c>
      <c r="U11908" t="s">
        <v>2483</v>
      </c>
      <c r="W11908" t="s">
        <v>2452</v>
      </c>
      <c r="X11908" t="s">
        <v>2081</v>
      </c>
      <c r="Y11908" t="s">
        <v>1084</v>
      </c>
      <c r="Z11908" t="s">
        <v>493</v>
      </c>
      <c r="AA11908" t="s">
        <v>17988</v>
      </c>
      <c r="AB11908" t="s">
        <v>493</v>
      </c>
      <c r="AC11908" t="s">
        <v>1129</v>
      </c>
      <c r="AD11908" t="s">
        <v>7875</v>
      </c>
      <c r="AE11908" t="s">
        <v>1834</v>
      </c>
      <c r="AF11908" t="s">
        <v>77396</v>
      </c>
      <c r="AG11908" t="s">
        <v>54372</v>
      </c>
      <c r="AH11908" t="s">
        <v>3977</v>
      </c>
      <c r="AO11908" t="s">
        <v>2429</v>
      </c>
      <c r="AP11908" t="s">
        <v>2429</v>
      </c>
      <c r="AQ11908" t="s">
        <v>2429</v>
      </c>
      <c r="AR11908" t="s">
        <v>182</v>
      </c>
      <c r="AS11908" t="s">
        <v>182</v>
      </c>
      <c r="AT11908" t="s">
        <v>182</v>
      </c>
      <c r="AW11908" t="s">
        <v>2611</v>
      </c>
      <c r="AX11908" t="s">
        <v>2611</v>
      </c>
      <c r="AY11908" t="s">
        <v>2611</v>
      </c>
      <c r="BC11908" t="s">
        <v>8298</v>
      </c>
      <c r="BD11908" t="s">
        <v>11309</v>
      </c>
      <c r="BE11908" t="s">
        <v>11309</v>
      </c>
      <c r="BF11908" t="s">
        <v>256</v>
      </c>
      <c r="BG11908" t="s">
        <v>187</v>
      </c>
      <c r="BH11908" t="s">
        <v>169</v>
      </c>
      <c r="BJ11908" t="s">
        <v>350</v>
      </c>
      <c r="BK11908" t="s">
        <v>322</v>
      </c>
      <c r="BL11908" t="s">
        <v>142</v>
      </c>
      <c r="BM11908" t="s">
        <v>218</v>
      </c>
      <c r="BN11908" t="s">
        <v>368</v>
      </c>
      <c r="BO11908" t="s">
        <v>220</v>
      </c>
      <c r="BP11908" t="s">
        <v>194</v>
      </c>
      <c r="BQ11908" t="s">
        <v>2019</v>
      </c>
      <c r="BT11908" t="s">
        <v>1321</v>
      </c>
      <c r="BV11908" t="s">
        <v>6201</v>
      </c>
      <c r="BY11908" t="s">
        <v>142</v>
      </c>
      <c r="BZ11908" t="s">
        <v>2022</v>
      </c>
      <c r="CA11908" t="s">
        <v>3042</v>
      </c>
      <c r="CB11908" t="s">
        <v>169</v>
      </c>
      <c r="DG11908" t="s">
        <v>170</v>
      </c>
      <c r="DH11908" t="s">
        <v>171</v>
      </c>
    </row>
    <row r="11909" spans="1:114" x14ac:dyDescent="0.25">
      <c r="A11909">
        <v>35824</v>
      </c>
      <c r="B11909" t="s">
        <v>114</v>
      </c>
      <c r="C11909" t="s">
        <v>115</v>
      </c>
      <c r="D11909" t="s">
        <v>116</v>
      </c>
      <c r="E11909" t="s">
        <v>117</v>
      </c>
      <c r="F11909" t="s">
        <v>118</v>
      </c>
      <c r="G11909" t="s">
        <v>897</v>
      </c>
      <c r="H11909" t="s">
        <v>380</v>
      </c>
      <c r="I11909" t="s">
        <v>3237</v>
      </c>
      <c r="J11909" t="s">
        <v>3004</v>
      </c>
      <c r="K11909" t="s">
        <v>123</v>
      </c>
      <c r="L11909">
        <v>14</v>
      </c>
      <c r="M11909">
        <v>6</v>
      </c>
      <c r="N11909" t="s">
        <v>302</v>
      </c>
      <c r="O11909" t="s">
        <v>2438</v>
      </c>
      <c r="P11909" t="s">
        <v>2439</v>
      </c>
      <c r="Q11909" t="s">
        <v>2334</v>
      </c>
      <c r="R11909" t="s">
        <v>2441</v>
      </c>
      <c r="S11909" t="s">
        <v>2716</v>
      </c>
      <c r="T11909" t="s">
        <v>353</v>
      </c>
      <c r="U11909" t="s">
        <v>2353</v>
      </c>
      <c r="W11909" t="s">
        <v>77397</v>
      </c>
      <c r="X11909" t="s">
        <v>77398</v>
      </c>
      <c r="Y11909" t="s">
        <v>77398</v>
      </c>
      <c r="Z11909" t="s">
        <v>77399</v>
      </c>
      <c r="AA11909" t="s">
        <v>4813</v>
      </c>
      <c r="AB11909" t="s">
        <v>4813</v>
      </c>
      <c r="AC11909" t="s">
        <v>1220</v>
      </c>
      <c r="AD11909" t="s">
        <v>4207</v>
      </c>
      <c r="AE11909" t="s">
        <v>1220</v>
      </c>
      <c r="AF11909" t="s">
        <v>77400</v>
      </c>
      <c r="AG11909" t="s">
        <v>15668</v>
      </c>
      <c r="AH11909" t="s">
        <v>15668</v>
      </c>
      <c r="AI11909" t="s">
        <v>1281</v>
      </c>
      <c r="AJ11909" t="s">
        <v>1281</v>
      </c>
      <c r="AK11909" t="s">
        <v>1281</v>
      </c>
      <c r="AL11909" t="s">
        <v>57100</v>
      </c>
      <c r="AM11909" t="s">
        <v>825</v>
      </c>
      <c r="AN11909" t="s">
        <v>825</v>
      </c>
      <c r="AO11909" t="s">
        <v>20780</v>
      </c>
      <c r="AR11909" t="s">
        <v>5758</v>
      </c>
      <c r="AS11909" t="s">
        <v>2315</v>
      </c>
      <c r="AT11909" t="s">
        <v>2315</v>
      </c>
      <c r="AU11909" t="s">
        <v>1227</v>
      </c>
      <c r="AV11909" t="s">
        <v>164</v>
      </c>
      <c r="AW11909" t="s">
        <v>9037</v>
      </c>
      <c r="AX11909" t="s">
        <v>3780</v>
      </c>
      <c r="AY11909" t="s">
        <v>3780</v>
      </c>
      <c r="AZ11909" t="s">
        <v>28879</v>
      </c>
      <c r="BA11909" t="s">
        <v>59253</v>
      </c>
      <c r="BB11909" t="s">
        <v>59253</v>
      </c>
      <c r="BC11909" t="s">
        <v>185</v>
      </c>
      <c r="BD11909" t="s">
        <v>423</v>
      </c>
      <c r="BE11909" t="s">
        <v>423</v>
      </c>
      <c r="BF11909" t="s">
        <v>186</v>
      </c>
      <c r="BG11909" t="s">
        <v>141</v>
      </c>
      <c r="BH11909" t="s">
        <v>142</v>
      </c>
      <c r="BI11909" t="s">
        <v>188</v>
      </c>
      <c r="BJ11909" t="s">
        <v>168</v>
      </c>
      <c r="BK11909" t="s">
        <v>190</v>
      </c>
      <c r="BL11909" t="s">
        <v>400</v>
      </c>
      <c r="BM11909" t="s">
        <v>282</v>
      </c>
      <c r="BY11909" t="s">
        <v>169</v>
      </c>
      <c r="BZ11909" t="s">
        <v>225</v>
      </c>
      <c r="CA11909" t="s">
        <v>7113</v>
      </c>
      <c r="CB11909" t="s">
        <v>142</v>
      </c>
      <c r="CC11909" t="s">
        <v>146</v>
      </c>
      <c r="CD11909">
        <v>6</v>
      </c>
      <c r="CE11909" t="s">
        <v>147</v>
      </c>
      <c r="CF11909" t="s">
        <v>149</v>
      </c>
      <c r="CG11909" t="s">
        <v>149</v>
      </c>
      <c r="CH11909" t="s">
        <v>227</v>
      </c>
      <c r="CI11909" t="s">
        <v>227</v>
      </c>
      <c r="CJ11909" t="s">
        <v>147</v>
      </c>
      <c r="CK11909" t="s">
        <v>227</v>
      </c>
      <c r="CL11909" t="s">
        <v>147</v>
      </c>
      <c r="CM11909" t="s">
        <v>147</v>
      </c>
      <c r="CN11909" t="s">
        <v>228</v>
      </c>
      <c r="CO11909" t="s">
        <v>228</v>
      </c>
      <c r="CP11909" t="s">
        <v>330</v>
      </c>
      <c r="CQ11909" t="s">
        <v>230</v>
      </c>
      <c r="CR11909" t="s">
        <v>230</v>
      </c>
      <c r="CS11909" t="s">
        <v>12746</v>
      </c>
      <c r="CT11909" t="s">
        <v>4041</v>
      </c>
      <c r="CU11909" t="s">
        <v>295</v>
      </c>
      <c r="CV11909" t="s">
        <v>296</v>
      </c>
      <c r="CW11909" t="s">
        <v>896</v>
      </c>
      <c r="CX11909">
        <v>15</v>
      </c>
      <c r="CY11909">
        <v>20</v>
      </c>
      <c r="CZ11909">
        <v>8</v>
      </c>
      <c r="DA11909">
        <v>20</v>
      </c>
      <c r="DB11909">
        <v>1</v>
      </c>
      <c r="DC11909">
        <v>10</v>
      </c>
      <c r="DD11909">
        <v>10</v>
      </c>
      <c r="DE11909">
        <v>15</v>
      </c>
      <c r="DF11909">
        <v>1</v>
      </c>
      <c r="DG11909" t="s">
        <v>170</v>
      </c>
      <c r="DH11909" t="s">
        <v>258</v>
      </c>
      <c r="DJ11909">
        <v>6</v>
      </c>
    </row>
    <row r="11910" spans="1:114" x14ac:dyDescent="0.25">
      <c r="A11910">
        <v>35826</v>
      </c>
      <c r="B11910" t="s">
        <v>114</v>
      </c>
      <c r="C11910" t="s">
        <v>259</v>
      </c>
      <c r="D11910" t="s">
        <v>860</v>
      </c>
      <c r="E11910" t="s">
        <v>117</v>
      </c>
      <c r="F11910" t="s">
        <v>118</v>
      </c>
      <c r="G11910" t="s">
        <v>2035</v>
      </c>
      <c r="H11910" t="s">
        <v>151</v>
      </c>
      <c r="I11910" t="s">
        <v>8693</v>
      </c>
      <c r="J11910" t="s">
        <v>77401</v>
      </c>
      <c r="K11910" t="s">
        <v>1272</v>
      </c>
      <c r="L11910">
        <v>12</v>
      </c>
      <c r="M11910">
        <v>6</v>
      </c>
      <c r="N11910" t="s">
        <v>5686</v>
      </c>
      <c r="O11910" t="s">
        <v>2349</v>
      </c>
      <c r="P11910" t="s">
        <v>2333</v>
      </c>
      <c r="Q11910" t="s">
        <v>2618</v>
      </c>
      <c r="R11910" t="s">
        <v>2481</v>
      </c>
      <c r="S11910" t="s">
        <v>3125</v>
      </c>
      <c r="T11910" t="s">
        <v>266</v>
      </c>
      <c r="U11910" t="s">
        <v>2353</v>
      </c>
      <c r="V11910">
        <v>75000</v>
      </c>
      <c r="W11910" t="s">
        <v>77402</v>
      </c>
      <c r="X11910" t="s">
        <v>77403</v>
      </c>
      <c r="Y11910" t="s">
        <v>4708</v>
      </c>
      <c r="Z11910" t="s">
        <v>52102</v>
      </c>
      <c r="AA11910" t="s">
        <v>8752</v>
      </c>
      <c r="AB11910" t="s">
        <v>8752</v>
      </c>
      <c r="AC11910" t="s">
        <v>77404</v>
      </c>
      <c r="AD11910" t="s">
        <v>17197</v>
      </c>
      <c r="AE11910" t="s">
        <v>58926</v>
      </c>
      <c r="AF11910" t="s">
        <v>77405</v>
      </c>
      <c r="AG11910" t="s">
        <v>9457</v>
      </c>
      <c r="AH11910" t="s">
        <v>514</v>
      </c>
      <c r="AI11910" t="s">
        <v>3615</v>
      </c>
      <c r="AJ11910" t="s">
        <v>2126</v>
      </c>
      <c r="AK11910" t="s">
        <v>2126</v>
      </c>
      <c r="AL11910" t="s">
        <v>3027</v>
      </c>
      <c r="AM11910" t="s">
        <v>1559</v>
      </c>
      <c r="AO11910" t="s">
        <v>77406</v>
      </c>
      <c r="AP11910" t="s">
        <v>77407</v>
      </c>
      <c r="AQ11910" t="s">
        <v>77408</v>
      </c>
      <c r="AR11910" t="s">
        <v>77409</v>
      </c>
      <c r="AS11910" t="s">
        <v>1605</v>
      </c>
      <c r="AT11910" t="s">
        <v>1605</v>
      </c>
      <c r="AU11910" t="s">
        <v>4736</v>
      </c>
      <c r="AV11910" t="s">
        <v>10477</v>
      </c>
      <c r="AW11910" t="s">
        <v>30343</v>
      </c>
      <c r="AX11910" t="s">
        <v>73535</v>
      </c>
      <c r="AY11910" t="s">
        <v>73535</v>
      </c>
      <c r="AZ11910" t="s">
        <v>77410</v>
      </c>
      <c r="BA11910" t="s">
        <v>801</v>
      </c>
      <c r="BB11910" t="s">
        <v>801</v>
      </c>
      <c r="BC11910" t="s">
        <v>423</v>
      </c>
      <c r="BD11910" t="s">
        <v>280</v>
      </c>
      <c r="BE11910" t="s">
        <v>423</v>
      </c>
      <c r="BF11910" t="s">
        <v>167</v>
      </c>
      <c r="BG11910" t="s">
        <v>141</v>
      </c>
      <c r="BH11910" t="s">
        <v>142</v>
      </c>
      <c r="BI11910" t="s">
        <v>188</v>
      </c>
      <c r="BJ11910" t="s">
        <v>189</v>
      </c>
      <c r="BK11910" t="s">
        <v>322</v>
      </c>
      <c r="BL11910" t="s">
        <v>142</v>
      </c>
      <c r="BM11910" t="s">
        <v>191</v>
      </c>
      <c r="BN11910" t="s">
        <v>192</v>
      </c>
      <c r="BO11910" t="s">
        <v>220</v>
      </c>
      <c r="BP11910" t="s">
        <v>194</v>
      </c>
      <c r="BQ11910" t="s">
        <v>1386</v>
      </c>
      <c r="BR11910" t="s">
        <v>17313</v>
      </c>
      <c r="BS11910" t="s">
        <v>14173</v>
      </c>
      <c r="BU11910" t="s">
        <v>428</v>
      </c>
      <c r="BV11910" t="s">
        <v>1321</v>
      </c>
      <c r="BY11910" t="s">
        <v>169</v>
      </c>
      <c r="BZ11910" t="s">
        <v>1213</v>
      </c>
      <c r="CA11910" t="s">
        <v>1048</v>
      </c>
      <c r="CB11910" t="s">
        <v>142</v>
      </c>
      <c r="CC11910" t="s">
        <v>146</v>
      </c>
      <c r="CD11910">
        <v>1</v>
      </c>
      <c r="CE11910" t="s">
        <v>227</v>
      </c>
      <c r="CF11910" t="s">
        <v>148</v>
      </c>
      <c r="CG11910" t="s">
        <v>147</v>
      </c>
      <c r="CH11910" t="s">
        <v>149</v>
      </c>
      <c r="CI11910" t="s">
        <v>147</v>
      </c>
      <c r="CJ11910" t="s">
        <v>147</v>
      </c>
      <c r="CK11910" t="s">
        <v>147</v>
      </c>
      <c r="CL11910" t="s">
        <v>147</v>
      </c>
      <c r="CM11910" t="s">
        <v>606</v>
      </c>
      <c r="CN11910" t="s">
        <v>228</v>
      </c>
      <c r="CO11910" t="s">
        <v>228</v>
      </c>
      <c r="CP11910" t="s">
        <v>330</v>
      </c>
      <c r="CQ11910" t="s">
        <v>230</v>
      </c>
      <c r="CR11910" t="s">
        <v>292</v>
      </c>
      <c r="CS11910" t="s">
        <v>980</v>
      </c>
      <c r="CT11910" t="s">
        <v>9627</v>
      </c>
      <c r="CU11910" t="s">
        <v>774</v>
      </c>
      <c r="CV11910" t="s">
        <v>296</v>
      </c>
      <c r="CW11910" t="s">
        <v>2372</v>
      </c>
      <c r="CX11910">
        <v>20</v>
      </c>
      <c r="CY11910">
        <v>10</v>
      </c>
      <c r="CZ11910">
        <v>10</v>
      </c>
      <c r="DA11910">
        <v>0</v>
      </c>
      <c r="DB11910">
        <v>0</v>
      </c>
      <c r="DC11910">
        <v>30</v>
      </c>
      <c r="DD11910">
        <v>0</v>
      </c>
      <c r="DE11910">
        <v>20</v>
      </c>
      <c r="DF11910">
        <v>20</v>
      </c>
      <c r="DG11910" t="s">
        <v>170</v>
      </c>
      <c r="DH11910" t="s">
        <v>258</v>
      </c>
      <c r="DI11910">
        <v>80555</v>
      </c>
      <c r="DJ11910">
        <v>8</v>
      </c>
    </row>
    <row r="11911" spans="1:114" x14ac:dyDescent="0.25">
      <c r="A11911">
        <v>35829</v>
      </c>
      <c r="B11911" t="s">
        <v>114</v>
      </c>
      <c r="C11911" t="s">
        <v>259</v>
      </c>
      <c r="D11911" t="s">
        <v>860</v>
      </c>
      <c r="E11911" t="s">
        <v>237</v>
      </c>
      <c r="F11911" t="s">
        <v>118</v>
      </c>
      <c r="G11911" t="s">
        <v>2035</v>
      </c>
      <c r="H11911" t="s">
        <v>120</v>
      </c>
      <c r="I11911" t="s">
        <v>6513</v>
      </c>
      <c r="L11911">
        <v>11</v>
      </c>
      <c r="M11911">
        <v>8</v>
      </c>
      <c r="N11911" t="s">
        <v>900</v>
      </c>
      <c r="O11911" t="s">
        <v>2968</v>
      </c>
      <c r="P11911" t="s">
        <v>2350</v>
      </c>
      <c r="Q11911" t="s">
        <v>3108</v>
      </c>
      <c r="R11911" t="s">
        <v>2335</v>
      </c>
      <c r="S11911" t="s">
        <v>3239</v>
      </c>
      <c r="T11911" t="s">
        <v>203</v>
      </c>
      <c r="U11911" t="s">
        <v>2483</v>
      </c>
      <c r="V11911">
        <v>140000</v>
      </c>
      <c r="W11911" t="s">
        <v>77411</v>
      </c>
      <c r="X11911" t="s">
        <v>77412</v>
      </c>
      <c r="Y11911" t="s">
        <v>77412</v>
      </c>
      <c r="Z11911" t="s">
        <v>77413</v>
      </c>
      <c r="AA11911" t="s">
        <v>77414</v>
      </c>
      <c r="AB11911" t="s">
        <v>11128</v>
      </c>
      <c r="AC11911" t="s">
        <v>57440</v>
      </c>
      <c r="AD11911" t="s">
        <v>77415</v>
      </c>
      <c r="AE11911" t="s">
        <v>77415</v>
      </c>
      <c r="AF11911" t="s">
        <v>2654</v>
      </c>
      <c r="AG11911" t="s">
        <v>11177</v>
      </c>
      <c r="AH11911" t="s">
        <v>2654</v>
      </c>
      <c r="AI11911" t="s">
        <v>160</v>
      </c>
      <c r="AJ11911" t="s">
        <v>160</v>
      </c>
      <c r="AK11911" t="s">
        <v>160</v>
      </c>
      <c r="AL11911" t="s">
        <v>17539</v>
      </c>
      <c r="AM11911" t="s">
        <v>17539</v>
      </c>
      <c r="AN11911" t="s">
        <v>17539</v>
      </c>
      <c r="AO11911" t="s">
        <v>77416</v>
      </c>
      <c r="AP11911" t="s">
        <v>75867</v>
      </c>
      <c r="AQ11911" t="s">
        <v>75867</v>
      </c>
      <c r="AR11911" t="s">
        <v>77417</v>
      </c>
      <c r="AS11911" t="s">
        <v>3838</v>
      </c>
      <c r="AT11911" t="s">
        <v>3838</v>
      </c>
      <c r="AU11911" t="s">
        <v>2629</v>
      </c>
      <c r="AV11911" t="s">
        <v>137</v>
      </c>
      <c r="AW11911" t="s">
        <v>29748</v>
      </c>
      <c r="AX11911" t="s">
        <v>445</v>
      </c>
      <c r="AY11911" t="s">
        <v>445</v>
      </c>
      <c r="AZ11911" t="s">
        <v>77418</v>
      </c>
      <c r="BA11911" t="s">
        <v>11010</v>
      </c>
      <c r="BB11911" t="s">
        <v>11010</v>
      </c>
      <c r="BC11911" t="s">
        <v>77419</v>
      </c>
      <c r="BD11911" t="s">
        <v>77420</v>
      </c>
      <c r="BE11911" t="s">
        <v>77421</v>
      </c>
      <c r="BF11911" t="s">
        <v>140</v>
      </c>
      <c r="BG11911" t="s">
        <v>281</v>
      </c>
      <c r="BH11911" t="s">
        <v>142</v>
      </c>
      <c r="BI11911" t="s">
        <v>188</v>
      </c>
      <c r="BJ11911" t="s">
        <v>143</v>
      </c>
      <c r="BK11911" t="s">
        <v>322</v>
      </c>
      <c r="BL11911" t="s">
        <v>142</v>
      </c>
      <c r="BM11911" t="s">
        <v>218</v>
      </c>
      <c r="BN11911" t="s">
        <v>192</v>
      </c>
      <c r="BO11911" t="s">
        <v>193</v>
      </c>
      <c r="BP11911" t="s">
        <v>221</v>
      </c>
      <c r="BQ11911" t="s">
        <v>1864</v>
      </c>
      <c r="BR11911" t="s">
        <v>14859</v>
      </c>
      <c r="BS11911" t="s">
        <v>1027</v>
      </c>
      <c r="BT11911" t="s">
        <v>1321</v>
      </c>
      <c r="BV11911" t="s">
        <v>5154</v>
      </c>
      <c r="BY11911" t="s">
        <v>169</v>
      </c>
      <c r="CA11911" t="s">
        <v>532</v>
      </c>
      <c r="CB11911" t="s">
        <v>142</v>
      </c>
      <c r="CC11911" t="s">
        <v>146</v>
      </c>
      <c r="CD11911">
        <v>10</v>
      </c>
      <c r="CE11911" t="s">
        <v>606</v>
      </c>
      <c r="CF11911" t="s">
        <v>149</v>
      </c>
      <c r="CG11911" t="s">
        <v>147</v>
      </c>
      <c r="CH11911" t="s">
        <v>147</v>
      </c>
      <c r="CI11911" t="s">
        <v>147</v>
      </c>
      <c r="CJ11911" t="s">
        <v>147</v>
      </c>
      <c r="CK11911" t="s">
        <v>149</v>
      </c>
      <c r="CL11911" t="s">
        <v>147</v>
      </c>
      <c r="CM11911" t="s">
        <v>227</v>
      </c>
      <c r="CN11911" t="s">
        <v>291</v>
      </c>
      <c r="CO11911" t="s">
        <v>291</v>
      </c>
      <c r="CP11911" t="s">
        <v>330</v>
      </c>
      <c r="CQ11911" t="s">
        <v>230</v>
      </c>
      <c r="CR11911" t="s">
        <v>292</v>
      </c>
      <c r="CS11911" t="s">
        <v>77422</v>
      </c>
      <c r="CT11911" t="s">
        <v>20152</v>
      </c>
      <c r="CU11911" t="s">
        <v>234</v>
      </c>
      <c r="CV11911" t="s">
        <v>1392</v>
      </c>
      <c r="CW11911" t="s">
        <v>297</v>
      </c>
      <c r="CX11911">
        <v>20</v>
      </c>
      <c r="CY11911">
        <v>10</v>
      </c>
      <c r="CZ11911">
        <v>5</v>
      </c>
      <c r="DA11911">
        <v>0</v>
      </c>
      <c r="DB11911">
        <v>20</v>
      </c>
      <c r="DC11911">
        <v>10</v>
      </c>
      <c r="DD11911">
        <v>10</v>
      </c>
      <c r="DE11911">
        <v>15</v>
      </c>
      <c r="DF11911">
        <v>10</v>
      </c>
      <c r="DG11911" t="s">
        <v>170</v>
      </c>
      <c r="DH11911" t="s">
        <v>258</v>
      </c>
      <c r="DI11911">
        <v>140000</v>
      </c>
      <c r="DJ11911">
        <v>7</v>
      </c>
    </row>
    <row r="11912" spans="1:114" x14ac:dyDescent="0.25">
      <c r="A11912">
        <v>35830</v>
      </c>
      <c r="B11912" t="s">
        <v>114</v>
      </c>
      <c r="C11912" t="s">
        <v>259</v>
      </c>
      <c r="D11912" t="s">
        <v>116</v>
      </c>
      <c r="E11912" t="s">
        <v>260</v>
      </c>
      <c r="F11912" t="s">
        <v>118</v>
      </c>
      <c r="G11912" t="s">
        <v>430</v>
      </c>
      <c r="H11912" t="s">
        <v>120</v>
      </c>
      <c r="I11912" t="s">
        <v>1669</v>
      </c>
      <c r="L11912">
        <v>4</v>
      </c>
      <c r="M11912">
        <v>2</v>
      </c>
      <c r="N11912" t="s">
        <v>124</v>
      </c>
      <c r="O11912" t="s">
        <v>2714</v>
      </c>
      <c r="P11912" t="s">
        <v>2439</v>
      </c>
      <c r="Q11912" t="s">
        <v>3006</v>
      </c>
      <c r="R11912" t="s">
        <v>2335</v>
      </c>
      <c r="S11912" t="s">
        <v>7658</v>
      </c>
      <c r="T11912" t="s">
        <v>125</v>
      </c>
      <c r="U11912" t="s">
        <v>2442</v>
      </c>
      <c r="V11912">
        <v>43500</v>
      </c>
      <c r="W11912" t="s">
        <v>77423</v>
      </c>
      <c r="X11912" t="s">
        <v>77424</v>
      </c>
      <c r="Y11912" t="s">
        <v>77425</v>
      </c>
      <c r="Z11912" t="s">
        <v>7445</v>
      </c>
      <c r="AA11912" t="s">
        <v>7445</v>
      </c>
      <c r="AB11912" t="s">
        <v>7445</v>
      </c>
      <c r="AC11912" t="s">
        <v>2783</v>
      </c>
      <c r="AD11912" t="s">
        <v>2783</v>
      </c>
      <c r="AE11912" t="s">
        <v>2783</v>
      </c>
      <c r="AF11912" t="s">
        <v>514</v>
      </c>
      <c r="AG11912" t="s">
        <v>9416</v>
      </c>
      <c r="AH11912" t="s">
        <v>514</v>
      </c>
      <c r="AL11912" t="s">
        <v>719</v>
      </c>
      <c r="AM11912" t="s">
        <v>719</v>
      </c>
      <c r="AN11912" t="s">
        <v>719</v>
      </c>
      <c r="AO11912" t="s">
        <v>77426</v>
      </c>
      <c r="AP11912" t="s">
        <v>77426</v>
      </c>
      <c r="AQ11912" t="s">
        <v>77426</v>
      </c>
      <c r="AR11912" t="s">
        <v>182</v>
      </c>
      <c r="AS11912" t="s">
        <v>182</v>
      </c>
      <c r="AT11912" t="s">
        <v>182</v>
      </c>
      <c r="AU11912" t="s">
        <v>136</v>
      </c>
      <c r="AV11912" t="s">
        <v>137</v>
      </c>
      <c r="AZ11912" t="s">
        <v>6563</v>
      </c>
      <c r="BA11912" t="s">
        <v>6563</v>
      </c>
      <c r="BB11912" t="s">
        <v>6563</v>
      </c>
      <c r="BF11912" t="s">
        <v>186</v>
      </c>
      <c r="BG11912" t="s">
        <v>187</v>
      </c>
      <c r="BH11912" t="s">
        <v>169</v>
      </c>
      <c r="BJ11912" t="s">
        <v>916</v>
      </c>
      <c r="BK11912" t="s">
        <v>1119</v>
      </c>
      <c r="BL11912" t="s">
        <v>145</v>
      </c>
      <c r="CB11912" t="s">
        <v>142</v>
      </c>
      <c r="CC11912" t="s">
        <v>146</v>
      </c>
      <c r="CD11912">
        <v>4</v>
      </c>
      <c r="CE11912" t="s">
        <v>147</v>
      </c>
      <c r="CF11912" t="s">
        <v>148</v>
      </c>
      <c r="CG11912" t="s">
        <v>147</v>
      </c>
      <c r="CH11912" t="s">
        <v>147</v>
      </c>
      <c r="CI11912" t="s">
        <v>147</v>
      </c>
      <c r="CJ11912" t="s">
        <v>148</v>
      </c>
      <c r="CK11912" t="s">
        <v>148</v>
      </c>
      <c r="CL11912" t="s">
        <v>147</v>
      </c>
      <c r="CM11912" t="s">
        <v>147</v>
      </c>
      <c r="CN11912" t="s">
        <v>291</v>
      </c>
      <c r="CO11912" t="s">
        <v>330</v>
      </c>
      <c r="CP11912" t="s">
        <v>291</v>
      </c>
      <c r="CQ11912" t="s">
        <v>292</v>
      </c>
      <c r="CR11912" t="s">
        <v>230</v>
      </c>
      <c r="CS11912" t="s">
        <v>19156</v>
      </c>
      <c r="CT11912" t="s">
        <v>535</v>
      </c>
      <c r="CU11912" t="s">
        <v>295</v>
      </c>
      <c r="CV11912" t="s">
        <v>333</v>
      </c>
      <c r="CW11912" t="s">
        <v>920</v>
      </c>
      <c r="CX11912">
        <v>0</v>
      </c>
      <c r="CY11912">
        <v>0</v>
      </c>
      <c r="CZ11912">
        <v>0</v>
      </c>
      <c r="DA11912">
        <v>0</v>
      </c>
      <c r="DB11912">
        <v>0</v>
      </c>
      <c r="DC11912">
        <v>0</v>
      </c>
      <c r="DD11912">
        <v>0</v>
      </c>
      <c r="DE11912">
        <v>0</v>
      </c>
      <c r="DF11912">
        <v>0</v>
      </c>
      <c r="DG11912" t="s">
        <v>197</v>
      </c>
      <c r="DH11912" t="s">
        <v>258</v>
      </c>
      <c r="DI11912">
        <v>55414</v>
      </c>
      <c r="DJ11912">
        <v>8</v>
      </c>
    </row>
    <row r="11913" spans="1:114" x14ac:dyDescent="0.25">
      <c r="A11913">
        <v>35833</v>
      </c>
      <c r="B11913" t="s">
        <v>114</v>
      </c>
      <c r="C11913" t="s">
        <v>259</v>
      </c>
      <c r="D11913" t="s">
        <v>116</v>
      </c>
      <c r="E11913" t="s">
        <v>260</v>
      </c>
      <c r="F11913" t="s">
        <v>118</v>
      </c>
      <c r="G11913" t="s">
        <v>430</v>
      </c>
      <c r="H11913" t="s">
        <v>380</v>
      </c>
      <c r="I11913" t="s">
        <v>9345</v>
      </c>
      <c r="J11913" t="s">
        <v>7623</v>
      </c>
      <c r="K11913" t="s">
        <v>9148</v>
      </c>
      <c r="L11913">
        <v>4</v>
      </c>
      <c r="M11913">
        <v>2</v>
      </c>
      <c r="N11913" t="s">
        <v>124</v>
      </c>
      <c r="O11913" t="s">
        <v>2349</v>
      </c>
      <c r="P11913" t="s">
        <v>2333</v>
      </c>
      <c r="Q11913" t="s">
        <v>2943</v>
      </c>
      <c r="R11913" t="s">
        <v>2335</v>
      </c>
      <c r="S11913" t="s">
        <v>13295</v>
      </c>
      <c r="T11913" t="s">
        <v>778</v>
      </c>
      <c r="U11913" t="s">
        <v>24414</v>
      </c>
      <c r="V11913">
        <v>744000</v>
      </c>
      <c r="W11913" t="s">
        <v>1274</v>
      </c>
      <c r="X11913" t="s">
        <v>1274</v>
      </c>
      <c r="Y11913" t="s">
        <v>1274</v>
      </c>
      <c r="Z11913" t="s">
        <v>2597</v>
      </c>
      <c r="AA11913" t="s">
        <v>17988</v>
      </c>
      <c r="AB11913" t="s">
        <v>17988</v>
      </c>
      <c r="AC11913" t="s">
        <v>20637</v>
      </c>
      <c r="AD11913" t="s">
        <v>13585</v>
      </c>
      <c r="AE11913" t="s">
        <v>20637</v>
      </c>
      <c r="AF11913" t="s">
        <v>21020</v>
      </c>
      <c r="AG11913" t="s">
        <v>131</v>
      </c>
      <c r="AH11913" t="s">
        <v>131</v>
      </c>
      <c r="AL11913" t="s">
        <v>1088</v>
      </c>
      <c r="AM11913" t="s">
        <v>16031</v>
      </c>
      <c r="AN11913" t="s">
        <v>1088</v>
      </c>
      <c r="AO11913" t="s">
        <v>1623</v>
      </c>
      <c r="AP11913" t="s">
        <v>7706</v>
      </c>
      <c r="AQ11913" t="s">
        <v>7706</v>
      </c>
      <c r="AR11913" t="s">
        <v>1840</v>
      </c>
      <c r="AS11913" t="s">
        <v>1091</v>
      </c>
      <c r="AT11913" t="s">
        <v>1840</v>
      </c>
      <c r="AU11913" t="s">
        <v>164</v>
      </c>
      <c r="AV11913" t="s">
        <v>164</v>
      </c>
      <c r="AW11913" t="s">
        <v>14919</v>
      </c>
      <c r="AX11913" t="s">
        <v>2644</v>
      </c>
      <c r="AY11913" t="s">
        <v>2644</v>
      </c>
      <c r="AZ11913" t="s">
        <v>3736</v>
      </c>
      <c r="BA11913" t="s">
        <v>3736</v>
      </c>
      <c r="BB11913" t="s">
        <v>3736</v>
      </c>
      <c r="BF11913" t="s">
        <v>256</v>
      </c>
      <c r="BG11913" t="s">
        <v>187</v>
      </c>
      <c r="BH11913" t="s">
        <v>142</v>
      </c>
      <c r="BI11913" t="s">
        <v>320</v>
      </c>
      <c r="BJ11913" t="s">
        <v>321</v>
      </c>
      <c r="BK11913" t="s">
        <v>190</v>
      </c>
      <c r="BL11913" t="s">
        <v>145</v>
      </c>
      <c r="CB11913" t="s">
        <v>142</v>
      </c>
      <c r="CC11913" t="s">
        <v>146</v>
      </c>
      <c r="CD11913">
        <v>2</v>
      </c>
      <c r="CE11913" t="s">
        <v>147</v>
      </c>
      <c r="CF11913" t="s">
        <v>148</v>
      </c>
      <c r="CG11913" t="s">
        <v>148</v>
      </c>
      <c r="CH11913" t="s">
        <v>147</v>
      </c>
      <c r="CI11913" t="s">
        <v>147</v>
      </c>
      <c r="CJ11913" t="s">
        <v>148</v>
      </c>
      <c r="CK11913" t="s">
        <v>149</v>
      </c>
      <c r="CL11913" t="s">
        <v>147</v>
      </c>
      <c r="CM11913" t="s">
        <v>148</v>
      </c>
      <c r="CN11913" t="s">
        <v>291</v>
      </c>
      <c r="CO11913" t="s">
        <v>330</v>
      </c>
      <c r="CP11913" t="s">
        <v>291</v>
      </c>
      <c r="CQ11913" t="s">
        <v>292</v>
      </c>
      <c r="CR11913" t="s">
        <v>292</v>
      </c>
      <c r="CS11913" t="s">
        <v>2940</v>
      </c>
      <c r="CT11913" t="s">
        <v>18455</v>
      </c>
      <c r="CU11913" t="s">
        <v>234</v>
      </c>
      <c r="CV11913" t="s">
        <v>296</v>
      </c>
      <c r="CW11913" t="s">
        <v>297</v>
      </c>
      <c r="CX11913">
        <v>40</v>
      </c>
      <c r="CY11913">
        <v>20</v>
      </c>
      <c r="CZ11913">
        <v>20</v>
      </c>
      <c r="DA11913">
        <v>80</v>
      </c>
      <c r="DB11913">
        <v>100</v>
      </c>
      <c r="DC11913">
        <v>30</v>
      </c>
      <c r="DD11913">
        <v>90</v>
      </c>
      <c r="DE11913">
        <v>50</v>
      </c>
      <c r="DF11913">
        <v>50</v>
      </c>
      <c r="DG11913" t="s">
        <v>170</v>
      </c>
      <c r="DH11913" t="s">
        <v>171</v>
      </c>
      <c r="DI11913">
        <v>12982</v>
      </c>
      <c r="DJ11913">
        <v>8</v>
      </c>
    </row>
    <row r="11914" spans="1:114" x14ac:dyDescent="0.25">
      <c r="A11914">
        <v>35834</v>
      </c>
      <c r="B11914" t="s">
        <v>114</v>
      </c>
      <c r="C11914" t="s">
        <v>115</v>
      </c>
      <c r="D11914" t="s">
        <v>116</v>
      </c>
      <c r="E11914" t="s">
        <v>260</v>
      </c>
      <c r="F11914" t="s">
        <v>118</v>
      </c>
      <c r="G11914" t="s">
        <v>430</v>
      </c>
      <c r="H11914" t="s">
        <v>120</v>
      </c>
      <c r="I11914" t="s">
        <v>898</v>
      </c>
      <c r="J11914" t="s">
        <v>650</v>
      </c>
      <c r="K11914" t="s">
        <v>777</v>
      </c>
      <c r="L11914">
        <v>24</v>
      </c>
      <c r="M11914">
        <v>14</v>
      </c>
      <c r="N11914" t="s">
        <v>124</v>
      </c>
      <c r="O11914" t="s">
        <v>2617</v>
      </c>
      <c r="P11914" t="s">
        <v>2333</v>
      </c>
      <c r="Q11914" t="s">
        <v>3296</v>
      </c>
      <c r="R11914" t="s">
        <v>2335</v>
      </c>
      <c r="S11914" t="s">
        <v>3297</v>
      </c>
      <c r="T11914" t="s">
        <v>203</v>
      </c>
      <c r="U11914" t="s">
        <v>2483</v>
      </c>
      <c r="W11914" t="s">
        <v>39084</v>
      </c>
      <c r="X11914" t="s">
        <v>39085</v>
      </c>
      <c r="Y11914" t="s">
        <v>39084</v>
      </c>
      <c r="Z11914" t="s">
        <v>29127</v>
      </c>
      <c r="AA11914" t="s">
        <v>3304</v>
      </c>
      <c r="AB11914" t="s">
        <v>6121</v>
      </c>
      <c r="AC11914" t="s">
        <v>308</v>
      </c>
      <c r="AD11914" t="s">
        <v>308</v>
      </c>
      <c r="AE11914" t="s">
        <v>308</v>
      </c>
      <c r="AF11914" t="s">
        <v>514</v>
      </c>
      <c r="AG11914" t="s">
        <v>514</v>
      </c>
      <c r="AH11914" t="s">
        <v>514</v>
      </c>
      <c r="AO11914" t="s">
        <v>15038</v>
      </c>
      <c r="AP11914" t="s">
        <v>77427</v>
      </c>
      <c r="AQ11914" t="s">
        <v>362</v>
      </c>
      <c r="AR11914" t="s">
        <v>182</v>
      </c>
      <c r="AS11914" t="s">
        <v>182</v>
      </c>
      <c r="AT11914" t="s">
        <v>182</v>
      </c>
      <c r="AU11914" t="s">
        <v>211</v>
      </c>
      <c r="AV11914" t="s">
        <v>24399</v>
      </c>
      <c r="AW11914" t="s">
        <v>1041</v>
      </c>
      <c r="AX11914" t="s">
        <v>1041</v>
      </c>
      <c r="AY11914" t="s">
        <v>1041</v>
      </c>
      <c r="AZ11914" t="s">
        <v>1668</v>
      </c>
      <c r="BA11914" t="s">
        <v>1668</v>
      </c>
      <c r="BB11914" t="s">
        <v>1668</v>
      </c>
      <c r="BC11914" t="s">
        <v>2093</v>
      </c>
      <c r="BD11914" t="s">
        <v>2093</v>
      </c>
      <c r="BE11914" t="s">
        <v>2093</v>
      </c>
      <c r="BF11914" t="s">
        <v>256</v>
      </c>
      <c r="BG11914" t="s">
        <v>319</v>
      </c>
      <c r="BH11914" t="s">
        <v>142</v>
      </c>
      <c r="BI11914" t="s">
        <v>319</v>
      </c>
      <c r="BJ11914" t="s">
        <v>189</v>
      </c>
      <c r="BK11914" t="s">
        <v>322</v>
      </c>
      <c r="BL11914" t="s">
        <v>142</v>
      </c>
      <c r="BM11914" t="s">
        <v>282</v>
      </c>
      <c r="BN11914" t="s">
        <v>192</v>
      </c>
      <c r="BO11914" t="s">
        <v>323</v>
      </c>
      <c r="BP11914" t="s">
        <v>221</v>
      </c>
      <c r="BQ11914" t="s">
        <v>372</v>
      </c>
      <c r="BR11914" t="s">
        <v>17313</v>
      </c>
      <c r="BS11914" t="s">
        <v>2063</v>
      </c>
      <c r="BT11914" t="s">
        <v>372</v>
      </c>
      <c r="BY11914" t="s">
        <v>169</v>
      </c>
      <c r="BZ11914" t="s">
        <v>2048</v>
      </c>
      <c r="CA11914" t="s">
        <v>1099</v>
      </c>
      <c r="CB11914" t="s">
        <v>142</v>
      </c>
      <c r="CC11914" t="s">
        <v>146</v>
      </c>
      <c r="CD11914">
        <v>14</v>
      </c>
      <c r="CE11914" t="s">
        <v>227</v>
      </c>
      <c r="CF11914" t="s">
        <v>147</v>
      </c>
      <c r="CG11914" t="s">
        <v>149</v>
      </c>
      <c r="CH11914" t="s">
        <v>147</v>
      </c>
      <c r="CI11914" t="s">
        <v>147</v>
      </c>
      <c r="CJ11914" t="s">
        <v>147</v>
      </c>
      <c r="CK11914" t="s">
        <v>148</v>
      </c>
      <c r="CL11914" t="s">
        <v>147</v>
      </c>
      <c r="CM11914" t="s">
        <v>606</v>
      </c>
      <c r="CN11914" t="s">
        <v>330</v>
      </c>
      <c r="CO11914" t="s">
        <v>229</v>
      </c>
      <c r="CP11914" t="s">
        <v>330</v>
      </c>
      <c r="CQ11914" t="s">
        <v>553</v>
      </c>
      <c r="CR11914" t="s">
        <v>231</v>
      </c>
      <c r="CS11914" t="s">
        <v>1369</v>
      </c>
      <c r="CT11914" t="s">
        <v>3043</v>
      </c>
      <c r="CU11914" t="s">
        <v>234</v>
      </c>
      <c r="CV11914" t="s">
        <v>296</v>
      </c>
      <c r="CW11914" t="s">
        <v>896</v>
      </c>
      <c r="CX11914">
        <v>30</v>
      </c>
      <c r="CY11914">
        <v>10</v>
      </c>
      <c r="CZ11914">
        <v>10</v>
      </c>
      <c r="DA11914">
        <v>15</v>
      </c>
      <c r="DB11914">
        <v>5</v>
      </c>
      <c r="DC11914">
        <v>30</v>
      </c>
      <c r="DD11914">
        <v>0</v>
      </c>
      <c r="DE11914">
        <v>0</v>
      </c>
      <c r="DF11914">
        <v>0</v>
      </c>
      <c r="DG11914" t="s">
        <v>197</v>
      </c>
      <c r="DH11914" t="s">
        <v>171</v>
      </c>
      <c r="DJ11914">
        <v>10</v>
      </c>
    </row>
    <row r="11915" spans="1:114" x14ac:dyDescent="0.25">
      <c r="A11915">
        <v>35838</v>
      </c>
      <c r="B11915" t="s">
        <v>114</v>
      </c>
      <c r="C11915" t="s">
        <v>115</v>
      </c>
      <c r="D11915" t="s">
        <v>116</v>
      </c>
      <c r="E11915" t="s">
        <v>237</v>
      </c>
      <c r="F11915" t="s">
        <v>118</v>
      </c>
      <c r="G11915" t="s">
        <v>430</v>
      </c>
      <c r="H11915" t="s">
        <v>380</v>
      </c>
      <c r="I11915" t="s">
        <v>24237</v>
      </c>
      <c r="L11915">
        <v>24</v>
      </c>
      <c r="M11915">
        <v>17</v>
      </c>
      <c r="N11915" t="s">
        <v>302</v>
      </c>
      <c r="O11915" t="s">
        <v>2617</v>
      </c>
      <c r="P11915" t="s">
        <v>2333</v>
      </c>
      <c r="Q11915" t="s">
        <v>3006</v>
      </c>
      <c r="R11915" t="s">
        <v>2335</v>
      </c>
      <c r="S11915" t="s">
        <v>7960</v>
      </c>
      <c r="T11915" t="s">
        <v>472</v>
      </c>
      <c r="U11915" t="s">
        <v>2353</v>
      </c>
      <c r="V11915">
        <v>56000</v>
      </c>
      <c r="W11915" t="s">
        <v>2701</v>
      </c>
      <c r="X11915" t="s">
        <v>156</v>
      </c>
      <c r="Y11915" t="s">
        <v>156</v>
      </c>
      <c r="Z11915" t="s">
        <v>18479</v>
      </c>
      <c r="AA11915" t="s">
        <v>2721</v>
      </c>
      <c r="AB11915" t="s">
        <v>2721</v>
      </c>
      <c r="AC11915" t="s">
        <v>308</v>
      </c>
      <c r="AD11915" t="s">
        <v>308</v>
      </c>
      <c r="AE11915" t="s">
        <v>308</v>
      </c>
      <c r="AF11915" t="s">
        <v>159</v>
      </c>
      <c r="AG11915" t="s">
        <v>159</v>
      </c>
      <c r="AH11915" t="s">
        <v>159</v>
      </c>
      <c r="AI11915" t="s">
        <v>160</v>
      </c>
      <c r="AJ11915" t="s">
        <v>160</v>
      </c>
      <c r="AK11915" t="s">
        <v>160</v>
      </c>
      <c r="AL11915" t="s">
        <v>945</v>
      </c>
      <c r="AM11915" t="s">
        <v>274</v>
      </c>
      <c r="AN11915" t="s">
        <v>274</v>
      </c>
      <c r="AO11915" t="s">
        <v>6904</v>
      </c>
      <c r="AP11915" t="s">
        <v>6904</v>
      </c>
      <c r="AQ11915" t="s">
        <v>6904</v>
      </c>
      <c r="AR11915" t="s">
        <v>736</v>
      </c>
      <c r="AS11915" t="s">
        <v>163</v>
      </c>
      <c r="AT11915" t="s">
        <v>163</v>
      </c>
      <c r="AU11915" t="s">
        <v>164</v>
      </c>
      <c r="AV11915" t="s">
        <v>164</v>
      </c>
      <c r="AW11915" t="s">
        <v>1041</v>
      </c>
      <c r="AX11915" t="s">
        <v>1041</v>
      </c>
      <c r="AY11915" t="s">
        <v>1041</v>
      </c>
      <c r="AZ11915" t="s">
        <v>65466</v>
      </c>
      <c r="BA11915" t="s">
        <v>1862</v>
      </c>
      <c r="BB11915" t="s">
        <v>1862</v>
      </c>
      <c r="BC11915" t="s">
        <v>423</v>
      </c>
      <c r="BD11915" t="s">
        <v>280</v>
      </c>
      <c r="BE11915" t="s">
        <v>423</v>
      </c>
      <c r="BF11915" t="s">
        <v>256</v>
      </c>
      <c r="BG11915" t="s">
        <v>281</v>
      </c>
      <c r="BH11915" t="s">
        <v>142</v>
      </c>
      <c r="BI11915" t="s">
        <v>188</v>
      </c>
      <c r="BJ11915" t="s">
        <v>465</v>
      </c>
      <c r="BK11915" t="s">
        <v>190</v>
      </c>
      <c r="BL11915" t="s">
        <v>142</v>
      </c>
      <c r="BM11915" t="s">
        <v>191</v>
      </c>
      <c r="BN11915" t="s">
        <v>669</v>
      </c>
      <c r="BO11915" t="s">
        <v>220</v>
      </c>
      <c r="BP11915" t="s">
        <v>221</v>
      </c>
      <c r="BQ11915" t="s">
        <v>2061</v>
      </c>
      <c r="BR11915" t="s">
        <v>1715</v>
      </c>
      <c r="BS11915" t="s">
        <v>19089</v>
      </c>
      <c r="BU11915" t="s">
        <v>1321</v>
      </c>
      <c r="BV11915" t="s">
        <v>1028</v>
      </c>
      <c r="BY11915" t="s">
        <v>169</v>
      </c>
      <c r="BZ11915" t="s">
        <v>5637</v>
      </c>
      <c r="CA11915" t="s">
        <v>8300</v>
      </c>
      <c r="CB11915" t="s">
        <v>142</v>
      </c>
      <c r="CC11915" t="s">
        <v>146</v>
      </c>
      <c r="CD11915">
        <v>17</v>
      </c>
      <c r="CE11915" t="s">
        <v>149</v>
      </c>
      <c r="CF11915" t="s">
        <v>147</v>
      </c>
      <c r="CG11915" t="s">
        <v>149</v>
      </c>
      <c r="CH11915" t="s">
        <v>149</v>
      </c>
      <c r="CI11915" t="s">
        <v>149</v>
      </c>
      <c r="CJ11915" t="s">
        <v>147</v>
      </c>
      <c r="CK11915" t="s">
        <v>149</v>
      </c>
      <c r="CL11915" t="s">
        <v>148</v>
      </c>
      <c r="CM11915" t="s">
        <v>606</v>
      </c>
      <c r="CN11915" t="s">
        <v>330</v>
      </c>
      <c r="CO11915" t="s">
        <v>330</v>
      </c>
      <c r="CP11915" t="s">
        <v>330</v>
      </c>
      <c r="CQ11915" t="s">
        <v>292</v>
      </c>
      <c r="CR11915" t="s">
        <v>553</v>
      </c>
      <c r="CS11915" t="s">
        <v>331</v>
      </c>
      <c r="CT11915" t="s">
        <v>535</v>
      </c>
      <c r="CU11915" t="s">
        <v>295</v>
      </c>
      <c r="CV11915" t="s">
        <v>296</v>
      </c>
      <c r="CW11915" t="s">
        <v>775</v>
      </c>
      <c r="CX11915">
        <v>0</v>
      </c>
      <c r="CY11915">
        <v>0</v>
      </c>
      <c r="CZ11915">
        <v>0</v>
      </c>
      <c r="DA11915">
        <v>25</v>
      </c>
      <c r="DB11915">
        <v>30</v>
      </c>
      <c r="DC11915">
        <v>20</v>
      </c>
      <c r="DD11915">
        <v>5</v>
      </c>
      <c r="DE11915">
        <v>5</v>
      </c>
      <c r="DF11915">
        <v>15</v>
      </c>
      <c r="DG11915" t="s">
        <v>197</v>
      </c>
      <c r="DH11915" t="s">
        <v>171</v>
      </c>
      <c r="DI11915">
        <v>60147</v>
      </c>
      <c r="DJ11915">
        <v>9</v>
      </c>
    </row>
    <row r="11916" spans="1:114" x14ac:dyDescent="0.25">
      <c r="A11916">
        <v>35846</v>
      </c>
      <c r="B11916" t="s">
        <v>114</v>
      </c>
      <c r="C11916" t="s">
        <v>1140</v>
      </c>
      <c r="D11916" t="s">
        <v>860</v>
      </c>
      <c r="E11916" t="s">
        <v>260</v>
      </c>
      <c r="F11916" t="s">
        <v>118</v>
      </c>
      <c r="G11916" t="s">
        <v>1184</v>
      </c>
      <c r="H11916" t="s">
        <v>380</v>
      </c>
      <c r="I11916" t="s">
        <v>960</v>
      </c>
      <c r="J11916" t="s">
        <v>32786</v>
      </c>
      <c r="L11916">
        <v>3</v>
      </c>
      <c r="M11916">
        <v>3</v>
      </c>
      <c r="N11916" t="s">
        <v>1553</v>
      </c>
      <c r="O11916" t="s">
        <v>2332</v>
      </c>
      <c r="P11916" t="s">
        <v>2350</v>
      </c>
      <c r="Q11916" t="s">
        <v>4591</v>
      </c>
      <c r="R11916" t="s">
        <v>2335</v>
      </c>
      <c r="S11916" t="s">
        <v>3116</v>
      </c>
      <c r="T11916" t="s">
        <v>1032</v>
      </c>
      <c r="U11916" t="s">
        <v>3274</v>
      </c>
      <c r="W11916" t="s">
        <v>77428</v>
      </c>
      <c r="X11916" t="s">
        <v>77428</v>
      </c>
      <c r="Y11916" t="s">
        <v>77428</v>
      </c>
      <c r="Z11916" t="s">
        <v>493</v>
      </c>
      <c r="AA11916" t="s">
        <v>129</v>
      </c>
      <c r="AB11916" t="s">
        <v>129</v>
      </c>
      <c r="AC11916" t="s">
        <v>77429</v>
      </c>
      <c r="AD11916" t="s">
        <v>77430</v>
      </c>
      <c r="AE11916" t="s">
        <v>77429</v>
      </c>
      <c r="AF11916" t="s">
        <v>70162</v>
      </c>
      <c r="AG11916" t="s">
        <v>77431</v>
      </c>
      <c r="AH11916" t="s">
        <v>70162</v>
      </c>
      <c r="AL11916" t="s">
        <v>1676</v>
      </c>
      <c r="AM11916" t="s">
        <v>1676</v>
      </c>
      <c r="AN11916" t="s">
        <v>1676</v>
      </c>
      <c r="AO11916" t="s">
        <v>2015</v>
      </c>
      <c r="AP11916" t="s">
        <v>77432</v>
      </c>
      <c r="AQ11916" t="s">
        <v>2015</v>
      </c>
      <c r="AR11916" t="s">
        <v>17120</v>
      </c>
      <c r="AS11916" t="s">
        <v>13674</v>
      </c>
      <c r="AT11916" t="s">
        <v>182</v>
      </c>
      <c r="AU11916" t="s">
        <v>137</v>
      </c>
      <c r="AV11916" t="s">
        <v>137</v>
      </c>
      <c r="AW11916" t="s">
        <v>77433</v>
      </c>
      <c r="AX11916" t="s">
        <v>9458</v>
      </c>
      <c r="AY11916" t="s">
        <v>9458</v>
      </c>
      <c r="AZ11916" t="s">
        <v>6840</v>
      </c>
      <c r="BA11916" t="s">
        <v>6840</v>
      </c>
      <c r="BB11916" t="s">
        <v>6840</v>
      </c>
      <c r="BC11916" t="s">
        <v>569</v>
      </c>
      <c r="BD11916" t="s">
        <v>569</v>
      </c>
      <c r="BE11916" t="s">
        <v>569</v>
      </c>
      <c r="BF11916" t="s">
        <v>167</v>
      </c>
      <c r="BG11916" t="s">
        <v>319</v>
      </c>
      <c r="BH11916" t="s">
        <v>142</v>
      </c>
      <c r="BI11916" t="s">
        <v>320</v>
      </c>
      <c r="BJ11916" t="s">
        <v>350</v>
      </c>
      <c r="BK11916" t="s">
        <v>1119</v>
      </c>
      <c r="BL11916" t="s">
        <v>142</v>
      </c>
      <c r="BM11916" t="s">
        <v>282</v>
      </c>
      <c r="BN11916" t="s">
        <v>283</v>
      </c>
      <c r="BO11916" t="s">
        <v>323</v>
      </c>
      <c r="BP11916" t="s">
        <v>324</v>
      </c>
      <c r="BQ11916" t="s">
        <v>12881</v>
      </c>
      <c r="BR11916" t="s">
        <v>13283</v>
      </c>
      <c r="BT11916" t="s">
        <v>3045</v>
      </c>
      <c r="BV11916" t="s">
        <v>807</v>
      </c>
      <c r="BY11916" t="s">
        <v>169</v>
      </c>
      <c r="BZ11916" t="s">
        <v>3637</v>
      </c>
      <c r="CA11916" t="s">
        <v>1048</v>
      </c>
      <c r="CB11916" t="s">
        <v>169</v>
      </c>
      <c r="DG11916" t="s">
        <v>197</v>
      </c>
      <c r="DH11916" t="s">
        <v>451</v>
      </c>
    </row>
    <row r="11917" spans="1:114" x14ac:dyDescent="0.25">
      <c r="A11917">
        <v>35848</v>
      </c>
      <c r="B11917" t="s">
        <v>114</v>
      </c>
      <c r="C11917" t="s">
        <v>259</v>
      </c>
      <c r="D11917" t="s">
        <v>116</v>
      </c>
      <c r="E11917" t="s">
        <v>260</v>
      </c>
      <c r="F11917" t="s">
        <v>118</v>
      </c>
      <c r="G11917" t="s">
        <v>298</v>
      </c>
      <c r="H11917" t="s">
        <v>120</v>
      </c>
      <c r="I11917" t="s">
        <v>470</v>
      </c>
      <c r="L11917">
        <v>10</v>
      </c>
      <c r="M11917">
        <v>8</v>
      </c>
      <c r="N11917" t="s">
        <v>302</v>
      </c>
      <c r="O11917" t="s">
        <v>2349</v>
      </c>
      <c r="P11917" t="s">
        <v>2439</v>
      </c>
      <c r="Q11917" t="s">
        <v>4591</v>
      </c>
      <c r="R11917" t="s">
        <v>2335</v>
      </c>
      <c r="S11917" t="s">
        <v>7056</v>
      </c>
      <c r="T11917" t="s">
        <v>472</v>
      </c>
      <c r="U11917" t="s">
        <v>2353</v>
      </c>
      <c r="W11917" t="s">
        <v>21099</v>
      </c>
      <c r="X11917" t="s">
        <v>77434</v>
      </c>
      <c r="Y11917" t="s">
        <v>21099</v>
      </c>
      <c r="Z11917" t="s">
        <v>1431</v>
      </c>
      <c r="AA11917" t="s">
        <v>3448</v>
      </c>
      <c r="AB11917" t="s">
        <v>1431</v>
      </c>
      <c r="AC11917" t="s">
        <v>308</v>
      </c>
      <c r="AD11917" t="s">
        <v>1220</v>
      </c>
      <c r="AE11917" t="s">
        <v>308</v>
      </c>
      <c r="AF11917" t="s">
        <v>18098</v>
      </c>
      <c r="AG11917" t="s">
        <v>1824</v>
      </c>
      <c r="AH11917" t="s">
        <v>1824</v>
      </c>
      <c r="AL11917" t="s">
        <v>497</v>
      </c>
      <c r="AM11917" t="s">
        <v>497</v>
      </c>
      <c r="AN11917" t="s">
        <v>497</v>
      </c>
      <c r="AO11917" t="s">
        <v>5438</v>
      </c>
      <c r="AP11917" t="s">
        <v>5438</v>
      </c>
      <c r="AQ11917" t="s">
        <v>5438</v>
      </c>
      <c r="AR11917" t="s">
        <v>182</v>
      </c>
      <c r="AS11917" t="s">
        <v>2846</v>
      </c>
      <c r="AT11917" t="s">
        <v>182</v>
      </c>
      <c r="AU11917" t="s">
        <v>137</v>
      </c>
      <c r="AV11917" t="s">
        <v>766</v>
      </c>
      <c r="AW11917" t="s">
        <v>2185</v>
      </c>
      <c r="AX11917" t="s">
        <v>2185</v>
      </c>
      <c r="AY11917" t="s">
        <v>2185</v>
      </c>
      <c r="AZ11917" t="s">
        <v>8241</v>
      </c>
      <c r="BA11917" t="s">
        <v>139</v>
      </c>
      <c r="BC11917" t="s">
        <v>423</v>
      </c>
      <c r="BD11917" t="s">
        <v>423</v>
      </c>
      <c r="BE11917" t="s">
        <v>423</v>
      </c>
      <c r="BF11917" t="s">
        <v>256</v>
      </c>
      <c r="BG11917" t="s">
        <v>281</v>
      </c>
      <c r="BH11917" t="s">
        <v>142</v>
      </c>
      <c r="BI11917" t="s">
        <v>188</v>
      </c>
      <c r="BJ11917" t="s">
        <v>350</v>
      </c>
      <c r="BK11917" t="s">
        <v>525</v>
      </c>
      <c r="BL11917" t="s">
        <v>142</v>
      </c>
      <c r="BM11917" t="s">
        <v>282</v>
      </c>
      <c r="BN11917" t="s">
        <v>368</v>
      </c>
      <c r="BO11917" t="s">
        <v>323</v>
      </c>
      <c r="BP11917" t="s">
        <v>194</v>
      </c>
      <c r="BQ11917" t="s">
        <v>372</v>
      </c>
      <c r="BR11917" t="s">
        <v>673</v>
      </c>
      <c r="BS11917" t="s">
        <v>2542</v>
      </c>
      <c r="BT11917" t="s">
        <v>372</v>
      </c>
      <c r="BY11917" t="s">
        <v>169</v>
      </c>
      <c r="BZ11917" t="s">
        <v>892</v>
      </c>
      <c r="CA11917" t="s">
        <v>1522</v>
      </c>
      <c r="CB11917" t="s">
        <v>142</v>
      </c>
      <c r="CC11917" t="s">
        <v>146</v>
      </c>
      <c r="CD11917">
        <v>8</v>
      </c>
      <c r="CE11917" t="s">
        <v>147</v>
      </c>
      <c r="CG11917" t="s">
        <v>149</v>
      </c>
      <c r="CH11917" t="s">
        <v>147</v>
      </c>
      <c r="CI11917" t="s">
        <v>147</v>
      </c>
      <c r="CJ11917" t="s">
        <v>149</v>
      </c>
      <c r="CK11917" t="s">
        <v>147</v>
      </c>
      <c r="CL11917" t="s">
        <v>147</v>
      </c>
      <c r="CM11917" t="s">
        <v>147</v>
      </c>
      <c r="CN11917" t="s">
        <v>330</v>
      </c>
      <c r="CO11917" t="s">
        <v>228</v>
      </c>
      <c r="CP11917" t="s">
        <v>291</v>
      </c>
      <c r="CQ11917" t="s">
        <v>230</v>
      </c>
      <c r="CR11917" t="s">
        <v>230</v>
      </c>
      <c r="CS11917" t="s">
        <v>13664</v>
      </c>
      <c r="CT11917" t="s">
        <v>16583</v>
      </c>
      <c r="CU11917" t="s">
        <v>295</v>
      </c>
      <c r="CV11917" t="s">
        <v>296</v>
      </c>
      <c r="CW11917" t="s">
        <v>1183</v>
      </c>
      <c r="CX11917">
        <v>50</v>
      </c>
      <c r="CY11917">
        <v>20</v>
      </c>
      <c r="CZ11917">
        <v>0</v>
      </c>
      <c r="DA11917">
        <v>0</v>
      </c>
      <c r="DB11917">
        <v>10</v>
      </c>
      <c r="DC11917">
        <v>10</v>
      </c>
      <c r="DD11917">
        <v>10</v>
      </c>
      <c r="DE11917">
        <v>0</v>
      </c>
      <c r="DF11917">
        <v>0</v>
      </c>
      <c r="DG11917" t="s">
        <v>197</v>
      </c>
      <c r="DH11917" t="s">
        <v>258</v>
      </c>
      <c r="DJ11917">
        <v>8</v>
      </c>
    </row>
    <row r="11918" spans="1:114" x14ac:dyDescent="0.25">
      <c r="A11918">
        <v>35851</v>
      </c>
      <c r="B11918" t="s">
        <v>727</v>
      </c>
      <c r="C11918" t="s">
        <v>150</v>
      </c>
      <c r="D11918" t="s">
        <v>116</v>
      </c>
      <c r="E11918" t="s">
        <v>237</v>
      </c>
      <c r="F11918" t="s">
        <v>118</v>
      </c>
      <c r="G11918" t="s">
        <v>430</v>
      </c>
      <c r="H11918" t="s">
        <v>151</v>
      </c>
      <c r="I11918" t="s">
        <v>263</v>
      </c>
      <c r="J11918" t="s">
        <v>7665</v>
      </c>
      <c r="K11918" t="s">
        <v>123</v>
      </c>
      <c r="L11918">
        <v>33</v>
      </c>
      <c r="M11918">
        <v>33</v>
      </c>
      <c r="N11918" t="s">
        <v>402</v>
      </c>
      <c r="O11918" t="s">
        <v>2438</v>
      </c>
      <c r="P11918" t="s">
        <v>2333</v>
      </c>
      <c r="Q11918" t="s">
        <v>3351</v>
      </c>
      <c r="R11918" t="s">
        <v>2335</v>
      </c>
      <c r="S11918" t="s">
        <v>2878</v>
      </c>
      <c r="T11918" t="s">
        <v>434</v>
      </c>
      <c r="U11918" t="s">
        <v>2337</v>
      </c>
      <c r="V11918">
        <v>240000</v>
      </c>
      <c r="W11918" t="s">
        <v>77435</v>
      </c>
      <c r="X11918" t="s">
        <v>14810</v>
      </c>
      <c r="Y11918" t="s">
        <v>14810</v>
      </c>
      <c r="Z11918" t="s">
        <v>77436</v>
      </c>
      <c r="AA11918" t="s">
        <v>77436</v>
      </c>
      <c r="AB11918" t="s">
        <v>77436</v>
      </c>
      <c r="AC11918" t="s">
        <v>2051</v>
      </c>
      <c r="AD11918" t="s">
        <v>158</v>
      </c>
      <c r="AE11918" t="s">
        <v>158</v>
      </c>
      <c r="AF11918" t="s">
        <v>5304</v>
      </c>
      <c r="AG11918" t="s">
        <v>5304</v>
      </c>
      <c r="AH11918" t="s">
        <v>5304</v>
      </c>
      <c r="AI11918" t="s">
        <v>2197</v>
      </c>
      <c r="AJ11918" t="s">
        <v>160</v>
      </c>
      <c r="AK11918" t="s">
        <v>160</v>
      </c>
      <c r="AL11918" t="s">
        <v>16675</v>
      </c>
      <c r="AM11918" t="s">
        <v>1676</v>
      </c>
      <c r="AN11918" t="s">
        <v>1676</v>
      </c>
      <c r="AO11918" t="s">
        <v>12218</v>
      </c>
      <c r="AP11918" t="s">
        <v>12218</v>
      </c>
      <c r="AQ11918" t="s">
        <v>12218</v>
      </c>
      <c r="AR11918" t="s">
        <v>8536</v>
      </c>
      <c r="AS11918" t="s">
        <v>77437</v>
      </c>
      <c r="AT11918" t="s">
        <v>77437</v>
      </c>
      <c r="AU11918" t="s">
        <v>1469</v>
      </c>
      <c r="AV11918" t="s">
        <v>1469</v>
      </c>
      <c r="AW11918" t="s">
        <v>77438</v>
      </c>
      <c r="AX11918" t="s">
        <v>14336</v>
      </c>
      <c r="AY11918" t="s">
        <v>14336</v>
      </c>
      <c r="AZ11918" t="s">
        <v>29142</v>
      </c>
      <c r="BA11918" t="s">
        <v>1563</v>
      </c>
      <c r="BB11918" t="s">
        <v>1563</v>
      </c>
      <c r="BF11918" t="s">
        <v>256</v>
      </c>
      <c r="BG11918" t="s">
        <v>141</v>
      </c>
      <c r="BH11918" t="s">
        <v>142</v>
      </c>
      <c r="BI11918" t="s">
        <v>319</v>
      </c>
      <c r="BJ11918" t="s">
        <v>321</v>
      </c>
      <c r="BK11918" t="s">
        <v>190</v>
      </c>
      <c r="BL11918" t="s">
        <v>400</v>
      </c>
      <c r="BM11918" t="s">
        <v>191</v>
      </c>
      <c r="BY11918" t="s">
        <v>169</v>
      </c>
      <c r="BZ11918" t="s">
        <v>3530</v>
      </c>
      <c r="CA11918" t="s">
        <v>1944</v>
      </c>
      <c r="CB11918" t="s">
        <v>142</v>
      </c>
      <c r="CC11918" t="s">
        <v>146</v>
      </c>
      <c r="CD11918">
        <v>33</v>
      </c>
      <c r="CE11918" t="s">
        <v>227</v>
      </c>
      <c r="CF11918" t="s">
        <v>147</v>
      </c>
      <c r="CG11918" t="s">
        <v>147</v>
      </c>
      <c r="CH11918" t="s">
        <v>147</v>
      </c>
      <c r="CI11918" t="s">
        <v>149</v>
      </c>
      <c r="CJ11918" t="s">
        <v>149</v>
      </c>
      <c r="CK11918" t="s">
        <v>147</v>
      </c>
      <c r="CL11918" t="s">
        <v>147</v>
      </c>
      <c r="CM11918" t="s">
        <v>148</v>
      </c>
      <c r="CN11918" t="s">
        <v>330</v>
      </c>
      <c r="CO11918" t="s">
        <v>330</v>
      </c>
      <c r="CP11918" t="s">
        <v>330</v>
      </c>
      <c r="CQ11918" t="s">
        <v>230</v>
      </c>
      <c r="CR11918" t="s">
        <v>533</v>
      </c>
      <c r="CS11918" t="s">
        <v>43715</v>
      </c>
      <c r="CT11918" t="s">
        <v>4041</v>
      </c>
      <c r="CU11918" t="s">
        <v>295</v>
      </c>
      <c r="CV11918" t="s">
        <v>296</v>
      </c>
      <c r="CW11918" t="s">
        <v>842</v>
      </c>
      <c r="CX11918">
        <v>5</v>
      </c>
      <c r="CY11918">
        <v>5</v>
      </c>
      <c r="CZ11918">
        <v>10</v>
      </c>
      <c r="DA11918">
        <v>10</v>
      </c>
      <c r="DB11918">
        <v>30</v>
      </c>
      <c r="DC11918">
        <v>20</v>
      </c>
      <c r="DD11918">
        <v>5</v>
      </c>
      <c r="DE11918">
        <v>5</v>
      </c>
      <c r="DF11918">
        <v>10</v>
      </c>
      <c r="DG11918" t="s">
        <v>197</v>
      </c>
      <c r="DH11918" t="s">
        <v>171</v>
      </c>
      <c r="DI11918">
        <v>44757</v>
      </c>
      <c r="DJ11918">
        <v>9</v>
      </c>
    </row>
    <row r="11919" spans="1:114" x14ac:dyDescent="0.25">
      <c r="A11919">
        <v>35855</v>
      </c>
      <c r="B11919" t="s">
        <v>114</v>
      </c>
      <c r="C11919" t="s">
        <v>468</v>
      </c>
      <c r="D11919" t="s">
        <v>648</v>
      </c>
      <c r="E11919" t="s">
        <v>260</v>
      </c>
      <c r="F11919" t="s">
        <v>118</v>
      </c>
      <c r="G11919" t="s">
        <v>611</v>
      </c>
      <c r="H11919" t="s">
        <v>120</v>
      </c>
      <c r="I11919" t="s">
        <v>861</v>
      </c>
      <c r="J11919" t="s">
        <v>6295</v>
      </c>
      <c r="K11919" t="s">
        <v>984</v>
      </c>
      <c r="L11919">
        <v>5</v>
      </c>
      <c r="M11919">
        <v>1</v>
      </c>
      <c r="N11919" t="s">
        <v>124</v>
      </c>
      <c r="O11919" t="s">
        <v>2714</v>
      </c>
      <c r="P11919" t="s">
        <v>2439</v>
      </c>
      <c r="Q11919" t="s">
        <v>4539</v>
      </c>
      <c r="R11919" t="s">
        <v>2441</v>
      </c>
      <c r="S11919" t="s">
        <v>4751</v>
      </c>
      <c r="T11919" t="s">
        <v>266</v>
      </c>
      <c r="U11919" t="s">
        <v>2353</v>
      </c>
      <c r="V11919">
        <v>60000</v>
      </c>
      <c r="W11919" t="s">
        <v>11112</v>
      </c>
      <c r="X11919" t="s">
        <v>9692</v>
      </c>
      <c r="Y11919" t="s">
        <v>3191</v>
      </c>
      <c r="Z11919" t="s">
        <v>342</v>
      </c>
      <c r="AA11919" t="s">
        <v>77439</v>
      </c>
      <c r="AB11919" t="s">
        <v>342</v>
      </c>
      <c r="AC11919" t="s">
        <v>1220</v>
      </c>
      <c r="AD11919" t="s">
        <v>2286</v>
      </c>
      <c r="AE11919" t="s">
        <v>1220</v>
      </c>
      <c r="AF11919" t="s">
        <v>1076</v>
      </c>
      <c r="AG11919" t="s">
        <v>77440</v>
      </c>
      <c r="AH11919" t="s">
        <v>10836</v>
      </c>
      <c r="AL11919" t="s">
        <v>77441</v>
      </c>
      <c r="AM11919" t="s">
        <v>77442</v>
      </c>
      <c r="AN11919" t="s">
        <v>77441</v>
      </c>
      <c r="AO11919" t="s">
        <v>77443</v>
      </c>
      <c r="AP11919" t="s">
        <v>77444</v>
      </c>
      <c r="AQ11919" t="s">
        <v>77443</v>
      </c>
      <c r="AR11919" t="s">
        <v>16757</v>
      </c>
      <c r="AS11919" t="s">
        <v>1362</v>
      </c>
      <c r="AT11919" t="s">
        <v>276</v>
      </c>
      <c r="AU11919" t="s">
        <v>137</v>
      </c>
      <c r="AV11919" t="s">
        <v>136</v>
      </c>
      <c r="AW11919" t="s">
        <v>183</v>
      </c>
      <c r="AX11919" t="s">
        <v>183</v>
      </c>
      <c r="AY11919" t="s">
        <v>183</v>
      </c>
      <c r="AZ11919" t="s">
        <v>8241</v>
      </c>
      <c r="BA11919" t="s">
        <v>8241</v>
      </c>
      <c r="BB11919" t="s">
        <v>8241</v>
      </c>
      <c r="BC11919" t="s">
        <v>975</v>
      </c>
      <c r="BD11919" t="s">
        <v>27414</v>
      </c>
      <c r="BE11919" t="s">
        <v>975</v>
      </c>
      <c r="BF11919" t="s">
        <v>1177</v>
      </c>
      <c r="BG11919" t="s">
        <v>187</v>
      </c>
      <c r="BH11919" t="s">
        <v>169</v>
      </c>
      <c r="BJ11919" t="s">
        <v>350</v>
      </c>
      <c r="BK11919" t="s">
        <v>322</v>
      </c>
      <c r="BL11919" t="s">
        <v>142</v>
      </c>
      <c r="BM11919" t="s">
        <v>218</v>
      </c>
      <c r="BN11919" t="s">
        <v>192</v>
      </c>
      <c r="BO11919" t="s">
        <v>220</v>
      </c>
      <c r="BP11919" t="s">
        <v>221</v>
      </c>
      <c r="BQ11919" t="s">
        <v>9312</v>
      </c>
      <c r="BR11919" t="s">
        <v>9313</v>
      </c>
      <c r="BS11919" t="s">
        <v>805</v>
      </c>
      <c r="BT11919" t="s">
        <v>15924</v>
      </c>
      <c r="BV11919" t="s">
        <v>2632</v>
      </c>
      <c r="BY11919" t="s">
        <v>169</v>
      </c>
      <c r="BZ11919" t="s">
        <v>892</v>
      </c>
      <c r="CA11919" t="s">
        <v>893</v>
      </c>
      <c r="CB11919" t="s">
        <v>169</v>
      </c>
      <c r="DG11919" t="s">
        <v>170</v>
      </c>
      <c r="DH11919" t="s">
        <v>171</v>
      </c>
      <c r="DI11919">
        <v>64444</v>
      </c>
    </row>
    <row r="11920" spans="1:114" x14ac:dyDescent="0.25">
      <c r="A11920">
        <v>35864</v>
      </c>
      <c r="B11920" t="s">
        <v>727</v>
      </c>
      <c r="C11920" t="s">
        <v>150</v>
      </c>
      <c r="D11920" t="s">
        <v>172</v>
      </c>
      <c r="E11920" t="s">
        <v>260</v>
      </c>
      <c r="F11920" t="s">
        <v>118</v>
      </c>
      <c r="G11920" t="s">
        <v>4966</v>
      </c>
      <c r="H11920" t="s">
        <v>151</v>
      </c>
      <c r="I11920" t="s">
        <v>453</v>
      </c>
      <c r="J11920" t="s">
        <v>2109</v>
      </c>
      <c r="K11920" t="s">
        <v>939</v>
      </c>
      <c r="L11920">
        <v>29</v>
      </c>
      <c r="M11920">
        <v>26</v>
      </c>
      <c r="N11920" t="s">
        <v>1553</v>
      </c>
      <c r="O11920" t="s">
        <v>2968</v>
      </c>
      <c r="P11920" t="s">
        <v>2350</v>
      </c>
      <c r="Q11920" t="s">
        <v>3772</v>
      </c>
      <c r="R11920" t="s">
        <v>2481</v>
      </c>
      <c r="S11920" t="s">
        <v>2482</v>
      </c>
      <c r="T11920" t="s">
        <v>3287</v>
      </c>
      <c r="U11920" t="s">
        <v>2353</v>
      </c>
      <c r="V11920">
        <v>70000</v>
      </c>
      <c r="W11920" t="s">
        <v>1480</v>
      </c>
      <c r="X11920" t="s">
        <v>1480</v>
      </c>
      <c r="Y11920" t="s">
        <v>1480</v>
      </c>
      <c r="Z11920" t="s">
        <v>6987</v>
      </c>
      <c r="AA11920" t="s">
        <v>458</v>
      </c>
      <c r="AB11920" t="s">
        <v>458</v>
      </c>
      <c r="AC11920" t="s">
        <v>271</v>
      </c>
      <c r="AD11920" t="s">
        <v>271</v>
      </c>
      <c r="AE11920" t="s">
        <v>271</v>
      </c>
      <c r="AF11920" t="s">
        <v>7050</v>
      </c>
      <c r="AG11920" t="s">
        <v>1109</v>
      </c>
      <c r="AH11920" t="s">
        <v>1109</v>
      </c>
      <c r="AL11920" t="s">
        <v>1077</v>
      </c>
      <c r="AM11920" t="s">
        <v>1077</v>
      </c>
      <c r="AN11920" t="s">
        <v>1077</v>
      </c>
      <c r="AO11920" t="s">
        <v>1686</v>
      </c>
      <c r="AP11920" t="s">
        <v>1686</v>
      </c>
      <c r="AQ11920" t="s">
        <v>1686</v>
      </c>
      <c r="AR11920" t="s">
        <v>314</v>
      </c>
      <c r="AS11920" t="s">
        <v>182</v>
      </c>
      <c r="AT11920" t="s">
        <v>182</v>
      </c>
      <c r="AU11920" t="s">
        <v>442</v>
      </c>
      <c r="AV11920" t="s">
        <v>442</v>
      </c>
      <c r="AW11920" t="s">
        <v>278</v>
      </c>
      <c r="AX11920" t="s">
        <v>278</v>
      </c>
      <c r="AY11920" t="s">
        <v>278</v>
      </c>
      <c r="AZ11920" t="s">
        <v>255</v>
      </c>
      <c r="BA11920" t="s">
        <v>255</v>
      </c>
      <c r="BB11920" t="s">
        <v>255</v>
      </c>
      <c r="BC11920" t="s">
        <v>696</v>
      </c>
      <c r="BD11920" t="s">
        <v>696</v>
      </c>
      <c r="BE11920" t="s">
        <v>696</v>
      </c>
      <c r="BF11920" t="s">
        <v>186</v>
      </c>
      <c r="BG11920" t="s">
        <v>319</v>
      </c>
      <c r="BH11920" t="s">
        <v>142</v>
      </c>
      <c r="BI11920" t="s">
        <v>188</v>
      </c>
      <c r="BJ11920" t="s">
        <v>189</v>
      </c>
      <c r="BK11920" t="s">
        <v>322</v>
      </c>
      <c r="BL11920" t="s">
        <v>142</v>
      </c>
      <c r="BM11920" t="s">
        <v>218</v>
      </c>
      <c r="BN11920" t="s">
        <v>601</v>
      </c>
      <c r="BO11920" t="s">
        <v>193</v>
      </c>
      <c r="BP11920" t="s">
        <v>221</v>
      </c>
      <c r="BQ11920" t="s">
        <v>3333</v>
      </c>
      <c r="BR11920" t="s">
        <v>673</v>
      </c>
      <c r="BS11920" t="s">
        <v>10998</v>
      </c>
      <c r="BV11920" t="s">
        <v>3333</v>
      </c>
      <c r="BY11920" t="s">
        <v>169</v>
      </c>
      <c r="BZ11920" t="s">
        <v>1692</v>
      </c>
      <c r="CA11920" t="s">
        <v>1297</v>
      </c>
      <c r="CB11920" t="s">
        <v>142</v>
      </c>
      <c r="CC11920" t="s">
        <v>979</v>
      </c>
      <c r="CD11920">
        <v>26</v>
      </c>
      <c r="CE11920" t="s">
        <v>227</v>
      </c>
      <c r="CF11920" t="s">
        <v>149</v>
      </c>
      <c r="CG11920" t="s">
        <v>147</v>
      </c>
      <c r="CH11920" t="s">
        <v>147</v>
      </c>
      <c r="CI11920" t="s">
        <v>147</v>
      </c>
      <c r="CJ11920" t="s">
        <v>149</v>
      </c>
      <c r="CK11920" t="s">
        <v>147</v>
      </c>
      <c r="CL11920" t="s">
        <v>149</v>
      </c>
      <c r="CM11920" t="s">
        <v>148</v>
      </c>
      <c r="CN11920" t="s">
        <v>291</v>
      </c>
      <c r="CO11920" t="s">
        <v>330</v>
      </c>
      <c r="CP11920" t="s">
        <v>291</v>
      </c>
      <c r="CQ11920" t="s">
        <v>292</v>
      </c>
      <c r="CR11920" t="s">
        <v>292</v>
      </c>
      <c r="CS11920" t="s">
        <v>5132</v>
      </c>
      <c r="CT11920" t="s">
        <v>25900</v>
      </c>
      <c r="CU11920" t="s">
        <v>234</v>
      </c>
      <c r="CV11920" t="s">
        <v>296</v>
      </c>
      <c r="CW11920" t="s">
        <v>1475</v>
      </c>
      <c r="CX11920">
        <v>25</v>
      </c>
      <c r="CY11920">
        <v>25</v>
      </c>
      <c r="CZ11920">
        <v>0</v>
      </c>
      <c r="DA11920">
        <v>0</v>
      </c>
      <c r="DB11920">
        <v>25</v>
      </c>
      <c r="DC11920">
        <v>25</v>
      </c>
      <c r="DD11920">
        <v>0</v>
      </c>
      <c r="DE11920">
        <v>0</v>
      </c>
      <c r="DF11920">
        <v>0</v>
      </c>
      <c r="DG11920" t="s">
        <v>170</v>
      </c>
      <c r="DH11920" t="s">
        <v>171</v>
      </c>
      <c r="DI11920">
        <v>75184</v>
      </c>
      <c r="DJ11920">
        <v>7</v>
      </c>
    </row>
    <row r="11921" spans="1:114" x14ac:dyDescent="0.25">
      <c r="A11921">
        <v>35865</v>
      </c>
      <c r="B11921" t="s">
        <v>5263</v>
      </c>
      <c r="C11921" t="s">
        <v>468</v>
      </c>
      <c r="D11921" t="s">
        <v>8184</v>
      </c>
      <c r="E11921" t="s">
        <v>117</v>
      </c>
      <c r="F11921" t="s">
        <v>118</v>
      </c>
      <c r="G11921" t="s">
        <v>1184</v>
      </c>
      <c r="H11921" t="s">
        <v>380</v>
      </c>
      <c r="I11921" t="s">
        <v>960</v>
      </c>
      <c r="J11921" t="s">
        <v>8469</v>
      </c>
      <c r="K11921" t="s">
        <v>777</v>
      </c>
      <c r="L11921">
        <v>4</v>
      </c>
      <c r="N11921" t="s">
        <v>302</v>
      </c>
      <c r="T11921" t="s">
        <v>2006</v>
      </c>
      <c r="W11921" t="s">
        <v>77445</v>
      </c>
      <c r="X11921" t="s">
        <v>77446</v>
      </c>
      <c r="Y11921" t="s">
        <v>77445</v>
      </c>
      <c r="Z11921" t="s">
        <v>8958</v>
      </c>
      <c r="AA11921" t="s">
        <v>77447</v>
      </c>
      <c r="AB11921" t="s">
        <v>8958</v>
      </c>
      <c r="AC11921" t="s">
        <v>77448</v>
      </c>
      <c r="AD11921" t="s">
        <v>77449</v>
      </c>
      <c r="AE11921" t="s">
        <v>77448</v>
      </c>
      <c r="AF11921" t="s">
        <v>21199</v>
      </c>
      <c r="AG11921" t="s">
        <v>41290</v>
      </c>
      <c r="AH11921" t="s">
        <v>21199</v>
      </c>
      <c r="AL11921" t="s">
        <v>20937</v>
      </c>
      <c r="AM11921" t="s">
        <v>77450</v>
      </c>
      <c r="AN11921" t="s">
        <v>20937</v>
      </c>
      <c r="AO11921" t="s">
        <v>10694</v>
      </c>
      <c r="AP11921" t="s">
        <v>77451</v>
      </c>
      <c r="AQ11921" t="s">
        <v>10694</v>
      </c>
      <c r="AR11921" t="s">
        <v>77452</v>
      </c>
      <c r="AS11921" t="s">
        <v>77452</v>
      </c>
      <c r="AT11921" t="s">
        <v>77452</v>
      </c>
      <c r="AU11921" t="s">
        <v>1469</v>
      </c>
      <c r="AV11921" t="s">
        <v>1469</v>
      </c>
      <c r="AW11921" t="s">
        <v>24102</v>
      </c>
      <c r="AX11921" t="s">
        <v>24102</v>
      </c>
      <c r="AY11921" t="s">
        <v>24102</v>
      </c>
      <c r="AZ11921" t="s">
        <v>5972</v>
      </c>
      <c r="BA11921" t="s">
        <v>23144</v>
      </c>
      <c r="BB11921" t="s">
        <v>23144</v>
      </c>
      <c r="BC11921" t="s">
        <v>77453</v>
      </c>
      <c r="BD11921" t="s">
        <v>975</v>
      </c>
      <c r="BE11921" t="s">
        <v>975</v>
      </c>
      <c r="BF11921" t="s">
        <v>33502</v>
      </c>
      <c r="BG11921" t="s">
        <v>141</v>
      </c>
      <c r="BH11921" t="s">
        <v>142</v>
      </c>
      <c r="BI11921" t="s">
        <v>320</v>
      </c>
      <c r="BJ11921" t="s">
        <v>916</v>
      </c>
      <c r="BK11921" t="s">
        <v>144</v>
      </c>
      <c r="BL11921" t="s">
        <v>142</v>
      </c>
      <c r="BM11921" t="s">
        <v>282</v>
      </c>
      <c r="BN11921" t="s">
        <v>1250</v>
      </c>
      <c r="BO11921" t="s">
        <v>2793</v>
      </c>
      <c r="BP11921" t="s">
        <v>324</v>
      </c>
      <c r="BQ11921" t="s">
        <v>5464</v>
      </c>
      <c r="BR11921" t="s">
        <v>7219</v>
      </c>
      <c r="BT11921" t="s">
        <v>1321</v>
      </c>
      <c r="BV11921" t="s">
        <v>5466</v>
      </c>
      <c r="BY11921" t="s">
        <v>169</v>
      </c>
      <c r="BZ11921" t="s">
        <v>429</v>
      </c>
      <c r="CA11921" t="s">
        <v>532</v>
      </c>
      <c r="DG11921" t="s">
        <v>197</v>
      </c>
      <c r="DH11921" t="s">
        <v>258</v>
      </c>
    </row>
    <row r="11922" spans="1:114" x14ac:dyDescent="0.25">
      <c r="A11922">
        <v>35873</v>
      </c>
      <c r="B11922" t="s">
        <v>114</v>
      </c>
      <c r="C11922" t="s">
        <v>259</v>
      </c>
      <c r="D11922" t="s">
        <v>116</v>
      </c>
      <c r="E11922" t="s">
        <v>260</v>
      </c>
      <c r="F11922" t="s">
        <v>118</v>
      </c>
      <c r="G11922" t="s">
        <v>430</v>
      </c>
      <c r="H11922" t="s">
        <v>151</v>
      </c>
      <c r="I11922" t="s">
        <v>6571</v>
      </c>
      <c r="J11922" t="s">
        <v>405</v>
      </c>
      <c r="K11922" t="s">
        <v>455</v>
      </c>
      <c r="L11922">
        <v>10</v>
      </c>
      <c r="M11922">
        <v>7</v>
      </c>
      <c r="N11922" t="s">
        <v>2005</v>
      </c>
      <c r="O11922" t="s">
        <v>2617</v>
      </c>
      <c r="P11922" t="s">
        <v>2333</v>
      </c>
      <c r="Q11922" t="s">
        <v>2334</v>
      </c>
      <c r="R11922" t="s">
        <v>2335</v>
      </c>
      <c r="S11922" t="s">
        <v>3199</v>
      </c>
      <c r="T11922" t="s">
        <v>203</v>
      </c>
      <c r="U11922" t="s">
        <v>2483</v>
      </c>
      <c r="V11922">
        <v>200000</v>
      </c>
      <c r="W11922" t="s">
        <v>27258</v>
      </c>
      <c r="X11922" t="s">
        <v>5437</v>
      </c>
      <c r="Y11922" t="s">
        <v>5437</v>
      </c>
      <c r="Z11922" t="s">
        <v>1375</v>
      </c>
      <c r="AA11922" t="s">
        <v>2446</v>
      </c>
      <c r="AB11922" t="s">
        <v>2446</v>
      </c>
      <c r="AC11922" t="s">
        <v>588</v>
      </c>
      <c r="AD11922" t="s">
        <v>207</v>
      </c>
      <c r="AE11922" t="s">
        <v>158</v>
      </c>
      <c r="AF11922" t="s">
        <v>590</v>
      </c>
      <c r="AG11922" t="s">
        <v>590</v>
      </c>
      <c r="AH11922" t="s">
        <v>590</v>
      </c>
      <c r="AL11922" t="s">
        <v>77454</v>
      </c>
      <c r="AM11922" t="s">
        <v>77455</v>
      </c>
      <c r="AN11922" t="s">
        <v>77455</v>
      </c>
      <c r="AO11922" t="s">
        <v>19698</v>
      </c>
      <c r="AP11922" t="s">
        <v>5429</v>
      </c>
      <c r="AQ11922" t="s">
        <v>5429</v>
      </c>
      <c r="AR11922" t="s">
        <v>9545</v>
      </c>
      <c r="AS11922" t="s">
        <v>1750</v>
      </c>
      <c r="AT11922" t="s">
        <v>1750</v>
      </c>
      <c r="AU11922" t="s">
        <v>137</v>
      </c>
      <c r="AV11922" t="s">
        <v>137</v>
      </c>
      <c r="AW11922" t="s">
        <v>77456</v>
      </c>
      <c r="AX11922" t="s">
        <v>2185</v>
      </c>
      <c r="AY11922" t="s">
        <v>2185</v>
      </c>
      <c r="AZ11922" t="s">
        <v>19312</v>
      </c>
      <c r="BA11922" t="s">
        <v>1094</v>
      </c>
      <c r="BB11922" t="s">
        <v>1094</v>
      </c>
      <c r="BC11922" t="s">
        <v>77457</v>
      </c>
      <c r="BD11922" t="s">
        <v>8953</v>
      </c>
      <c r="BE11922" t="s">
        <v>8953</v>
      </c>
      <c r="BF11922" t="s">
        <v>1177</v>
      </c>
      <c r="BG11922" t="s">
        <v>281</v>
      </c>
      <c r="BH11922" t="s">
        <v>142</v>
      </c>
      <c r="BI11922" t="s">
        <v>188</v>
      </c>
      <c r="BJ11922" t="s">
        <v>321</v>
      </c>
      <c r="BK11922" t="s">
        <v>190</v>
      </c>
      <c r="BL11922" t="s">
        <v>142</v>
      </c>
      <c r="BM11922" t="s">
        <v>1643</v>
      </c>
      <c r="BO11922" t="s">
        <v>220</v>
      </c>
      <c r="BP11922" t="s">
        <v>194</v>
      </c>
      <c r="BR11922" t="s">
        <v>5931</v>
      </c>
      <c r="BS11922" t="s">
        <v>2020</v>
      </c>
      <c r="BY11922" t="s">
        <v>169</v>
      </c>
      <c r="BZ11922" t="s">
        <v>2882</v>
      </c>
      <c r="CA11922" t="s">
        <v>1181</v>
      </c>
      <c r="CB11922" t="s">
        <v>142</v>
      </c>
      <c r="CC11922" t="s">
        <v>146</v>
      </c>
      <c r="CD11922">
        <v>7</v>
      </c>
      <c r="CE11922" t="s">
        <v>227</v>
      </c>
      <c r="CF11922" t="s">
        <v>147</v>
      </c>
      <c r="CG11922" t="s">
        <v>227</v>
      </c>
      <c r="CH11922" t="s">
        <v>147</v>
      </c>
      <c r="CI11922" t="s">
        <v>147</v>
      </c>
      <c r="CJ11922" t="s">
        <v>227</v>
      </c>
      <c r="CK11922" t="s">
        <v>147</v>
      </c>
      <c r="CL11922" t="s">
        <v>147</v>
      </c>
      <c r="CM11922" t="s">
        <v>149</v>
      </c>
      <c r="CN11922" t="s">
        <v>330</v>
      </c>
      <c r="CO11922" t="s">
        <v>229</v>
      </c>
      <c r="CP11922" t="s">
        <v>330</v>
      </c>
      <c r="CQ11922" t="s">
        <v>292</v>
      </c>
      <c r="CS11922" t="s">
        <v>1693</v>
      </c>
      <c r="CU11922" t="s">
        <v>234</v>
      </c>
      <c r="CV11922" t="s">
        <v>296</v>
      </c>
      <c r="CW11922" t="s">
        <v>297</v>
      </c>
      <c r="CX11922">
        <v>45</v>
      </c>
      <c r="CY11922">
        <v>0</v>
      </c>
      <c r="CZ11922">
        <v>0</v>
      </c>
      <c r="DA11922">
        <v>15</v>
      </c>
      <c r="DB11922">
        <v>15</v>
      </c>
      <c r="DC11922">
        <v>0</v>
      </c>
      <c r="DD11922">
        <v>25</v>
      </c>
      <c r="DE11922">
        <v>0</v>
      </c>
      <c r="DF11922">
        <v>0</v>
      </c>
      <c r="DG11922" t="s">
        <v>197</v>
      </c>
      <c r="DH11922" t="s">
        <v>258</v>
      </c>
      <c r="DI11922">
        <v>200000</v>
      </c>
      <c r="DJ11922">
        <v>7</v>
      </c>
    </row>
    <row r="11923" spans="1:114" x14ac:dyDescent="0.25">
      <c r="A11923">
        <v>35874</v>
      </c>
      <c r="B11923" t="s">
        <v>114</v>
      </c>
      <c r="C11923" t="s">
        <v>115</v>
      </c>
      <c r="D11923" t="s">
        <v>116</v>
      </c>
      <c r="E11923" t="s">
        <v>260</v>
      </c>
      <c r="F11923" t="s">
        <v>118</v>
      </c>
      <c r="G11923" t="s">
        <v>746</v>
      </c>
      <c r="H11923" t="s">
        <v>120</v>
      </c>
      <c r="I11923" t="s">
        <v>200</v>
      </c>
      <c r="J11923" t="s">
        <v>1731</v>
      </c>
      <c r="K11923" t="s">
        <v>455</v>
      </c>
      <c r="L11923">
        <v>20</v>
      </c>
      <c r="M11923">
        <v>16</v>
      </c>
      <c r="N11923" t="s">
        <v>124</v>
      </c>
      <c r="O11923" t="s">
        <v>2714</v>
      </c>
      <c r="P11923" t="s">
        <v>2333</v>
      </c>
      <c r="Q11923" t="s">
        <v>2943</v>
      </c>
      <c r="R11923" t="s">
        <v>2441</v>
      </c>
      <c r="S11923" t="s">
        <v>2393</v>
      </c>
      <c r="T11923" t="s">
        <v>203</v>
      </c>
      <c r="U11923" t="s">
        <v>2483</v>
      </c>
      <c r="V11923">
        <v>145000</v>
      </c>
      <c r="W11923" t="s">
        <v>77458</v>
      </c>
      <c r="X11923" t="s">
        <v>77459</v>
      </c>
      <c r="Y11923" t="s">
        <v>56010</v>
      </c>
      <c r="Z11923" t="s">
        <v>40480</v>
      </c>
      <c r="AA11923" t="s">
        <v>1431</v>
      </c>
      <c r="AB11923" t="s">
        <v>1431</v>
      </c>
      <c r="AC11923" t="s">
        <v>8753</v>
      </c>
      <c r="AD11923" t="s">
        <v>511</v>
      </c>
      <c r="AE11923" t="s">
        <v>511</v>
      </c>
      <c r="AF11923" t="s">
        <v>77460</v>
      </c>
      <c r="AG11923" t="s">
        <v>3542</v>
      </c>
      <c r="AH11923" t="s">
        <v>3542</v>
      </c>
      <c r="AO11923" t="s">
        <v>7224</v>
      </c>
      <c r="AP11923" t="s">
        <v>7363</v>
      </c>
      <c r="AQ11923" t="s">
        <v>7363</v>
      </c>
      <c r="AR11923" t="s">
        <v>2977</v>
      </c>
      <c r="AS11923" t="s">
        <v>2977</v>
      </c>
      <c r="AT11923" t="s">
        <v>2977</v>
      </c>
      <c r="AU11923" t="s">
        <v>137</v>
      </c>
      <c r="AV11923" t="s">
        <v>137</v>
      </c>
      <c r="AZ11923" t="s">
        <v>4822</v>
      </c>
      <c r="BA11923" t="s">
        <v>7954</v>
      </c>
      <c r="BB11923" t="s">
        <v>7954</v>
      </c>
      <c r="BF11923" t="s">
        <v>256</v>
      </c>
      <c r="BG11923" t="s">
        <v>319</v>
      </c>
      <c r="BH11923" t="s">
        <v>1406</v>
      </c>
      <c r="BJ11923" t="s">
        <v>854</v>
      </c>
      <c r="BK11923" t="s">
        <v>322</v>
      </c>
      <c r="BL11923" t="s">
        <v>145</v>
      </c>
      <c r="CB11923" t="s">
        <v>142</v>
      </c>
      <c r="CC11923" t="s">
        <v>146</v>
      </c>
      <c r="CD11923">
        <v>15</v>
      </c>
      <c r="CE11923" t="s">
        <v>149</v>
      </c>
      <c r="CF11923" t="s">
        <v>148</v>
      </c>
      <c r="CG11923" t="s">
        <v>147</v>
      </c>
      <c r="CH11923" t="s">
        <v>147</v>
      </c>
      <c r="CI11923" t="s">
        <v>147</v>
      </c>
      <c r="CJ11923" t="s">
        <v>147</v>
      </c>
      <c r="CK11923" t="s">
        <v>148</v>
      </c>
      <c r="CL11923" t="s">
        <v>147</v>
      </c>
      <c r="CM11923" t="s">
        <v>148</v>
      </c>
      <c r="CN11923" t="s">
        <v>291</v>
      </c>
      <c r="CO11923" t="s">
        <v>330</v>
      </c>
      <c r="CP11923" t="s">
        <v>291</v>
      </c>
      <c r="CQ11923" t="s">
        <v>292</v>
      </c>
      <c r="CR11923" t="s">
        <v>230</v>
      </c>
      <c r="CS11923" t="s">
        <v>375</v>
      </c>
      <c r="CT11923" t="s">
        <v>3907</v>
      </c>
      <c r="CU11923" t="s">
        <v>295</v>
      </c>
      <c r="CV11923" t="s">
        <v>377</v>
      </c>
      <c r="CW11923" t="s">
        <v>236</v>
      </c>
      <c r="CX11923">
        <v>0</v>
      </c>
      <c r="CY11923">
        <v>0</v>
      </c>
      <c r="CZ11923">
        <v>0</v>
      </c>
      <c r="DA11923">
        <v>0</v>
      </c>
      <c r="DB11923">
        <v>0</v>
      </c>
      <c r="DC11923">
        <v>0</v>
      </c>
      <c r="DD11923">
        <v>0</v>
      </c>
      <c r="DE11923">
        <v>0</v>
      </c>
      <c r="DF11923">
        <v>0</v>
      </c>
      <c r="DG11923" t="s">
        <v>170</v>
      </c>
      <c r="DH11923" t="s">
        <v>258</v>
      </c>
      <c r="DI11923">
        <v>145000</v>
      </c>
      <c r="DJ11923">
        <v>8</v>
      </c>
    </row>
    <row r="11924" spans="1:114" x14ac:dyDescent="0.25">
      <c r="A11924">
        <v>35877</v>
      </c>
      <c r="B11924" t="s">
        <v>114</v>
      </c>
      <c r="C11924" t="s">
        <v>115</v>
      </c>
      <c r="D11924" t="s">
        <v>860</v>
      </c>
      <c r="E11924" t="s">
        <v>117</v>
      </c>
      <c r="F11924" t="s">
        <v>118</v>
      </c>
      <c r="G11924" t="s">
        <v>1590</v>
      </c>
      <c r="H11924" t="s">
        <v>120</v>
      </c>
      <c r="I11924" t="s">
        <v>1052</v>
      </c>
      <c r="J11924" t="s">
        <v>77461</v>
      </c>
      <c r="L11924">
        <v>23</v>
      </c>
      <c r="M11924">
        <v>20</v>
      </c>
      <c r="N11924" t="s">
        <v>339</v>
      </c>
      <c r="O11924" t="s">
        <v>4393</v>
      </c>
      <c r="P11924" t="s">
        <v>2439</v>
      </c>
      <c r="Q11924" t="s">
        <v>3108</v>
      </c>
      <c r="R11924" t="s">
        <v>2335</v>
      </c>
      <c r="S11924" t="s">
        <v>3297</v>
      </c>
      <c r="T11924" t="s">
        <v>434</v>
      </c>
      <c r="U11924" t="s">
        <v>2337</v>
      </c>
      <c r="V11924">
        <v>120250</v>
      </c>
      <c r="W11924" t="s">
        <v>245</v>
      </c>
      <c r="X11924" t="s">
        <v>77462</v>
      </c>
      <c r="Y11924" t="s">
        <v>245</v>
      </c>
      <c r="Z11924" t="s">
        <v>1355</v>
      </c>
      <c r="AA11924" t="s">
        <v>77463</v>
      </c>
      <c r="AB11924" t="s">
        <v>1355</v>
      </c>
      <c r="AC11924" t="s">
        <v>2501</v>
      </c>
      <c r="AD11924" t="s">
        <v>77464</v>
      </c>
      <c r="AE11924" t="s">
        <v>2501</v>
      </c>
      <c r="AF11924" t="s">
        <v>61252</v>
      </c>
      <c r="AG11924" t="s">
        <v>7650</v>
      </c>
      <c r="AH11924" t="s">
        <v>18459</v>
      </c>
      <c r="AI11924" t="s">
        <v>1060</v>
      </c>
      <c r="AJ11924" t="s">
        <v>1060</v>
      </c>
      <c r="AK11924" t="s">
        <v>1060</v>
      </c>
      <c r="AL11924" t="s">
        <v>414</v>
      </c>
      <c r="AM11924" t="s">
        <v>77465</v>
      </c>
      <c r="AN11924" t="s">
        <v>274</v>
      </c>
      <c r="AO11924" t="s">
        <v>77466</v>
      </c>
      <c r="AP11924" t="s">
        <v>74792</v>
      </c>
      <c r="AQ11924" t="s">
        <v>77467</v>
      </c>
      <c r="AR11924" t="s">
        <v>7798</v>
      </c>
      <c r="AS11924" t="s">
        <v>77468</v>
      </c>
      <c r="AT11924" t="s">
        <v>7798</v>
      </c>
      <c r="AU11924" t="s">
        <v>15419</v>
      </c>
      <c r="AV11924" t="s">
        <v>596</v>
      </c>
      <c r="AW11924" t="s">
        <v>278</v>
      </c>
      <c r="AX11924" t="s">
        <v>1797</v>
      </c>
      <c r="AY11924" t="s">
        <v>278</v>
      </c>
      <c r="AZ11924" t="s">
        <v>1247</v>
      </c>
      <c r="BA11924" t="s">
        <v>4442</v>
      </c>
      <c r="BB11924" t="s">
        <v>4442</v>
      </c>
      <c r="BC11924" t="s">
        <v>742</v>
      </c>
      <c r="BD11924" t="s">
        <v>2851</v>
      </c>
      <c r="BE11924" t="s">
        <v>742</v>
      </c>
      <c r="BF11924" t="s">
        <v>256</v>
      </c>
      <c r="BG11924" t="s">
        <v>319</v>
      </c>
      <c r="BH11924" t="s">
        <v>142</v>
      </c>
      <c r="BI11924" t="s">
        <v>188</v>
      </c>
      <c r="BJ11924" t="s">
        <v>465</v>
      </c>
      <c r="BK11924" t="s">
        <v>190</v>
      </c>
      <c r="BL11924" t="s">
        <v>142</v>
      </c>
      <c r="BM11924" t="s">
        <v>282</v>
      </c>
      <c r="BN11924" t="s">
        <v>1799</v>
      </c>
      <c r="BO11924" t="s">
        <v>1209</v>
      </c>
      <c r="BP11924" t="s">
        <v>194</v>
      </c>
      <c r="BQ11924" t="s">
        <v>35423</v>
      </c>
      <c r="BR11924" t="s">
        <v>5465</v>
      </c>
      <c r="BS11924" t="s">
        <v>4557</v>
      </c>
      <c r="BT11924" t="s">
        <v>195</v>
      </c>
      <c r="BU11924" t="s">
        <v>1586</v>
      </c>
      <c r="BV11924" t="s">
        <v>674</v>
      </c>
      <c r="BY11924" t="s">
        <v>142</v>
      </c>
      <c r="BZ11924" t="s">
        <v>604</v>
      </c>
      <c r="CA11924" t="s">
        <v>1297</v>
      </c>
      <c r="CB11924" t="s">
        <v>142</v>
      </c>
      <c r="CC11924" t="s">
        <v>146</v>
      </c>
      <c r="CD11924">
        <v>18</v>
      </c>
      <c r="CE11924" t="s">
        <v>147</v>
      </c>
      <c r="CF11924" t="s">
        <v>149</v>
      </c>
      <c r="CG11924" t="s">
        <v>227</v>
      </c>
      <c r="CH11924" t="s">
        <v>147</v>
      </c>
      <c r="CI11924" t="s">
        <v>227</v>
      </c>
      <c r="CJ11924" t="s">
        <v>147</v>
      </c>
      <c r="CK11924" t="s">
        <v>147</v>
      </c>
      <c r="CL11924" t="s">
        <v>149</v>
      </c>
      <c r="CM11924" t="s">
        <v>606</v>
      </c>
      <c r="CN11924" t="s">
        <v>330</v>
      </c>
      <c r="CO11924" t="s">
        <v>330</v>
      </c>
      <c r="CP11924" t="s">
        <v>291</v>
      </c>
      <c r="CQ11924" t="s">
        <v>230</v>
      </c>
      <c r="CR11924" t="s">
        <v>533</v>
      </c>
      <c r="CS11924" t="s">
        <v>2966</v>
      </c>
      <c r="CT11924" t="s">
        <v>859</v>
      </c>
      <c r="CU11924" t="s">
        <v>234</v>
      </c>
      <c r="CV11924" t="s">
        <v>333</v>
      </c>
      <c r="CW11924" t="s">
        <v>236</v>
      </c>
      <c r="CX11924">
        <v>25</v>
      </c>
      <c r="CY11924">
        <v>0</v>
      </c>
      <c r="CZ11924">
        <v>0</v>
      </c>
      <c r="DA11924">
        <v>10</v>
      </c>
      <c r="DB11924">
        <v>15</v>
      </c>
      <c r="DC11924">
        <v>0</v>
      </c>
      <c r="DD11924">
        <v>30</v>
      </c>
      <c r="DE11924">
        <v>10</v>
      </c>
      <c r="DF11924">
        <v>10</v>
      </c>
      <c r="DG11924" t="s">
        <v>197</v>
      </c>
      <c r="DH11924" t="s">
        <v>171</v>
      </c>
      <c r="DI11924">
        <v>22425</v>
      </c>
      <c r="DJ11924">
        <v>6</v>
      </c>
    </row>
    <row r="11925" spans="1:114" x14ac:dyDescent="0.25">
      <c r="A11925">
        <v>35879</v>
      </c>
      <c r="B11925" t="s">
        <v>114</v>
      </c>
      <c r="C11925" t="s">
        <v>259</v>
      </c>
      <c r="D11925" t="s">
        <v>116</v>
      </c>
      <c r="E11925" t="s">
        <v>260</v>
      </c>
      <c r="F11925" t="s">
        <v>118</v>
      </c>
      <c r="G11925" t="s">
        <v>199</v>
      </c>
      <c r="H11925" t="s">
        <v>151</v>
      </c>
      <c r="I11925" t="s">
        <v>1001</v>
      </c>
      <c r="J11925" t="s">
        <v>8911</v>
      </c>
      <c r="K11925" t="s">
        <v>962</v>
      </c>
      <c r="L11925">
        <v>16</v>
      </c>
      <c r="M11925">
        <v>6</v>
      </c>
      <c r="N11925" t="s">
        <v>124</v>
      </c>
      <c r="O11925" t="s">
        <v>2617</v>
      </c>
      <c r="P11925" t="s">
        <v>2439</v>
      </c>
      <c r="Q11925" t="s">
        <v>3006</v>
      </c>
      <c r="R11925" t="s">
        <v>2335</v>
      </c>
      <c r="S11925" t="s">
        <v>4771</v>
      </c>
      <c r="T11925" t="s">
        <v>266</v>
      </c>
      <c r="U11925" t="s">
        <v>2353</v>
      </c>
      <c r="V11925">
        <v>75000</v>
      </c>
      <c r="W11925" t="s">
        <v>3388</v>
      </c>
      <c r="X11925" t="s">
        <v>77469</v>
      </c>
      <c r="Y11925" t="s">
        <v>902</v>
      </c>
      <c r="Z11925" t="s">
        <v>129</v>
      </c>
      <c r="AA11925" t="s">
        <v>1431</v>
      </c>
      <c r="AB11925" t="s">
        <v>129</v>
      </c>
      <c r="AC11925" t="s">
        <v>943</v>
      </c>
      <c r="AD11925" t="s">
        <v>820</v>
      </c>
      <c r="AE11925" t="s">
        <v>820</v>
      </c>
      <c r="AF11925" t="s">
        <v>77470</v>
      </c>
      <c r="AG11925" t="s">
        <v>77471</v>
      </c>
      <c r="AH11925" t="s">
        <v>77472</v>
      </c>
      <c r="AL11925" t="s">
        <v>7271</v>
      </c>
      <c r="AM11925" t="s">
        <v>77473</v>
      </c>
      <c r="AN11925" t="s">
        <v>7271</v>
      </c>
      <c r="AO11925" t="s">
        <v>51843</v>
      </c>
      <c r="AP11925" t="s">
        <v>77474</v>
      </c>
      <c r="AQ11925" t="s">
        <v>77475</v>
      </c>
      <c r="AR11925" t="s">
        <v>5030</v>
      </c>
      <c r="AS11925" t="s">
        <v>5030</v>
      </c>
      <c r="AT11925" t="s">
        <v>5030</v>
      </c>
      <c r="AU11925" t="s">
        <v>766</v>
      </c>
      <c r="AV11925" t="s">
        <v>137</v>
      </c>
      <c r="AW11925" t="s">
        <v>77476</v>
      </c>
      <c r="AX11925" t="s">
        <v>1842</v>
      </c>
      <c r="AY11925" t="s">
        <v>1842</v>
      </c>
      <c r="AZ11925" t="s">
        <v>39970</v>
      </c>
      <c r="BA11925" t="s">
        <v>10776</v>
      </c>
      <c r="BB11925" t="s">
        <v>10776</v>
      </c>
      <c r="BC11925" t="s">
        <v>4060</v>
      </c>
      <c r="BD11925" t="s">
        <v>280</v>
      </c>
      <c r="BE11925" t="s">
        <v>423</v>
      </c>
      <c r="BF11925" t="s">
        <v>167</v>
      </c>
      <c r="BG11925" t="s">
        <v>187</v>
      </c>
      <c r="BH11925" t="s">
        <v>142</v>
      </c>
      <c r="BI11925" t="s">
        <v>319</v>
      </c>
      <c r="BJ11925" t="s">
        <v>321</v>
      </c>
      <c r="BK11925" t="s">
        <v>322</v>
      </c>
      <c r="BL11925" t="s">
        <v>142</v>
      </c>
      <c r="BM11925" t="s">
        <v>218</v>
      </c>
      <c r="BN11925" t="s">
        <v>669</v>
      </c>
      <c r="BO11925" t="s">
        <v>193</v>
      </c>
      <c r="BP11925" t="s">
        <v>194</v>
      </c>
      <c r="BQ11925" t="s">
        <v>4118</v>
      </c>
      <c r="BR11925" t="s">
        <v>1180</v>
      </c>
      <c r="BS11925" t="s">
        <v>13334</v>
      </c>
      <c r="BV11925" t="s">
        <v>4118</v>
      </c>
      <c r="BY11925" t="s">
        <v>169</v>
      </c>
      <c r="BZ11925" t="s">
        <v>978</v>
      </c>
      <c r="CA11925" t="s">
        <v>1522</v>
      </c>
      <c r="CB11925" t="s">
        <v>142</v>
      </c>
      <c r="CC11925" t="s">
        <v>146</v>
      </c>
      <c r="CD11925">
        <v>6</v>
      </c>
      <c r="CE11925" t="s">
        <v>147</v>
      </c>
      <c r="CF11925" t="s">
        <v>148</v>
      </c>
      <c r="CG11925" t="s">
        <v>147</v>
      </c>
      <c r="CH11925" t="s">
        <v>147</v>
      </c>
      <c r="CI11925" t="s">
        <v>147</v>
      </c>
      <c r="CJ11925" t="s">
        <v>149</v>
      </c>
      <c r="CK11925" t="s">
        <v>149</v>
      </c>
      <c r="CL11925" t="s">
        <v>606</v>
      </c>
      <c r="CM11925" t="s">
        <v>227</v>
      </c>
      <c r="CN11925" t="s">
        <v>330</v>
      </c>
      <c r="CO11925" t="s">
        <v>229</v>
      </c>
      <c r="CP11925" t="s">
        <v>291</v>
      </c>
      <c r="CQ11925" t="s">
        <v>292</v>
      </c>
      <c r="CR11925" t="s">
        <v>292</v>
      </c>
      <c r="CS11925" t="s">
        <v>999</v>
      </c>
      <c r="CT11925" t="s">
        <v>1816</v>
      </c>
      <c r="CU11925" t="s">
        <v>234</v>
      </c>
      <c r="CV11925" t="s">
        <v>296</v>
      </c>
      <c r="CW11925" t="s">
        <v>297</v>
      </c>
      <c r="CX11925">
        <v>5</v>
      </c>
      <c r="CY11925">
        <v>5</v>
      </c>
      <c r="CZ11925">
        <v>5</v>
      </c>
      <c r="DA11925">
        <v>25</v>
      </c>
      <c r="DB11925">
        <v>10</v>
      </c>
      <c r="DC11925">
        <v>5</v>
      </c>
      <c r="DD11925">
        <v>30</v>
      </c>
      <c r="DE11925">
        <v>10</v>
      </c>
      <c r="DF11925">
        <v>5</v>
      </c>
      <c r="DG11925" t="s">
        <v>197</v>
      </c>
      <c r="DH11925" t="s">
        <v>171</v>
      </c>
      <c r="DI11925">
        <v>80555</v>
      </c>
      <c r="DJ11925">
        <v>9</v>
      </c>
    </row>
    <row r="11926" spans="1:114" x14ac:dyDescent="0.25">
      <c r="A11926">
        <v>35887</v>
      </c>
      <c r="B11926" t="s">
        <v>1393</v>
      </c>
      <c r="C11926" t="s">
        <v>259</v>
      </c>
      <c r="D11926" t="s">
        <v>46100</v>
      </c>
      <c r="E11926" t="s">
        <v>260</v>
      </c>
      <c r="F11926" t="s">
        <v>118</v>
      </c>
      <c r="G11926" t="s">
        <v>2002</v>
      </c>
      <c r="H11926" t="s">
        <v>151</v>
      </c>
      <c r="I11926" t="s">
        <v>1982</v>
      </c>
      <c r="J11926" t="s">
        <v>15676</v>
      </c>
      <c r="K11926" t="s">
        <v>1272</v>
      </c>
      <c r="L11926">
        <v>8</v>
      </c>
      <c r="N11926" t="s">
        <v>471</v>
      </c>
      <c r="T11926" t="s">
        <v>491</v>
      </c>
      <c r="W11926" t="s">
        <v>178</v>
      </c>
      <c r="X11926" t="s">
        <v>178</v>
      </c>
      <c r="Y11926" t="s">
        <v>178</v>
      </c>
      <c r="Z11926" t="s">
        <v>9192</v>
      </c>
      <c r="AA11926" t="s">
        <v>493</v>
      </c>
      <c r="AB11926" t="s">
        <v>493</v>
      </c>
      <c r="AC11926" t="s">
        <v>308</v>
      </c>
      <c r="AD11926" t="s">
        <v>308</v>
      </c>
      <c r="AE11926" t="s">
        <v>308</v>
      </c>
      <c r="AF11926" t="s">
        <v>36913</v>
      </c>
      <c r="AG11926" t="s">
        <v>1558</v>
      </c>
      <c r="AH11926" t="s">
        <v>1558</v>
      </c>
      <c r="AO11926" t="s">
        <v>8322</v>
      </c>
      <c r="AR11926" t="s">
        <v>182</v>
      </c>
      <c r="AU11926" t="s">
        <v>164</v>
      </c>
      <c r="AW11926" t="s">
        <v>501</v>
      </c>
      <c r="AZ11926" t="s">
        <v>741</v>
      </c>
      <c r="BC11926" t="s">
        <v>280</v>
      </c>
      <c r="BF11926" t="s">
        <v>186</v>
      </c>
      <c r="BG11926" t="s">
        <v>187</v>
      </c>
      <c r="BH11926" t="s">
        <v>142</v>
      </c>
      <c r="BI11926" t="s">
        <v>188</v>
      </c>
      <c r="BJ11926" t="s">
        <v>350</v>
      </c>
      <c r="BK11926" t="s">
        <v>322</v>
      </c>
      <c r="BL11926" t="s">
        <v>142</v>
      </c>
      <c r="BM11926" t="s">
        <v>282</v>
      </c>
      <c r="BN11926" t="s">
        <v>526</v>
      </c>
      <c r="BO11926" t="s">
        <v>323</v>
      </c>
      <c r="BP11926" t="s">
        <v>221</v>
      </c>
      <c r="BQ11926" t="s">
        <v>15018</v>
      </c>
      <c r="BY11926" t="s">
        <v>196</v>
      </c>
      <c r="BZ11926" t="s">
        <v>2981</v>
      </c>
      <c r="DG11926" t="s">
        <v>197</v>
      </c>
      <c r="DH11926" t="s">
        <v>258</v>
      </c>
    </row>
    <row r="11927" spans="1:114" x14ac:dyDescent="0.25">
      <c r="A11927">
        <v>35889</v>
      </c>
      <c r="B11927" t="s">
        <v>114</v>
      </c>
      <c r="C11927" t="s">
        <v>259</v>
      </c>
      <c r="D11927" t="s">
        <v>172</v>
      </c>
      <c r="E11927" t="s">
        <v>117</v>
      </c>
      <c r="F11927" t="s">
        <v>118</v>
      </c>
      <c r="G11927" t="s">
        <v>199</v>
      </c>
      <c r="H11927" t="s">
        <v>380</v>
      </c>
      <c r="I11927" t="s">
        <v>1069</v>
      </c>
      <c r="J11927" t="s">
        <v>13625</v>
      </c>
      <c r="K11927" t="s">
        <v>301</v>
      </c>
      <c r="L11927">
        <v>12</v>
      </c>
      <c r="M11927">
        <v>10</v>
      </c>
      <c r="N11927" t="s">
        <v>124</v>
      </c>
      <c r="O11927" t="s">
        <v>2391</v>
      </c>
      <c r="P11927" t="s">
        <v>2350</v>
      </c>
      <c r="Q11927" t="s">
        <v>2686</v>
      </c>
      <c r="R11927" t="s">
        <v>2481</v>
      </c>
      <c r="S11927" t="s">
        <v>2650</v>
      </c>
      <c r="T11927" t="s">
        <v>9121</v>
      </c>
      <c r="U11927" t="s">
        <v>9122</v>
      </c>
      <c r="W11927" t="s">
        <v>68068</v>
      </c>
      <c r="X11927" t="s">
        <v>77477</v>
      </c>
      <c r="Y11927" t="s">
        <v>9849</v>
      </c>
      <c r="Z11927" t="s">
        <v>2251</v>
      </c>
      <c r="AA11927" t="s">
        <v>1128</v>
      </c>
      <c r="AB11927" t="s">
        <v>1128</v>
      </c>
      <c r="AC11927" t="s">
        <v>77478</v>
      </c>
      <c r="AD11927" t="s">
        <v>4579</v>
      </c>
      <c r="AE11927" t="s">
        <v>4579</v>
      </c>
      <c r="AF11927" t="s">
        <v>8085</v>
      </c>
      <c r="AG11927" t="s">
        <v>5355</v>
      </c>
      <c r="AH11927" t="s">
        <v>5355</v>
      </c>
      <c r="AL11927" t="s">
        <v>77479</v>
      </c>
      <c r="AM11927" t="s">
        <v>12635</v>
      </c>
      <c r="AN11927" t="s">
        <v>12635</v>
      </c>
      <c r="AO11927" t="s">
        <v>77480</v>
      </c>
      <c r="AP11927" t="s">
        <v>77481</v>
      </c>
      <c r="AQ11927" t="s">
        <v>77481</v>
      </c>
      <c r="AR11927" t="s">
        <v>276</v>
      </c>
      <c r="AS11927" t="s">
        <v>276</v>
      </c>
      <c r="AT11927" t="s">
        <v>276</v>
      </c>
      <c r="AU11927" t="s">
        <v>596</v>
      </c>
      <c r="AV11927" t="s">
        <v>596</v>
      </c>
      <c r="AW11927" t="s">
        <v>833</v>
      </c>
      <c r="AX11927" t="s">
        <v>833</v>
      </c>
      <c r="AY11927" t="s">
        <v>833</v>
      </c>
      <c r="AZ11927" t="s">
        <v>15270</v>
      </c>
      <c r="BA11927" t="s">
        <v>639</v>
      </c>
      <c r="BB11927" t="s">
        <v>639</v>
      </c>
      <c r="BF11927" t="s">
        <v>256</v>
      </c>
      <c r="BG11927" t="s">
        <v>141</v>
      </c>
      <c r="BH11927" t="s">
        <v>169</v>
      </c>
      <c r="BJ11927" t="s">
        <v>2696</v>
      </c>
      <c r="BK11927" t="s">
        <v>525</v>
      </c>
      <c r="BL11927" t="s">
        <v>145</v>
      </c>
      <c r="DG11927" t="s">
        <v>170</v>
      </c>
      <c r="DH11927" t="s">
        <v>171</v>
      </c>
    </row>
    <row r="11928" spans="1:114" x14ac:dyDescent="0.25">
      <c r="A11928">
        <v>35896</v>
      </c>
      <c r="B11928" t="s">
        <v>114</v>
      </c>
      <c r="C11928" t="s">
        <v>259</v>
      </c>
      <c r="D11928" t="s">
        <v>860</v>
      </c>
      <c r="E11928" t="s">
        <v>117</v>
      </c>
      <c r="F11928" t="s">
        <v>118</v>
      </c>
      <c r="G11928" t="s">
        <v>1904</v>
      </c>
      <c r="H11928" t="s">
        <v>380</v>
      </c>
      <c r="I11928" t="s">
        <v>960</v>
      </c>
      <c r="J11928" t="s">
        <v>18692</v>
      </c>
      <c r="K11928" t="s">
        <v>33020</v>
      </c>
      <c r="L11928">
        <v>9</v>
      </c>
      <c r="M11928">
        <v>7</v>
      </c>
      <c r="N11928" t="s">
        <v>900</v>
      </c>
      <c r="O11928" t="s">
        <v>4393</v>
      </c>
      <c r="P11928" t="s">
        <v>2439</v>
      </c>
      <c r="Q11928" t="s">
        <v>2618</v>
      </c>
      <c r="R11928" t="s">
        <v>2441</v>
      </c>
      <c r="S11928" t="s">
        <v>4032</v>
      </c>
      <c r="T11928" t="s">
        <v>266</v>
      </c>
      <c r="U11928" t="s">
        <v>2353</v>
      </c>
      <c r="V11928">
        <v>57000</v>
      </c>
      <c r="W11928" t="s">
        <v>59320</v>
      </c>
      <c r="X11928" t="s">
        <v>77482</v>
      </c>
      <c r="Y11928" t="s">
        <v>1331</v>
      </c>
      <c r="Z11928" t="s">
        <v>1431</v>
      </c>
      <c r="AA11928" t="s">
        <v>10958</v>
      </c>
      <c r="AB11928" t="s">
        <v>1431</v>
      </c>
      <c r="AC11928" t="s">
        <v>1834</v>
      </c>
      <c r="AD11928" t="s">
        <v>5784</v>
      </c>
      <c r="AE11928" t="s">
        <v>1834</v>
      </c>
      <c r="AF11928" t="s">
        <v>77483</v>
      </c>
      <c r="AG11928" t="s">
        <v>77484</v>
      </c>
      <c r="AH11928" t="s">
        <v>46294</v>
      </c>
      <c r="AO11928" t="s">
        <v>2364</v>
      </c>
      <c r="AP11928" t="s">
        <v>2364</v>
      </c>
      <c r="AQ11928" t="s">
        <v>2364</v>
      </c>
      <c r="AR11928" t="s">
        <v>77485</v>
      </c>
      <c r="AS11928" t="s">
        <v>77486</v>
      </c>
      <c r="AT11928" t="s">
        <v>77487</v>
      </c>
      <c r="AU11928" t="s">
        <v>211</v>
      </c>
      <c r="AV11928" t="s">
        <v>211</v>
      </c>
      <c r="AZ11928" t="s">
        <v>550</v>
      </c>
      <c r="BA11928" t="s">
        <v>6840</v>
      </c>
      <c r="BB11928" t="s">
        <v>6840</v>
      </c>
      <c r="BC11928" t="s">
        <v>696</v>
      </c>
      <c r="BD11928" t="s">
        <v>696</v>
      </c>
      <c r="BE11928" t="s">
        <v>696</v>
      </c>
      <c r="BF11928" t="s">
        <v>5546</v>
      </c>
      <c r="BG11928" t="s">
        <v>187</v>
      </c>
      <c r="BH11928" t="s">
        <v>142</v>
      </c>
      <c r="BI11928" t="s">
        <v>188</v>
      </c>
      <c r="BJ11928" t="s">
        <v>350</v>
      </c>
      <c r="BK11928" t="s">
        <v>525</v>
      </c>
      <c r="BL11928" t="s">
        <v>145</v>
      </c>
      <c r="CB11928" t="s">
        <v>169</v>
      </c>
      <c r="DG11928" t="s">
        <v>170</v>
      </c>
      <c r="DH11928" t="s">
        <v>171</v>
      </c>
      <c r="DI11928">
        <v>61222</v>
      </c>
    </row>
    <row r="11929" spans="1:114" x14ac:dyDescent="0.25">
      <c r="A11929">
        <v>35904</v>
      </c>
      <c r="B11929" t="s">
        <v>114</v>
      </c>
      <c r="C11929" t="s">
        <v>259</v>
      </c>
      <c r="D11929" t="s">
        <v>116</v>
      </c>
      <c r="E11929" t="s">
        <v>117</v>
      </c>
      <c r="F11929" t="s">
        <v>118</v>
      </c>
      <c r="G11929" t="s">
        <v>261</v>
      </c>
      <c r="H11929" t="s">
        <v>151</v>
      </c>
      <c r="I11929" t="s">
        <v>982</v>
      </c>
      <c r="J11929" t="s">
        <v>77488</v>
      </c>
      <c r="K11929" t="s">
        <v>123</v>
      </c>
      <c r="L11929">
        <v>12</v>
      </c>
      <c r="M11929">
        <v>8</v>
      </c>
      <c r="N11929" t="s">
        <v>302</v>
      </c>
      <c r="O11929" t="s">
        <v>2349</v>
      </c>
      <c r="P11929" t="s">
        <v>2439</v>
      </c>
      <c r="Q11929" t="s">
        <v>8242</v>
      </c>
      <c r="R11929" t="s">
        <v>2441</v>
      </c>
      <c r="S11929" t="s">
        <v>3824</v>
      </c>
      <c r="T11929" t="s">
        <v>2037</v>
      </c>
      <c r="U11929" t="s">
        <v>2483</v>
      </c>
      <c r="V11929">
        <v>60000</v>
      </c>
      <c r="W11929" t="s">
        <v>718</v>
      </c>
      <c r="X11929" t="s">
        <v>718</v>
      </c>
      <c r="Y11929" t="s">
        <v>718</v>
      </c>
      <c r="Z11929" t="s">
        <v>129</v>
      </c>
      <c r="AA11929" t="s">
        <v>129</v>
      </c>
      <c r="AB11929" t="s">
        <v>129</v>
      </c>
      <c r="AC11929" t="s">
        <v>271</v>
      </c>
      <c r="AD11929" t="s">
        <v>271</v>
      </c>
      <c r="AE11929" t="s">
        <v>271</v>
      </c>
      <c r="AF11929" t="s">
        <v>479</v>
      </c>
      <c r="AG11929" t="s">
        <v>479</v>
      </c>
      <c r="AH11929" t="s">
        <v>479</v>
      </c>
      <c r="AL11929" t="s">
        <v>825</v>
      </c>
      <c r="AM11929" t="s">
        <v>825</v>
      </c>
      <c r="AN11929" t="s">
        <v>825</v>
      </c>
      <c r="AO11929" t="s">
        <v>2240</v>
      </c>
      <c r="AP11929" t="s">
        <v>2240</v>
      </c>
      <c r="AQ11929" t="s">
        <v>2240</v>
      </c>
      <c r="AR11929" t="s">
        <v>485</v>
      </c>
      <c r="AS11929" t="s">
        <v>485</v>
      </c>
      <c r="AT11929" t="s">
        <v>485</v>
      </c>
      <c r="AU11929" t="s">
        <v>164</v>
      </c>
      <c r="AV11929" t="s">
        <v>442</v>
      </c>
      <c r="AW11929" t="s">
        <v>348</v>
      </c>
      <c r="AX11929" t="s">
        <v>348</v>
      </c>
      <c r="AY11929" t="s">
        <v>348</v>
      </c>
      <c r="AZ11929" t="s">
        <v>2695</v>
      </c>
      <c r="BA11929" t="s">
        <v>2695</v>
      </c>
      <c r="BB11929" t="s">
        <v>2695</v>
      </c>
      <c r="BC11929" t="s">
        <v>423</v>
      </c>
      <c r="BD11929" t="s">
        <v>423</v>
      </c>
      <c r="BE11929" t="s">
        <v>423</v>
      </c>
      <c r="BF11929" t="s">
        <v>6851</v>
      </c>
      <c r="BL11929" t="s">
        <v>145</v>
      </c>
      <c r="CB11929" t="s">
        <v>169</v>
      </c>
      <c r="DG11929" t="s">
        <v>170</v>
      </c>
      <c r="DH11929" t="s">
        <v>258</v>
      </c>
      <c r="DI11929">
        <v>60000</v>
      </c>
    </row>
    <row r="11930" spans="1:114" x14ac:dyDescent="0.25">
      <c r="A11930">
        <v>35907</v>
      </c>
      <c r="B11930" t="s">
        <v>114</v>
      </c>
      <c r="C11930" t="s">
        <v>468</v>
      </c>
      <c r="D11930" t="s">
        <v>577</v>
      </c>
      <c r="E11930" t="s">
        <v>260</v>
      </c>
      <c r="F11930" t="s">
        <v>118</v>
      </c>
      <c r="G11930" t="s">
        <v>430</v>
      </c>
      <c r="H11930" t="s">
        <v>120</v>
      </c>
      <c r="I11930" t="s">
        <v>23115</v>
      </c>
      <c r="J11930" t="s">
        <v>77489</v>
      </c>
      <c r="L11930">
        <v>8</v>
      </c>
      <c r="M11930">
        <v>2</v>
      </c>
      <c r="N11930" t="s">
        <v>302</v>
      </c>
      <c r="O11930" t="s">
        <v>2438</v>
      </c>
      <c r="P11930" t="s">
        <v>2333</v>
      </c>
      <c r="Q11930" t="s">
        <v>2943</v>
      </c>
      <c r="R11930" t="s">
        <v>2335</v>
      </c>
      <c r="S11930" t="s">
        <v>5340</v>
      </c>
      <c r="T11930" t="s">
        <v>41849</v>
      </c>
      <c r="U11930" t="s">
        <v>41850</v>
      </c>
      <c r="V11930">
        <v>30000</v>
      </c>
      <c r="W11930" t="s">
        <v>9928</v>
      </c>
      <c r="X11930" t="s">
        <v>5309</v>
      </c>
      <c r="Y11930" t="s">
        <v>5309</v>
      </c>
      <c r="Z11930" t="s">
        <v>12014</v>
      </c>
      <c r="AA11930" t="s">
        <v>3129</v>
      </c>
      <c r="AB11930" t="s">
        <v>5806</v>
      </c>
      <c r="AC11930" t="s">
        <v>6863</v>
      </c>
      <c r="AD11930" t="s">
        <v>6863</v>
      </c>
      <c r="AE11930" t="s">
        <v>6863</v>
      </c>
      <c r="AF11930" t="s">
        <v>479</v>
      </c>
      <c r="AG11930" t="s">
        <v>479</v>
      </c>
      <c r="AH11930" t="s">
        <v>479</v>
      </c>
      <c r="AL11930" t="s">
        <v>2915</v>
      </c>
      <c r="AM11930" t="s">
        <v>77490</v>
      </c>
      <c r="AN11930" t="s">
        <v>2915</v>
      </c>
      <c r="AO11930" t="s">
        <v>77491</v>
      </c>
      <c r="AP11930" t="s">
        <v>77492</v>
      </c>
      <c r="AQ11930" t="s">
        <v>77492</v>
      </c>
      <c r="AR11930" t="s">
        <v>24443</v>
      </c>
      <c r="AS11930" t="s">
        <v>77493</v>
      </c>
      <c r="AT11930" t="s">
        <v>16952</v>
      </c>
      <c r="AU11930" t="s">
        <v>77494</v>
      </c>
      <c r="AV11930" t="s">
        <v>57476</v>
      </c>
      <c r="AW11930" t="s">
        <v>2658</v>
      </c>
      <c r="AX11930" t="s">
        <v>2658</v>
      </c>
      <c r="AY11930" t="s">
        <v>2658</v>
      </c>
      <c r="AZ11930" t="s">
        <v>1094</v>
      </c>
      <c r="BA11930" t="s">
        <v>9146</v>
      </c>
      <c r="BC11930" t="s">
        <v>423</v>
      </c>
      <c r="BD11930" t="s">
        <v>1609</v>
      </c>
      <c r="BE11930" t="s">
        <v>423</v>
      </c>
      <c r="BF11930" t="s">
        <v>256</v>
      </c>
      <c r="BG11930" t="s">
        <v>281</v>
      </c>
      <c r="BH11930" t="s">
        <v>169</v>
      </c>
      <c r="BJ11930" t="s">
        <v>350</v>
      </c>
      <c r="BK11930" t="s">
        <v>322</v>
      </c>
      <c r="BL11930" t="s">
        <v>142</v>
      </c>
      <c r="BM11930" t="s">
        <v>218</v>
      </c>
      <c r="BN11930" t="s">
        <v>12064</v>
      </c>
      <c r="BO11930" t="s">
        <v>193</v>
      </c>
      <c r="BP11930" t="s">
        <v>194</v>
      </c>
      <c r="BQ11930" t="s">
        <v>428</v>
      </c>
      <c r="BR11930" t="s">
        <v>37695</v>
      </c>
      <c r="BS11930" t="s">
        <v>5876</v>
      </c>
      <c r="BV11930" t="s">
        <v>428</v>
      </c>
      <c r="BY11930" t="s">
        <v>169</v>
      </c>
      <c r="BZ11930" t="s">
        <v>1213</v>
      </c>
      <c r="CA11930" t="s">
        <v>675</v>
      </c>
      <c r="CB11930" t="s">
        <v>142</v>
      </c>
      <c r="CC11930" t="s">
        <v>146</v>
      </c>
      <c r="CD11930">
        <v>1</v>
      </c>
      <c r="CE11930" t="s">
        <v>227</v>
      </c>
      <c r="CF11930" t="s">
        <v>606</v>
      </c>
      <c r="CG11930" t="s">
        <v>147</v>
      </c>
      <c r="CH11930" t="s">
        <v>147</v>
      </c>
      <c r="CI11930" t="s">
        <v>227</v>
      </c>
      <c r="CJ11930" t="s">
        <v>148</v>
      </c>
      <c r="CK11930" t="s">
        <v>147</v>
      </c>
      <c r="CL11930" t="s">
        <v>149</v>
      </c>
      <c r="CM11930" t="s">
        <v>606</v>
      </c>
      <c r="CN11930" t="s">
        <v>330</v>
      </c>
      <c r="CO11930" t="s">
        <v>330</v>
      </c>
      <c r="CP11930" t="s">
        <v>291</v>
      </c>
      <c r="CQ11930" t="s">
        <v>230</v>
      </c>
      <c r="CR11930" t="s">
        <v>292</v>
      </c>
      <c r="CS11930" t="s">
        <v>375</v>
      </c>
      <c r="CT11930" t="s">
        <v>1000</v>
      </c>
      <c r="CU11930" t="s">
        <v>774</v>
      </c>
      <c r="CV11930" t="s">
        <v>296</v>
      </c>
      <c r="CW11930" t="s">
        <v>1475</v>
      </c>
      <c r="CX11930">
        <v>0</v>
      </c>
      <c r="CY11930">
        <v>0</v>
      </c>
      <c r="CZ11930">
        <v>0</v>
      </c>
      <c r="DA11930">
        <v>0</v>
      </c>
      <c r="DB11930">
        <v>0</v>
      </c>
      <c r="DC11930">
        <v>0</v>
      </c>
      <c r="DD11930">
        <v>0</v>
      </c>
      <c r="DE11930">
        <v>0</v>
      </c>
      <c r="DF11930">
        <v>0</v>
      </c>
      <c r="DG11930" t="s">
        <v>197</v>
      </c>
      <c r="DH11930" t="s">
        <v>258</v>
      </c>
      <c r="DI11930">
        <v>17667</v>
      </c>
      <c r="DJ11930">
        <v>8</v>
      </c>
    </row>
    <row r="11931" spans="1:114" x14ac:dyDescent="0.25">
      <c r="A11931">
        <v>35912</v>
      </c>
      <c r="B11931" t="s">
        <v>114</v>
      </c>
      <c r="C11931" t="s">
        <v>335</v>
      </c>
      <c r="D11931" t="s">
        <v>116</v>
      </c>
      <c r="E11931" t="s">
        <v>260</v>
      </c>
      <c r="F11931" t="s">
        <v>118</v>
      </c>
      <c r="G11931" t="s">
        <v>261</v>
      </c>
      <c r="H11931" t="s">
        <v>120</v>
      </c>
      <c r="I11931" t="s">
        <v>1352</v>
      </c>
      <c r="J11931" t="s">
        <v>21674</v>
      </c>
      <c r="K11931" t="s">
        <v>939</v>
      </c>
      <c r="L11931">
        <v>50</v>
      </c>
      <c r="M11931">
        <v>32</v>
      </c>
      <c r="N11931" t="s">
        <v>124</v>
      </c>
      <c r="O11931" t="s">
        <v>2332</v>
      </c>
      <c r="P11931" t="s">
        <v>2350</v>
      </c>
      <c r="Q11931" t="s">
        <v>2715</v>
      </c>
      <c r="R11931" t="s">
        <v>2335</v>
      </c>
      <c r="S11931" t="s">
        <v>4751</v>
      </c>
      <c r="T11931" t="s">
        <v>203</v>
      </c>
      <c r="U11931" t="s">
        <v>2483</v>
      </c>
      <c r="V11931">
        <v>154000</v>
      </c>
      <c r="W11931" t="s">
        <v>77495</v>
      </c>
      <c r="X11931" t="s">
        <v>22888</v>
      </c>
      <c r="Y11931" t="s">
        <v>22888</v>
      </c>
      <c r="Z11931" t="s">
        <v>11622</v>
      </c>
      <c r="AA11931" t="s">
        <v>458</v>
      </c>
      <c r="AB11931" t="s">
        <v>458</v>
      </c>
      <c r="AC11931" t="s">
        <v>5690</v>
      </c>
      <c r="AD11931" t="s">
        <v>271</v>
      </c>
      <c r="AE11931" t="s">
        <v>271</v>
      </c>
      <c r="AF11931" t="s">
        <v>51323</v>
      </c>
      <c r="AG11931" t="s">
        <v>159</v>
      </c>
      <c r="AH11931" t="s">
        <v>159</v>
      </c>
      <c r="AL11931" t="s">
        <v>77496</v>
      </c>
      <c r="AM11931" t="s">
        <v>274</v>
      </c>
      <c r="AN11931" t="s">
        <v>274</v>
      </c>
      <c r="AO11931" t="s">
        <v>77497</v>
      </c>
      <c r="AP11931" t="s">
        <v>1485</v>
      </c>
      <c r="AQ11931" t="s">
        <v>1485</v>
      </c>
      <c r="AR11931" t="s">
        <v>2344</v>
      </c>
      <c r="AS11931" t="s">
        <v>2344</v>
      </c>
      <c r="AT11931" t="s">
        <v>2344</v>
      </c>
      <c r="AU11931" t="s">
        <v>164</v>
      </c>
      <c r="AV11931" t="s">
        <v>164</v>
      </c>
      <c r="AW11931" t="s">
        <v>11205</v>
      </c>
      <c r="AX11931" t="s">
        <v>77498</v>
      </c>
      <c r="AY11931" t="s">
        <v>77498</v>
      </c>
      <c r="AZ11931" t="s">
        <v>8150</v>
      </c>
      <c r="BA11931" t="s">
        <v>255</v>
      </c>
      <c r="BB11931" t="s">
        <v>255</v>
      </c>
      <c r="BC11931" t="s">
        <v>396</v>
      </c>
      <c r="BD11931" t="s">
        <v>396</v>
      </c>
      <c r="BE11931" t="s">
        <v>396</v>
      </c>
      <c r="BF11931" t="s">
        <v>256</v>
      </c>
      <c r="BG11931" t="s">
        <v>281</v>
      </c>
      <c r="BH11931" t="s">
        <v>142</v>
      </c>
      <c r="BI11931" t="s">
        <v>319</v>
      </c>
      <c r="BJ11931" t="s">
        <v>217</v>
      </c>
      <c r="BK11931" t="s">
        <v>144</v>
      </c>
      <c r="BL11931" t="s">
        <v>142</v>
      </c>
      <c r="BM11931" t="s">
        <v>191</v>
      </c>
      <c r="BN11931" t="s">
        <v>601</v>
      </c>
      <c r="BO11931" t="s">
        <v>1209</v>
      </c>
      <c r="BP11931" t="s">
        <v>194</v>
      </c>
      <c r="BQ11931" t="s">
        <v>1210</v>
      </c>
      <c r="BT11931" t="s">
        <v>1321</v>
      </c>
      <c r="BV11931" t="s">
        <v>1212</v>
      </c>
      <c r="BY11931" t="s">
        <v>169</v>
      </c>
      <c r="BZ11931" t="s">
        <v>2882</v>
      </c>
      <c r="CA11931" t="s">
        <v>1081</v>
      </c>
      <c r="CB11931" t="s">
        <v>142</v>
      </c>
      <c r="CC11931" t="s">
        <v>146</v>
      </c>
      <c r="CD11931">
        <v>34</v>
      </c>
      <c r="CE11931" t="s">
        <v>147</v>
      </c>
      <c r="CF11931" t="s">
        <v>147</v>
      </c>
      <c r="CG11931" t="s">
        <v>147</v>
      </c>
      <c r="CH11931" t="s">
        <v>149</v>
      </c>
      <c r="CI11931" t="s">
        <v>147</v>
      </c>
      <c r="CJ11931" t="s">
        <v>149</v>
      </c>
      <c r="CK11931" t="s">
        <v>147</v>
      </c>
      <c r="CL11931" t="s">
        <v>147</v>
      </c>
      <c r="CM11931" t="s">
        <v>147</v>
      </c>
      <c r="CN11931" t="s">
        <v>228</v>
      </c>
      <c r="CO11931" t="s">
        <v>552</v>
      </c>
      <c r="CP11931" t="s">
        <v>330</v>
      </c>
      <c r="CQ11931" t="s">
        <v>231</v>
      </c>
      <c r="CR11931" t="s">
        <v>230</v>
      </c>
      <c r="CS11931" t="s">
        <v>2132</v>
      </c>
      <c r="CT11931" t="s">
        <v>2152</v>
      </c>
      <c r="CU11931" t="s">
        <v>234</v>
      </c>
      <c r="CV11931" t="s">
        <v>296</v>
      </c>
      <c r="CW11931" t="s">
        <v>896</v>
      </c>
      <c r="CX11931">
        <v>10</v>
      </c>
      <c r="CY11931">
        <v>0</v>
      </c>
      <c r="CZ11931">
        <v>0</v>
      </c>
      <c r="DA11931">
        <v>50</v>
      </c>
      <c r="DB11931">
        <v>25</v>
      </c>
      <c r="DC11931">
        <v>5</v>
      </c>
      <c r="DD11931">
        <v>0</v>
      </c>
      <c r="DE11931">
        <v>5</v>
      </c>
      <c r="DF11931">
        <v>5</v>
      </c>
      <c r="DG11931" t="s">
        <v>197</v>
      </c>
      <c r="DH11931" t="s">
        <v>258</v>
      </c>
      <c r="DI11931">
        <v>154000</v>
      </c>
      <c r="DJ11931">
        <v>7</v>
      </c>
    </row>
    <row r="11932" spans="1:114" x14ac:dyDescent="0.25">
      <c r="A11932">
        <v>35913</v>
      </c>
      <c r="B11932" t="s">
        <v>114</v>
      </c>
      <c r="C11932" t="s">
        <v>115</v>
      </c>
      <c r="D11932" t="s">
        <v>116</v>
      </c>
      <c r="E11932" t="s">
        <v>260</v>
      </c>
      <c r="F11932" t="s">
        <v>118</v>
      </c>
      <c r="G11932" t="s">
        <v>351</v>
      </c>
      <c r="H11932" t="s">
        <v>151</v>
      </c>
      <c r="I11932" t="s">
        <v>453</v>
      </c>
      <c r="J11932" t="s">
        <v>9846</v>
      </c>
      <c r="K11932" t="s">
        <v>1272</v>
      </c>
      <c r="L11932">
        <v>16</v>
      </c>
      <c r="M11932">
        <v>14</v>
      </c>
      <c r="N11932" t="s">
        <v>124</v>
      </c>
      <c r="O11932" t="s">
        <v>4393</v>
      </c>
      <c r="P11932" t="s">
        <v>2439</v>
      </c>
      <c r="Q11932" t="s">
        <v>3739</v>
      </c>
      <c r="R11932" t="s">
        <v>2335</v>
      </c>
      <c r="S11932" t="s">
        <v>2716</v>
      </c>
      <c r="T11932" t="s">
        <v>203</v>
      </c>
      <c r="U11932" t="s">
        <v>2483</v>
      </c>
      <c r="W11932" t="s">
        <v>3468</v>
      </c>
      <c r="X11932" t="s">
        <v>14793</v>
      </c>
      <c r="Y11932" t="s">
        <v>5159</v>
      </c>
      <c r="Z11932" t="s">
        <v>77499</v>
      </c>
      <c r="AA11932" t="s">
        <v>27397</v>
      </c>
      <c r="AB11932" t="s">
        <v>27397</v>
      </c>
      <c r="AC11932" t="s">
        <v>77500</v>
      </c>
      <c r="AD11932" t="s">
        <v>207</v>
      </c>
      <c r="AE11932" t="s">
        <v>308</v>
      </c>
      <c r="AF11932" t="s">
        <v>77501</v>
      </c>
      <c r="AG11932" t="s">
        <v>4124</v>
      </c>
      <c r="AH11932" t="s">
        <v>4124</v>
      </c>
      <c r="AL11932" t="s">
        <v>77502</v>
      </c>
      <c r="AM11932" t="s">
        <v>50631</v>
      </c>
      <c r="AN11932" t="s">
        <v>4052</v>
      </c>
      <c r="AO11932" t="s">
        <v>77503</v>
      </c>
      <c r="AP11932" t="s">
        <v>31355</v>
      </c>
      <c r="AQ11932" t="s">
        <v>31355</v>
      </c>
      <c r="AR11932" t="s">
        <v>2464</v>
      </c>
      <c r="AS11932" t="s">
        <v>2464</v>
      </c>
      <c r="AT11932" t="s">
        <v>2464</v>
      </c>
      <c r="AU11932" t="s">
        <v>4736</v>
      </c>
      <c r="AV11932" t="s">
        <v>766</v>
      </c>
      <c r="AW11932" t="s">
        <v>973</v>
      </c>
      <c r="AX11932" t="s">
        <v>973</v>
      </c>
      <c r="AY11932" t="s">
        <v>973</v>
      </c>
      <c r="AZ11932" t="s">
        <v>1042</v>
      </c>
      <c r="BA11932" t="s">
        <v>139</v>
      </c>
      <c r="BB11932" t="s">
        <v>139</v>
      </c>
      <c r="BC11932" t="s">
        <v>7315</v>
      </c>
      <c r="BD11932" t="s">
        <v>25823</v>
      </c>
      <c r="BE11932" t="s">
        <v>7315</v>
      </c>
      <c r="BF11932" t="s">
        <v>996</v>
      </c>
      <c r="BG11932" t="s">
        <v>281</v>
      </c>
      <c r="BH11932" t="s">
        <v>142</v>
      </c>
      <c r="BI11932" t="s">
        <v>320</v>
      </c>
      <c r="BJ11932" t="s">
        <v>916</v>
      </c>
      <c r="BK11932" t="s">
        <v>322</v>
      </c>
      <c r="BL11932" t="s">
        <v>400</v>
      </c>
      <c r="BM11932" t="s">
        <v>191</v>
      </c>
      <c r="BY11932" t="s">
        <v>169</v>
      </c>
      <c r="BZ11932" t="s">
        <v>604</v>
      </c>
      <c r="CA11932" t="s">
        <v>1368</v>
      </c>
      <c r="CB11932" t="s">
        <v>142</v>
      </c>
      <c r="CC11932" t="s">
        <v>146</v>
      </c>
      <c r="CD11932">
        <v>15</v>
      </c>
      <c r="CE11932" t="s">
        <v>147</v>
      </c>
      <c r="CF11932" t="s">
        <v>227</v>
      </c>
      <c r="CG11932" t="s">
        <v>147</v>
      </c>
      <c r="CH11932" t="s">
        <v>149</v>
      </c>
      <c r="CI11932" t="s">
        <v>227</v>
      </c>
      <c r="CJ11932" t="s">
        <v>149</v>
      </c>
      <c r="CK11932" t="s">
        <v>149</v>
      </c>
      <c r="CL11932" t="s">
        <v>149</v>
      </c>
      <c r="CM11932" t="s">
        <v>149</v>
      </c>
      <c r="CN11932" t="s">
        <v>291</v>
      </c>
      <c r="CO11932" t="s">
        <v>330</v>
      </c>
      <c r="CP11932" t="s">
        <v>330</v>
      </c>
      <c r="CQ11932" t="s">
        <v>230</v>
      </c>
      <c r="CR11932" t="s">
        <v>533</v>
      </c>
      <c r="CT11932" t="s">
        <v>1646</v>
      </c>
      <c r="CU11932" t="s">
        <v>234</v>
      </c>
      <c r="CV11932" t="s">
        <v>296</v>
      </c>
      <c r="CW11932" t="s">
        <v>297</v>
      </c>
      <c r="CX11932">
        <v>0</v>
      </c>
      <c r="CY11932">
        <v>0</v>
      </c>
      <c r="CZ11932">
        <v>0</v>
      </c>
      <c r="DA11932">
        <v>0</v>
      </c>
      <c r="DB11932">
        <v>0</v>
      </c>
      <c r="DC11932">
        <v>0</v>
      </c>
      <c r="DD11932">
        <v>0</v>
      </c>
      <c r="DE11932">
        <v>0</v>
      </c>
      <c r="DF11932">
        <v>0</v>
      </c>
      <c r="DG11932" t="s">
        <v>197</v>
      </c>
      <c r="DH11932" t="s">
        <v>171</v>
      </c>
      <c r="DJ11932">
        <v>8</v>
      </c>
    </row>
    <row r="11933" spans="1:114" x14ac:dyDescent="0.25">
      <c r="A11933">
        <v>35916</v>
      </c>
      <c r="B11933" t="s">
        <v>114</v>
      </c>
      <c r="C11933" t="s">
        <v>259</v>
      </c>
      <c r="D11933" t="s">
        <v>577</v>
      </c>
      <c r="E11933" t="s">
        <v>117</v>
      </c>
      <c r="F11933" t="s">
        <v>118</v>
      </c>
      <c r="G11933" t="s">
        <v>238</v>
      </c>
      <c r="H11933" t="s">
        <v>120</v>
      </c>
      <c r="I11933" t="s">
        <v>1501</v>
      </c>
      <c r="J11933" t="s">
        <v>57962</v>
      </c>
      <c r="K11933" t="s">
        <v>455</v>
      </c>
      <c r="L11933">
        <v>8</v>
      </c>
      <c r="M11933">
        <v>6</v>
      </c>
      <c r="N11933" t="s">
        <v>124</v>
      </c>
      <c r="O11933" t="s">
        <v>2617</v>
      </c>
      <c r="P11933" t="s">
        <v>2350</v>
      </c>
      <c r="Q11933" t="s">
        <v>2819</v>
      </c>
      <c r="R11933" t="s">
        <v>2441</v>
      </c>
      <c r="S11933" t="s">
        <v>12289</v>
      </c>
      <c r="T11933" t="s">
        <v>4565</v>
      </c>
      <c r="U11933" t="s">
        <v>2483</v>
      </c>
      <c r="W11933" t="s">
        <v>77504</v>
      </c>
      <c r="X11933" t="s">
        <v>77505</v>
      </c>
      <c r="Y11933" t="s">
        <v>63490</v>
      </c>
      <c r="Z11933" t="s">
        <v>1126</v>
      </c>
      <c r="AA11933" t="s">
        <v>77506</v>
      </c>
      <c r="AB11933" t="s">
        <v>1126</v>
      </c>
      <c r="AC11933" t="s">
        <v>1129</v>
      </c>
      <c r="AD11933" t="s">
        <v>1129</v>
      </c>
      <c r="AE11933" t="s">
        <v>1129</v>
      </c>
      <c r="AF11933" t="s">
        <v>36395</v>
      </c>
      <c r="AG11933" t="s">
        <v>73394</v>
      </c>
      <c r="AH11933" t="s">
        <v>131</v>
      </c>
      <c r="AI11933" t="s">
        <v>3849</v>
      </c>
      <c r="AO11933" t="s">
        <v>48978</v>
      </c>
      <c r="AP11933" t="s">
        <v>55039</v>
      </c>
      <c r="AQ11933" t="s">
        <v>55039</v>
      </c>
      <c r="AR11933" t="s">
        <v>77507</v>
      </c>
      <c r="AS11933" t="s">
        <v>2977</v>
      </c>
      <c r="AT11933" t="s">
        <v>2977</v>
      </c>
      <c r="AU11933" t="s">
        <v>2231</v>
      </c>
      <c r="AV11933" t="s">
        <v>2231</v>
      </c>
      <c r="AW11933" t="s">
        <v>833</v>
      </c>
      <c r="AX11933" t="s">
        <v>833</v>
      </c>
      <c r="AY11933" t="s">
        <v>833</v>
      </c>
      <c r="AZ11933" t="s">
        <v>11522</v>
      </c>
      <c r="BA11933" t="s">
        <v>2415</v>
      </c>
      <c r="BB11933" t="s">
        <v>2415</v>
      </c>
      <c r="BC11933" t="s">
        <v>280</v>
      </c>
      <c r="BD11933" t="s">
        <v>280</v>
      </c>
      <c r="BE11933" t="s">
        <v>280</v>
      </c>
      <c r="BF11933" t="s">
        <v>256</v>
      </c>
      <c r="BG11933" t="s">
        <v>141</v>
      </c>
      <c r="BH11933" t="s">
        <v>142</v>
      </c>
      <c r="BI11933" t="s">
        <v>187</v>
      </c>
      <c r="BJ11933" t="s">
        <v>321</v>
      </c>
      <c r="BK11933" t="s">
        <v>190</v>
      </c>
      <c r="BL11933" t="s">
        <v>142</v>
      </c>
      <c r="BM11933" t="s">
        <v>218</v>
      </c>
      <c r="BN11933" t="s">
        <v>572</v>
      </c>
      <c r="BO11933" t="s">
        <v>1209</v>
      </c>
      <c r="BP11933" t="s">
        <v>527</v>
      </c>
      <c r="BQ11933" t="s">
        <v>855</v>
      </c>
      <c r="BR11933" t="s">
        <v>2095</v>
      </c>
      <c r="BS11933" t="s">
        <v>6460</v>
      </c>
      <c r="BT11933" t="s">
        <v>195</v>
      </c>
      <c r="BU11933" t="s">
        <v>428</v>
      </c>
      <c r="BV11933" t="s">
        <v>673</v>
      </c>
      <c r="BY11933" t="s">
        <v>169</v>
      </c>
      <c r="BZ11933" t="s">
        <v>2882</v>
      </c>
      <c r="CA11933" t="s">
        <v>1181</v>
      </c>
      <c r="CB11933" t="s">
        <v>142</v>
      </c>
      <c r="CC11933" t="s">
        <v>979</v>
      </c>
      <c r="CD11933">
        <v>6</v>
      </c>
      <c r="CE11933" t="s">
        <v>227</v>
      </c>
      <c r="CF11933" t="s">
        <v>227</v>
      </c>
      <c r="CG11933" t="s">
        <v>227</v>
      </c>
      <c r="CH11933" t="s">
        <v>147</v>
      </c>
      <c r="CI11933" t="s">
        <v>227</v>
      </c>
      <c r="CJ11933" t="s">
        <v>148</v>
      </c>
      <c r="CK11933" t="s">
        <v>227</v>
      </c>
      <c r="CL11933" t="s">
        <v>227</v>
      </c>
      <c r="CM11933" t="s">
        <v>227</v>
      </c>
      <c r="CN11933" t="s">
        <v>291</v>
      </c>
      <c r="CO11933" t="s">
        <v>330</v>
      </c>
      <c r="CP11933" t="s">
        <v>291</v>
      </c>
      <c r="CQ11933" t="s">
        <v>292</v>
      </c>
      <c r="CR11933" t="s">
        <v>231</v>
      </c>
      <c r="CS11933" t="s">
        <v>1693</v>
      </c>
      <c r="CT11933" t="s">
        <v>2920</v>
      </c>
      <c r="CU11933" t="s">
        <v>234</v>
      </c>
      <c r="CV11933" t="s">
        <v>296</v>
      </c>
      <c r="CW11933" t="s">
        <v>297</v>
      </c>
      <c r="CX11933">
        <v>80</v>
      </c>
      <c r="CY11933">
        <v>0</v>
      </c>
      <c r="CZ11933">
        <v>10</v>
      </c>
      <c r="DA11933">
        <v>100</v>
      </c>
      <c r="DB11933">
        <v>50</v>
      </c>
      <c r="DC11933">
        <v>30</v>
      </c>
      <c r="DD11933">
        <v>100</v>
      </c>
      <c r="DE11933">
        <v>50</v>
      </c>
      <c r="DF11933">
        <v>10</v>
      </c>
      <c r="DG11933" t="s">
        <v>170</v>
      </c>
      <c r="DH11933" t="s">
        <v>258</v>
      </c>
      <c r="DJ11933">
        <v>8</v>
      </c>
    </row>
    <row r="11934" spans="1:114" x14ac:dyDescent="0.25">
      <c r="A11934">
        <v>35919</v>
      </c>
      <c r="B11934" t="s">
        <v>114</v>
      </c>
      <c r="C11934" t="s">
        <v>115</v>
      </c>
      <c r="D11934" t="s">
        <v>116</v>
      </c>
      <c r="E11934" t="s">
        <v>260</v>
      </c>
      <c r="F11934" t="s">
        <v>118</v>
      </c>
      <c r="G11934" t="s">
        <v>261</v>
      </c>
      <c r="H11934" t="s">
        <v>120</v>
      </c>
      <c r="I11934" t="s">
        <v>299</v>
      </c>
      <c r="J11934" t="s">
        <v>52030</v>
      </c>
      <c r="K11934" t="s">
        <v>4694</v>
      </c>
      <c r="L11934">
        <v>20</v>
      </c>
      <c r="M11934">
        <v>14</v>
      </c>
      <c r="N11934" t="s">
        <v>302</v>
      </c>
      <c r="O11934" t="s">
        <v>2617</v>
      </c>
      <c r="P11934" t="s">
        <v>2439</v>
      </c>
      <c r="T11934" t="s">
        <v>125</v>
      </c>
      <c r="U11934" t="s">
        <v>2442</v>
      </c>
      <c r="W11934" t="s">
        <v>729</v>
      </c>
      <c r="X11934" t="s">
        <v>8771</v>
      </c>
      <c r="Y11934" t="s">
        <v>729</v>
      </c>
      <c r="Z11934" t="s">
        <v>1936</v>
      </c>
      <c r="AA11934" t="s">
        <v>14994</v>
      </c>
      <c r="AB11934" t="s">
        <v>1936</v>
      </c>
      <c r="AC11934" t="s">
        <v>271</v>
      </c>
      <c r="AD11934" t="s">
        <v>271</v>
      </c>
      <c r="AE11934" t="s">
        <v>271</v>
      </c>
      <c r="AF11934" t="s">
        <v>159</v>
      </c>
      <c r="AG11934" t="s">
        <v>540</v>
      </c>
      <c r="AH11934" t="s">
        <v>159</v>
      </c>
      <c r="AL11934" t="s">
        <v>274</v>
      </c>
      <c r="AM11934" t="s">
        <v>274</v>
      </c>
      <c r="AN11934" t="s">
        <v>274</v>
      </c>
      <c r="AO11934" t="s">
        <v>7262</v>
      </c>
      <c r="AP11934" t="s">
        <v>7262</v>
      </c>
      <c r="AQ11934" t="s">
        <v>7262</v>
      </c>
      <c r="AR11934" t="s">
        <v>276</v>
      </c>
      <c r="AS11934" t="s">
        <v>276</v>
      </c>
      <c r="AT11934" t="s">
        <v>276</v>
      </c>
      <c r="AU11934" t="s">
        <v>164</v>
      </c>
      <c r="AV11934" t="s">
        <v>164</v>
      </c>
      <c r="AW11934" t="s">
        <v>1418</v>
      </c>
      <c r="AX11934" t="s">
        <v>1418</v>
      </c>
      <c r="AY11934" t="s">
        <v>1418</v>
      </c>
      <c r="AZ11934" t="s">
        <v>255</v>
      </c>
      <c r="BA11934" t="s">
        <v>255</v>
      </c>
      <c r="BB11934" t="s">
        <v>255</v>
      </c>
      <c r="BF11934" t="s">
        <v>167</v>
      </c>
      <c r="BG11934" t="s">
        <v>319</v>
      </c>
      <c r="BH11934" t="s">
        <v>142</v>
      </c>
      <c r="BI11934" t="s">
        <v>188</v>
      </c>
      <c r="BJ11934" t="s">
        <v>916</v>
      </c>
      <c r="BK11934" t="s">
        <v>322</v>
      </c>
      <c r="BL11934" t="s">
        <v>142</v>
      </c>
      <c r="BM11934" t="s">
        <v>191</v>
      </c>
      <c r="BN11934" t="s">
        <v>669</v>
      </c>
      <c r="BO11934" t="s">
        <v>193</v>
      </c>
      <c r="BP11934" t="s">
        <v>194</v>
      </c>
      <c r="BQ11934" t="s">
        <v>4118</v>
      </c>
      <c r="BR11934" t="s">
        <v>673</v>
      </c>
      <c r="BV11934" t="s">
        <v>4118</v>
      </c>
      <c r="BY11934" t="s">
        <v>169</v>
      </c>
      <c r="BZ11934" t="s">
        <v>1047</v>
      </c>
      <c r="CA11934" t="s">
        <v>1522</v>
      </c>
      <c r="CB11934" t="s">
        <v>142</v>
      </c>
      <c r="CC11934" t="s">
        <v>146</v>
      </c>
      <c r="CD11934">
        <v>14</v>
      </c>
      <c r="CE11934" t="s">
        <v>227</v>
      </c>
      <c r="CF11934" t="s">
        <v>147</v>
      </c>
      <c r="CG11934" t="s">
        <v>147</v>
      </c>
      <c r="CH11934" t="s">
        <v>147</v>
      </c>
      <c r="CI11934" t="s">
        <v>149</v>
      </c>
      <c r="CJ11934" t="s">
        <v>227</v>
      </c>
      <c r="CK11934" t="s">
        <v>227</v>
      </c>
      <c r="CL11934" t="s">
        <v>147</v>
      </c>
      <c r="CM11934" t="s">
        <v>148</v>
      </c>
      <c r="CN11934" t="s">
        <v>330</v>
      </c>
      <c r="CO11934" t="s">
        <v>552</v>
      </c>
      <c r="CP11934" t="s">
        <v>330</v>
      </c>
      <c r="CQ11934" t="s">
        <v>533</v>
      </c>
      <c r="CR11934" t="s">
        <v>292</v>
      </c>
      <c r="CS11934" t="s">
        <v>4478</v>
      </c>
      <c r="CT11934" t="s">
        <v>744</v>
      </c>
      <c r="CU11934" t="s">
        <v>234</v>
      </c>
      <c r="CV11934" t="s">
        <v>333</v>
      </c>
      <c r="CW11934" t="s">
        <v>236</v>
      </c>
      <c r="CX11934">
        <v>0</v>
      </c>
      <c r="CY11934">
        <v>0</v>
      </c>
      <c r="CZ11934">
        <v>20</v>
      </c>
      <c r="DA11934">
        <v>30</v>
      </c>
      <c r="DB11934">
        <v>30</v>
      </c>
      <c r="DC11934">
        <v>0</v>
      </c>
      <c r="DD11934">
        <v>0</v>
      </c>
      <c r="DE11934">
        <v>20</v>
      </c>
      <c r="DF11934">
        <v>0</v>
      </c>
      <c r="DG11934" t="s">
        <v>170</v>
      </c>
      <c r="DH11934" t="s">
        <v>171</v>
      </c>
      <c r="DJ11934">
        <v>9</v>
      </c>
    </row>
    <row r="11935" spans="1:114" x14ac:dyDescent="0.25">
      <c r="A11935">
        <v>35920</v>
      </c>
      <c r="B11935" t="s">
        <v>114</v>
      </c>
      <c r="C11935" t="s">
        <v>259</v>
      </c>
      <c r="D11935" t="s">
        <v>172</v>
      </c>
      <c r="E11935" t="s">
        <v>117</v>
      </c>
      <c r="F11935" t="s">
        <v>118</v>
      </c>
      <c r="G11935" t="s">
        <v>2347</v>
      </c>
      <c r="H11935" t="s">
        <v>262</v>
      </c>
      <c r="I11935" t="s">
        <v>1052</v>
      </c>
      <c r="J11935" t="s">
        <v>11588</v>
      </c>
      <c r="K11935" t="s">
        <v>455</v>
      </c>
      <c r="L11935">
        <v>6</v>
      </c>
      <c r="M11935">
        <v>5</v>
      </c>
      <c r="N11935" t="s">
        <v>124</v>
      </c>
      <c r="O11935" t="s">
        <v>2391</v>
      </c>
      <c r="P11935" t="s">
        <v>2350</v>
      </c>
      <c r="Q11935" t="s">
        <v>14067</v>
      </c>
      <c r="R11935" t="s">
        <v>2335</v>
      </c>
      <c r="S11935" t="s">
        <v>2393</v>
      </c>
      <c r="T11935" t="s">
        <v>203</v>
      </c>
      <c r="U11935" t="s">
        <v>2483</v>
      </c>
      <c r="W11935" t="s">
        <v>4378</v>
      </c>
      <c r="X11935" t="s">
        <v>44232</v>
      </c>
      <c r="Y11935" t="s">
        <v>7332</v>
      </c>
      <c r="Z11935" t="s">
        <v>17086</v>
      </c>
      <c r="AA11935" t="s">
        <v>7928</v>
      </c>
      <c r="AB11935" t="s">
        <v>129</v>
      </c>
      <c r="AC11935" t="s">
        <v>6070</v>
      </c>
      <c r="AD11935" t="s">
        <v>3996</v>
      </c>
      <c r="AE11935" t="s">
        <v>248</v>
      </c>
      <c r="AF11935" t="s">
        <v>77508</v>
      </c>
      <c r="AG11935" t="s">
        <v>77509</v>
      </c>
      <c r="AH11935" t="s">
        <v>21051</v>
      </c>
      <c r="AL11935" t="s">
        <v>1088</v>
      </c>
      <c r="AO11935" t="s">
        <v>42998</v>
      </c>
      <c r="AP11935" t="s">
        <v>77510</v>
      </c>
      <c r="AQ11935" t="s">
        <v>37593</v>
      </c>
      <c r="AR11935" t="s">
        <v>2977</v>
      </c>
      <c r="AS11935" t="s">
        <v>2977</v>
      </c>
      <c r="AT11935" t="s">
        <v>2977</v>
      </c>
      <c r="AU11935" t="s">
        <v>137</v>
      </c>
      <c r="AV11935" t="s">
        <v>137</v>
      </c>
      <c r="AW11935" t="s">
        <v>8679</v>
      </c>
      <c r="AX11935" t="s">
        <v>6979</v>
      </c>
      <c r="AY11935" t="s">
        <v>6979</v>
      </c>
      <c r="AZ11935" t="s">
        <v>1021</v>
      </c>
      <c r="BA11935" t="s">
        <v>801</v>
      </c>
      <c r="BB11935" t="s">
        <v>801</v>
      </c>
      <c r="BC11935" t="s">
        <v>423</v>
      </c>
      <c r="BF11935" t="s">
        <v>256</v>
      </c>
      <c r="BG11935" t="s">
        <v>281</v>
      </c>
      <c r="BH11935" t="s">
        <v>142</v>
      </c>
      <c r="BI11935" t="s">
        <v>320</v>
      </c>
      <c r="BJ11935" t="s">
        <v>189</v>
      </c>
      <c r="BK11935" t="s">
        <v>322</v>
      </c>
      <c r="BL11935" t="s">
        <v>145</v>
      </c>
      <c r="DG11935" t="s">
        <v>170</v>
      </c>
      <c r="DH11935" t="s">
        <v>171</v>
      </c>
    </row>
    <row r="11936" spans="1:114" x14ac:dyDescent="0.25">
      <c r="A11936">
        <v>35921</v>
      </c>
      <c r="B11936" t="s">
        <v>114</v>
      </c>
      <c r="C11936" t="s">
        <v>115</v>
      </c>
      <c r="D11936" t="s">
        <v>172</v>
      </c>
      <c r="E11936" t="s">
        <v>260</v>
      </c>
      <c r="F11936" t="s">
        <v>118</v>
      </c>
      <c r="G11936" t="s">
        <v>261</v>
      </c>
      <c r="H11936" t="s">
        <v>120</v>
      </c>
      <c r="I11936" t="s">
        <v>152</v>
      </c>
      <c r="J11936" t="s">
        <v>39761</v>
      </c>
      <c r="K11936" t="s">
        <v>777</v>
      </c>
      <c r="L11936">
        <v>12</v>
      </c>
      <c r="M11936">
        <v>10</v>
      </c>
      <c r="N11936" t="s">
        <v>124</v>
      </c>
      <c r="O11936" t="s">
        <v>2391</v>
      </c>
      <c r="P11936" t="s">
        <v>2350</v>
      </c>
      <c r="Q11936" t="s">
        <v>2546</v>
      </c>
      <c r="R11936" t="s">
        <v>2481</v>
      </c>
      <c r="S11936" t="s">
        <v>3375</v>
      </c>
      <c r="T11936" t="s">
        <v>6843</v>
      </c>
      <c r="U11936" t="s">
        <v>9520</v>
      </c>
      <c r="V11936">
        <v>2600000</v>
      </c>
      <c r="W11936" t="s">
        <v>1161</v>
      </c>
      <c r="X11936" t="s">
        <v>77511</v>
      </c>
      <c r="Y11936" t="s">
        <v>1274</v>
      </c>
      <c r="Z11936" t="s">
        <v>10300</v>
      </c>
      <c r="AA11936" t="s">
        <v>179</v>
      </c>
      <c r="AB11936" t="s">
        <v>179</v>
      </c>
      <c r="AC11936" t="s">
        <v>3194</v>
      </c>
      <c r="AD11936" t="s">
        <v>3194</v>
      </c>
      <c r="AE11936" t="s">
        <v>3194</v>
      </c>
      <c r="AF11936" t="s">
        <v>77512</v>
      </c>
      <c r="AG11936" t="s">
        <v>133</v>
      </c>
      <c r="AH11936" t="s">
        <v>133</v>
      </c>
      <c r="AI11936" t="s">
        <v>3243</v>
      </c>
      <c r="AJ11936" t="s">
        <v>1281</v>
      </c>
      <c r="AL11936" t="s">
        <v>4242</v>
      </c>
      <c r="AM11936" t="s">
        <v>5552</v>
      </c>
      <c r="AN11936" t="s">
        <v>4242</v>
      </c>
      <c r="AO11936" t="s">
        <v>4477</v>
      </c>
      <c r="AP11936" t="s">
        <v>2364</v>
      </c>
      <c r="AQ11936" t="s">
        <v>2364</v>
      </c>
      <c r="AR11936" t="s">
        <v>77513</v>
      </c>
      <c r="AS11936" t="s">
        <v>1840</v>
      </c>
      <c r="AT11936" t="s">
        <v>1840</v>
      </c>
      <c r="AU11936" t="s">
        <v>442</v>
      </c>
      <c r="AV11936" t="s">
        <v>442</v>
      </c>
      <c r="AZ11936" t="s">
        <v>11522</v>
      </c>
      <c r="BA11936" t="s">
        <v>1668</v>
      </c>
      <c r="BB11936" t="s">
        <v>1668</v>
      </c>
      <c r="BC11936" t="s">
        <v>4796</v>
      </c>
      <c r="BD11936" t="s">
        <v>4796</v>
      </c>
      <c r="BE11936" t="s">
        <v>4796</v>
      </c>
      <c r="BF11936" t="s">
        <v>256</v>
      </c>
      <c r="BG11936" t="s">
        <v>281</v>
      </c>
      <c r="BH11936" t="s">
        <v>142</v>
      </c>
      <c r="BI11936" t="s">
        <v>188</v>
      </c>
      <c r="BJ11936" t="s">
        <v>217</v>
      </c>
      <c r="BK11936" t="s">
        <v>144</v>
      </c>
      <c r="BL11936" t="s">
        <v>142</v>
      </c>
      <c r="BM11936" t="s">
        <v>282</v>
      </c>
      <c r="BN11936" t="s">
        <v>192</v>
      </c>
      <c r="BO11936" t="s">
        <v>193</v>
      </c>
      <c r="BP11936" t="s">
        <v>194</v>
      </c>
      <c r="BQ11936" t="s">
        <v>2061</v>
      </c>
      <c r="BR11936" t="s">
        <v>18414</v>
      </c>
      <c r="BS11936" t="s">
        <v>24000</v>
      </c>
      <c r="BT11936" t="s">
        <v>288</v>
      </c>
      <c r="BV11936" t="s">
        <v>807</v>
      </c>
      <c r="BY11936" t="s">
        <v>196</v>
      </c>
      <c r="BZ11936" t="s">
        <v>289</v>
      </c>
      <c r="CA11936" t="s">
        <v>16249</v>
      </c>
      <c r="DG11936" t="s">
        <v>170</v>
      </c>
      <c r="DH11936" t="s">
        <v>258</v>
      </c>
      <c r="DI11936">
        <v>1728</v>
      </c>
    </row>
    <row r="11937" spans="1:114" x14ac:dyDescent="0.25">
      <c r="A11937">
        <v>35922</v>
      </c>
      <c r="B11937" t="s">
        <v>114</v>
      </c>
      <c r="C11937" t="s">
        <v>259</v>
      </c>
      <c r="D11937" t="s">
        <v>116</v>
      </c>
      <c r="E11937" t="s">
        <v>260</v>
      </c>
      <c r="F11937" t="s">
        <v>118</v>
      </c>
      <c r="G11937" t="s">
        <v>403</v>
      </c>
      <c r="H11937" t="s">
        <v>151</v>
      </c>
      <c r="I11937" t="s">
        <v>174</v>
      </c>
      <c r="J11937" t="s">
        <v>59744</v>
      </c>
      <c r="L11937">
        <v>9</v>
      </c>
      <c r="M11937">
        <v>6</v>
      </c>
      <c r="N11937" t="s">
        <v>302</v>
      </c>
      <c r="O11937" t="s">
        <v>2349</v>
      </c>
      <c r="P11937" t="s">
        <v>2333</v>
      </c>
      <c r="Q11937" t="s">
        <v>2943</v>
      </c>
      <c r="R11937" t="s">
        <v>2335</v>
      </c>
      <c r="S11937" t="s">
        <v>3125</v>
      </c>
      <c r="T11937" t="s">
        <v>491</v>
      </c>
      <c r="U11937" t="s">
        <v>2353</v>
      </c>
      <c r="V11937">
        <v>60000</v>
      </c>
      <c r="W11937" t="s">
        <v>52726</v>
      </c>
      <c r="X11937" t="s">
        <v>52726</v>
      </c>
      <c r="Y11937" t="s">
        <v>52726</v>
      </c>
      <c r="Z11937" t="s">
        <v>1035</v>
      </c>
      <c r="AA11937" t="s">
        <v>129</v>
      </c>
      <c r="AB11937" t="s">
        <v>129</v>
      </c>
      <c r="AC11937" t="s">
        <v>308</v>
      </c>
      <c r="AD11937" t="s">
        <v>308</v>
      </c>
      <c r="AE11937" t="s">
        <v>308</v>
      </c>
      <c r="AF11937" t="s">
        <v>10093</v>
      </c>
      <c r="AG11937" t="s">
        <v>10093</v>
      </c>
      <c r="AH11937" t="s">
        <v>10093</v>
      </c>
      <c r="AO11937" t="s">
        <v>72123</v>
      </c>
      <c r="AP11937" t="s">
        <v>72123</v>
      </c>
      <c r="AQ11937" t="s">
        <v>72123</v>
      </c>
      <c r="AR11937" t="s">
        <v>2977</v>
      </c>
      <c r="AS11937" t="s">
        <v>2977</v>
      </c>
      <c r="AT11937" t="s">
        <v>2977</v>
      </c>
      <c r="AU11937" t="s">
        <v>1728</v>
      </c>
      <c r="AV11937" t="s">
        <v>1728</v>
      </c>
      <c r="AW11937" t="s">
        <v>1842</v>
      </c>
      <c r="AX11937" t="s">
        <v>1842</v>
      </c>
      <c r="AY11937" t="s">
        <v>1842</v>
      </c>
      <c r="AZ11937" t="s">
        <v>1042</v>
      </c>
      <c r="BA11937" t="s">
        <v>1042</v>
      </c>
      <c r="BB11937" t="s">
        <v>1042</v>
      </c>
      <c r="BC11937" t="s">
        <v>280</v>
      </c>
      <c r="BD11937" t="s">
        <v>423</v>
      </c>
      <c r="BE11937" t="s">
        <v>423</v>
      </c>
      <c r="BF11937" t="s">
        <v>256</v>
      </c>
      <c r="BG11937" t="s">
        <v>187</v>
      </c>
      <c r="BH11937" t="s">
        <v>1406</v>
      </c>
      <c r="BJ11937" t="s">
        <v>350</v>
      </c>
      <c r="BK11937" t="s">
        <v>322</v>
      </c>
      <c r="BL11937" t="s">
        <v>142</v>
      </c>
      <c r="BM11937" t="s">
        <v>218</v>
      </c>
      <c r="BN11937" t="s">
        <v>572</v>
      </c>
      <c r="BO11937" t="s">
        <v>220</v>
      </c>
      <c r="BP11937" t="s">
        <v>527</v>
      </c>
      <c r="BQ11937" t="s">
        <v>528</v>
      </c>
      <c r="BR11937" t="s">
        <v>327</v>
      </c>
      <c r="BS11937" t="s">
        <v>16012</v>
      </c>
      <c r="BU11937" t="s">
        <v>528</v>
      </c>
      <c r="BY11937" t="s">
        <v>169</v>
      </c>
      <c r="BZ11937" t="s">
        <v>328</v>
      </c>
      <c r="CB11937" t="s">
        <v>142</v>
      </c>
      <c r="CC11937" t="s">
        <v>979</v>
      </c>
      <c r="CD11937">
        <v>6</v>
      </c>
      <c r="CE11937" t="s">
        <v>227</v>
      </c>
      <c r="CF11937" t="s">
        <v>149</v>
      </c>
      <c r="CG11937" t="s">
        <v>147</v>
      </c>
      <c r="CH11937" t="s">
        <v>147</v>
      </c>
      <c r="CI11937" t="s">
        <v>227</v>
      </c>
      <c r="CJ11937" t="s">
        <v>148</v>
      </c>
      <c r="CL11937" t="s">
        <v>227</v>
      </c>
      <c r="CM11937" t="s">
        <v>227</v>
      </c>
      <c r="CN11937" t="s">
        <v>228</v>
      </c>
      <c r="CO11937" t="s">
        <v>229</v>
      </c>
      <c r="CP11937" t="s">
        <v>330</v>
      </c>
      <c r="CQ11937" t="s">
        <v>292</v>
      </c>
      <c r="CR11937" t="s">
        <v>292</v>
      </c>
      <c r="CS11937" t="s">
        <v>1298</v>
      </c>
      <c r="CT11937" t="s">
        <v>9136</v>
      </c>
      <c r="CU11937" t="s">
        <v>234</v>
      </c>
      <c r="CV11937" t="s">
        <v>333</v>
      </c>
      <c r="CW11937" t="s">
        <v>896</v>
      </c>
      <c r="CX11937">
        <v>20</v>
      </c>
      <c r="CY11937">
        <v>0</v>
      </c>
      <c r="CZ11937">
        <v>0</v>
      </c>
      <c r="DA11937">
        <v>50</v>
      </c>
      <c r="DB11937">
        <v>10</v>
      </c>
      <c r="DC11937">
        <v>0</v>
      </c>
      <c r="DD11937">
        <v>10</v>
      </c>
      <c r="DE11937">
        <v>0</v>
      </c>
      <c r="DF11937">
        <v>10</v>
      </c>
      <c r="DG11937" t="s">
        <v>170</v>
      </c>
      <c r="DH11937" t="s">
        <v>171</v>
      </c>
      <c r="DI11937">
        <v>64444</v>
      </c>
      <c r="DJ11937">
        <v>8</v>
      </c>
    </row>
    <row r="11938" spans="1:114" x14ac:dyDescent="0.25">
      <c r="A11938">
        <v>35930</v>
      </c>
      <c r="B11938" t="s">
        <v>114</v>
      </c>
      <c r="C11938" t="s">
        <v>115</v>
      </c>
      <c r="D11938" t="s">
        <v>116</v>
      </c>
      <c r="E11938" t="s">
        <v>260</v>
      </c>
      <c r="F11938" t="s">
        <v>118</v>
      </c>
      <c r="G11938" t="s">
        <v>261</v>
      </c>
      <c r="H11938" t="s">
        <v>120</v>
      </c>
      <c r="I11938" t="s">
        <v>3583</v>
      </c>
      <c r="J11938" t="s">
        <v>3124</v>
      </c>
      <c r="K11938" t="s">
        <v>455</v>
      </c>
      <c r="L11938">
        <v>15</v>
      </c>
      <c r="M11938">
        <v>11</v>
      </c>
      <c r="N11938" t="s">
        <v>302</v>
      </c>
      <c r="O11938" t="s">
        <v>2438</v>
      </c>
      <c r="P11938" t="s">
        <v>2439</v>
      </c>
      <c r="Q11938" t="s">
        <v>14067</v>
      </c>
      <c r="R11938" t="s">
        <v>2335</v>
      </c>
      <c r="S11938" t="s">
        <v>3199</v>
      </c>
      <c r="T11938" t="s">
        <v>5364</v>
      </c>
      <c r="U11938" t="s">
        <v>5365</v>
      </c>
      <c r="V11938">
        <v>1200000</v>
      </c>
      <c r="W11938" t="s">
        <v>4517</v>
      </c>
      <c r="X11938" t="s">
        <v>3316</v>
      </c>
      <c r="Y11938" t="s">
        <v>2050</v>
      </c>
      <c r="Z11938" t="s">
        <v>6239</v>
      </c>
      <c r="AA11938" t="s">
        <v>128</v>
      </c>
      <c r="AB11938" t="s">
        <v>1035</v>
      </c>
      <c r="AC11938" t="s">
        <v>308</v>
      </c>
      <c r="AD11938" t="s">
        <v>1220</v>
      </c>
      <c r="AE11938" t="s">
        <v>308</v>
      </c>
      <c r="AF11938" t="s">
        <v>8793</v>
      </c>
      <c r="AG11938" t="s">
        <v>46730</v>
      </c>
      <c r="AH11938" t="s">
        <v>359</v>
      </c>
      <c r="AO11938" t="s">
        <v>10388</v>
      </c>
      <c r="AP11938" t="s">
        <v>2343</v>
      </c>
      <c r="AQ11938" t="s">
        <v>10388</v>
      </c>
      <c r="AR11938" t="s">
        <v>182</v>
      </c>
      <c r="AS11938" t="s">
        <v>182</v>
      </c>
      <c r="AT11938" t="s">
        <v>182</v>
      </c>
      <c r="AU11938" t="s">
        <v>137</v>
      </c>
      <c r="AV11938" t="s">
        <v>137</v>
      </c>
      <c r="AW11938" t="s">
        <v>2658</v>
      </c>
      <c r="AX11938" t="s">
        <v>445</v>
      </c>
      <c r="AY11938" t="s">
        <v>445</v>
      </c>
      <c r="AZ11938" t="s">
        <v>1385</v>
      </c>
      <c r="BA11938" t="s">
        <v>2539</v>
      </c>
      <c r="BB11938" t="s">
        <v>2539</v>
      </c>
      <c r="BC11938" t="s">
        <v>22236</v>
      </c>
      <c r="BD11938" t="s">
        <v>77514</v>
      </c>
      <c r="BE11938" t="s">
        <v>22236</v>
      </c>
      <c r="BF11938" t="s">
        <v>186</v>
      </c>
      <c r="BG11938" t="s">
        <v>187</v>
      </c>
      <c r="BH11938" t="s">
        <v>1406</v>
      </c>
      <c r="BJ11938" t="s">
        <v>350</v>
      </c>
      <c r="BK11938" t="s">
        <v>525</v>
      </c>
      <c r="BL11938" t="s">
        <v>142</v>
      </c>
      <c r="BM11938" t="s">
        <v>282</v>
      </c>
      <c r="BN11938" t="s">
        <v>192</v>
      </c>
      <c r="BO11938" t="s">
        <v>323</v>
      </c>
      <c r="BP11938" t="s">
        <v>324</v>
      </c>
      <c r="BQ11938" t="s">
        <v>57483</v>
      </c>
      <c r="BR11938" t="s">
        <v>16217</v>
      </c>
      <c r="BS11938" t="s">
        <v>2815</v>
      </c>
      <c r="BT11938" t="s">
        <v>7654</v>
      </c>
      <c r="BY11938" t="s">
        <v>196</v>
      </c>
      <c r="BZ11938" t="s">
        <v>5467</v>
      </c>
      <c r="CA11938" t="s">
        <v>3047</v>
      </c>
      <c r="CB11938" t="s">
        <v>142</v>
      </c>
      <c r="CC11938" t="s">
        <v>146</v>
      </c>
      <c r="CD11938">
        <v>11</v>
      </c>
      <c r="CE11938" t="s">
        <v>147</v>
      </c>
      <c r="CF11938" t="s">
        <v>148</v>
      </c>
      <c r="CG11938" t="s">
        <v>147</v>
      </c>
      <c r="CH11938" t="s">
        <v>147</v>
      </c>
      <c r="CI11938" t="s">
        <v>147</v>
      </c>
      <c r="CJ11938" t="s">
        <v>148</v>
      </c>
      <c r="CK11938" t="s">
        <v>148</v>
      </c>
      <c r="CL11938" t="s">
        <v>147</v>
      </c>
      <c r="CM11938" t="s">
        <v>148</v>
      </c>
      <c r="CN11938" t="s">
        <v>330</v>
      </c>
      <c r="CO11938" t="s">
        <v>330</v>
      </c>
      <c r="CP11938" t="s">
        <v>330</v>
      </c>
      <c r="CQ11938" t="s">
        <v>231</v>
      </c>
      <c r="CR11938" t="s">
        <v>230</v>
      </c>
      <c r="CS11938" t="s">
        <v>331</v>
      </c>
      <c r="CT11938" t="s">
        <v>2034</v>
      </c>
      <c r="CU11938" t="s">
        <v>295</v>
      </c>
      <c r="CV11938" t="s">
        <v>296</v>
      </c>
      <c r="CW11938" t="s">
        <v>297</v>
      </c>
      <c r="CX11938">
        <v>10</v>
      </c>
      <c r="CY11938">
        <v>0</v>
      </c>
      <c r="CZ11938">
        <v>0</v>
      </c>
      <c r="DA11938">
        <v>10</v>
      </c>
      <c r="DB11938">
        <v>30</v>
      </c>
      <c r="DC11938">
        <v>40</v>
      </c>
      <c r="DD11938">
        <v>10</v>
      </c>
      <c r="DE11938">
        <v>0</v>
      </c>
      <c r="DF11938">
        <v>0</v>
      </c>
      <c r="DG11938" t="s">
        <v>170</v>
      </c>
      <c r="DH11938" t="s">
        <v>171</v>
      </c>
      <c r="DI11938">
        <v>64691</v>
      </c>
      <c r="DJ11938">
        <v>8</v>
      </c>
    </row>
    <row r="11939" spans="1:114" x14ac:dyDescent="0.25">
      <c r="A11939">
        <v>35932</v>
      </c>
      <c r="B11939" t="s">
        <v>114</v>
      </c>
      <c r="C11939" t="s">
        <v>1140</v>
      </c>
      <c r="D11939" t="s">
        <v>610</v>
      </c>
      <c r="E11939" t="s">
        <v>117</v>
      </c>
      <c r="F11939" t="s">
        <v>118</v>
      </c>
      <c r="G11939" t="s">
        <v>3639</v>
      </c>
      <c r="H11939" t="s">
        <v>380</v>
      </c>
      <c r="I11939" t="s">
        <v>5629</v>
      </c>
      <c r="L11939">
        <v>4</v>
      </c>
      <c r="M11939">
        <v>1</v>
      </c>
      <c r="N11939" t="s">
        <v>124</v>
      </c>
      <c r="O11939" t="s">
        <v>2349</v>
      </c>
      <c r="P11939" t="s">
        <v>2350</v>
      </c>
      <c r="Q11939" t="s">
        <v>2334</v>
      </c>
      <c r="R11939" t="s">
        <v>2481</v>
      </c>
      <c r="S11939" t="s">
        <v>3125</v>
      </c>
      <c r="T11939" t="s">
        <v>203</v>
      </c>
      <c r="U11939" t="s">
        <v>2483</v>
      </c>
      <c r="W11939" t="s">
        <v>12822</v>
      </c>
      <c r="X11939" t="s">
        <v>77515</v>
      </c>
      <c r="Y11939" t="s">
        <v>37878</v>
      </c>
      <c r="Z11939" t="s">
        <v>39714</v>
      </c>
      <c r="AA11939" t="s">
        <v>1431</v>
      </c>
      <c r="AB11939" t="s">
        <v>1431</v>
      </c>
      <c r="AC11939" t="s">
        <v>22736</v>
      </c>
      <c r="AD11939" t="s">
        <v>69631</v>
      </c>
      <c r="AE11939" t="s">
        <v>69631</v>
      </c>
      <c r="AF11939" t="s">
        <v>27326</v>
      </c>
      <c r="AG11939" t="s">
        <v>7662</v>
      </c>
      <c r="AH11939" t="s">
        <v>7662</v>
      </c>
      <c r="AI11939" t="s">
        <v>3450</v>
      </c>
      <c r="AJ11939" t="s">
        <v>4713</v>
      </c>
      <c r="AK11939" t="s">
        <v>3450</v>
      </c>
      <c r="AL11939" t="s">
        <v>907</v>
      </c>
      <c r="AM11939" t="s">
        <v>75026</v>
      </c>
      <c r="AO11939" t="s">
        <v>77516</v>
      </c>
      <c r="AP11939" t="s">
        <v>34750</v>
      </c>
      <c r="AQ11939" t="s">
        <v>34750</v>
      </c>
      <c r="AR11939" t="s">
        <v>1605</v>
      </c>
      <c r="AS11939" t="s">
        <v>2977</v>
      </c>
      <c r="AT11939" t="s">
        <v>2977</v>
      </c>
      <c r="AU11939" t="s">
        <v>2824</v>
      </c>
      <c r="AV11939" t="s">
        <v>347</v>
      </c>
      <c r="AW11939" t="s">
        <v>11118</v>
      </c>
      <c r="AX11939" t="s">
        <v>487</v>
      </c>
      <c r="AY11939" t="s">
        <v>487</v>
      </c>
      <c r="AZ11939" t="s">
        <v>5683</v>
      </c>
      <c r="BA11939" t="s">
        <v>3920</v>
      </c>
      <c r="BB11939" t="s">
        <v>3920</v>
      </c>
      <c r="BC11939" t="s">
        <v>317</v>
      </c>
      <c r="BD11939" t="s">
        <v>5794</v>
      </c>
      <c r="BF11939" t="s">
        <v>256</v>
      </c>
      <c r="BG11939" t="s">
        <v>187</v>
      </c>
      <c r="BH11939" t="s">
        <v>142</v>
      </c>
      <c r="BI11939" t="s">
        <v>188</v>
      </c>
      <c r="BJ11939" t="s">
        <v>350</v>
      </c>
      <c r="BK11939" t="s">
        <v>322</v>
      </c>
      <c r="BL11939" t="s">
        <v>142</v>
      </c>
      <c r="BM11939" t="s">
        <v>191</v>
      </c>
      <c r="BN11939" t="s">
        <v>192</v>
      </c>
      <c r="BO11939" t="s">
        <v>1209</v>
      </c>
      <c r="BP11939" t="s">
        <v>527</v>
      </c>
      <c r="BQ11939" t="s">
        <v>428</v>
      </c>
      <c r="BR11939" t="s">
        <v>39394</v>
      </c>
      <c r="BS11939" t="s">
        <v>427</v>
      </c>
      <c r="BU11939" t="s">
        <v>428</v>
      </c>
      <c r="BY11939" t="s">
        <v>169</v>
      </c>
      <c r="BZ11939" t="s">
        <v>531</v>
      </c>
      <c r="CA11939" t="s">
        <v>675</v>
      </c>
      <c r="CB11939" t="s">
        <v>142</v>
      </c>
      <c r="CC11939" t="s">
        <v>146</v>
      </c>
      <c r="CD11939">
        <v>1</v>
      </c>
      <c r="CE11939" t="s">
        <v>227</v>
      </c>
      <c r="CF11939" t="s">
        <v>147</v>
      </c>
      <c r="CG11939" t="s">
        <v>147</v>
      </c>
      <c r="CH11939" t="s">
        <v>227</v>
      </c>
      <c r="CI11939" t="s">
        <v>227</v>
      </c>
      <c r="CJ11939" t="s">
        <v>227</v>
      </c>
      <c r="CK11939" t="s">
        <v>606</v>
      </c>
      <c r="CL11939" t="s">
        <v>227</v>
      </c>
      <c r="CM11939" t="s">
        <v>606</v>
      </c>
      <c r="CN11939" t="s">
        <v>330</v>
      </c>
      <c r="CO11939" t="s">
        <v>330</v>
      </c>
      <c r="CP11939" t="s">
        <v>291</v>
      </c>
      <c r="CQ11939" t="s">
        <v>292</v>
      </c>
      <c r="CR11939" t="s">
        <v>292</v>
      </c>
      <c r="CS11939" t="s">
        <v>6524</v>
      </c>
      <c r="CT11939" t="s">
        <v>26871</v>
      </c>
      <c r="CU11939" t="s">
        <v>234</v>
      </c>
      <c r="CV11939" t="s">
        <v>896</v>
      </c>
      <c r="CW11939" t="s">
        <v>896</v>
      </c>
      <c r="CX11939">
        <v>10</v>
      </c>
      <c r="CY11939">
        <v>10</v>
      </c>
      <c r="CZ11939">
        <v>0</v>
      </c>
      <c r="DA11939">
        <v>20</v>
      </c>
      <c r="DB11939">
        <v>40</v>
      </c>
      <c r="DC11939">
        <v>0</v>
      </c>
      <c r="DD11939">
        <v>20</v>
      </c>
      <c r="DE11939">
        <v>0</v>
      </c>
      <c r="DF11939">
        <v>0</v>
      </c>
      <c r="DG11939" t="s">
        <v>170</v>
      </c>
      <c r="DH11939" t="s">
        <v>171</v>
      </c>
      <c r="DJ11939">
        <v>3</v>
      </c>
    </row>
    <row r="11940" spans="1:114" x14ac:dyDescent="0.25">
      <c r="A11940">
        <v>35937</v>
      </c>
      <c r="B11940" t="s">
        <v>114</v>
      </c>
      <c r="C11940" t="s">
        <v>259</v>
      </c>
      <c r="D11940" t="s">
        <v>116</v>
      </c>
      <c r="E11940" t="s">
        <v>117</v>
      </c>
      <c r="F11940" t="s">
        <v>118</v>
      </c>
      <c r="G11940" t="s">
        <v>430</v>
      </c>
      <c r="H11940" t="s">
        <v>431</v>
      </c>
      <c r="I11940" t="s">
        <v>1001</v>
      </c>
      <c r="J11940" t="s">
        <v>77517</v>
      </c>
      <c r="K11940" t="s">
        <v>123</v>
      </c>
      <c r="L11940">
        <v>11</v>
      </c>
      <c r="M11940">
        <v>9</v>
      </c>
      <c r="N11940" t="s">
        <v>124</v>
      </c>
      <c r="O11940" t="s">
        <v>2617</v>
      </c>
      <c r="P11940" t="s">
        <v>2333</v>
      </c>
      <c r="Q11940" t="s">
        <v>2334</v>
      </c>
      <c r="R11940" t="s">
        <v>2335</v>
      </c>
      <c r="S11940" t="s">
        <v>2829</v>
      </c>
      <c r="T11940" t="s">
        <v>203</v>
      </c>
      <c r="U11940" t="s">
        <v>2483</v>
      </c>
      <c r="V11940">
        <v>160000</v>
      </c>
      <c r="W11940" t="s">
        <v>15716</v>
      </c>
      <c r="X11940" t="s">
        <v>1274</v>
      </c>
      <c r="Y11940" t="s">
        <v>1274</v>
      </c>
      <c r="Z11940" t="s">
        <v>1775</v>
      </c>
      <c r="AA11940" t="s">
        <v>1775</v>
      </c>
      <c r="AB11940" t="s">
        <v>1775</v>
      </c>
      <c r="AC11940" t="s">
        <v>308</v>
      </c>
      <c r="AD11940" t="s">
        <v>308</v>
      </c>
      <c r="AE11940" t="s">
        <v>308</v>
      </c>
      <c r="AF11940" t="s">
        <v>969</v>
      </c>
      <c r="AG11940" t="s">
        <v>969</v>
      </c>
      <c r="AH11940" t="s">
        <v>969</v>
      </c>
      <c r="AO11940" t="s">
        <v>2303</v>
      </c>
      <c r="AP11940" t="s">
        <v>2303</v>
      </c>
      <c r="AQ11940" t="s">
        <v>2303</v>
      </c>
      <c r="AR11940" t="s">
        <v>500</v>
      </c>
      <c r="AS11940" t="s">
        <v>500</v>
      </c>
      <c r="AT11940" t="s">
        <v>500</v>
      </c>
      <c r="AU11940" t="s">
        <v>137</v>
      </c>
      <c r="AV11940" t="s">
        <v>1040</v>
      </c>
      <c r="AW11940" t="s">
        <v>183</v>
      </c>
      <c r="AX11940" t="s">
        <v>183</v>
      </c>
      <c r="AY11940" t="s">
        <v>183</v>
      </c>
      <c r="AZ11940" t="s">
        <v>1094</v>
      </c>
      <c r="BA11940" t="s">
        <v>1094</v>
      </c>
      <c r="BB11940" t="s">
        <v>1094</v>
      </c>
      <c r="BF11940" t="s">
        <v>256</v>
      </c>
      <c r="BG11940" t="s">
        <v>319</v>
      </c>
      <c r="BH11940" t="s">
        <v>142</v>
      </c>
      <c r="BI11940" t="s">
        <v>188</v>
      </c>
      <c r="BJ11940" t="s">
        <v>217</v>
      </c>
      <c r="BK11940" t="s">
        <v>190</v>
      </c>
      <c r="BL11940" t="s">
        <v>145</v>
      </c>
      <c r="CB11940" t="s">
        <v>142</v>
      </c>
      <c r="CC11940" t="s">
        <v>146</v>
      </c>
      <c r="CD11940">
        <v>9</v>
      </c>
      <c r="CE11940" t="s">
        <v>227</v>
      </c>
      <c r="CF11940" t="s">
        <v>148</v>
      </c>
      <c r="CG11940" t="s">
        <v>147</v>
      </c>
      <c r="CH11940" t="s">
        <v>149</v>
      </c>
      <c r="CI11940" t="s">
        <v>147</v>
      </c>
      <c r="CJ11940" t="s">
        <v>148</v>
      </c>
      <c r="CK11940" t="s">
        <v>148</v>
      </c>
      <c r="CL11940" t="s">
        <v>227</v>
      </c>
      <c r="CM11940" t="s">
        <v>227</v>
      </c>
      <c r="CN11940" t="s">
        <v>330</v>
      </c>
      <c r="CO11940" t="s">
        <v>228</v>
      </c>
      <c r="CP11940" t="s">
        <v>228</v>
      </c>
      <c r="CQ11940" t="s">
        <v>292</v>
      </c>
      <c r="CR11940" t="s">
        <v>533</v>
      </c>
      <c r="CS11940" t="s">
        <v>11847</v>
      </c>
      <c r="CT11940" t="s">
        <v>2920</v>
      </c>
      <c r="CU11940" t="s">
        <v>234</v>
      </c>
      <c r="CV11940" t="s">
        <v>296</v>
      </c>
      <c r="CW11940" t="s">
        <v>378</v>
      </c>
      <c r="CX11940">
        <v>10</v>
      </c>
      <c r="CY11940">
        <v>0</v>
      </c>
      <c r="CZ11940">
        <v>5</v>
      </c>
      <c r="DA11940">
        <v>40</v>
      </c>
      <c r="DB11940">
        <v>20</v>
      </c>
      <c r="DC11940">
        <v>0</v>
      </c>
      <c r="DD11940">
        <v>20</v>
      </c>
      <c r="DE11940">
        <v>0</v>
      </c>
      <c r="DF11940">
        <v>5</v>
      </c>
      <c r="DG11940" t="s">
        <v>170</v>
      </c>
      <c r="DH11940" t="s">
        <v>171</v>
      </c>
      <c r="DI11940">
        <v>160000</v>
      </c>
      <c r="DJ11940">
        <v>5</v>
      </c>
    </row>
    <row r="11941" spans="1:114" x14ac:dyDescent="0.25">
      <c r="A11941">
        <v>35939</v>
      </c>
      <c r="B11941" t="s">
        <v>727</v>
      </c>
      <c r="C11941" t="s">
        <v>259</v>
      </c>
      <c r="D11941" t="s">
        <v>116</v>
      </c>
      <c r="E11941" t="s">
        <v>260</v>
      </c>
      <c r="F11941" t="s">
        <v>118</v>
      </c>
      <c r="G11941" t="s">
        <v>1946</v>
      </c>
      <c r="H11941" t="s">
        <v>120</v>
      </c>
      <c r="I11941" t="s">
        <v>1552</v>
      </c>
      <c r="L11941">
        <v>20</v>
      </c>
      <c r="M11941">
        <v>12</v>
      </c>
      <c r="N11941" t="s">
        <v>3488</v>
      </c>
      <c r="O11941" t="s">
        <v>2617</v>
      </c>
      <c r="P11941" t="s">
        <v>2333</v>
      </c>
      <c r="Q11941" t="s">
        <v>2546</v>
      </c>
      <c r="R11941" t="s">
        <v>2335</v>
      </c>
      <c r="S11941" t="s">
        <v>4868</v>
      </c>
      <c r="T11941" t="s">
        <v>5170</v>
      </c>
      <c r="U11941" t="s">
        <v>5171</v>
      </c>
      <c r="V11941">
        <v>250000000</v>
      </c>
      <c r="W11941" t="s">
        <v>19195</v>
      </c>
      <c r="X11941" t="s">
        <v>3608</v>
      </c>
      <c r="Y11941" t="s">
        <v>3608</v>
      </c>
      <c r="Z11941" t="s">
        <v>1335</v>
      </c>
      <c r="AA11941" t="s">
        <v>4619</v>
      </c>
      <c r="AB11941" t="s">
        <v>4619</v>
      </c>
      <c r="AC11941" t="s">
        <v>77518</v>
      </c>
      <c r="AD11941" t="s">
        <v>52311</v>
      </c>
      <c r="AE11941" t="s">
        <v>77519</v>
      </c>
      <c r="AF11941" t="s">
        <v>77520</v>
      </c>
      <c r="AG11941" t="s">
        <v>10048</v>
      </c>
      <c r="AH11941" t="s">
        <v>10048</v>
      </c>
      <c r="AI11941" t="s">
        <v>2162</v>
      </c>
      <c r="AJ11941" t="s">
        <v>2603</v>
      </c>
      <c r="AK11941" t="s">
        <v>2603</v>
      </c>
      <c r="AL11941" t="s">
        <v>49613</v>
      </c>
      <c r="AM11941" t="s">
        <v>497</v>
      </c>
      <c r="AN11941" t="s">
        <v>497</v>
      </c>
      <c r="AO11941" t="s">
        <v>77521</v>
      </c>
      <c r="AP11941" t="s">
        <v>9321</v>
      </c>
      <c r="AQ11941" t="s">
        <v>9321</v>
      </c>
      <c r="AR11941" t="s">
        <v>77522</v>
      </c>
      <c r="AS11941" t="s">
        <v>2693</v>
      </c>
      <c r="AT11941" t="s">
        <v>2693</v>
      </c>
      <c r="AU11941" t="s">
        <v>77523</v>
      </c>
      <c r="AV11941" t="s">
        <v>73385</v>
      </c>
      <c r="AW11941" t="s">
        <v>1093</v>
      </c>
      <c r="AX11941" t="s">
        <v>1093</v>
      </c>
      <c r="AY11941" t="s">
        <v>1093</v>
      </c>
      <c r="AZ11941" t="s">
        <v>10212</v>
      </c>
      <c r="BA11941" t="s">
        <v>23048</v>
      </c>
      <c r="BB11941" t="s">
        <v>23048</v>
      </c>
      <c r="BF11941" t="s">
        <v>186</v>
      </c>
      <c r="BG11941" t="s">
        <v>281</v>
      </c>
      <c r="BH11941" t="s">
        <v>142</v>
      </c>
      <c r="BI11941" t="s">
        <v>188</v>
      </c>
      <c r="BJ11941" t="s">
        <v>1897</v>
      </c>
      <c r="BK11941" t="s">
        <v>525</v>
      </c>
      <c r="BL11941" t="s">
        <v>400</v>
      </c>
      <c r="BM11941" t="s">
        <v>191</v>
      </c>
      <c r="BY11941" t="s">
        <v>169</v>
      </c>
      <c r="BZ11941" t="s">
        <v>401</v>
      </c>
      <c r="CA11941" t="s">
        <v>5868</v>
      </c>
      <c r="CB11941" t="s">
        <v>142</v>
      </c>
      <c r="CC11941" t="s">
        <v>146</v>
      </c>
      <c r="CD11941">
        <v>15</v>
      </c>
      <c r="CE11941" t="s">
        <v>227</v>
      </c>
      <c r="CF11941" t="s">
        <v>147</v>
      </c>
      <c r="CG11941" t="s">
        <v>149</v>
      </c>
      <c r="CH11941" t="s">
        <v>147</v>
      </c>
      <c r="CI11941" t="s">
        <v>147</v>
      </c>
      <c r="CJ11941" t="s">
        <v>149</v>
      </c>
      <c r="CK11941" t="s">
        <v>147</v>
      </c>
      <c r="CL11941" t="s">
        <v>147</v>
      </c>
      <c r="CM11941" t="s">
        <v>147</v>
      </c>
      <c r="CN11941" t="s">
        <v>330</v>
      </c>
      <c r="CO11941" t="s">
        <v>552</v>
      </c>
      <c r="CP11941" t="s">
        <v>330</v>
      </c>
      <c r="CQ11941" t="s">
        <v>230</v>
      </c>
      <c r="CR11941" t="s">
        <v>230</v>
      </c>
      <c r="CS11941" t="s">
        <v>5216</v>
      </c>
      <c r="CT11941" t="s">
        <v>17170</v>
      </c>
      <c r="CU11941" t="s">
        <v>234</v>
      </c>
      <c r="CV11941" t="s">
        <v>296</v>
      </c>
      <c r="CW11941" t="s">
        <v>920</v>
      </c>
      <c r="CX11941">
        <v>0</v>
      </c>
      <c r="CY11941">
        <v>10</v>
      </c>
      <c r="CZ11941">
        <v>20</v>
      </c>
      <c r="DA11941">
        <v>0</v>
      </c>
      <c r="DB11941">
        <v>20</v>
      </c>
      <c r="DC11941">
        <v>20</v>
      </c>
      <c r="DD11941">
        <v>20</v>
      </c>
      <c r="DE11941">
        <v>0</v>
      </c>
      <c r="DF11941">
        <v>10</v>
      </c>
      <c r="DG11941" t="s">
        <v>170</v>
      </c>
      <c r="DH11941" t="s">
        <v>258</v>
      </c>
      <c r="DI11941">
        <v>15333</v>
      </c>
      <c r="DJ11941">
        <v>7</v>
      </c>
    </row>
    <row r="11942" spans="1:114" x14ac:dyDescent="0.25">
      <c r="A11942">
        <v>35940</v>
      </c>
      <c r="B11942" t="s">
        <v>114</v>
      </c>
      <c r="C11942" t="s">
        <v>259</v>
      </c>
      <c r="D11942" t="s">
        <v>116</v>
      </c>
      <c r="E11942" t="s">
        <v>117</v>
      </c>
      <c r="F11942" t="s">
        <v>118</v>
      </c>
      <c r="G11942" t="s">
        <v>1931</v>
      </c>
      <c r="H11942" t="s">
        <v>120</v>
      </c>
      <c r="I11942" t="s">
        <v>1001</v>
      </c>
      <c r="J11942" t="s">
        <v>77524</v>
      </c>
      <c r="L11942">
        <v>10</v>
      </c>
      <c r="M11942">
        <v>8</v>
      </c>
      <c r="N11942" t="s">
        <v>4414</v>
      </c>
      <c r="O11942" t="s">
        <v>2714</v>
      </c>
      <c r="P11942" t="s">
        <v>2350</v>
      </c>
      <c r="Q11942" t="s">
        <v>27381</v>
      </c>
      <c r="R11942" t="s">
        <v>2335</v>
      </c>
      <c r="S11942" t="s">
        <v>7193</v>
      </c>
      <c r="T11942" t="s">
        <v>9061</v>
      </c>
      <c r="U11942" t="s">
        <v>9062</v>
      </c>
      <c r="V11942">
        <v>25200000</v>
      </c>
      <c r="W11942" t="s">
        <v>77525</v>
      </c>
      <c r="X11942" t="s">
        <v>77526</v>
      </c>
      <c r="Y11942" t="s">
        <v>77526</v>
      </c>
      <c r="Z11942" t="s">
        <v>4034</v>
      </c>
      <c r="AA11942" t="s">
        <v>4034</v>
      </c>
      <c r="AB11942" t="s">
        <v>4034</v>
      </c>
      <c r="AC11942" t="s">
        <v>10693</v>
      </c>
      <c r="AD11942" t="s">
        <v>1434</v>
      </c>
      <c r="AE11942" t="s">
        <v>1434</v>
      </c>
      <c r="AF11942" t="s">
        <v>67995</v>
      </c>
      <c r="AG11942" t="s">
        <v>21506</v>
      </c>
      <c r="AH11942" t="s">
        <v>21506</v>
      </c>
      <c r="AI11942" t="s">
        <v>1281</v>
      </c>
      <c r="AJ11942" t="s">
        <v>1281</v>
      </c>
      <c r="AK11942" t="s">
        <v>1281</v>
      </c>
      <c r="AL11942" t="s">
        <v>33806</v>
      </c>
      <c r="AM11942" t="s">
        <v>1676</v>
      </c>
      <c r="AN11942" t="s">
        <v>1676</v>
      </c>
      <c r="AO11942" t="s">
        <v>720</v>
      </c>
      <c r="AP11942" t="s">
        <v>720</v>
      </c>
      <c r="AQ11942" t="s">
        <v>720</v>
      </c>
      <c r="AR11942" t="s">
        <v>39284</v>
      </c>
      <c r="AS11942" t="s">
        <v>39284</v>
      </c>
      <c r="AT11942" t="s">
        <v>39284</v>
      </c>
      <c r="AU11942" t="s">
        <v>13392</v>
      </c>
      <c r="AV11942" t="s">
        <v>77527</v>
      </c>
      <c r="AW11942" t="s">
        <v>502</v>
      </c>
      <c r="AX11942" t="s">
        <v>502</v>
      </c>
      <c r="AY11942" t="s">
        <v>502</v>
      </c>
      <c r="AZ11942" t="s">
        <v>5971</v>
      </c>
      <c r="BA11942" t="s">
        <v>5348</v>
      </c>
      <c r="BB11942" t="s">
        <v>5348</v>
      </c>
      <c r="BC11942" t="s">
        <v>185</v>
      </c>
      <c r="BD11942" t="s">
        <v>185</v>
      </c>
      <c r="BE11942" t="s">
        <v>185</v>
      </c>
      <c r="BF11942" t="s">
        <v>186</v>
      </c>
      <c r="BG11942" t="s">
        <v>281</v>
      </c>
      <c r="BH11942" t="s">
        <v>169</v>
      </c>
      <c r="BJ11942" t="s">
        <v>143</v>
      </c>
      <c r="BK11942" t="s">
        <v>525</v>
      </c>
      <c r="BL11942" t="s">
        <v>142</v>
      </c>
      <c r="BM11942" t="s">
        <v>282</v>
      </c>
      <c r="BN11942" t="s">
        <v>1095</v>
      </c>
      <c r="BO11942" t="s">
        <v>323</v>
      </c>
      <c r="BP11942" t="s">
        <v>324</v>
      </c>
      <c r="BQ11942" t="s">
        <v>76990</v>
      </c>
      <c r="BR11942" t="s">
        <v>23114</v>
      </c>
      <c r="BS11942" t="s">
        <v>402</v>
      </c>
      <c r="BV11942" t="s">
        <v>76990</v>
      </c>
      <c r="BY11942" t="s">
        <v>169</v>
      </c>
      <c r="BZ11942" t="s">
        <v>225</v>
      </c>
      <c r="CA11942" t="s">
        <v>290</v>
      </c>
      <c r="CB11942" t="s">
        <v>169</v>
      </c>
      <c r="DG11942" t="s">
        <v>197</v>
      </c>
      <c r="DH11942" t="s">
        <v>171</v>
      </c>
      <c r="DI11942">
        <v>47441</v>
      </c>
    </row>
    <row r="11943" spans="1:114" x14ac:dyDescent="0.25">
      <c r="A11943">
        <v>35943</v>
      </c>
      <c r="B11943" t="s">
        <v>5263</v>
      </c>
      <c r="C11943" t="s">
        <v>1140</v>
      </c>
      <c r="D11943" t="s">
        <v>610</v>
      </c>
      <c r="E11943" t="s">
        <v>117</v>
      </c>
      <c r="F11943" t="s">
        <v>118</v>
      </c>
      <c r="G11943" t="s">
        <v>3639</v>
      </c>
      <c r="H11943" t="s">
        <v>5403</v>
      </c>
      <c r="I11943" t="s">
        <v>1829</v>
      </c>
      <c r="J11943" t="s">
        <v>77528</v>
      </c>
      <c r="K11943" t="s">
        <v>777</v>
      </c>
      <c r="L11943">
        <v>4</v>
      </c>
      <c r="N11943" t="s">
        <v>471</v>
      </c>
      <c r="T11943" t="s">
        <v>203</v>
      </c>
      <c r="W11943" t="s">
        <v>77529</v>
      </c>
      <c r="X11943" t="s">
        <v>77530</v>
      </c>
      <c r="Y11943" t="s">
        <v>77530</v>
      </c>
      <c r="Z11943" t="s">
        <v>5239</v>
      </c>
      <c r="AA11943" t="s">
        <v>31532</v>
      </c>
      <c r="AB11943" t="s">
        <v>1987</v>
      </c>
      <c r="AC11943" t="s">
        <v>44716</v>
      </c>
      <c r="AD11943" t="s">
        <v>77531</v>
      </c>
      <c r="AE11943" t="s">
        <v>44716</v>
      </c>
      <c r="AF11943" t="s">
        <v>9542</v>
      </c>
      <c r="AG11943" t="s">
        <v>77532</v>
      </c>
      <c r="AH11943" t="s">
        <v>28874</v>
      </c>
      <c r="AI11943" t="s">
        <v>160</v>
      </c>
      <c r="AJ11943" t="s">
        <v>1060</v>
      </c>
      <c r="AK11943" t="s">
        <v>160</v>
      </c>
      <c r="AL11943" t="s">
        <v>77533</v>
      </c>
      <c r="AM11943" t="s">
        <v>77534</v>
      </c>
      <c r="AN11943" t="s">
        <v>77533</v>
      </c>
      <c r="AO11943" t="s">
        <v>77535</v>
      </c>
      <c r="AP11943" t="s">
        <v>77536</v>
      </c>
      <c r="AQ11943" t="s">
        <v>77537</v>
      </c>
      <c r="AR11943" t="s">
        <v>77538</v>
      </c>
      <c r="AS11943" t="s">
        <v>77539</v>
      </c>
      <c r="AT11943" t="s">
        <v>77540</v>
      </c>
      <c r="AU11943" t="s">
        <v>4372</v>
      </c>
      <c r="AV11943" t="s">
        <v>4372</v>
      </c>
      <c r="AW11943" t="s">
        <v>33030</v>
      </c>
      <c r="AX11943" t="s">
        <v>33030</v>
      </c>
      <c r="AY11943" t="s">
        <v>33030</v>
      </c>
      <c r="AZ11943" t="s">
        <v>349</v>
      </c>
      <c r="BA11943" t="s">
        <v>7560</v>
      </c>
      <c r="BB11943" t="s">
        <v>639</v>
      </c>
      <c r="BC11943" t="s">
        <v>77541</v>
      </c>
      <c r="BD11943" t="s">
        <v>77542</v>
      </c>
      <c r="BE11943" t="s">
        <v>77543</v>
      </c>
      <c r="BF11943" t="s">
        <v>256</v>
      </c>
      <c r="BG11943" t="s">
        <v>319</v>
      </c>
      <c r="BH11943" t="s">
        <v>142</v>
      </c>
      <c r="BI11943" t="s">
        <v>320</v>
      </c>
      <c r="BJ11943" t="s">
        <v>350</v>
      </c>
      <c r="BK11943" t="s">
        <v>2045</v>
      </c>
      <c r="BL11943" t="s">
        <v>142</v>
      </c>
      <c r="BM11943" t="s">
        <v>218</v>
      </c>
      <c r="BN11943" t="s">
        <v>368</v>
      </c>
      <c r="BO11943" t="s">
        <v>193</v>
      </c>
      <c r="BP11943" t="s">
        <v>324</v>
      </c>
      <c r="BQ11943" t="s">
        <v>2979</v>
      </c>
      <c r="BR11943" t="s">
        <v>25495</v>
      </c>
      <c r="BS11943" t="s">
        <v>45133</v>
      </c>
      <c r="BT11943" t="s">
        <v>2979</v>
      </c>
      <c r="BY11943" t="s">
        <v>169</v>
      </c>
      <c r="BZ11943" t="s">
        <v>2022</v>
      </c>
      <c r="CA11943" t="s">
        <v>2220</v>
      </c>
      <c r="DG11943" t="s">
        <v>170</v>
      </c>
      <c r="DH11943" t="s">
        <v>171</v>
      </c>
    </row>
    <row r="11944" spans="1:114" x14ac:dyDescent="0.25">
      <c r="A11944">
        <v>35945</v>
      </c>
      <c r="B11944" t="s">
        <v>114</v>
      </c>
      <c r="C11944" t="s">
        <v>468</v>
      </c>
      <c r="D11944" t="s">
        <v>116</v>
      </c>
      <c r="E11944" t="s">
        <v>237</v>
      </c>
      <c r="F11944" t="s">
        <v>118</v>
      </c>
      <c r="G11944" t="s">
        <v>199</v>
      </c>
      <c r="H11944" t="s">
        <v>151</v>
      </c>
      <c r="I11944" t="s">
        <v>200</v>
      </c>
      <c r="J11944" t="s">
        <v>8028</v>
      </c>
      <c r="K11944" t="s">
        <v>777</v>
      </c>
      <c r="L11944">
        <v>6</v>
      </c>
      <c r="M11944">
        <v>1</v>
      </c>
      <c r="N11944" t="s">
        <v>1670</v>
      </c>
      <c r="O11944" t="s">
        <v>2332</v>
      </c>
      <c r="P11944" t="s">
        <v>2333</v>
      </c>
      <c r="Q11944" t="s">
        <v>3213</v>
      </c>
      <c r="R11944" t="s">
        <v>2335</v>
      </c>
      <c r="S11944" t="s">
        <v>4043</v>
      </c>
      <c r="T11944" t="s">
        <v>491</v>
      </c>
      <c r="U11944" t="s">
        <v>2353</v>
      </c>
      <c r="V11944">
        <v>41000</v>
      </c>
      <c r="W11944" t="s">
        <v>77544</v>
      </c>
      <c r="X11944" t="s">
        <v>77545</v>
      </c>
      <c r="Y11944" t="s">
        <v>44012</v>
      </c>
      <c r="Z11944" t="s">
        <v>4619</v>
      </c>
      <c r="AA11944" t="s">
        <v>4619</v>
      </c>
      <c r="AB11944" t="s">
        <v>4619</v>
      </c>
      <c r="AC11944" t="s">
        <v>2083</v>
      </c>
      <c r="AD11944" t="s">
        <v>1619</v>
      </c>
      <c r="AE11944" t="s">
        <v>1619</v>
      </c>
      <c r="AF11944" t="s">
        <v>1558</v>
      </c>
      <c r="AG11944" t="s">
        <v>13935</v>
      </c>
      <c r="AH11944" t="s">
        <v>1558</v>
      </c>
      <c r="AI11944" t="s">
        <v>77546</v>
      </c>
      <c r="AJ11944" t="s">
        <v>77547</v>
      </c>
      <c r="AK11944" t="s">
        <v>77548</v>
      </c>
      <c r="AL11944" t="s">
        <v>77549</v>
      </c>
      <c r="AM11944" t="s">
        <v>77550</v>
      </c>
      <c r="AN11944" t="s">
        <v>2556</v>
      </c>
      <c r="AO11944" t="s">
        <v>77551</v>
      </c>
      <c r="AP11944" t="s">
        <v>4026</v>
      </c>
      <c r="AQ11944" t="s">
        <v>362</v>
      </c>
      <c r="AR11944" t="s">
        <v>182</v>
      </c>
      <c r="AS11944" t="s">
        <v>77552</v>
      </c>
      <c r="AT11944" t="s">
        <v>182</v>
      </c>
      <c r="AU11944" t="s">
        <v>36403</v>
      </c>
      <c r="AV11944" t="s">
        <v>26815</v>
      </c>
      <c r="AW11944" t="s">
        <v>1842</v>
      </c>
      <c r="AX11944" t="s">
        <v>316</v>
      </c>
      <c r="AZ11944" t="s">
        <v>741</v>
      </c>
      <c r="BA11944" t="s">
        <v>639</v>
      </c>
      <c r="BB11944" t="s">
        <v>639</v>
      </c>
      <c r="BC11944" t="s">
        <v>975</v>
      </c>
      <c r="BF11944" t="s">
        <v>186</v>
      </c>
      <c r="BG11944" t="s">
        <v>281</v>
      </c>
      <c r="BH11944" t="s">
        <v>169</v>
      </c>
      <c r="BJ11944" t="s">
        <v>350</v>
      </c>
      <c r="BK11944" t="s">
        <v>322</v>
      </c>
      <c r="BL11944" t="s">
        <v>142</v>
      </c>
      <c r="BM11944" t="s">
        <v>191</v>
      </c>
      <c r="BN11944" t="s">
        <v>402</v>
      </c>
      <c r="BO11944" t="s">
        <v>220</v>
      </c>
      <c r="BP11944" t="s">
        <v>527</v>
      </c>
      <c r="BQ11944" t="s">
        <v>1386</v>
      </c>
      <c r="BS11944" t="s">
        <v>6702</v>
      </c>
      <c r="BU11944" t="s">
        <v>1386</v>
      </c>
      <c r="BY11944" t="s">
        <v>169</v>
      </c>
      <c r="BZ11944" t="s">
        <v>1213</v>
      </c>
      <c r="CA11944" t="s">
        <v>1522</v>
      </c>
      <c r="CB11944" t="s">
        <v>169</v>
      </c>
      <c r="DG11944" t="s">
        <v>170</v>
      </c>
      <c r="DH11944" t="s">
        <v>171</v>
      </c>
      <c r="DI11944">
        <v>44037</v>
      </c>
    </row>
    <row r="11945" spans="1:114" x14ac:dyDescent="0.25">
      <c r="A11945">
        <v>35946</v>
      </c>
      <c r="B11945" t="s">
        <v>114</v>
      </c>
      <c r="C11945" t="s">
        <v>259</v>
      </c>
      <c r="D11945" t="s">
        <v>172</v>
      </c>
      <c r="E11945" t="s">
        <v>117</v>
      </c>
      <c r="F11945" t="s">
        <v>118</v>
      </c>
      <c r="G11945" t="s">
        <v>5306</v>
      </c>
      <c r="H11945" t="s">
        <v>151</v>
      </c>
      <c r="I11945" t="s">
        <v>861</v>
      </c>
      <c r="J11945" t="s">
        <v>37439</v>
      </c>
      <c r="K11945" t="s">
        <v>301</v>
      </c>
      <c r="L11945">
        <v>14</v>
      </c>
      <c r="M11945">
        <v>11</v>
      </c>
      <c r="N11945" t="s">
        <v>124</v>
      </c>
      <c r="O11945" t="s">
        <v>2968</v>
      </c>
      <c r="P11945" t="s">
        <v>2350</v>
      </c>
      <c r="Q11945" t="s">
        <v>2334</v>
      </c>
      <c r="R11945" t="s">
        <v>2335</v>
      </c>
      <c r="S11945" t="s">
        <v>2680</v>
      </c>
      <c r="T11945" t="s">
        <v>1458</v>
      </c>
      <c r="U11945" t="s">
        <v>2337</v>
      </c>
      <c r="W11945" t="s">
        <v>77553</v>
      </c>
      <c r="X11945" t="s">
        <v>48659</v>
      </c>
      <c r="Y11945" t="s">
        <v>704</v>
      </c>
      <c r="Z11945" t="s">
        <v>1355</v>
      </c>
      <c r="AA11945" t="s">
        <v>43369</v>
      </c>
      <c r="AB11945" t="s">
        <v>1355</v>
      </c>
      <c r="AC11945" t="s">
        <v>271</v>
      </c>
      <c r="AD11945" t="s">
        <v>271</v>
      </c>
      <c r="AE11945" t="s">
        <v>271</v>
      </c>
      <c r="AF11945" t="s">
        <v>77554</v>
      </c>
      <c r="AG11945" t="s">
        <v>1685</v>
      </c>
      <c r="AH11945" t="s">
        <v>1685</v>
      </c>
      <c r="AL11945" t="s">
        <v>77555</v>
      </c>
      <c r="AM11945" t="s">
        <v>77556</v>
      </c>
      <c r="AN11945" t="s">
        <v>274</v>
      </c>
      <c r="AO11945" t="s">
        <v>77557</v>
      </c>
      <c r="AP11945" t="s">
        <v>4486</v>
      </c>
      <c r="AQ11945" t="s">
        <v>1686</v>
      </c>
      <c r="AR11945" t="s">
        <v>6349</v>
      </c>
      <c r="AS11945" t="s">
        <v>254</v>
      </c>
      <c r="AT11945" t="s">
        <v>254</v>
      </c>
      <c r="AU11945" t="s">
        <v>596</v>
      </c>
      <c r="AV11945" t="s">
        <v>596</v>
      </c>
      <c r="AW11945" t="s">
        <v>12477</v>
      </c>
      <c r="AX11945" t="s">
        <v>11677</v>
      </c>
      <c r="AY11945" t="s">
        <v>11677</v>
      </c>
      <c r="AZ11945" t="s">
        <v>279</v>
      </c>
      <c r="BA11945" t="s">
        <v>279</v>
      </c>
      <c r="BB11945" t="s">
        <v>279</v>
      </c>
      <c r="BC11945" t="s">
        <v>396</v>
      </c>
      <c r="BD11945" t="s">
        <v>367</v>
      </c>
      <c r="BE11945" t="s">
        <v>396</v>
      </c>
      <c r="BF11945" t="s">
        <v>186</v>
      </c>
      <c r="BG11945" t="s">
        <v>281</v>
      </c>
      <c r="BH11945" t="s">
        <v>142</v>
      </c>
      <c r="BI11945" t="s">
        <v>320</v>
      </c>
      <c r="BJ11945" t="s">
        <v>350</v>
      </c>
      <c r="BK11945" t="s">
        <v>525</v>
      </c>
      <c r="BL11945" t="s">
        <v>400</v>
      </c>
      <c r="BM11945" t="s">
        <v>218</v>
      </c>
      <c r="BY11945" t="s">
        <v>142</v>
      </c>
      <c r="BZ11945" t="s">
        <v>1679</v>
      </c>
      <c r="CA11945" t="s">
        <v>4610</v>
      </c>
      <c r="CB11945" t="s">
        <v>142</v>
      </c>
      <c r="CC11945" t="s">
        <v>146</v>
      </c>
      <c r="CD11945">
        <v>11</v>
      </c>
      <c r="CE11945" t="s">
        <v>147</v>
      </c>
      <c r="CF11945" t="s">
        <v>147</v>
      </c>
      <c r="CG11945" t="s">
        <v>147</v>
      </c>
      <c r="CH11945" t="s">
        <v>147</v>
      </c>
      <c r="CI11945" t="s">
        <v>147</v>
      </c>
      <c r="CJ11945" t="s">
        <v>149</v>
      </c>
      <c r="CK11945" t="s">
        <v>149</v>
      </c>
      <c r="CL11945" t="s">
        <v>227</v>
      </c>
      <c r="CM11945" t="s">
        <v>148</v>
      </c>
      <c r="CN11945" t="s">
        <v>291</v>
      </c>
      <c r="CO11945" t="s">
        <v>330</v>
      </c>
      <c r="CP11945" t="s">
        <v>291</v>
      </c>
      <c r="CQ11945" t="s">
        <v>292</v>
      </c>
      <c r="CR11945" t="s">
        <v>292</v>
      </c>
      <c r="CS11945" t="s">
        <v>3969</v>
      </c>
      <c r="CT11945" t="s">
        <v>375</v>
      </c>
      <c r="CU11945" t="s">
        <v>295</v>
      </c>
      <c r="CV11945" t="s">
        <v>333</v>
      </c>
      <c r="CW11945" t="s">
        <v>297</v>
      </c>
      <c r="CX11945">
        <v>5</v>
      </c>
      <c r="CY11945">
        <v>0</v>
      </c>
      <c r="CZ11945">
        <v>20</v>
      </c>
      <c r="DA11945">
        <v>30</v>
      </c>
      <c r="DB11945">
        <v>30</v>
      </c>
      <c r="DC11945">
        <v>10</v>
      </c>
      <c r="DD11945">
        <v>0</v>
      </c>
      <c r="DE11945">
        <v>0</v>
      </c>
      <c r="DF11945">
        <v>5</v>
      </c>
      <c r="DG11945" t="s">
        <v>170</v>
      </c>
      <c r="DH11945" t="s">
        <v>171</v>
      </c>
      <c r="DJ11945">
        <v>8</v>
      </c>
    </row>
    <row r="11946" spans="1:114" x14ac:dyDescent="0.25">
      <c r="A11946">
        <v>35951</v>
      </c>
      <c r="B11946" t="s">
        <v>114</v>
      </c>
      <c r="C11946" t="s">
        <v>259</v>
      </c>
      <c r="D11946" t="s">
        <v>116</v>
      </c>
      <c r="E11946" t="s">
        <v>260</v>
      </c>
      <c r="F11946" t="s">
        <v>118</v>
      </c>
      <c r="G11946" t="s">
        <v>430</v>
      </c>
      <c r="H11946" t="s">
        <v>151</v>
      </c>
      <c r="I11946" t="s">
        <v>1352</v>
      </c>
      <c r="J11946" t="s">
        <v>10890</v>
      </c>
      <c r="K11946" t="s">
        <v>939</v>
      </c>
      <c r="L11946">
        <v>14</v>
      </c>
      <c r="M11946">
        <v>9</v>
      </c>
      <c r="N11946" t="s">
        <v>302</v>
      </c>
      <c r="O11946" t="s">
        <v>3923</v>
      </c>
      <c r="P11946" t="s">
        <v>2350</v>
      </c>
      <c r="Q11946" t="s">
        <v>2334</v>
      </c>
      <c r="R11946" t="s">
        <v>2441</v>
      </c>
      <c r="S11946" t="s">
        <v>3605</v>
      </c>
      <c r="T11946" t="s">
        <v>203</v>
      </c>
      <c r="U11946" t="s">
        <v>2483</v>
      </c>
      <c r="V11946">
        <v>114000</v>
      </c>
      <c r="W11946" t="s">
        <v>77558</v>
      </c>
      <c r="X11946" t="s">
        <v>41033</v>
      </c>
      <c r="Y11946" t="s">
        <v>65702</v>
      </c>
      <c r="Z11946" t="s">
        <v>33613</v>
      </c>
      <c r="AA11946" t="s">
        <v>21552</v>
      </c>
      <c r="AB11946" t="s">
        <v>21552</v>
      </c>
      <c r="AC11946" t="s">
        <v>158</v>
      </c>
      <c r="AD11946" t="s">
        <v>158</v>
      </c>
      <c r="AE11946" t="s">
        <v>158</v>
      </c>
      <c r="AF11946" t="s">
        <v>590</v>
      </c>
      <c r="AG11946" t="s">
        <v>1824</v>
      </c>
      <c r="AH11946" t="s">
        <v>1824</v>
      </c>
      <c r="AL11946" t="s">
        <v>59411</v>
      </c>
      <c r="AM11946" t="s">
        <v>1621</v>
      </c>
      <c r="AN11946" t="s">
        <v>1621</v>
      </c>
      <c r="AO11946" t="s">
        <v>30177</v>
      </c>
      <c r="AP11946" t="s">
        <v>7988</v>
      </c>
      <c r="AQ11946" t="s">
        <v>7988</v>
      </c>
      <c r="AR11946" t="s">
        <v>23219</v>
      </c>
      <c r="AS11946" t="s">
        <v>10557</v>
      </c>
      <c r="AT11946" t="s">
        <v>10557</v>
      </c>
      <c r="AU11946" t="s">
        <v>9344</v>
      </c>
      <c r="AV11946" t="s">
        <v>23329</v>
      </c>
      <c r="AW11946" t="s">
        <v>74423</v>
      </c>
      <c r="AX11946" t="s">
        <v>74423</v>
      </c>
      <c r="AY11946" t="s">
        <v>74423</v>
      </c>
      <c r="AZ11946" t="s">
        <v>16599</v>
      </c>
      <c r="BA11946" t="s">
        <v>884</v>
      </c>
      <c r="BB11946" t="s">
        <v>1094</v>
      </c>
      <c r="BC11946" t="s">
        <v>667</v>
      </c>
      <c r="BD11946" t="s">
        <v>20500</v>
      </c>
      <c r="BE11946" t="s">
        <v>975</v>
      </c>
      <c r="BF11946" t="s">
        <v>256</v>
      </c>
      <c r="BG11946" t="s">
        <v>281</v>
      </c>
      <c r="BH11946" t="s">
        <v>142</v>
      </c>
      <c r="BI11946" t="s">
        <v>188</v>
      </c>
      <c r="BJ11946" t="s">
        <v>916</v>
      </c>
      <c r="BK11946" t="s">
        <v>144</v>
      </c>
      <c r="BL11946" t="s">
        <v>142</v>
      </c>
      <c r="BM11946" t="s">
        <v>218</v>
      </c>
      <c r="BN11946" t="s">
        <v>368</v>
      </c>
      <c r="BO11946" t="s">
        <v>220</v>
      </c>
      <c r="BP11946" t="s">
        <v>194</v>
      </c>
      <c r="BQ11946" t="s">
        <v>4321</v>
      </c>
      <c r="BS11946" t="s">
        <v>2063</v>
      </c>
      <c r="BT11946" t="s">
        <v>4321</v>
      </c>
      <c r="BY11946" t="s">
        <v>169</v>
      </c>
      <c r="BZ11946" t="s">
        <v>2882</v>
      </c>
      <c r="CA11946" t="s">
        <v>226</v>
      </c>
      <c r="CB11946" t="s">
        <v>142</v>
      </c>
      <c r="CC11946" t="s">
        <v>146</v>
      </c>
      <c r="CD11946">
        <v>10</v>
      </c>
      <c r="CE11946" t="s">
        <v>147</v>
      </c>
      <c r="CF11946" t="s">
        <v>147</v>
      </c>
      <c r="CG11946" t="s">
        <v>147</v>
      </c>
      <c r="CH11946" t="s">
        <v>147</v>
      </c>
      <c r="CI11946" t="s">
        <v>149</v>
      </c>
      <c r="CJ11946" t="s">
        <v>147</v>
      </c>
      <c r="CK11946" t="s">
        <v>227</v>
      </c>
      <c r="CL11946" t="s">
        <v>147</v>
      </c>
      <c r="CM11946" t="s">
        <v>227</v>
      </c>
      <c r="CN11946" t="s">
        <v>330</v>
      </c>
      <c r="CO11946" t="s">
        <v>228</v>
      </c>
      <c r="CP11946" t="s">
        <v>330</v>
      </c>
      <c r="CQ11946" t="s">
        <v>231</v>
      </c>
      <c r="CR11946" t="s">
        <v>231</v>
      </c>
      <c r="CS11946" t="s">
        <v>3458</v>
      </c>
      <c r="CT11946" t="s">
        <v>1524</v>
      </c>
      <c r="CU11946" t="s">
        <v>234</v>
      </c>
      <c r="CV11946" t="s">
        <v>296</v>
      </c>
      <c r="CW11946" t="s">
        <v>236</v>
      </c>
      <c r="CX11946">
        <v>20</v>
      </c>
      <c r="CY11946">
        <v>20</v>
      </c>
      <c r="CZ11946">
        <v>5</v>
      </c>
      <c r="DA11946">
        <v>5</v>
      </c>
      <c r="DB11946">
        <v>0</v>
      </c>
      <c r="DC11946">
        <v>10</v>
      </c>
      <c r="DD11946">
        <v>0</v>
      </c>
      <c r="DE11946">
        <v>0</v>
      </c>
      <c r="DF11946">
        <v>0</v>
      </c>
      <c r="DG11946" t="s">
        <v>170</v>
      </c>
      <c r="DH11946" t="s">
        <v>171</v>
      </c>
      <c r="DI11946">
        <v>114000</v>
      </c>
      <c r="DJ11946">
        <v>9</v>
      </c>
    </row>
    <row r="11947" spans="1:114" x14ac:dyDescent="0.25">
      <c r="A11947">
        <v>35952</v>
      </c>
      <c r="B11947" t="s">
        <v>727</v>
      </c>
      <c r="C11947" t="s">
        <v>259</v>
      </c>
      <c r="D11947" t="s">
        <v>4749</v>
      </c>
      <c r="E11947" t="s">
        <v>260</v>
      </c>
      <c r="F11947" t="s">
        <v>118</v>
      </c>
      <c r="G11947" t="s">
        <v>4536</v>
      </c>
      <c r="H11947" t="s">
        <v>120</v>
      </c>
      <c r="I11947" t="s">
        <v>453</v>
      </c>
      <c r="J11947" t="s">
        <v>5404</v>
      </c>
      <c r="K11947" t="s">
        <v>455</v>
      </c>
      <c r="L11947">
        <v>6</v>
      </c>
      <c r="M11947">
        <v>2</v>
      </c>
      <c r="N11947" t="s">
        <v>5582</v>
      </c>
      <c r="O11947" t="s">
        <v>2349</v>
      </c>
      <c r="P11947" t="s">
        <v>2350</v>
      </c>
      <c r="Q11947" t="s">
        <v>4539</v>
      </c>
      <c r="R11947" t="s">
        <v>2481</v>
      </c>
      <c r="S11947" t="s">
        <v>3515</v>
      </c>
      <c r="T11947" t="s">
        <v>1217</v>
      </c>
      <c r="U11947" t="s">
        <v>4348</v>
      </c>
      <c r="V11947">
        <v>300000</v>
      </c>
      <c r="W11947" t="s">
        <v>28193</v>
      </c>
      <c r="X11947" t="s">
        <v>16219</v>
      </c>
      <c r="Y11947" t="s">
        <v>28193</v>
      </c>
      <c r="Z11947" t="s">
        <v>1775</v>
      </c>
      <c r="AA11947" t="s">
        <v>1775</v>
      </c>
      <c r="AB11947" t="s">
        <v>1775</v>
      </c>
      <c r="AC11947" t="s">
        <v>754</v>
      </c>
      <c r="AD11947" t="s">
        <v>77559</v>
      </c>
      <c r="AE11947" t="s">
        <v>754</v>
      </c>
      <c r="AF11947" t="s">
        <v>2785</v>
      </c>
      <c r="AG11947" t="s">
        <v>2785</v>
      </c>
      <c r="AH11947" t="s">
        <v>2785</v>
      </c>
      <c r="AL11947" t="s">
        <v>57825</v>
      </c>
      <c r="AO11947" t="s">
        <v>6544</v>
      </c>
      <c r="AR11947" t="s">
        <v>3779</v>
      </c>
      <c r="AU11947" t="s">
        <v>136</v>
      </c>
      <c r="AV11947" t="s">
        <v>136</v>
      </c>
      <c r="AZ11947" t="s">
        <v>598</v>
      </c>
      <c r="BC11947" t="s">
        <v>423</v>
      </c>
      <c r="BD11947" t="s">
        <v>423</v>
      </c>
      <c r="BE11947" t="s">
        <v>423</v>
      </c>
      <c r="BF11947" t="s">
        <v>186</v>
      </c>
      <c r="BG11947" t="s">
        <v>319</v>
      </c>
      <c r="BH11947" t="s">
        <v>142</v>
      </c>
      <c r="BI11947" t="s">
        <v>320</v>
      </c>
      <c r="BJ11947" t="s">
        <v>321</v>
      </c>
      <c r="BK11947" t="s">
        <v>190</v>
      </c>
      <c r="BL11947" t="s">
        <v>142</v>
      </c>
      <c r="BM11947" t="s">
        <v>191</v>
      </c>
      <c r="BN11947" t="s">
        <v>526</v>
      </c>
      <c r="BO11947" t="s">
        <v>220</v>
      </c>
      <c r="BP11947" t="s">
        <v>194</v>
      </c>
      <c r="BQ11947" t="s">
        <v>22279</v>
      </c>
      <c r="BR11947" t="s">
        <v>11013</v>
      </c>
      <c r="BY11947" t="s">
        <v>169</v>
      </c>
      <c r="BZ11947" t="s">
        <v>978</v>
      </c>
      <c r="CA11947" t="s">
        <v>1253</v>
      </c>
      <c r="CB11947" t="s">
        <v>142</v>
      </c>
      <c r="CC11947" t="s">
        <v>146</v>
      </c>
      <c r="CD11947">
        <v>3</v>
      </c>
      <c r="CE11947" t="s">
        <v>606</v>
      </c>
      <c r="CQ11947" t="s">
        <v>553</v>
      </c>
      <c r="CR11947" t="s">
        <v>230</v>
      </c>
      <c r="CT11947" t="s">
        <v>375</v>
      </c>
      <c r="CU11947" t="s">
        <v>234</v>
      </c>
      <c r="CV11947" t="s">
        <v>1392</v>
      </c>
      <c r="CW11947" t="s">
        <v>896</v>
      </c>
      <c r="CX11947">
        <v>0</v>
      </c>
      <c r="CY11947">
        <v>0</v>
      </c>
      <c r="CZ11947">
        <v>0</v>
      </c>
      <c r="DA11947">
        <v>0</v>
      </c>
      <c r="DB11947">
        <v>0</v>
      </c>
      <c r="DC11947">
        <v>0</v>
      </c>
      <c r="DD11947">
        <v>0</v>
      </c>
      <c r="DE11947">
        <v>0</v>
      </c>
      <c r="DF11947">
        <v>0</v>
      </c>
      <c r="DG11947" t="s">
        <v>197</v>
      </c>
      <c r="DH11947" t="s">
        <v>258</v>
      </c>
      <c r="DI11947">
        <v>9274</v>
      </c>
      <c r="DJ11947">
        <v>4</v>
      </c>
    </row>
    <row r="11948" spans="1:114" x14ac:dyDescent="0.25">
      <c r="A11948">
        <v>35955</v>
      </c>
      <c r="B11948" t="s">
        <v>114</v>
      </c>
      <c r="C11948" t="s">
        <v>468</v>
      </c>
      <c r="D11948" t="s">
        <v>116</v>
      </c>
      <c r="E11948" t="s">
        <v>117</v>
      </c>
      <c r="F11948" t="s">
        <v>118</v>
      </c>
      <c r="G11948" t="s">
        <v>261</v>
      </c>
      <c r="H11948" t="s">
        <v>120</v>
      </c>
      <c r="I11948" t="s">
        <v>1121</v>
      </c>
      <c r="L11948">
        <v>5</v>
      </c>
      <c r="M11948">
        <v>2</v>
      </c>
      <c r="N11948" t="s">
        <v>124</v>
      </c>
      <c r="O11948" t="s">
        <v>2349</v>
      </c>
      <c r="P11948" t="s">
        <v>2439</v>
      </c>
      <c r="Q11948" t="s">
        <v>3739</v>
      </c>
      <c r="R11948" t="s">
        <v>2335</v>
      </c>
      <c r="S11948" t="s">
        <v>3199</v>
      </c>
      <c r="T11948" t="s">
        <v>1032</v>
      </c>
      <c r="U11948" t="s">
        <v>3274</v>
      </c>
      <c r="V11948">
        <v>600000</v>
      </c>
      <c r="W11948" t="s">
        <v>2832</v>
      </c>
      <c r="X11948" t="s">
        <v>77560</v>
      </c>
      <c r="Y11948" t="s">
        <v>2832</v>
      </c>
      <c r="Z11948" t="s">
        <v>12407</v>
      </c>
      <c r="AA11948" t="s">
        <v>12407</v>
      </c>
      <c r="AB11948" t="s">
        <v>12407</v>
      </c>
      <c r="AC11948" t="s">
        <v>7146</v>
      </c>
      <c r="AD11948" t="s">
        <v>9486</v>
      </c>
      <c r="AE11948" t="s">
        <v>8377</v>
      </c>
      <c r="AF11948" t="s">
        <v>11985</v>
      </c>
      <c r="AG11948" t="s">
        <v>77561</v>
      </c>
      <c r="AH11948" t="s">
        <v>11985</v>
      </c>
      <c r="AL11948" t="s">
        <v>20937</v>
      </c>
      <c r="AM11948" t="s">
        <v>77562</v>
      </c>
      <c r="AN11948" t="s">
        <v>20937</v>
      </c>
      <c r="AO11948" t="s">
        <v>4585</v>
      </c>
      <c r="AP11948" t="s">
        <v>16117</v>
      </c>
      <c r="AQ11948" t="s">
        <v>4585</v>
      </c>
      <c r="AR11948" t="s">
        <v>77563</v>
      </c>
      <c r="AS11948" t="s">
        <v>500</v>
      </c>
      <c r="AT11948" t="s">
        <v>182</v>
      </c>
      <c r="AU11948" t="s">
        <v>315</v>
      </c>
      <c r="AV11948" t="s">
        <v>442</v>
      </c>
      <c r="AZ11948" t="s">
        <v>3208</v>
      </c>
      <c r="BA11948" t="s">
        <v>7991</v>
      </c>
      <c r="BB11948" t="s">
        <v>7991</v>
      </c>
      <c r="BC11948" t="s">
        <v>185</v>
      </c>
      <c r="BD11948" t="s">
        <v>423</v>
      </c>
      <c r="BE11948" t="s">
        <v>423</v>
      </c>
      <c r="BF11948" t="s">
        <v>256</v>
      </c>
      <c r="BG11948" t="s">
        <v>281</v>
      </c>
      <c r="BH11948" t="s">
        <v>1406</v>
      </c>
      <c r="BJ11948" t="s">
        <v>321</v>
      </c>
      <c r="BK11948" t="s">
        <v>322</v>
      </c>
      <c r="BL11948" t="s">
        <v>142</v>
      </c>
      <c r="BM11948" t="s">
        <v>191</v>
      </c>
      <c r="BN11948" t="s">
        <v>526</v>
      </c>
      <c r="BO11948" t="s">
        <v>323</v>
      </c>
      <c r="BP11948" t="s">
        <v>324</v>
      </c>
      <c r="BQ11948" t="s">
        <v>4017</v>
      </c>
      <c r="BR11948" t="s">
        <v>3932</v>
      </c>
      <c r="BV11948" t="s">
        <v>4118</v>
      </c>
      <c r="BY11948" t="s">
        <v>196</v>
      </c>
      <c r="BZ11948" t="s">
        <v>225</v>
      </c>
      <c r="CA11948" t="s">
        <v>1181</v>
      </c>
      <c r="CB11948" t="s">
        <v>142</v>
      </c>
      <c r="CC11948" t="s">
        <v>146</v>
      </c>
      <c r="CD11948">
        <v>2</v>
      </c>
      <c r="CE11948" t="s">
        <v>147</v>
      </c>
      <c r="CF11948" t="s">
        <v>149</v>
      </c>
      <c r="CG11948" t="s">
        <v>149</v>
      </c>
      <c r="CH11948" t="s">
        <v>149</v>
      </c>
      <c r="CI11948" t="s">
        <v>149</v>
      </c>
      <c r="CJ11948" t="s">
        <v>147</v>
      </c>
      <c r="CK11948" t="s">
        <v>147</v>
      </c>
      <c r="CL11948" t="s">
        <v>149</v>
      </c>
      <c r="CM11948" t="s">
        <v>148</v>
      </c>
      <c r="CN11948" t="s">
        <v>330</v>
      </c>
      <c r="CO11948" t="s">
        <v>552</v>
      </c>
      <c r="CP11948" t="s">
        <v>552</v>
      </c>
      <c r="CQ11948" t="s">
        <v>230</v>
      </c>
      <c r="CR11948" t="s">
        <v>533</v>
      </c>
      <c r="CS11948" t="s">
        <v>28247</v>
      </c>
      <c r="CT11948" t="s">
        <v>811</v>
      </c>
      <c r="CU11948" t="s">
        <v>295</v>
      </c>
      <c r="CV11948" t="s">
        <v>296</v>
      </c>
      <c r="CW11948" t="s">
        <v>297</v>
      </c>
      <c r="CX11948">
        <v>0</v>
      </c>
      <c r="CY11948">
        <v>0</v>
      </c>
      <c r="CZ11948">
        <v>0</v>
      </c>
      <c r="DA11948">
        <v>0</v>
      </c>
      <c r="DB11948">
        <v>0</v>
      </c>
      <c r="DC11948">
        <v>0</v>
      </c>
      <c r="DD11948">
        <v>0</v>
      </c>
      <c r="DE11948">
        <v>0</v>
      </c>
      <c r="DF11948">
        <v>0</v>
      </c>
      <c r="DG11948" t="s">
        <v>170</v>
      </c>
      <c r="DH11948" t="s">
        <v>258</v>
      </c>
      <c r="DI11948">
        <v>7178</v>
      </c>
      <c r="DJ11948">
        <v>7</v>
      </c>
    </row>
    <row r="11949" spans="1:114" x14ac:dyDescent="0.25">
      <c r="A11949">
        <v>35956</v>
      </c>
      <c r="B11949" t="s">
        <v>114</v>
      </c>
      <c r="C11949" t="s">
        <v>115</v>
      </c>
      <c r="D11949" t="s">
        <v>172</v>
      </c>
      <c r="E11949" t="s">
        <v>237</v>
      </c>
      <c r="F11949" t="s">
        <v>118</v>
      </c>
      <c r="G11949" t="s">
        <v>403</v>
      </c>
      <c r="H11949" t="s">
        <v>151</v>
      </c>
      <c r="I11949" t="s">
        <v>4323</v>
      </c>
      <c r="J11949" t="s">
        <v>71723</v>
      </c>
      <c r="K11949" t="s">
        <v>3373</v>
      </c>
      <c r="L11949">
        <v>24</v>
      </c>
      <c r="M11949">
        <v>15</v>
      </c>
      <c r="N11949" t="s">
        <v>302</v>
      </c>
      <c r="O11949" t="s">
        <v>2391</v>
      </c>
      <c r="P11949" t="s">
        <v>2350</v>
      </c>
      <c r="Q11949" t="s">
        <v>14669</v>
      </c>
      <c r="R11949" t="s">
        <v>2335</v>
      </c>
      <c r="S11949" t="s">
        <v>3116</v>
      </c>
      <c r="T11949" t="s">
        <v>7086</v>
      </c>
      <c r="U11949" t="s">
        <v>12010</v>
      </c>
      <c r="W11949" t="s">
        <v>6158</v>
      </c>
      <c r="X11949" t="s">
        <v>1006</v>
      </c>
      <c r="Y11949" t="s">
        <v>6158</v>
      </c>
      <c r="Z11949" t="s">
        <v>1128</v>
      </c>
      <c r="AA11949" t="s">
        <v>20540</v>
      </c>
      <c r="AB11949" t="s">
        <v>1128</v>
      </c>
      <c r="AC11949" t="s">
        <v>17087</v>
      </c>
      <c r="AD11949" t="s">
        <v>3744</v>
      </c>
      <c r="AE11949" t="s">
        <v>786</v>
      </c>
      <c r="AF11949" t="s">
        <v>25610</v>
      </c>
      <c r="AG11949" t="s">
        <v>37828</v>
      </c>
      <c r="AH11949" t="s">
        <v>1824</v>
      </c>
      <c r="AI11949" t="s">
        <v>160</v>
      </c>
      <c r="AJ11949" t="s">
        <v>160</v>
      </c>
      <c r="AK11949" t="s">
        <v>160</v>
      </c>
      <c r="AO11949" t="s">
        <v>28031</v>
      </c>
      <c r="AP11949" t="s">
        <v>28031</v>
      </c>
      <c r="AQ11949" t="s">
        <v>28031</v>
      </c>
      <c r="AR11949" t="s">
        <v>77564</v>
      </c>
      <c r="AS11949" t="s">
        <v>10557</v>
      </c>
      <c r="AT11949" t="s">
        <v>77564</v>
      </c>
      <c r="AU11949" t="s">
        <v>442</v>
      </c>
      <c r="AV11949" t="s">
        <v>519</v>
      </c>
      <c r="AW11949" t="s">
        <v>445</v>
      </c>
      <c r="AX11949" t="s">
        <v>3037</v>
      </c>
      <c r="AY11949" t="s">
        <v>445</v>
      </c>
      <c r="AZ11949" t="s">
        <v>139</v>
      </c>
      <c r="BA11949" t="s">
        <v>32142</v>
      </c>
      <c r="BB11949" t="s">
        <v>139</v>
      </c>
      <c r="BC11949" t="s">
        <v>185</v>
      </c>
      <c r="BD11949" t="s">
        <v>4320</v>
      </c>
      <c r="BE11949" t="s">
        <v>185</v>
      </c>
      <c r="BF11949" t="s">
        <v>256</v>
      </c>
      <c r="BG11949" t="s">
        <v>187</v>
      </c>
      <c r="BH11949" t="s">
        <v>142</v>
      </c>
      <c r="BI11949" t="s">
        <v>188</v>
      </c>
      <c r="BJ11949" t="s">
        <v>217</v>
      </c>
      <c r="BK11949" t="s">
        <v>190</v>
      </c>
      <c r="BL11949" t="s">
        <v>142</v>
      </c>
      <c r="BM11949" t="s">
        <v>218</v>
      </c>
      <c r="BN11949" t="s">
        <v>572</v>
      </c>
      <c r="BO11949" t="s">
        <v>193</v>
      </c>
      <c r="BP11949" t="s">
        <v>324</v>
      </c>
      <c r="BQ11949" t="s">
        <v>37465</v>
      </c>
      <c r="BR11949" t="s">
        <v>69969</v>
      </c>
      <c r="BS11949" t="s">
        <v>673</v>
      </c>
      <c r="BU11949" t="s">
        <v>13824</v>
      </c>
      <c r="BV11949" t="s">
        <v>4338</v>
      </c>
      <c r="BY11949" t="s">
        <v>169</v>
      </c>
      <c r="BZ11949" t="s">
        <v>892</v>
      </c>
      <c r="CA11949" t="s">
        <v>1048</v>
      </c>
      <c r="DG11949" t="s">
        <v>170</v>
      </c>
      <c r="DH11949" t="s">
        <v>258</v>
      </c>
    </row>
    <row r="11950" spans="1:114" x14ac:dyDescent="0.25">
      <c r="A11950">
        <v>35962</v>
      </c>
      <c r="B11950" t="s">
        <v>198</v>
      </c>
      <c r="C11950" t="s">
        <v>259</v>
      </c>
      <c r="D11950" t="s">
        <v>116</v>
      </c>
      <c r="E11950" t="s">
        <v>260</v>
      </c>
      <c r="F11950" t="s">
        <v>118</v>
      </c>
      <c r="G11950" t="s">
        <v>351</v>
      </c>
      <c r="H11950" t="s">
        <v>151</v>
      </c>
      <c r="I11950" t="s">
        <v>453</v>
      </c>
      <c r="J11950" t="s">
        <v>77565</v>
      </c>
      <c r="K11950" t="s">
        <v>455</v>
      </c>
      <c r="L11950">
        <v>10</v>
      </c>
      <c r="N11950" t="s">
        <v>3409</v>
      </c>
      <c r="T11950" t="s">
        <v>491</v>
      </c>
      <c r="W11950" t="s">
        <v>77566</v>
      </c>
      <c r="X11950" t="s">
        <v>10201</v>
      </c>
      <c r="Y11950" t="s">
        <v>10201</v>
      </c>
      <c r="Z11950" t="s">
        <v>77567</v>
      </c>
      <c r="AA11950" t="s">
        <v>967</v>
      </c>
      <c r="AB11950" t="s">
        <v>967</v>
      </c>
      <c r="AC11950" t="s">
        <v>158</v>
      </c>
      <c r="AD11950" t="s">
        <v>207</v>
      </c>
      <c r="AE11950" t="s">
        <v>158</v>
      </c>
      <c r="AF11950" t="s">
        <v>34994</v>
      </c>
      <c r="AG11950" t="s">
        <v>2746</v>
      </c>
      <c r="AH11950" t="s">
        <v>2746</v>
      </c>
      <c r="AO11950" t="s">
        <v>77568</v>
      </c>
      <c r="AP11950" t="s">
        <v>77569</v>
      </c>
      <c r="AQ11950" t="s">
        <v>65140</v>
      </c>
      <c r="AR11950" t="s">
        <v>2916</v>
      </c>
      <c r="AS11950" t="s">
        <v>364</v>
      </c>
      <c r="AT11950" t="s">
        <v>2916</v>
      </c>
      <c r="AU11950" t="s">
        <v>315</v>
      </c>
      <c r="AV11950" t="s">
        <v>137</v>
      </c>
      <c r="AW11950" t="s">
        <v>2901</v>
      </c>
      <c r="AX11950" t="s">
        <v>3963</v>
      </c>
      <c r="AY11950" t="s">
        <v>2330</v>
      </c>
      <c r="AZ11950" t="s">
        <v>15767</v>
      </c>
      <c r="BA11950" t="s">
        <v>503</v>
      </c>
      <c r="BB11950" t="s">
        <v>503</v>
      </c>
      <c r="BC11950" t="s">
        <v>599</v>
      </c>
      <c r="BD11950" t="s">
        <v>77570</v>
      </c>
      <c r="BE11950" t="s">
        <v>599</v>
      </c>
      <c r="BF11950" t="s">
        <v>256</v>
      </c>
      <c r="BG11950" t="s">
        <v>281</v>
      </c>
      <c r="BH11950" t="s">
        <v>142</v>
      </c>
      <c r="BI11950" t="s">
        <v>188</v>
      </c>
      <c r="BJ11950" t="s">
        <v>189</v>
      </c>
      <c r="BK11950" t="s">
        <v>190</v>
      </c>
      <c r="BL11950" t="s">
        <v>145</v>
      </c>
      <c r="CB11950" t="s">
        <v>142</v>
      </c>
      <c r="CC11950" t="s">
        <v>146</v>
      </c>
      <c r="CD11950">
        <v>6</v>
      </c>
      <c r="CE11950" t="s">
        <v>227</v>
      </c>
      <c r="CF11950" t="s">
        <v>148</v>
      </c>
      <c r="CG11950" t="s">
        <v>147</v>
      </c>
      <c r="CH11950" t="s">
        <v>147</v>
      </c>
      <c r="CI11950" t="s">
        <v>147</v>
      </c>
      <c r="CJ11950" t="s">
        <v>147</v>
      </c>
      <c r="CK11950" t="s">
        <v>227</v>
      </c>
      <c r="CL11950" t="s">
        <v>149</v>
      </c>
      <c r="CM11950" t="s">
        <v>149</v>
      </c>
      <c r="CN11950" t="s">
        <v>330</v>
      </c>
      <c r="CO11950" t="s">
        <v>228</v>
      </c>
      <c r="CP11950" t="s">
        <v>330</v>
      </c>
      <c r="CQ11950" t="s">
        <v>230</v>
      </c>
      <c r="CR11950" t="s">
        <v>292</v>
      </c>
      <c r="CS11950" t="s">
        <v>6580</v>
      </c>
      <c r="CT11950" t="s">
        <v>73135</v>
      </c>
      <c r="CU11950" t="s">
        <v>234</v>
      </c>
      <c r="CV11950" t="s">
        <v>377</v>
      </c>
      <c r="CW11950" t="s">
        <v>297</v>
      </c>
      <c r="CX11950">
        <v>60</v>
      </c>
      <c r="CY11950">
        <v>15</v>
      </c>
      <c r="CZ11950">
        <v>80</v>
      </c>
      <c r="DA11950">
        <v>80</v>
      </c>
      <c r="DB11950">
        <v>85</v>
      </c>
      <c r="DC11950">
        <v>90</v>
      </c>
      <c r="DD11950">
        <v>50</v>
      </c>
      <c r="DE11950">
        <v>75</v>
      </c>
      <c r="DF11950">
        <v>75</v>
      </c>
      <c r="DG11950" t="s">
        <v>197</v>
      </c>
      <c r="DH11950" t="s">
        <v>258</v>
      </c>
      <c r="DJ11950">
        <v>9</v>
      </c>
    </row>
    <row r="11951" spans="1:114" x14ac:dyDescent="0.25">
      <c r="A11951">
        <v>35967</v>
      </c>
      <c r="B11951" t="s">
        <v>114</v>
      </c>
      <c r="C11951" t="s">
        <v>468</v>
      </c>
      <c r="D11951" t="s">
        <v>116</v>
      </c>
      <c r="E11951" t="s">
        <v>117</v>
      </c>
      <c r="F11951" t="s">
        <v>118</v>
      </c>
      <c r="G11951" t="s">
        <v>351</v>
      </c>
      <c r="H11951" t="s">
        <v>120</v>
      </c>
      <c r="I11951" t="s">
        <v>470</v>
      </c>
      <c r="L11951">
        <v>5</v>
      </c>
      <c r="M11951">
        <v>1</v>
      </c>
      <c r="N11951" t="s">
        <v>124</v>
      </c>
      <c r="O11951" t="s">
        <v>2349</v>
      </c>
      <c r="P11951" t="s">
        <v>2439</v>
      </c>
      <c r="R11951" t="s">
        <v>2335</v>
      </c>
      <c r="T11951" t="s">
        <v>203</v>
      </c>
      <c r="U11951" t="s">
        <v>2483</v>
      </c>
      <c r="V11951">
        <v>102300</v>
      </c>
      <c r="W11951" t="s">
        <v>1886</v>
      </c>
      <c r="X11951" t="s">
        <v>1303</v>
      </c>
      <c r="Y11951" t="s">
        <v>1304</v>
      </c>
      <c r="Z11951" t="s">
        <v>129</v>
      </c>
      <c r="AA11951" t="s">
        <v>129</v>
      </c>
      <c r="AB11951" t="s">
        <v>129</v>
      </c>
      <c r="AC11951" t="s">
        <v>308</v>
      </c>
      <c r="AD11951" t="s">
        <v>308</v>
      </c>
      <c r="AE11951" t="s">
        <v>308</v>
      </c>
      <c r="AF11951" t="s">
        <v>133</v>
      </c>
      <c r="AG11951" t="s">
        <v>2924</v>
      </c>
      <c r="AH11951" t="s">
        <v>133</v>
      </c>
      <c r="AL11951" t="s">
        <v>2871</v>
      </c>
      <c r="AO11951" t="s">
        <v>1636</v>
      </c>
      <c r="AP11951" t="s">
        <v>4585</v>
      </c>
      <c r="AQ11951" t="s">
        <v>4585</v>
      </c>
      <c r="AR11951" t="s">
        <v>182</v>
      </c>
      <c r="AS11951" t="s">
        <v>182</v>
      </c>
      <c r="AT11951" t="s">
        <v>182</v>
      </c>
      <c r="AU11951" t="s">
        <v>2861</v>
      </c>
      <c r="AV11951" t="s">
        <v>442</v>
      </c>
      <c r="AW11951" t="s">
        <v>1041</v>
      </c>
      <c r="AX11951" t="s">
        <v>1041</v>
      </c>
      <c r="AY11951" t="s">
        <v>1041</v>
      </c>
      <c r="AZ11951" t="s">
        <v>1042</v>
      </c>
      <c r="BA11951" t="s">
        <v>1042</v>
      </c>
      <c r="BB11951" t="s">
        <v>1042</v>
      </c>
      <c r="BC11951" t="s">
        <v>280</v>
      </c>
      <c r="BD11951" t="s">
        <v>280</v>
      </c>
      <c r="BE11951" t="s">
        <v>280</v>
      </c>
      <c r="BF11951" t="s">
        <v>256</v>
      </c>
      <c r="BG11951" t="s">
        <v>187</v>
      </c>
      <c r="BH11951" t="s">
        <v>1406</v>
      </c>
      <c r="BJ11951" t="s">
        <v>350</v>
      </c>
      <c r="BK11951" t="s">
        <v>322</v>
      </c>
      <c r="BL11951" t="s">
        <v>142</v>
      </c>
      <c r="BM11951" t="s">
        <v>218</v>
      </c>
      <c r="BN11951" t="s">
        <v>669</v>
      </c>
      <c r="BO11951" t="s">
        <v>220</v>
      </c>
      <c r="BP11951" t="s">
        <v>221</v>
      </c>
      <c r="BQ11951" t="s">
        <v>425</v>
      </c>
      <c r="BR11951" t="s">
        <v>1296</v>
      </c>
      <c r="BS11951" t="s">
        <v>1813</v>
      </c>
      <c r="BU11951" t="s">
        <v>428</v>
      </c>
      <c r="BV11951" t="s">
        <v>195</v>
      </c>
      <c r="BY11951" t="s">
        <v>169</v>
      </c>
      <c r="BZ11951" t="s">
        <v>5467</v>
      </c>
      <c r="CA11951" t="s">
        <v>532</v>
      </c>
      <c r="CB11951" t="s">
        <v>169</v>
      </c>
      <c r="DG11951" t="s">
        <v>170</v>
      </c>
      <c r="DH11951" t="s">
        <v>171</v>
      </c>
      <c r="DI11951">
        <v>102300</v>
      </c>
    </row>
    <row r="11952" spans="1:114" x14ac:dyDescent="0.25">
      <c r="A11952">
        <v>35968</v>
      </c>
      <c r="B11952" t="s">
        <v>727</v>
      </c>
      <c r="C11952" t="s">
        <v>259</v>
      </c>
      <c r="D11952" t="s">
        <v>116</v>
      </c>
      <c r="E11952" t="s">
        <v>260</v>
      </c>
      <c r="F11952" t="s">
        <v>118</v>
      </c>
      <c r="G11952" t="s">
        <v>1329</v>
      </c>
      <c r="H11952" t="s">
        <v>151</v>
      </c>
      <c r="I11952" t="s">
        <v>982</v>
      </c>
      <c r="J11952" t="s">
        <v>6462</v>
      </c>
      <c r="L11952">
        <v>5</v>
      </c>
      <c r="M11952">
        <v>5</v>
      </c>
      <c r="N11952" t="s">
        <v>716</v>
      </c>
      <c r="O11952" t="s">
        <v>2349</v>
      </c>
      <c r="P11952" t="s">
        <v>2350</v>
      </c>
      <c r="Q11952" t="s">
        <v>9906</v>
      </c>
      <c r="R11952" t="s">
        <v>2335</v>
      </c>
      <c r="S11952" t="s">
        <v>7056</v>
      </c>
      <c r="T11952" t="s">
        <v>41849</v>
      </c>
      <c r="U11952" t="s">
        <v>41850</v>
      </c>
      <c r="W11952" t="s">
        <v>813</v>
      </c>
      <c r="X11952" t="s">
        <v>3468</v>
      </c>
      <c r="Y11952" t="s">
        <v>813</v>
      </c>
      <c r="Z11952" t="s">
        <v>1775</v>
      </c>
      <c r="AA11952" t="s">
        <v>4567</v>
      </c>
      <c r="AB11952" t="s">
        <v>1775</v>
      </c>
      <c r="AC11952" t="s">
        <v>77571</v>
      </c>
      <c r="AD11952" t="s">
        <v>77572</v>
      </c>
      <c r="AE11952" t="s">
        <v>77571</v>
      </c>
      <c r="AF11952" t="s">
        <v>479</v>
      </c>
      <c r="AG11952" t="s">
        <v>77573</v>
      </c>
      <c r="AH11952" t="s">
        <v>479</v>
      </c>
      <c r="AO11952" t="s">
        <v>77574</v>
      </c>
      <c r="AP11952" t="s">
        <v>77575</v>
      </c>
      <c r="AQ11952" t="s">
        <v>77574</v>
      </c>
      <c r="AR11952" t="s">
        <v>2916</v>
      </c>
      <c r="AS11952" t="s">
        <v>1383</v>
      </c>
      <c r="AT11952" t="s">
        <v>2916</v>
      </c>
      <c r="AU11952" t="s">
        <v>5906</v>
      </c>
      <c r="AV11952" t="s">
        <v>3076</v>
      </c>
      <c r="AZ11952" t="s">
        <v>5348</v>
      </c>
      <c r="BC11952" t="s">
        <v>185</v>
      </c>
      <c r="BD11952" t="s">
        <v>185</v>
      </c>
      <c r="BE11952" t="s">
        <v>185</v>
      </c>
      <c r="BF11952" t="s">
        <v>256</v>
      </c>
      <c r="BG11952" t="s">
        <v>187</v>
      </c>
      <c r="BH11952" t="s">
        <v>142</v>
      </c>
      <c r="BI11952" t="s">
        <v>320</v>
      </c>
      <c r="BJ11952" t="s">
        <v>168</v>
      </c>
      <c r="BK11952" t="s">
        <v>190</v>
      </c>
      <c r="BL11952" t="s">
        <v>142</v>
      </c>
      <c r="BM11952" t="s">
        <v>191</v>
      </c>
      <c r="BN11952" t="s">
        <v>2673</v>
      </c>
      <c r="BO11952" t="s">
        <v>323</v>
      </c>
      <c r="BP11952" t="s">
        <v>324</v>
      </c>
      <c r="BQ11952" t="s">
        <v>57754</v>
      </c>
      <c r="BR11952" t="s">
        <v>4200</v>
      </c>
      <c r="BY11952" t="s">
        <v>196</v>
      </c>
      <c r="BZ11952" t="s">
        <v>4558</v>
      </c>
      <c r="CA11952" t="s">
        <v>1944</v>
      </c>
      <c r="CB11952" t="s">
        <v>142</v>
      </c>
      <c r="CC11952" t="s">
        <v>146</v>
      </c>
      <c r="CD11952">
        <v>6</v>
      </c>
      <c r="CE11952" t="s">
        <v>149</v>
      </c>
      <c r="CF11952" t="s">
        <v>149</v>
      </c>
      <c r="CG11952" t="s">
        <v>147</v>
      </c>
      <c r="CH11952" t="s">
        <v>149</v>
      </c>
      <c r="CI11952" t="s">
        <v>149</v>
      </c>
      <c r="CJ11952" t="s">
        <v>606</v>
      </c>
      <c r="CK11952" t="s">
        <v>606</v>
      </c>
      <c r="CL11952" t="s">
        <v>147</v>
      </c>
      <c r="CM11952" t="s">
        <v>149</v>
      </c>
      <c r="CN11952" t="s">
        <v>330</v>
      </c>
      <c r="CO11952" t="s">
        <v>330</v>
      </c>
      <c r="CP11952" t="s">
        <v>330</v>
      </c>
      <c r="CQ11952" t="s">
        <v>231</v>
      </c>
      <c r="CR11952" t="s">
        <v>230</v>
      </c>
      <c r="CU11952" t="s">
        <v>295</v>
      </c>
      <c r="CV11952" t="s">
        <v>296</v>
      </c>
      <c r="CX11952">
        <v>0</v>
      </c>
      <c r="CY11952">
        <v>0</v>
      </c>
      <c r="CZ11952">
        <v>0</v>
      </c>
      <c r="DA11952">
        <v>0</v>
      </c>
      <c r="DB11952">
        <v>0</v>
      </c>
      <c r="DC11952">
        <v>0</v>
      </c>
      <c r="DD11952">
        <v>0</v>
      </c>
      <c r="DE11952">
        <v>0</v>
      </c>
      <c r="DF11952">
        <v>0</v>
      </c>
      <c r="DG11952" t="s">
        <v>170</v>
      </c>
      <c r="DH11952" t="s">
        <v>171</v>
      </c>
      <c r="DJ11952">
        <v>7</v>
      </c>
    </row>
    <row r="11953" spans="1:114" x14ac:dyDescent="0.25">
      <c r="A11953">
        <v>35971</v>
      </c>
      <c r="B11953" t="s">
        <v>114</v>
      </c>
      <c r="C11953" t="s">
        <v>259</v>
      </c>
      <c r="D11953" t="s">
        <v>116</v>
      </c>
      <c r="E11953" t="s">
        <v>260</v>
      </c>
      <c r="F11953" t="s">
        <v>118</v>
      </c>
      <c r="G11953" t="s">
        <v>261</v>
      </c>
      <c r="H11953" t="s">
        <v>120</v>
      </c>
      <c r="I11953" t="s">
        <v>701</v>
      </c>
      <c r="J11953" t="s">
        <v>11490</v>
      </c>
      <c r="K11953" t="s">
        <v>4694</v>
      </c>
      <c r="L11953">
        <v>15</v>
      </c>
      <c r="M11953">
        <v>11</v>
      </c>
      <c r="N11953" t="s">
        <v>900</v>
      </c>
      <c r="O11953" t="s">
        <v>3335</v>
      </c>
      <c r="P11953" t="s">
        <v>2333</v>
      </c>
      <c r="Q11953" t="s">
        <v>6062</v>
      </c>
      <c r="R11953" t="s">
        <v>2335</v>
      </c>
      <c r="S11953" t="s">
        <v>3375</v>
      </c>
      <c r="T11953" t="s">
        <v>203</v>
      </c>
      <c r="U11953" t="s">
        <v>2483</v>
      </c>
      <c r="V11953">
        <v>160000</v>
      </c>
      <c r="W11953" t="s">
        <v>77576</v>
      </c>
      <c r="X11953" t="s">
        <v>77577</v>
      </c>
      <c r="Y11953" t="s">
        <v>77578</v>
      </c>
      <c r="Z11953" t="s">
        <v>60674</v>
      </c>
      <c r="AA11953" t="s">
        <v>3974</v>
      </c>
      <c r="AB11953" t="s">
        <v>3974</v>
      </c>
      <c r="AC11953" t="s">
        <v>6230</v>
      </c>
      <c r="AD11953" t="s">
        <v>9476</v>
      </c>
      <c r="AE11953" t="s">
        <v>9476</v>
      </c>
      <c r="AF11953" t="s">
        <v>1835</v>
      </c>
      <c r="AG11953" t="s">
        <v>77579</v>
      </c>
      <c r="AH11953" t="s">
        <v>1835</v>
      </c>
      <c r="AI11953" t="s">
        <v>160</v>
      </c>
      <c r="AJ11953" t="s">
        <v>160</v>
      </c>
      <c r="AK11953" t="s">
        <v>160</v>
      </c>
      <c r="AL11953" t="s">
        <v>1088</v>
      </c>
      <c r="AM11953" t="s">
        <v>21774</v>
      </c>
      <c r="AN11953" t="s">
        <v>1088</v>
      </c>
      <c r="AO11953" t="s">
        <v>77580</v>
      </c>
      <c r="AP11953" t="s">
        <v>77580</v>
      </c>
      <c r="AQ11953" t="s">
        <v>77580</v>
      </c>
      <c r="AR11953" t="s">
        <v>877</v>
      </c>
      <c r="AS11953" t="s">
        <v>1091</v>
      </c>
      <c r="AT11953" t="s">
        <v>1091</v>
      </c>
      <c r="AU11953" t="s">
        <v>137</v>
      </c>
      <c r="AV11953" t="s">
        <v>137</v>
      </c>
      <c r="AW11953" t="s">
        <v>9958</v>
      </c>
      <c r="AX11953" t="s">
        <v>9958</v>
      </c>
      <c r="AY11953" t="s">
        <v>9958</v>
      </c>
      <c r="AZ11953" t="s">
        <v>255</v>
      </c>
      <c r="BA11953" t="s">
        <v>138</v>
      </c>
      <c r="BB11953" t="s">
        <v>255</v>
      </c>
      <c r="BC11953" t="s">
        <v>317</v>
      </c>
      <c r="BD11953" t="s">
        <v>317</v>
      </c>
      <c r="BE11953" t="s">
        <v>317</v>
      </c>
      <c r="BF11953" t="s">
        <v>256</v>
      </c>
      <c r="BG11953" t="s">
        <v>281</v>
      </c>
      <c r="BH11953" t="s">
        <v>142</v>
      </c>
      <c r="BI11953" t="s">
        <v>141</v>
      </c>
      <c r="BJ11953" t="s">
        <v>217</v>
      </c>
      <c r="BK11953" t="s">
        <v>1119</v>
      </c>
      <c r="BL11953" t="s">
        <v>142</v>
      </c>
      <c r="BM11953" t="s">
        <v>218</v>
      </c>
      <c r="BN11953" t="s">
        <v>3656</v>
      </c>
      <c r="BO11953" t="s">
        <v>193</v>
      </c>
      <c r="BP11953" t="s">
        <v>194</v>
      </c>
      <c r="BQ11953" t="s">
        <v>1028</v>
      </c>
      <c r="BR11953" t="s">
        <v>14298</v>
      </c>
      <c r="BS11953" t="s">
        <v>2368</v>
      </c>
      <c r="BV11953" t="s">
        <v>1028</v>
      </c>
      <c r="BY11953" t="s">
        <v>169</v>
      </c>
      <c r="BZ11953" t="s">
        <v>225</v>
      </c>
      <c r="CA11953" t="s">
        <v>1522</v>
      </c>
      <c r="CB11953" t="s">
        <v>142</v>
      </c>
      <c r="CC11953" t="s">
        <v>146</v>
      </c>
      <c r="CD11953">
        <v>11</v>
      </c>
      <c r="CE11953" t="s">
        <v>227</v>
      </c>
      <c r="CF11953" t="s">
        <v>148</v>
      </c>
      <c r="CG11953" t="s">
        <v>147</v>
      </c>
      <c r="CH11953" t="s">
        <v>147</v>
      </c>
      <c r="CI11953" t="s">
        <v>147</v>
      </c>
      <c r="CJ11953" t="s">
        <v>147</v>
      </c>
      <c r="CK11953" t="s">
        <v>148</v>
      </c>
      <c r="CL11953" t="s">
        <v>147</v>
      </c>
      <c r="CM11953" t="s">
        <v>147</v>
      </c>
      <c r="CN11953" t="s">
        <v>330</v>
      </c>
      <c r="CO11953" t="s">
        <v>330</v>
      </c>
      <c r="CP11953" t="s">
        <v>291</v>
      </c>
      <c r="CQ11953" t="s">
        <v>292</v>
      </c>
      <c r="CR11953" t="s">
        <v>230</v>
      </c>
      <c r="CS11953" t="s">
        <v>2370</v>
      </c>
      <c r="CT11953" t="s">
        <v>2390</v>
      </c>
      <c r="CU11953" t="s">
        <v>234</v>
      </c>
      <c r="CV11953" t="s">
        <v>296</v>
      </c>
      <c r="CW11953" t="s">
        <v>297</v>
      </c>
      <c r="CX11953">
        <v>5</v>
      </c>
      <c r="CY11953">
        <v>0</v>
      </c>
      <c r="CZ11953">
        <v>0</v>
      </c>
      <c r="DA11953">
        <v>10</v>
      </c>
      <c r="DB11953">
        <v>20</v>
      </c>
      <c r="DC11953">
        <v>10</v>
      </c>
      <c r="DD11953">
        <v>15</v>
      </c>
      <c r="DE11953">
        <v>20</v>
      </c>
      <c r="DF11953">
        <v>20</v>
      </c>
      <c r="DG11953" t="s">
        <v>170</v>
      </c>
      <c r="DH11953" t="s">
        <v>171</v>
      </c>
      <c r="DI11953">
        <v>160000</v>
      </c>
      <c r="DJ11953">
        <v>6</v>
      </c>
    </row>
    <row r="11954" spans="1:114" x14ac:dyDescent="0.25">
      <c r="A11954">
        <v>35972</v>
      </c>
      <c r="B11954" t="s">
        <v>114</v>
      </c>
      <c r="C11954" t="s">
        <v>259</v>
      </c>
      <c r="D11954" t="s">
        <v>577</v>
      </c>
      <c r="E11954" t="s">
        <v>260</v>
      </c>
      <c r="F11954" t="s">
        <v>118</v>
      </c>
      <c r="G11954" t="s">
        <v>298</v>
      </c>
      <c r="H11954" t="s">
        <v>120</v>
      </c>
      <c r="I11954" t="s">
        <v>1501</v>
      </c>
      <c r="J11954" t="s">
        <v>77581</v>
      </c>
      <c r="L11954">
        <v>5</v>
      </c>
      <c r="M11954">
        <v>1</v>
      </c>
      <c r="N11954" t="s">
        <v>124</v>
      </c>
      <c r="O11954" t="s">
        <v>2968</v>
      </c>
      <c r="P11954" t="s">
        <v>2439</v>
      </c>
      <c r="Q11954" t="s">
        <v>3841</v>
      </c>
      <c r="S11954" t="s">
        <v>2482</v>
      </c>
      <c r="T11954" t="s">
        <v>1783</v>
      </c>
      <c r="U11954" t="s">
        <v>3215</v>
      </c>
      <c r="V11954">
        <v>50000</v>
      </c>
      <c r="W11954" t="s">
        <v>77582</v>
      </c>
      <c r="X11954" t="s">
        <v>77583</v>
      </c>
      <c r="Y11954" t="s">
        <v>22670</v>
      </c>
      <c r="Z11954" t="s">
        <v>13309</v>
      </c>
      <c r="AA11954" t="s">
        <v>493</v>
      </c>
      <c r="AB11954" t="s">
        <v>493</v>
      </c>
      <c r="AC11954" t="s">
        <v>271</v>
      </c>
      <c r="AD11954" t="s">
        <v>271</v>
      </c>
      <c r="AE11954" t="s">
        <v>271</v>
      </c>
      <c r="AF11954" t="s">
        <v>1685</v>
      </c>
      <c r="AG11954" t="s">
        <v>77584</v>
      </c>
      <c r="AH11954" t="s">
        <v>1685</v>
      </c>
      <c r="AL11954" t="s">
        <v>8985</v>
      </c>
      <c r="AM11954" t="s">
        <v>77585</v>
      </c>
      <c r="AN11954" t="s">
        <v>8985</v>
      </c>
      <c r="AO11954" t="s">
        <v>77586</v>
      </c>
      <c r="AP11954" t="s">
        <v>77587</v>
      </c>
      <c r="AQ11954" t="s">
        <v>77588</v>
      </c>
      <c r="AR11954" t="s">
        <v>77589</v>
      </c>
      <c r="AS11954" t="s">
        <v>77590</v>
      </c>
      <c r="AT11954" t="s">
        <v>77589</v>
      </c>
      <c r="AU11954" t="s">
        <v>4509</v>
      </c>
      <c r="AV11954" t="s">
        <v>164</v>
      </c>
      <c r="AW11954" t="s">
        <v>1449</v>
      </c>
      <c r="AX11954" t="s">
        <v>13475</v>
      </c>
      <c r="AY11954" t="s">
        <v>1449</v>
      </c>
      <c r="AZ11954" t="s">
        <v>3736</v>
      </c>
      <c r="BA11954" t="s">
        <v>3736</v>
      </c>
      <c r="BB11954" t="s">
        <v>3736</v>
      </c>
      <c r="BC11954" t="s">
        <v>185</v>
      </c>
      <c r="BD11954" t="s">
        <v>975</v>
      </c>
      <c r="BE11954" t="s">
        <v>185</v>
      </c>
      <c r="BF11954" t="s">
        <v>256</v>
      </c>
      <c r="BG11954" t="s">
        <v>141</v>
      </c>
      <c r="BH11954" t="s">
        <v>142</v>
      </c>
      <c r="BI11954" t="s">
        <v>320</v>
      </c>
      <c r="BJ11954" t="s">
        <v>350</v>
      </c>
      <c r="BK11954" t="s">
        <v>190</v>
      </c>
      <c r="BL11954" t="s">
        <v>142</v>
      </c>
      <c r="BM11954" t="s">
        <v>282</v>
      </c>
      <c r="BN11954" t="s">
        <v>13374</v>
      </c>
      <c r="BO11954" t="s">
        <v>323</v>
      </c>
      <c r="BP11954" t="s">
        <v>324</v>
      </c>
      <c r="BQ11954" t="s">
        <v>1321</v>
      </c>
      <c r="BR11954" t="s">
        <v>21842</v>
      </c>
      <c r="BS11954" t="s">
        <v>9350</v>
      </c>
      <c r="BV11954" t="s">
        <v>1321</v>
      </c>
      <c r="BY11954" t="s">
        <v>169</v>
      </c>
      <c r="CA11954" t="s">
        <v>290</v>
      </c>
      <c r="CB11954" t="s">
        <v>142</v>
      </c>
      <c r="CC11954" t="s">
        <v>146</v>
      </c>
      <c r="CD11954">
        <v>2</v>
      </c>
      <c r="CQ11954" t="s">
        <v>230</v>
      </c>
      <c r="CR11954" t="s">
        <v>292</v>
      </c>
      <c r="CS11954" t="s">
        <v>375</v>
      </c>
      <c r="CV11954" t="s">
        <v>333</v>
      </c>
      <c r="CW11954" t="s">
        <v>378</v>
      </c>
      <c r="CX11954">
        <v>0</v>
      </c>
      <c r="CY11954">
        <v>0</v>
      </c>
      <c r="CZ11954">
        <v>0</v>
      </c>
      <c r="DA11954">
        <v>0</v>
      </c>
      <c r="DB11954">
        <v>0</v>
      </c>
      <c r="DC11954">
        <v>0</v>
      </c>
      <c r="DD11954">
        <v>0</v>
      </c>
      <c r="DE11954">
        <v>0</v>
      </c>
      <c r="DF11954">
        <v>0</v>
      </c>
      <c r="DG11954" t="s">
        <v>170</v>
      </c>
      <c r="DH11954" t="s">
        <v>258</v>
      </c>
      <c r="DI11954">
        <v>5025</v>
      </c>
      <c r="DJ11954">
        <v>6</v>
      </c>
    </row>
    <row r="11955" spans="1:114" x14ac:dyDescent="0.25">
      <c r="A11955">
        <v>35974</v>
      </c>
      <c r="B11955" t="s">
        <v>114</v>
      </c>
      <c r="C11955" t="s">
        <v>468</v>
      </c>
      <c r="D11955" t="s">
        <v>116</v>
      </c>
      <c r="E11955" t="s">
        <v>117</v>
      </c>
      <c r="F11955" t="s">
        <v>118</v>
      </c>
      <c r="G11955" t="s">
        <v>1551</v>
      </c>
      <c r="H11955" t="s">
        <v>120</v>
      </c>
      <c r="I11955" t="s">
        <v>1426</v>
      </c>
      <c r="J11955" t="s">
        <v>18496</v>
      </c>
      <c r="K11955" t="s">
        <v>1272</v>
      </c>
      <c r="L11955">
        <v>6</v>
      </c>
      <c r="M11955">
        <v>4</v>
      </c>
      <c r="N11955" t="s">
        <v>302</v>
      </c>
      <c r="O11955" t="s">
        <v>2332</v>
      </c>
      <c r="P11955" t="s">
        <v>2350</v>
      </c>
      <c r="Q11955" t="s">
        <v>2334</v>
      </c>
      <c r="R11955" t="s">
        <v>2335</v>
      </c>
      <c r="S11955" t="s">
        <v>2716</v>
      </c>
      <c r="T11955" t="s">
        <v>1032</v>
      </c>
      <c r="U11955" t="s">
        <v>3274</v>
      </c>
      <c r="V11955">
        <v>85000</v>
      </c>
      <c r="W11955" t="s">
        <v>5716</v>
      </c>
      <c r="X11955" t="s">
        <v>9908</v>
      </c>
      <c r="Y11955" t="s">
        <v>5716</v>
      </c>
      <c r="Z11955" t="s">
        <v>18860</v>
      </c>
      <c r="AA11955" t="s">
        <v>18860</v>
      </c>
      <c r="AB11955" t="s">
        <v>18860</v>
      </c>
      <c r="AC11955" t="s">
        <v>77591</v>
      </c>
      <c r="AD11955" t="s">
        <v>18519</v>
      </c>
      <c r="AE11955" t="s">
        <v>18519</v>
      </c>
      <c r="AF11955" t="s">
        <v>3242</v>
      </c>
      <c r="AG11955" t="s">
        <v>3242</v>
      </c>
      <c r="AH11955" t="s">
        <v>3242</v>
      </c>
      <c r="AI11955" t="s">
        <v>2505</v>
      </c>
      <c r="AJ11955" t="s">
        <v>4422</v>
      </c>
      <c r="AK11955" t="s">
        <v>3849</v>
      </c>
      <c r="AL11955" t="s">
        <v>77592</v>
      </c>
      <c r="AM11955" t="s">
        <v>8270</v>
      </c>
      <c r="AN11955" t="s">
        <v>8270</v>
      </c>
      <c r="AO11955" t="s">
        <v>20938</v>
      </c>
      <c r="AP11955" t="s">
        <v>20938</v>
      </c>
      <c r="AQ11955" t="s">
        <v>20938</v>
      </c>
      <c r="AR11955" t="s">
        <v>77593</v>
      </c>
      <c r="AS11955" t="s">
        <v>65289</v>
      </c>
      <c r="AT11955" t="s">
        <v>65289</v>
      </c>
      <c r="AU11955" t="s">
        <v>315</v>
      </c>
      <c r="AV11955" t="s">
        <v>315</v>
      </c>
      <c r="AW11955" t="s">
        <v>77594</v>
      </c>
      <c r="AX11955" t="s">
        <v>77595</v>
      </c>
      <c r="AY11955" t="s">
        <v>77595</v>
      </c>
      <c r="AZ11955" t="s">
        <v>6200</v>
      </c>
      <c r="BA11955" t="s">
        <v>3549</v>
      </c>
      <c r="BB11955" t="s">
        <v>1021</v>
      </c>
      <c r="BC11955" t="s">
        <v>8427</v>
      </c>
      <c r="BF11955" t="s">
        <v>464</v>
      </c>
      <c r="BG11955" t="s">
        <v>187</v>
      </c>
      <c r="BH11955" t="s">
        <v>142</v>
      </c>
      <c r="BI11955" t="s">
        <v>187</v>
      </c>
      <c r="BJ11955" t="s">
        <v>1897</v>
      </c>
      <c r="BK11955" t="s">
        <v>144</v>
      </c>
      <c r="BL11955" t="s">
        <v>142</v>
      </c>
      <c r="BM11955" t="s">
        <v>1643</v>
      </c>
      <c r="BN11955" t="s">
        <v>601</v>
      </c>
      <c r="BO11955" t="s">
        <v>193</v>
      </c>
      <c r="BP11955" t="s">
        <v>527</v>
      </c>
      <c r="BQ11955" t="s">
        <v>447</v>
      </c>
      <c r="BR11955" t="s">
        <v>644</v>
      </c>
      <c r="BS11955" t="s">
        <v>77596</v>
      </c>
      <c r="BU11955" t="s">
        <v>195</v>
      </c>
      <c r="BV11955" t="s">
        <v>327</v>
      </c>
      <c r="BX11955" t="s">
        <v>807</v>
      </c>
      <c r="BY11955" t="s">
        <v>169</v>
      </c>
      <c r="BZ11955" t="s">
        <v>2033</v>
      </c>
      <c r="CA11955" t="s">
        <v>1081</v>
      </c>
      <c r="CB11955" t="s">
        <v>142</v>
      </c>
      <c r="CC11955" t="s">
        <v>979</v>
      </c>
      <c r="CD11955">
        <v>4</v>
      </c>
      <c r="CE11955" t="s">
        <v>227</v>
      </c>
      <c r="CF11955" t="s">
        <v>227</v>
      </c>
      <c r="CG11955" t="s">
        <v>227</v>
      </c>
      <c r="CH11955" t="s">
        <v>227</v>
      </c>
      <c r="CI11955" t="s">
        <v>227</v>
      </c>
      <c r="CJ11955" t="s">
        <v>148</v>
      </c>
      <c r="CK11955" t="s">
        <v>148</v>
      </c>
      <c r="CL11955" t="s">
        <v>227</v>
      </c>
      <c r="CM11955" t="s">
        <v>227</v>
      </c>
      <c r="CN11955" t="s">
        <v>291</v>
      </c>
      <c r="CO11955" t="s">
        <v>552</v>
      </c>
      <c r="CP11955" t="s">
        <v>291</v>
      </c>
      <c r="CQ11955" t="s">
        <v>292</v>
      </c>
      <c r="CR11955" t="s">
        <v>231</v>
      </c>
      <c r="CS11955" t="s">
        <v>6373</v>
      </c>
      <c r="CT11955" t="s">
        <v>1000</v>
      </c>
      <c r="CU11955" t="s">
        <v>234</v>
      </c>
      <c r="CV11955" t="s">
        <v>296</v>
      </c>
      <c r="CW11955" t="s">
        <v>1475</v>
      </c>
      <c r="CX11955">
        <v>30</v>
      </c>
      <c r="CY11955">
        <v>5</v>
      </c>
      <c r="CZ11955">
        <v>5</v>
      </c>
      <c r="DA11955">
        <v>20</v>
      </c>
      <c r="DB11955">
        <v>10</v>
      </c>
      <c r="DC11955">
        <v>20</v>
      </c>
      <c r="DD11955">
        <v>10</v>
      </c>
      <c r="DE11955">
        <v>0</v>
      </c>
      <c r="DF11955">
        <v>0</v>
      </c>
      <c r="DG11955" t="s">
        <v>170</v>
      </c>
      <c r="DH11955" t="s">
        <v>171</v>
      </c>
      <c r="DI11955">
        <v>1017</v>
      </c>
      <c r="DJ11955">
        <v>10</v>
      </c>
    </row>
    <row r="11956" spans="1:114" x14ac:dyDescent="0.25">
      <c r="A11956">
        <v>35976</v>
      </c>
      <c r="B11956" t="s">
        <v>114</v>
      </c>
      <c r="C11956" t="s">
        <v>468</v>
      </c>
      <c r="D11956" t="s">
        <v>116</v>
      </c>
      <c r="E11956" t="s">
        <v>237</v>
      </c>
      <c r="F11956" t="s">
        <v>118</v>
      </c>
      <c r="G11956" t="s">
        <v>402</v>
      </c>
      <c r="H11956" t="s">
        <v>120</v>
      </c>
      <c r="I11956" t="s">
        <v>2025</v>
      </c>
      <c r="L11956">
        <v>1</v>
      </c>
      <c r="M11956">
        <v>1</v>
      </c>
      <c r="N11956" t="s">
        <v>402</v>
      </c>
      <c r="O11956" t="s">
        <v>2391</v>
      </c>
      <c r="P11956" t="s">
        <v>2333</v>
      </c>
      <c r="Q11956" t="s">
        <v>402</v>
      </c>
      <c r="R11956" t="s">
        <v>2441</v>
      </c>
      <c r="S11956" t="s">
        <v>896</v>
      </c>
      <c r="T11956" t="s">
        <v>2006</v>
      </c>
      <c r="U11956" t="s">
        <v>5124</v>
      </c>
      <c r="W11956" t="s">
        <v>77597</v>
      </c>
      <c r="X11956" t="s">
        <v>77597</v>
      </c>
      <c r="Y11956" t="s">
        <v>77597</v>
      </c>
      <c r="Z11956" t="s">
        <v>77598</v>
      </c>
      <c r="AA11956" t="s">
        <v>77598</v>
      </c>
      <c r="AB11956" t="s">
        <v>77598</v>
      </c>
      <c r="AC11956" t="s">
        <v>158</v>
      </c>
      <c r="AD11956" t="s">
        <v>158</v>
      </c>
      <c r="AE11956" t="s">
        <v>158</v>
      </c>
      <c r="AF11956" t="s">
        <v>11081</v>
      </c>
      <c r="AG11956" t="s">
        <v>11081</v>
      </c>
      <c r="AH11956" t="s">
        <v>11081</v>
      </c>
      <c r="AR11956" t="s">
        <v>62222</v>
      </c>
      <c r="AS11956" t="s">
        <v>62222</v>
      </c>
      <c r="AT11956" t="s">
        <v>62222</v>
      </c>
      <c r="AU11956" t="s">
        <v>77599</v>
      </c>
      <c r="AV11956" t="s">
        <v>77599</v>
      </c>
      <c r="AZ11956" t="s">
        <v>2695</v>
      </c>
      <c r="BA11956" t="s">
        <v>2695</v>
      </c>
      <c r="BB11956" t="s">
        <v>2695</v>
      </c>
      <c r="BC11956" t="s">
        <v>396</v>
      </c>
      <c r="BD11956" t="s">
        <v>396</v>
      </c>
      <c r="BE11956" t="s">
        <v>396</v>
      </c>
      <c r="BF11956" t="s">
        <v>4983</v>
      </c>
      <c r="BG11956" t="s">
        <v>187</v>
      </c>
      <c r="BH11956" t="s">
        <v>169</v>
      </c>
      <c r="BJ11956" t="s">
        <v>402</v>
      </c>
      <c r="BK11956" t="s">
        <v>1119</v>
      </c>
      <c r="BL11956" t="s">
        <v>145</v>
      </c>
      <c r="CB11956" t="s">
        <v>142</v>
      </c>
      <c r="CC11956" t="s">
        <v>979</v>
      </c>
      <c r="CD11956">
        <v>2</v>
      </c>
      <c r="CH11956" t="s">
        <v>148</v>
      </c>
      <c r="CI11956" t="s">
        <v>147</v>
      </c>
      <c r="CJ11956" t="s">
        <v>148</v>
      </c>
      <c r="CL11956" t="s">
        <v>147</v>
      </c>
      <c r="CN11956" t="s">
        <v>330</v>
      </c>
      <c r="CO11956" t="s">
        <v>228</v>
      </c>
      <c r="CP11956" t="s">
        <v>229</v>
      </c>
      <c r="CQ11956" t="s">
        <v>292</v>
      </c>
      <c r="CR11956" t="s">
        <v>292</v>
      </c>
      <c r="CS11956" t="s">
        <v>375</v>
      </c>
      <c r="CT11956" t="s">
        <v>7839</v>
      </c>
      <c r="CU11956" t="s">
        <v>234</v>
      </c>
      <c r="CV11956" t="s">
        <v>896</v>
      </c>
      <c r="CW11956" t="s">
        <v>896</v>
      </c>
      <c r="CX11956">
        <v>0</v>
      </c>
      <c r="CY11956">
        <v>0</v>
      </c>
      <c r="CZ11956">
        <v>0</v>
      </c>
      <c r="DA11956">
        <v>0</v>
      </c>
      <c r="DB11956">
        <v>0</v>
      </c>
      <c r="DC11956">
        <v>0</v>
      </c>
      <c r="DD11956">
        <v>0</v>
      </c>
      <c r="DE11956">
        <v>0</v>
      </c>
      <c r="DF11956">
        <v>0</v>
      </c>
      <c r="DG11956" t="s">
        <v>2001</v>
      </c>
      <c r="DJ11956">
        <v>1</v>
      </c>
    </row>
    <row r="11957" spans="1:114" x14ac:dyDescent="0.25">
      <c r="A11957">
        <v>35978</v>
      </c>
      <c r="B11957" t="s">
        <v>114</v>
      </c>
      <c r="C11957" t="s">
        <v>150</v>
      </c>
      <c r="D11957" t="s">
        <v>116</v>
      </c>
      <c r="E11957" t="s">
        <v>117</v>
      </c>
      <c r="F11957" t="s">
        <v>118</v>
      </c>
      <c r="G11957" t="s">
        <v>1590</v>
      </c>
      <c r="H11957" t="s">
        <v>120</v>
      </c>
      <c r="I11957" t="s">
        <v>1069</v>
      </c>
      <c r="J11957" t="s">
        <v>20369</v>
      </c>
      <c r="K11957" t="s">
        <v>21654</v>
      </c>
      <c r="L11957">
        <v>40</v>
      </c>
      <c r="M11957">
        <v>25</v>
      </c>
      <c r="N11957" t="s">
        <v>124</v>
      </c>
      <c r="O11957" t="s">
        <v>2617</v>
      </c>
      <c r="P11957" t="s">
        <v>2350</v>
      </c>
      <c r="Q11957" t="s">
        <v>3006</v>
      </c>
      <c r="R11957" t="s">
        <v>2335</v>
      </c>
      <c r="S11957" t="s">
        <v>2393</v>
      </c>
      <c r="T11957" t="s">
        <v>203</v>
      </c>
      <c r="U11957" t="s">
        <v>2483</v>
      </c>
      <c r="W11957" t="s">
        <v>340</v>
      </c>
      <c r="X11957" t="s">
        <v>36158</v>
      </c>
      <c r="Y11957" t="s">
        <v>340</v>
      </c>
      <c r="Z11957" t="s">
        <v>2741</v>
      </c>
      <c r="AA11957" t="s">
        <v>2741</v>
      </c>
      <c r="AB11957" t="s">
        <v>2741</v>
      </c>
      <c r="AC11957" t="s">
        <v>3391</v>
      </c>
      <c r="AD11957" t="s">
        <v>3391</v>
      </c>
      <c r="AE11957" t="s">
        <v>3391</v>
      </c>
      <c r="AF11957" t="s">
        <v>6358</v>
      </c>
      <c r="AG11957" t="s">
        <v>6358</v>
      </c>
      <c r="AH11957" t="s">
        <v>6358</v>
      </c>
      <c r="AI11957" t="s">
        <v>160</v>
      </c>
      <c r="AJ11957" t="s">
        <v>160</v>
      </c>
      <c r="AK11957" t="s">
        <v>160</v>
      </c>
      <c r="AL11957" t="s">
        <v>907</v>
      </c>
      <c r="AM11957" t="s">
        <v>907</v>
      </c>
      <c r="AN11957" t="s">
        <v>907</v>
      </c>
      <c r="AO11957" t="s">
        <v>12113</v>
      </c>
      <c r="AP11957" t="s">
        <v>40017</v>
      </c>
      <c r="AQ11957" t="s">
        <v>40017</v>
      </c>
      <c r="AR11957" t="s">
        <v>500</v>
      </c>
      <c r="AS11957" t="s">
        <v>500</v>
      </c>
      <c r="AT11957" t="s">
        <v>500</v>
      </c>
      <c r="AU11957" t="s">
        <v>137</v>
      </c>
      <c r="AV11957" t="s">
        <v>137</v>
      </c>
      <c r="AW11957" t="s">
        <v>1246</v>
      </c>
      <c r="AX11957" t="s">
        <v>1246</v>
      </c>
      <c r="AY11957" t="s">
        <v>1246</v>
      </c>
      <c r="AZ11957" t="s">
        <v>1022</v>
      </c>
      <c r="BA11957" t="s">
        <v>1022</v>
      </c>
      <c r="BB11957" t="s">
        <v>1022</v>
      </c>
      <c r="BC11957" t="s">
        <v>317</v>
      </c>
      <c r="BD11957" t="s">
        <v>33872</v>
      </c>
      <c r="BE11957" t="s">
        <v>317</v>
      </c>
      <c r="BF11957" t="s">
        <v>256</v>
      </c>
      <c r="BG11957" t="s">
        <v>319</v>
      </c>
      <c r="BH11957" t="s">
        <v>142</v>
      </c>
      <c r="BI11957" t="s">
        <v>319</v>
      </c>
      <c r="BJ11957" t="s">
        <v>854</v>
      </c>
      <c r="BK11957" t="s">
        <v>322</v>
      </c>
      <c r="BL11957" t="s">
        <v>142</v>
      </c>
      <c r="BM11957" t="s">
        <v>282</v>
      </c>
      <c r="BN11957" t="s">
        <v>572</v>
      </c>
      <c r="BO11957" t="s">
        <v>323</v>
      </c>
      <c r="BP11957" t="s">
        <v>324</v>
      </c>
      <c r="BQ11957" t="s">
        <v>369</v>
      </c>
      <c r="BR11957" t="s">
        <v>3269</v>
      </c>
      <c r="BS11957" t="s">
        <v>8515</v>
      </c>
      <c r="BT11957" t="s">
        <v>369</v>
      </c>
      <c r="BY11957" t="s">
        <v>169</v>
      </c>
      <c r="BZ11957" t="s">
        <v>531</v>
      </c>
      <c r="CA11957" t="s">
        <v>2388</v>
      </c>
      <c r="CB11957" t="s">
        <v>142</v>
      </c>
      <c r="CC11957" t="s">
        <v>146</v>
      </c>
      <c r="CD11957">
        <v>25</v>
      </c>
      <c r="CE11957" t="s">
        <v>147</v>
      </c>
      <c r="CF11957" t="s">
        <v>147</v>
      </c>
      <c r="CG11957" t="s">
        <v>149</v>
      </c>
      <c r="CH11957" t="s">
        <v>149</v>
      </c>
      <c r="CI11957" t="s">
        <v>149</v>
      </c>
      <c r="CJ11957" t="s">
        <v>147</v>
      </c>
      <c r="CK11957" t="s">
        <v>147</v>
      </c>
      <c r="CL11957" t="s">
        <v>149</v>
      </c>
      <c r="CM11957" t="s">
        <v>147</v>
      </c>
      <c r="CN11957" t="s">
        <v>330</v>
      </c>
      <c r="CO11957" t="s">
        <v>552</v>
      </c>
      <c r="CP11957" t="s">
        <v>330</v>
      </c>
      <c r="CQ11957" t="s">
        <v>230</v>
      </c>
      <c r="CR11957" t="s">
        <v>230</v>
      </c>
      <c r="CS11957" t="s">
        <v>20257</v>
      </c>
      <c r="CT11957" t="s">
        <v>3907</v>
      </c>
      <c r="CU11957" t="s">
        <v>295</v>
      </c>
      <c r="CV11957" t="s">
        <v>1030</v>
      </c>
      <c r="CW11957" t="s">
        <v>896</v>
      </c>
      <c r="CX11957">
        <v>0</v>
      </c>
      <c r="CY11957">
        <v>0</v>
      </c>
      <c r="CZ11957">
        <v>0</v>
      </c>
      <c r="DA11957">
        <v>50</v>
      </c>
      <c r="DB11957">
        <v>50</v>
      </c>
      <c r="DC11957">
        <v>0</v>
      </c>
      <c r="DD11957">
        <v>0</v>
      </c>
      <c r="DE11957">
        <v>0</v>
      </c>
      <c r="DF11957">
        <v>0</v>
      </c>
      <c r="DG11957" t="s">
        <v>170</v>
      </c>
      <c r="DH11957" t="s">
        <v>171</v>
      </c>
      <c r="DJ11957">
        <v>7</v>
      </c>
    </row>
    <row r="11958" spans="1:114" x14ac:dyDescent="0.25">
      <c r="A11958">
        <v>35981</v>
      </c>
      <c r="B11958" t="s">
        <v>114</v>
      </c>
      <c r="C11958" t="s">
        <v>115</v>
      </c>
      <c r="D11958" t="s">
        <v>116</v>
      </c>
      <c r="E11958" t="s">
        <v>117</v>
      </c>
      <c r="F11958" t="s">
        <v>118</v>
      </c>
      <c r="G11958" t="s">
        <v>199</v>
      </c>
      <c r="H11958" t="s">
        <v>120</v>
      </c>
      <c r="I11958" t="s">
        <v>432</v>
      </c>
      <c r="J11958" t="s">
        <v>6257</v>
      </c>
      <c r="K11958" t="s">
        <v>154</v>
      </c>
      <c r="L11958">
        <v>23</v>
      </c>
      <c r="M11958">
        <v>13</v>
      </c>
      <c r="N11958" t="s">
        <v>124</v>
      </c>
      <c r="O11958" t="s">
        <v>2968</v>
      </c>
      <c r="P11958" t="s">
        <v>2333</v>
      </c>
      <c r="Q11958" t="s">
        <v>4591</v>
      </c>
      <c r="R11958" t="s">
        <v>2335</v>
      </c>
      <c r="S11958" t="s">
        <v>3171</v>
      </c>
      <c r="T11958" t="s">
        <v>6918</v>
      </c>
      <c r="U11958" t="s">
        <v>6919</v>
      </c>
      <c r="V11958">
        <v>280000000</v>
      </c>
      <c r="W11958" t="s">
        <v>1274</v>
      </c>
      <c r="X11958" t="s">
        <v>1274</v>
      </c>
      <c r="Y11958" t="s">
        <v>1274</v>
      </c>
      <c r="Z11958" t="s">
        <v>1191</v>
      </c>
      <c r="AA11958" t="s">
        <v>1191</v>
      </c>
      <c r="AB11958" t="s">
        <v>1191</v>
      </c>
      <c r="AC11958" t="s">
        <v>77600</v>
      </c>
      <c r="AD11958" t="s">
        <v>77601</v>
      </c>
      <c r="AE11958" t="s">
        <v>77601</v>
      </c>
      <c r="AF11958" t="s">
        <v>68088</v>
      </c>
      <c r="AG11958" t="s">
        <v>68088</v>
      </c>
      <c r="AH11958" t="s">
        <v>68088</v>
      </c>
      <c r="AL11958" t="s">
        <v>6680</v>
      </c>
      <c r="AM11958" t="s">
        <v>77602</v>
      </c>
      <c r="AN11958" t="s">
        <v>6680</v>
      </c>
      <c r="AO11958" t="s">
        <v>5941</v>
      </c>
      <c r="AP11958" t="s">
        <v>5941</v>
      </c>
      <c r="AQ11958" t="s">
        <v>5941</v>
      </c>
      <c r="AR11958" t="s">
        <v>182</v>
      </c>
      <c r="AS11958" t="s">
        <v>182</v>
      </c>
      <c r="AT11958" t="s">
        <v>182</v>
      </c>
      <c r="AU11958" t="s">
        <v>442</v>
      </c>
      <c r="AV11958" t="s">
        <v>442</v>
      </c>
      <c r="AW11958" t="s">
        <v>2330</v>
      </c>
      <c r="AX11958" t="s">
        <v>183</v>
      </c>
      <c r="AY11958" t="s">
        <v>183</v>
      </c>
      <c r="AZ11958" t="s">
        <v>1247</v>
      </c>
      <c r="BA11958" t="s">
        <v>6368</v>
      </c>
      <c r="BB11958" t="s">
        <v>6368</v>
      </c>
      <c r="BC11958" t="s">
        <v>280</v>
      </c>
      <c r="BD11958" t="s">
        <v>280</v>
      </c>
      <c r="BE11958" t="s">
        <v>280</v>
      </c>
      <c r="BF11958" t="s">
        <v>256</v>
      </c>
      <c r="BG11958" t="s">
        <v>187</v>
      </c>
      <c r="BH11958" t="s">
        <v>142</v>
      </c>
      <c r="BI11958" t="s">
        <v>319</v>
      </c>
      <c r="BJ11958" t="s">
        <v>465</v>
      </c>
      <c r="BK11958" t="s">
        <v>190</v>
      </c>
      <c r="BL11958" t="s">
        <v>142</v>
      </c>
      <c r="BM11958" t="s">
        <v>282</v>
      </c>
      <c r="BN11958" t="s">
        <v>572</v>
      </c>
      <c r="BO11958" t="s">
        <v>323</v>
      </c>
      <c r="BP11958" t="s">
        <v>221</v>
      </c>
      <c r="BQ11958" t="s">
        <v>428</v>
      </c>
      <c r="BR11958" t="s">
        <v>6089</v>
      </c>
      <c r="BS11958" t="s">
        <v>10372</v>
      </c>
      <c r="BV11958" t="s">
        <v>428</v>
      </c>
      <c r="BY11958" t="s">
        <v>169</v>
      </c>
      <c r="BZ11958" t="s">
        <v>892</v>
      </c>
      <c r="CA11958" t="s">
        <v>450</v>
      </c>
      <c r="CB11958" t="s">
        <v>142</v>
      </c>
      <c r="CC11958" t="s">
        <v>146</v>
      </c>
      <c r="CD11958">
        <v>13</v>
      </c>
      <c r="CE11958" t="s">
        <v>147</v>
      </c>
      <c r="CF11958" t="s">
        <v>147</v>
      </c>
      <c r="CG11958" t="s">
        <v>147</v>
      </c>
      <c r="CH11958" t="s">
        <v>227</v>
      </c>
      <c r="CI11958" t="s">
        <v>227</v>
      </c>
      <c r="CJ11958" t="s">
        <v>147</v>
      </c>
      <c r="CK11958" t="s">
        <v>147</v>
      </c>
      <c r="CL11958" t="s">
        <v>227</v>
      </c>
      <c r="CM11958" t="s">
        <v>149</v>
      </c>
      <c r="CN11958" t="s">
        <v>330</v>
      </c>
      <c r="CO11958" t="s">
        <v>330</v>
      </c>
      <c r="CP11958" t="s">
        <v>330</v>
      </c>
      <c r="CQ11958" t="s">
        <v>292</v>
      </c>
      <c r="CR11958" t="s">
        <v>292</v>
      </c>
      <c r="CS11958" t="s">
        <v>1323</v>
      </c>
      <c r="CT11958" t="s">
        <v>700</v>
      </c>
      <c r="CU11958" t="s">
        <v>234</v>
      </c>
      <c r="CV11958" t="s">
        <v>377</v>
      </c>
      <c r="CW11958" t="s">
        <v>297</v>
      </c>
      <c r="CX11958">
        <v>5</v>
      </c>
      <c r="CY11958">
        <v>30</v>
      </c>
      <c r="CZ11958">
        <v>1</v>
      </c>
      <c r="DA11958">
        <v>17</v>
      </c>
      <c r="DB11958">
        <v>7</v>
      </c>
      <c r="DC11958">
        <v>20</v>
      </c>
      <c r="DD11958">
        <v>0</v>
      </c>
      <c r="DE11958">
        <v>0</v>
      </c>
      <c r="DF11958">
        <v>20</v>
      </c>
      <c r="DG11958" t="s">
        <v>170</v>
      </c>
      <c r="DH11958" t="s">
        <v>171</v>
      </c>
      <c r="DI11958">
        <v>70654</v>
      </c>
      <c r="DJ11958">
        <v>9</v>
      </c>
    </row>
    <row r="11959" spans="1:114" x14ac:dyDescent="0.25">
      <c r="A11959">
        <v>35985</v>
      </c>
      <c r="B11959" t="s">
        <v>114</v>
      </c>
      <c r="C11959" t="s">
        <v>259</v>
      </c>
      <c r="D11959" t="s">
        <v>116</v>
      </c>
      <c r="E11959" t="s">
        <v>260</v>
      </c>
      <c r="F11959" t="s">
        <v>118</v>
      </c>
      <c r="G11959" t="s">
        <v>298</v>
      </c>
      <c r="H11959" t="s">
        <v>120</v>
      </c>
      <c r="I11959" t="s">
        <v>453</v>
      </c>
      <c r="J11959" t="s">
        <v>2003</v>
      </c>
      <c r="K11959" t="s">
        <v>301</v>
      </c>
      <c r="L11959">
        <v>6</v>
      </c>
      <c r="M11959">
        <v>3</v>
      </c>
      <c r="N11959" t="s">
        <v>1670</v>
      </c>
      <c r="O11959" t="s">
        <v>2438</v>
      </c>
      <c r="P11959" t="s">
        <v>2439</v>
      </c>
      <c r="Q11959" t="s">
        <v>3739</v>
      </c>
      <c r="R11959" t="s">
        <v>2335</v>
      </c>
      <c r="S11959" t="s">
        <v>3239</v>
      </c>
      <c r="T11959" t="s">
        <v>203</v>
      </c>
      <c r="U11959" t="s">
        <v>2483</v>
      </c>
      <c r="V11959">
        <v>88000</v>
      </c>
      <c r="W11959" t="s">
        <v>77603</v>
      </c>
      <c r="X11959" t="s">
        <v>77604</v>
      </c>
      <c r="Y11959" t="s">
        <v>60164</v>
      </c>
      <c r="Z11959" t="s">
        <v>342</v>
      </c>
      <c r="AA11959" t="s">
        <v>1431</v>
      </c>
      <c r="AB11959" t="s">
        <v>1431</v>
      </c>
      <c r="AC11959" t="s">
        <v>1220</v>
      </c>
      <c r="AD11959" t="s">
        <v>271</v>
      </c>
      <c r="AE11959" t="s">
        <v>271</v>
      </c>
      <c r="AF11959" t="s">
        <v>359</v>
      </c>
      <c r="AG11959" t="s">
        <v>7299</v>
      </c>
      <c r="AH11959" t="s">
        <v>359</v>
      </c>
      <c r="AI11959" t="s">
        <v>20386</v>
      </c>
      <c r="AJ11959" t="s">
        <v>2603</v>
      </c>
      <c r="AL11959" t="s">
        <v>77605</v>
      </c>
      <c r="AM11959" t="s">
        <v>77605</v>
      </c>
      <c r="AN11959" t="s">
        <v>77605</v>
      </c>
      <c r="AO11959" t="s">
        <v>77606</v>
      </c>
      <c r="AP11959" t="s">
        <v>77607</v>
      </c>
      <c r="AQ11959" t="s">
        <v>58047</v>
      </c>
      <c r="AR11959" t="s">
        <v>21282</v>
      </c>
      <c r="AS11959" t="s">
        <v>21282</v>
      </c>
      <c r="AT11959" t="s">
        <v>21282</v>
      </c>
      <c r="AU11959" t="s">
        <v>33857</v>
      </c>
      <c r="AV11959" t="s">
        <v>7698</v>
      </c>
      <c r="AW11959" t="s">
        <v>832</v>
      </c>
      <c r="AX11959" t="s">
        <v>832</v>
      </c>
      <c r="AY11959" t="s">
        <v>832</v>
      </c>
      <c r="AZ11959" t="s">
        <v>1642</v>
      </c>
      <c r="BA11959" t="s">
        <v>1642</v>
      </c>
      <c r="BB11959" t="s">
        <v>1642</v>
      </c>
      <c r="BC11959" t="s">
        <v>5794</v>
      </c>
      <c r="BD11959" t="s">
        <v>5794</v>
      </c>
      <c r="BE11959" t="s">
        <v>5794</v>
      </c>
      <c r="BF11959" t="s">
        <v>186</v>
      </c>
      <c r="BG11959" t="s">
        <v>319</v>
      </c>
      <c r="BH11959" t="s">
        <v>169</v>
      </c>
      <c r="BJ11959" t="s">
        <v>189</v>
      </c>
      <c r="BK11959" t="s">
        <v>190</v>
      </c>
      <c r="BL11959" t="s">
        <v>142</v>
      </c>
      <c r="BM11959" t="s">
        <v>1643</v>
      </c>
      <c r="BN11959" t="s">
        <v>19164</v>
      </c>
      <c r="BO11959" t="s">
        <v>220</v>
      </c>
      <c r="BP11959" t="s">
        <v>194</v>
      </c>
      <c r="BQ11959" t="s">
        <v>1321</v>
      </c>
      <c r="BR11959" t="s">
        <v>9706</v>
      </c>
      <c r="BS11959" t="s">
        <v>4875</v>
      </c>
      <c r="BV11959" t="s">
        <v>1321</v>
      </c>
      <c r="BY11959" t="s">
        <v>169</v>
      </c>
      <c r="BZ11959" t="s">
        <v>1367</v>
      </c>
      <c r="CA11959" t="s">
        <v>893</v>
      </c>
      <c r="CB11959" t="s">
        <v>169</v>
      </c>
      <c r="DG11959" t="s">
        <v>170</v>
      </c>
      <c r="DH11959" t="s">
        <v>171</v>
      </c>
      <c r="DI11959">
        <v>88000</v>
      </c>
    </row>
    <row r="11960" spans="1:114" x14ac:dyDescent="0.25">
      <c r="A11960">
        <v>35988</v>
      </c>
      <c r="B11960" t="s">
        <v>114</v>
      </c>
      <c r="C11960" t="s">
        <v>115</v>
      </c>
      <c r="D11960" t="s">
        <v>172</v>
      </c>
      <c r="E11960" t="s">
        <v>117</v>
      </c>
      <c r="F11960" t="s">
        <v>118</v>
      </c>
      <c r="G11960" t="s">
        <v>351</v>
      </c>
      <c r="H11960" t="s">
        <v>120</v>
      </c>
      <c r="I11960" t="s">
        <v>982</v>
      </c>
      <c r="J11960" t="s">
        <v>14977</v>
      </c>
      <c r="K11960" t="s">
        <v>301</v>
      </c>
      <c r="L11960">
        <v>10</v>
      </c>
      <c r="M11960">
        <v>6</v>
      </c>
      <c r="N11960" t="s">
        <v>5847</v>
      </c>
      <c r="O11960" t="s">
        <v>4393</v>
      </c>
      <c r="P11960" t="s">
        <v>2333</v>
      </c>
      <c r="Q11960" t="s">
        <v>4948</v>
      </c>
      <c r="R11960" t="s">
        <v>2335</v>
      </c>
      <c r="S11960" t="s">
        <v>9170</v>
      </c>
      <c r="T11960" t="s">
        <v>1122</v>
      </c>
      <c r="U11960" t="s">
        <v>2483</v>
      </c>
      <c r="V11960">
        <v>60000</v>
      </c>
      <c r="W11960" t="s">
        <v>18272</v>
      </c>
      <c r="X11960" t="s">
        <v>77608</v>
      </c>
      <c r="Y11960" t="s">
        <v>10914</v>
      </c>
      <c r="Z11960" t="s">
        <v>342</v>
      </c>
      <c r="AA11960" t="s">
        <v>129</v>
      </c>
      <c r="AB11960" t="s">
        <v>129</v>
      </c>
      <c r="AC11960" t="s">
        <v>28513</v>
      </c>
      <c r="AD11960" t="s">
        <v>3744</v>
      </c>
      <c r="AE11960" t="s">
        <v>3744</v>
      </c>
      <c r="AF11960" t="s">
        <v>76995</v>
      </c>
      <c r="AG11960" t="s">
        <v>76995</v>
      </c>
      <c r="AH11960" t="s">
        <v>76995</v>
      </c>
      <c r="AO11960" t="s">
        <v>3279</v>
      </c>
      <c r="AP11960" t="s">
        <v>9089</v>
      </c>
      <c r="AQ11960" t="s">
        <v>2303</v>
      </c>
      <c r="AR11960" t="s">
        <v>17459</v>
      </c>
      <c r="AS11960" t="s">
        <v>4177</v>
      </c>
      <c r="AT11960" t="s">
        <v>500</v>
      </c>
      <c r="AU11960" t="s">
        <v>137</v>
      </c>
      <c r="AV11960" t="s">
        <v>137</v>
      </c>
      <c r="AW11960" t="s">
        <v>2075</v>
      </c>
      <c r="AX11960" t="s">
        <v>2075</v>
      </c>
      <c r="AY11960" t="s">
        <v>2075</v>
      </c>
      <c r="AZ11960" t="s">
        <v>1668</v>
      </c>
      <c r="BA11960" t="s">
        <v>1668</v>
      </c>
      <c r="BB11960" t="s">
        <v>1668</v>
      </c>
      <c r="BC11960" t="s">
        <v>423</v>
      </c>
      <c r="BD11960" t="s">
        <v>423</v>
      </c>
      <c r="BE11960" t="s">
        <v>423</v>
      </c>
      <c r="BF11960" t="s">
        <v>256</v>
      </c>
      <c r="BG11960" t="s">
        <v>281</v>
      </c>
      <c r="BH11960" t="s">
        <v>1406</v>
      </c>
      <c r="BJ11960" t="s">
        <v>350</v>
      </c>
      <c r="BK11960" t="s">
        <v>525</v>
      </c>
      <c r="BL11960" t="s">
        <v>142</v>
      </c>
      <c r="BM11960" t="s">
        <v>191</v>
      </c>
      <c r="BN11960" t="s">
        <v>192</v>
      </c>
      <c r="BO11960" t="s">
        <v>220</v>
      </c>
      <c r="BP11960" t="s">
        <v>221</v>
      </c>
      <c r="BQ11960" t="s">
        <v>425</v>
      </c>
      <c r="BR11960" t="s">
        <v>9537</v>
      </c>
      <c r="BS11960" t="s">
        <v>2939</v>
      </c>
      <c r="BV11960" t="s">
        <v>425</v>
      </c>
      <c r="BY11960" t="s">
        <v>169</v>
      </c>
      <c r="BZ11960" t="s">
        <v>1213</v>
      </c>
      <c r="CA11960" t="s">
        <v>290</v>
      </c>
      <c r="DG11960" t="s">
        <v>170</v>
      </c>
      <c r="DH11960" t="s">
        <v>171</v>
      </c>
      <c r="DI11960">
        <v>60000</v>
      </c>
    </row>
    <row r="11961" spans="1:114" x14ac:dyDescent="0.25">
      <c r="A11961">
        <v>35993</v>
      </c>
      <c r="B11961" t="s">
        <v>114</v>
      </c>
      <c r="C11961" t="s">
        <v>259</v>
      </c>
      <c r="D11961" t="s">
        <v>172</v>
      </c>
      <c r="E11961" t="s">
        <v>260</v>
      </c>
      <c r="F11961" t="s">
        <v>118</v>
      </c>
      <c r="G11961" t="s">
        <v>746</v>
      </c>
      <c r="H11961" t="s">
        <v>380</v>
      </c>
      <c r="I11961" t="s">
        <v>299</v>
      </c>
      <c r="J11961" t="s">
        <v>45630</v>
      </c>
      <c r="L11961">
        <v>10</v>
      </c>
      <c r="M11961">
        <v>10</v>
      </c>
      <c r="N11961" t="s">
        <v>900</v>
      </c>
      <c r="O11961" t="s">
        <v>3335</v>
      </c>
      <c r="P11961" t="s">
        <v>2333</v>
      </c>
      <c r="Q11961" t="s">
        <v>2334</v>
      </c>
      <c r="R11961" t="s">
        <v>2335</v>
      </c>
      <c r="S11961" t="s">
        <v>17606</v>
      </c>
      <c r="T11961" t="s">
        <v>5714</v>
      </c>
      <c r="U11961" t="s">
        <v>2353</v>
      </c>
      <c r="V11961">
        <v>75000</v>
      </c>
      <c r="W11961" t="s">
        <v>19939</v>
      </c>
      <c r="X11961" t="s">
        <v>77609</v>
      </c>
      <c r="Y11961" t="s">
        <v>19939</v>
      </c>
      <c r="Z11961" t="s">
        <v>70261</v>
      </c>
      <c r="AA11961" t="s">
        <v>70261</v>
      </c>
      <c r="AB11961" t="s">
        <v>70261</v>
      </c>
      <c r="AC11961" t="s">
        <v>2743</v>
      </c>
      <c r="AD11961" t="s">
        <v>2743</v>
      </c>
      <c r="AE11961" t="s">
        <v>2743</v>
      </c>
      <c r="AF11961" t="s">
        <v>77610</v>
      </c>
      <c r="AG11961" t="s">
        <v>21791</v>
      </c>
      <c r="AH11961" t="s">
        <v>3323</v>
      </c>
      <c r="AL11961" t="s">
        <v>77611</v>
      </c>
      <c r="AM11961" t="s">
        <v>77611</v>
      </c>
      <c r="AN11961" t="s">
        <v>77611</v>
      </c>
      <c r="AO11961" t="s">
        <v>77612</v>
      </c>
      <c r="AP11961" t="s">
        <v>77613</v>
      </c>
      <c r="AQ11961" t="s">
        <v>77613</v>
      </c>
      <c r="AR11961" t="s">
        <v>17421</v>
      </c>
      <c r="AS11961" t="s">
        <v>2977</v>
      </c>
      <c r="AT11961" t="s">
        <v>2977</v>
      </c>
      <c r="AU11961" t="s">
        <v>2694</v>
      </c>
      <c r="AV11961" t="s">
        <v>1728</v>
      </c>
      <c r="AW11961" t="s">
        <v>213</v>
      </c>
      <c r="AX11961" t="s">
        <v>213</v>
      </c>
      <c r="AY11961" t="s">
        <v>213</v>
      </c>
      <c r="AZ11961" t="s">
        <v>77614</v>
      </c>
      <c r="BA11961" t="s">
        <v>77615</v>
      </c>
      <c r="BB11961" t="s">
        <v>53718</v>
      </c>
      <c r="BC11961" t="s">
        <v>723</v>
      </c>
      <c r="BD11961" t="s">
        <v>723</v>
      </c>
      <c r="BE11961" t="s">
        <v>723</v>
      </c>
      <c r="BF11961" t="s">
        <v>256</v>
      </c>
      <c r="BG11961" t="s">
        <v>319</v>
      </c>
      <c r="BH11961" t="s">
        <v>142</v>
      </c>
      <c r="BI11961" t="s">
        <v>319</v>
      </c>
      <c r="BJ11961" t="s">
        <v>465</v>
      </c>
      <c r="BK11961" t="s">
        <v>525</v>
      </c>
      <c r="BL11961" t="s">
        <v>145</v>
      </c>
      <c r="CB11961" t="s">
        <v>142</v>
      </c>
      <c r="CC11961" t="s">
        <v>146</v>
      </c>
      <c r="CD11961">
        <v>10</v>
      </c>
      <c r="CE11961" t="s">
        <v>227</v>
      </c>
      <c r="CF11961" t="s">
        <v>147</v>
      </c>
      <c r="CG11961" t="s">
        <v>147</v>
      </c>
      <c r="CH11961" t="s">
        <v>149</v>
      </c>
      <c r="CI11961" t="s">
        <v>147</v>
      </c>
      <c r="CJ11961" t="s">
        <v>149</v>
      </c>
      <c r="CK11961" t="s">
        <v>148</v>
      </c>
      <c r="CL11961" t="s">
        <v>147</v>
      </c>
      <c r="CM11961" t="s">
        <v>148</v>
      </c>
      <c r="CN11961" t="s">
        <v>291</v>
      </c>
      <c r="CO11961" t="s">
        <v>228</v>
      </c>
      <c r="CP11961" t="s">
        <v>330</v>
      </c>
      <c r="CQ11961" t="s">
        <v>533</v>
      </c>
      <c r="CR11961" t="s">
        <v>533</v>
      </c>
      <c r="CS11961" t="s">
        <v>2319</v>
      </c>
      <c r="CT11961" t="s">
        <v>535</v>
      </c>
      <c r="CU11961" t="s">
        <v>774</v>
      </c>
      <c r="CV11961" t="s">
        <v>333</v>
      </c>
      <c r="CW11961" t="s">
        <v>896</v>
      </c>
      <c r="CX11961">
        <v>50</v>
      </c>
      <c r="CY11961">
        <v>0</v>
      </c>
      <c r="CZ11961">
        <v>0</v>
      </c>
      <c r="DA11961">
        <v>25</v>
      </c>
      <c r="DB11961">
        <v>25</v>
      </c>
      <c r="DC11961">
        <v>0</v>
      </c>
      <c r="DD11961">
        <v>0</v>
      </c>
      <c r="DE11961">
        <v>0</v>
      </c>
      <c r="DF11961">
        <v>0</v>
      </c>
      <c r="DG11961" t="s">
        <v>170</v>
      </c>
      <c r="DH11961" t="s">
        <v>258</v>
      </c>
      <c r="DI11961">
        <v>80555</v>
      </c>
      <c r="DJ11961">
        <v>8</v>
      </c>
    </row>
    <row r="11962" spans="1:114" x14ac:dyDescent="0.25">
      <c r="A11962">
        <v>35994</v>
      </c>
      <c r="B11962" t="s">
        <v>727</v>
      </c>
      <c r="C11962" t="s">
        <v>259</v>
      </c>
      <c r="D11962" t="s">
        <v>2883</v>
      </c>
      <c r="E11962" t="s">
        <v>117</v>
      </c>
      <c r="F11962" t="s">
        <v>118</v>
      </c>
      <c r="G11962" t="s">
        <v>430</v>
      </c>
      <c r="H11962" t="s">
        <v>431</v>
      </c>
      <c r="I11962" t="s">
        <v>432</v>
      </c>
      <c r="J11962" t="s">
        <v>26136</v>
      </c>
      <c r="L11962">
        <v>4</v>
      </c>
      <c r="M11962" t="s">
        <v>2510</v>
      </c>
      <c r="N11962" t="s">
        <v>124</v>
      </c>
      <c r="O11962" t="s">
        <v>2391</v>
      </c>
      <c r="P11962" t="s">
        <v>2350</v>
      </c>
      <c r="Q11962" t="s">
        <v>3213</v>
      </c>
      <c r="S11962" t="s">
        <v>31226</v>
      </c>
      <c r="T11962" t="s">
        <v>717</v>
      </c>
      <c r="U11962" t="s">
        <v>3749</v>
      </c>
      <c r="W11962" t="s">
        <v>37003</v>
      </c>
      <c r="X11962" t="s">
        <v>77616</v>
      </c>
      <c r="Y11962" t="s">
        <v>37003</v>
      </c>
      <c r="Z11962" t="s">
        <v>458</v>
      </c>
      <c r="AA11962" t="s">
        <v>14950</v>
      </c>
      <c r="AB11962" t="s">
        <v>458</v>
      </c>
      <c r="AC11962" t="s">
        <v>271</v>
      </c>
      <c r="AD11962" t="s">
        <v>271</v>
      </c>
      <c r="AE11962" t="s">
        <v>271</v>
      </c>
      <c r="AF11962" t="s">
        <v>540</v>
      </c>
      <c r="AG11962" t="s">
        <v>3955</v>
      </c>
      <c r="AH11962" t="s">
        <v>540</v>
      </c>
      <c r="AO11962" t="s">
        <v>19063</v>
      </c>
      <c r="AP11962" t="s">
        <v>22806</v>
      </c>
      <c r="AQ11962" t="s">
        <v>19063</v>
      </c>
      <c r="AR11962" t="s">
        <v>276</v>
      </c>
      <c r="AS11962" t="s">
        <v>276</v>
      </c>
      <c r="AT11962" t="s">
        <v>276</v>
      </c>
      <c r="AU11962" t="s">
        <v>164</v>
      </c>
      <c r="AV11962" t="s">
        <v>164</v>
      </c>
      <c r="AW11962" t="s">
        <v>3780</v>
      </c>
      <c r="AX11962" t="s">
        <v>3780</v>
      </c>
      <c r="AY11962" t="s">
        <v>3780</v>
      </c>
      <c r="AZ11962" t="s">
        <v>550</v>
      </c>
      <c r="BA11962" t="s">
        <v>741</v>
      </c>
      <c r="BB11962" t="s">
        <v>741</v>
      </c>
      <c r="BC11962" t="s">
        <v>696</v>
      </c>
      <c r="BD11962" t="s">
        <v>852</v>
      </c>
      <c r="BE11962" t="s">
        <v>696</v>
      </c>
      <c r="BF11962" t="s">
        <v>186</v>
      </c>
      <c r="BG11962" t="s">
        <v>319</v>
      </c>
      <c r="BH11962" t="s">
        <v>142</v>
      </c>
      <c r="BI11962" t="s">
        <v>320</v>
      </c>
      <c r="BJ11962" t="s">
        <v>189</v>
      </c>
      <c r="BK11962" t="s">
        <v>322</v>
      </c>
      <c r="BL11962" t="s">
        <v>142</v>
      </c>
      <c r="BM11962" t="s">
        <v>282</v>
      </c>
      <c r="BN11962" t="s">
        <v>526</v>
      </c>
      <c r="BO11962" t="s">
        <v>323</v>
      </c>
      <c r="BP11962" t="s">
        <v>976</v>
      </c>
      <c r="BQ11962" t="s">
        <v>997</v>
      </c>
      <c r="BR11962" t="s">
        <v>14958</v>
      </c>
      <c r="BT11962" t="s">
        <v>997</v>
      </c>
      <c r="BY11962" t="s">
        <v>196</v>
      </c>
      <c r="BZ11962" t="s">
        <v>531</v>
      </c>
      <c r="DG11962" t="s">
        <v>197</v>
      </c>
      <c r="DH11962" t="s">
        <v>171</v>
      </c>
    </row>
    <row r="11963" spans="1:114" x14ac:dyDescent="0.25">
      <c r="A11963">
        <v>36004</v>
      </c>
      <c r="B11963" t="s">
        <v>5263</v>
      </c>
      <c r="C11963" t="s">
        <v>115</v>
      </c>
      <c r="D11963" t="s">
        <v>536</v>
      </c>
      <c r="E11963" t="s">
        <v>237</v>
      </c>
      <c r="F11963" t="s">
        <v>118</v>
      </c>
      <c r="G11963" t="s">
        <v>897</v>
      </c>
      <c r="H11963" t="s">
        <v>151</v>
      </c>
      <c r="I11963" t="s">
        <v>6225</v>
      </c>
      <c r="J11963" t="s">
        <v>17405</v>
      </c>
      <c r="K11963" t="s">
        <v>777</v>
      </c>
      <c r="L11963">
        <v>3</v>
      </c>
      <c r="N11963" t="s">
        <v>537</v>
      </c>
      <c r="T11963" t="s">
        <v>1032</v>
      </c>
      <c r="W11963" t="s">
        <v>77617</v>
      </c>
      <c r="X11963" t="s">
        <v>77618</v>
      </c>
      <c r="Y11963" t="s">
        <v>5813</v>
      </c>
      <c r="Z11963" t="s">
        <v>77619</v>
      </c>
      <c r="AA11963" t="s">
        <v>77619</v>
      </c>
      <c r="AB11963" t="s">
        <v>77619</v>
      </c>
      <c r="AC11963" t="s">
        <v>158</v>
      </c>
      <c r="AD11963" t="s">
        <v>158</v>
      </c>
      <c r="AE11963" t="s">
        <v>158</v>
      </c>
      <c r="AF11963" t="s">
        <v>2361</v>
      </c>
      <c r="AG11963" t="s">
        <v>2361</v>
      </c>
      <c r="AH11963" t="s">
        <v>2361</v>
      </c>
      <c r="AU11963" t="s">
        <v>738</v>
      </c>
      <c r="AV11963" t="s">
        <v>164</v>
      </c>
      <c r="BF11963" t="s">
        <v>256</v>
      </c>
      <c r="BG11963" t="s">
        <v>281</v>
      </c>
      <c r="BH11963" t="s">
        <v>169</v>
      </c>
      <c r="BJ11963" t="s">
        <v>350</v>
      </c>
      <c r="BK11963" t="s">
        <v>190</v>
      </c>
      <c r="BL11963" t="s">
        <v>142</v>
      </c>
      <c r="BM11963" t="s">
        <v>218</v>
      </c>
      <c r="BN11963" t="s">
        <v>2215</v>
      </c>
      <c r="BO11963" t="s">
        <v>323</v>
      </c>
      <c r="BP11963" t="s">
        <v>324</v>
      </c>
      <c r="BQ11963" t="s">
        <v>44215</v>
      </c>
      <c r="BR11963" t="s">
        <v>13564</v>
      </c>
      <c r="BS11963" t="s">
        <v>4557</v>
      </c>
      <c r="BT11963" t="s">
        <v>44215</v>
      </c>
      <c r="BY11963" t="s">
        <v>169</v>
      </c>
      <c r="BZ11963" t="s">
        <v>225</v>
      </c>
      <c r="CA11963" t="s">
        <v>13253</v>
      </c>
      <c r="CB11963" t="s">
        <v>142</v>
      </c>
      <c r="CC11963" t="s">
        <v>146</v>
      </c>
      <c r="CD11963">
        <v>3</v>
      </c>
      <c r="CQ11963" t="s">
        <v>231</v>
      </c>
      <c r="CR11963" t="s">
        <v>230</v>
      </c>
      <c r="CV11963" t="s">
        <v>1392</v>
      </c>
      <c r="CW11963" t="s">
        <v>555</v>
      </c>
      <c r="CX11963">
        <v>0</v>
      </c>
      <c r="CY11963">
        <v>0</v>
      </c>
      <c r="CZ11963">
        <v>0</v>
      </c>
      <c r="DA11963">
        <v>0</v>
      </c>
      <c r="DB11963">
        <v>0</v>
      </c>
      <c r="DC11963">
        <v>0</v>
      </c>
      <c r="DD11963">
        <v>0</v>
      </c>
      <c r="DE11963">
        <v>0</v>
      </c>
      <c r="DF11963">
        <v>0</v>
      </c>
      <c r="DG11963" t="s">
        <v>197</v>
      </c>
      <c r="DH11963" t="s">
        <v>258</v>
      </c>
      <c r="DJ11963">
        <v>9</v>
      </c>
    </row>
    <row r="11964" spans="1:114" x14ac:dyDescent="0.25">
      <c r="A11964">
        <v>36005</v>
      </c>
      <c r="B11964" t="s">
        <v>114</v>
      </c>
      <c r="C11964" t="s">
        <v>259</v>
      </c>
      <c r="D11964" t="s">
        <v>172</v>
      </c>
      <c r="E11964" t="s">
        <v>117</v>
      </c>
      <c r="F11964" t="s">
        <v>118</v>
      </c>
      <c r="G11964" t="s">
        <v>199</v>
      </c>
      <c r="H11964" t="s">
        <v>120</v>
      </c>
      <c r="I11964" t="s">
        <v>4807</v>
      </c>
      <c r="J11964" t="s">
        <v>24597</v>
      </c>
      <c r="K11964" t="s">
        <v>123</v>
      </c>
      <c r="L11964">
        <v>9</v>
      </c>
      <c r="M11964">
        <v>5</v>
      </c>
      <c r="N11964" t="s">
        <v>124</v>
      </c>
      <c r="O11964" t="s">
        <v>2617</v>
      </c>
      <c r="P11964" t="s">
        <v>2439</v>
      </c>
      <c r="Q11964" t="s">
        <v>3296</v>
      </c>
      <c r="R11964" t="s">
        <v>2335</v>
      </c>
      <c r="S11964" t="s">
        <v>4515</v>
      </c>
      <c r="T11964" t="s">
        <v>434</v>
      </c>
      <c r="U11964" t="s">
        <v>2483</v>
      </c>
      <c r="W11964" t="s">
        <v>77620</v>
      </c>
      <c r="X11964" t="s">
        <v>77621</v>
      </c>
      <c r="Y11964" t="s">
        <v>77622</v>
      </c>
      <c r="Z11964" t="s">
        <v>1335</v>
      </c>
      <c r="AA11964" t="s">
        <v>26017</v>
      </c>
      <c r="AB11964" t="s">
        <v>26017</v>
      </c>
      <c r="AC11964" t="s">
        <v>820</v>
      </c>
      <c r="AD11964" t="s">
        <v>1129</v>
      </c>
      <c r="AE11964" t="s">
        <v>308</v>
      </c>
      <c r="AF11964" t="s">
        <v>77623</v>
      </c>
      <c r="AG11964" t="s">
        <v>28561</v>
      </c>
      <c r="AH11964" t="s">
        <v>28561</v>
      </c>
      <c r="AI11964" t="s">
        <v>4000</v>
      </c>
      <c r="AJ11964" t="s">
        <v>1438</v>
      </c>
      <c r="AK11964" t="s">
        <v>1438</v>
      </c>
      <c r="AL11964" t="s">
        <v>3648</v>
      </c>
      <c r="AM11964" t="s">
        <v>4198</v>
      </c>
      <c r="AO11964" t="s">
        <v>9076</v>
      </c>
      <c r="AP11964" t="s">
        <v>28314</v>
      </c>
      <c r="AQ11964" t="s">
        <v>28314</v>
      </c>
      <c r="AR11964" t="s">
        <v>1579</v>
      </c>
      <c r="AS11964" t="s">
        <v>1579</v>
      </c>
      <c r="AT11964" t="s">
        <v>1579</v>
      </c>
      <c r="AU11964" t="s">
        <v>136</v>
      </c>
      <c r="AV11964" t="s">
        <v>137</v>
      </c>
      <c r="AW11964" t="s">
        <v>5544</v>
      </c>
      <c r="AX11964" t="s">
        <v>11074</v>
      </c>
      <c r="AY11964" t="s">
        <v>2770</v>
      </c>
      <c r="AZ11964" t="s">
        <v>43298</v>
      </c>
      <c r="BA11964" t="s">
        <v>1042</v>
      </c>
      <c r="BB11964" t="s">
        <v>1042</v>
      </c>
      <c r="BF11964" t="s">
        <v>186</v>
      </c>
      <c r="BG11964" t="s">
        <v>187</v>
      </c>
      <c r="BH11964" t="s">
        <v>142</v>
      </c>
      <c r="BI11964" t="s">
        <v>188</v>
      </c>
      <c r="BJ11964" t="s">
        <v>551</v>
      </c>
      <c r="BK11964" t="s">
        <v>322</v>
      </c>
      <c r="BL11964" t="s">
        <v>145</v>
      </c>
      <c r="CB11964" t="s">
        <v>142</v>
      </c>
      <c r="CC11964" t="s">
        <v>146</v>
      </c>
      <c r="CD11964">
        <v>5</v>
      </c>
      <c r="CE11964" t="s">
        <v>147</v>
      </c>
      <c r="CF11964" t="s">
        <v>147</v>
      </c>
      <c r="CG11964" t="s">
        <v>149</v>
      </c>
      <c r="CH11964" t="s">
        <v>147</v>
      </c>
      <c r="CI11964" t="s">
        <v>147</v>
      </c>
      <c r="CJ11964" t="s">
        <v>227</v>
      </c>
      <c r="CK11964" t="s">
        <v>147</v>
      </c>
      <c r="CL11964" t="s">
        <v>149</v>
      </c>
      <c r="CM11964" t="s">
        <v>149</v>
      </c>
      <c r="CN11964" t="s">
        <v>330</v>
      </c>
      <c r="CO11964" t="s">
        <v>330</v>
      </c>
      <c r="CP11964" t="s">
        <v>228</v>
      </c>
      <c r="CQ11964" t="s">
        <v>292</v>
      </c>
      <c r="CR11964" t="s">
        <v>230</v>
      </c>
      <c r="CS11964" t="s">
        <v>4390</v>
      </c>
      <c r="CT11964" t="s">
        <v>6266</v>
      </c>
      <c r="CU11964" t="s">
        <v>234</v>
      </c>
      <c r="CV11964" t="s">
        <v>296</v>
      </c>
      <c r="CW11964" t="s">
        <v>745</v>
      </c>
      <c r="CX11964">
        <v>5</v>
      </c>
      <c r="CY11964">
        <v>10</v>
      </c>
      <c r="CZ11964">
        <v>10</v>
      </c>
      <c r="DA11964">
        <v>25</v>
      </c>
      <c r="DB11964">
        <v>20</v>
      </c>
      <c r="DC11964">
        <v>10</v>
      </c>
      <c r="DD11964">
        <v>0</v>
      </c>
      <c r="DE11964">
        <v>10</v>
      </c>
      <c r="DF11964">
        <v>10</v>
      </c>
      <c r="DG11964" t="s">
        <v>170</v>
      </c>
      <c r="DH11964" t="s">
        <v>171</v>
      </c>
      <c r="DJ11964">
        <v>5</v>
      </c>
    </row>
    <row r="11965" spans="1:114" x14ac:dyDescent="0.25">
      <c r="A11965">
        <v>36009</v>
      </c>
      <c r="B11965" t="s">
        <v>114</v>
      </c>
      <c r="C11965" t="s">
        <v>259</v>
      </c>
      <c r="D11965" t="s">
        <v>860</v>
      </c>
      <c r="E11965" t="s">
        <v>117</v>
      </c>
      <c r="F11965" t="s">
        <v>118</v>
      </c>
      <c r="G11965" t="s">
        <v>2544</v>
      </c>
      <c r="H11965" t="s">
        <v>262</v>
      </c>
      <c r="I11965" t="s">
        <v>1426</v>
      </c>
      <c r="J11965" t="s">
        <v>77624</v>
      </c>
      <c r="K11965" t="s">
        <v>3387</v>
      </c>
      <c r="L11965">
        <v>14</v>
      </c>
      <c r="M11965">
        <v>6</v>
      </c>
      <c r="N11965" t="s">
        <v>124</v>
      </c>
      <c r="O11965" t="s">
        <v>2391</v>
      </c>
      <c r="P11965" t="s">
        <v>2350</v>
      </c>
      <c r="Q11965" t="s">
        <v>3296</v>
      </c>
      <c r="R11965" t="s">
        <v>2481</v>
      </c>
      <c r="S11965" t="s">
        <v>2650</v>
      </c>
      <c r="T11965" t="s">
        <v>1614</v>
      </c>
      <c r="U11965" t="s">
        <v>2353</v>
      </c>
      <c r="W11965" t="s">
        <v>77625</v>
      </c>
      <c r="X11965" t="s">
        <v>77626</v>
      </c>
      <c r="Y11965" t="s">
        <v>6617</v>
      </c>
      <c r="Z11965" t="s">
        <v>59101</v>
      </c>
      <c r="AA11965" t="s">
        <v>77627</v>
      </c>
      <c r="AB11965" t="s">
        <v>13566</v>
      </c>
      <c r="AC11965" t="s">
        <v>248</v>
      </c>
      <c r="AD11965" t="s">
        <v>3996</v>
      </c>
      <c r="AE11965" t="s">
        <v>248</v>
      </c>
      <c r="AF11965" t="s">
        <v>45361</v>
      </c>
      <c r="AG11965" t="s">
        <v>38601</v>
      </c>
      <c r="AH11965" t="s">
        <v>7814</v>
      </c>
      <c r="AI11965" t="s">
        <v>872</v>
      </c>
      <c r="AJ11965" t="s">
        <v>872</v>
      </c>
      <c r="AK11965" t="s">
        <v>872</v>
      </c>
      <c r="AL11965" t="s">
        <v>39303</v>
      </c>
      <c r="AM11965" t="s">
        <v>274</v>
      </c>
      <c r="AN11965" t="s">
        <v>274</v>
      </c>
      <c r="AO11965" t="s">
        <v>77628</v>
      </c>
      <c r="AP11965" t="s">
        <v>77629</v>
      </c>
      <c r="AQ11965" t="s">
        <v>77628</v>
      </c>
      <c r="AR11965" t="s">
        <v>77630</v>
      </c>
      <c r="AS11965" t="s">
        <v>77630</v>
      </c>
      <c r="AT11965" t="s">
        <v>77630</v>
      </c>
      <c r="AU11965" t="s">
        <v>35190</v>
      </c>
      <c r="AV11965" t="s">
        <v>2694</v>
      </c>
      <c r="AW11965" t="s">
        <v>183</v>
      </c>
      <c r="AX11965" t="s">
        <v>183</v>
      </c>
      <c r="AY11965" t="s">
        <v>183</v>
      </c>
      <c r="AZ11965" t="s">
        <v>7166</v>
      </c>
      <c r="BA11965" t="s">
        <v>7166</v>
      </c>
      <c r="BB11965" t="s">
        <v>7166</v>
      </c>
      <c r="BC11965" t="s">
        <v>396</v>
      </c>
      <c r="BD11965" t="s">
        <v>396</v>
      </c>
      <c r="BE11965" t="s">
        <v>396</v>
      </c>
      <c r="BF11965" t="s">
        <v>256</v>
      </c>
      <c r="BG11965" t="s">
        <v>319</v>
      </c>
      <c r="BH11965" t="s">
        <v>169</v>
      </c>
      <c r="BJ11965" t="s">
        <v>571</v>
      </c>
      <c r="BK11965" t="s">
        <v>322</v>
      </c>
      <c r="BL11965" t="s">
        <v>142</v>
      </c>
      <c r="BM11965" t="s">
        <v>191</v>
      </c>
      <c r="BN11965" t="s">
        <v>5380</v>
      </c>
      <c r="BO11965" t="s">
        <v>220</v>
      </c>
      <c r="BP11965" t="s">
        <v>194</v>
      </c>
      <c r="BR11965" t="s">
        <v>1386</v>
      </c>
      <c r="BS11965" t="s">
        <v>39984</v>
      </c>
      <c r="BY11965" t="s">
        <v>169</v>
      </c>
      <c r="BZ11965" t="s">
        <v>1587</v>
      </c>
      <c r="CA11965" t="s">
        <v>1048</v>
      </c>
      <c r="CB11965" t="s">
        <v>142</v>
      </c>
      <c r="CC11965" t="s">
        <v>146</v>
      </c>
      <c r="CD11965">
        <v>8</v>
      </c>
      <c r="CE11965" t="s">
        <v>149</v>
      </c>
      <c r="CF11965" t="s">
        <v>149</v>
      </c>
      <c r="CG11965" t="s">
        <v>149</v>
      </c>
      <c r="CH11965" t="s">
        <v>149</v>
      </c>
      <c r="CI11965" t="s">
        <v>147</v>
      </c>
      <c r="CJ11965" t="s">
        <v>147</v>
      </c>
      <c r="CK11965" t="s">
        <v>149</v>
      </c>
      <c r="CL11965" t="s">
        <v>147</v>
      </c>
      <c r="CM11965" t="s">
        <v>149</v>
      </c>
      <c r="CN11965" t="s">
        <v>291</v>
      </c>
      <c r="CO11965" t="s">
        <v>330</v>
      </c>
      <c r="CP11965" t="s">
        <v>291</v>
      </c>
      <c r="CQ11965" t="s">
        <v>533</v>
      </c>
      <c r="CR11965" t="s">
        <v>292</v>
      </c>
      <c r="CS11965" t="s">
        <v>1369</v>
      </c>
      <c r="CT11965" t="s">
        <v>375</v>
      </c>
      <c r="CU11965" t="s">
        <v>295</v>
      </c>
      <c r="CV11965" t="s">
        <v>296</v>
      </c>
      <c r="CW11965" t="s">
        <v>297</v>
      </c>
      <c r="CX11965">
        <v>10</v>
      </c>
      <c r="CY11965">
        <v>0</v>
      </c>
      <c r="CZ11965">
        <v>0</v>
      </c>
      <c r="DA11965">
        <v>50</v>
      </c>
      <c r="DB11965">
        <v>20</v>
      </c>
      <c r="DC11965">
        <v>0</v>
      </c>
      <c r="DD11965">
        <v>10</v>
      </c>
      <c r="DE11965">
        <v>0</v>
      </c>
      <c r="DF11965">
        <v>10</v>
      </c>
      <c r="DG11965" t="s">
        <v>170</v>
      </c>
      <c r="DH11965" t="s">
        <v>258</v>
      </c>
      <c r="DJ11965">
        <v>9</v>
      </c>
    </row>
    <row r="11966" spans="1:114" x14ac:dyDescent="0.25">
      <c r="A11966">
        <v>36011</v>
      </c>
      <c r="B11966" t="s">
        <v>114</v>
      </c>
      <c r="C11966" t="s">
        <v>115</v>
      </c>
      <c r="D11966" t="s">
        <v>116</v>
      </c>
      <c r="E11966" t="s">
        <v>117</v>
      </c>
      <c r="F11966" t="s">
        <v>118</v>
      </c>
      <c r="G11966" t="s">
        <v>261</v>
      </c>
      <c r="H11966" t="s">
        <v>151</v>
      </c>
      <c r="I11966" t="s">
        <v>6447</v>
      </c>
      <c r="L11966">
        <v>17</v>
      </c>
      <c r="M11966">
        <v>12</v>
      </c>
      <c r="N11966" t="s">
        <v>302</v>
      </c>
      <c r="O11966" t="s">
        <v>2617</v>
      </c>
      <c r="P11966" t="s">
        <v>2439</v>
      </c>
      <c r="Q11966" t="s">
        <v>8705</v>
      </c>
      <c r="R11966" t="s">
        <v>2335</v>
      </c>
      <c r="S11966" t="s">
        <v>30537</v>
      </c>
      <c r="T11966" t="s">
        <v>2405</v>
      </c>
      <c r="U11966" t="s">
        <v>2353</v>
      </c>
      <c r="V11966">
        <v>50000</v>
      </c>
      <c r="W11966" t="s">
        <v>77631</v>
      </c>
      <c r="X11966" t="s">
        <v>43236</v>
      </c>
      <c r="Y11966" t="s">
        <v>43236</v>
      </c>
      <c r="Z11966" t="s">
        <v>77632</v>
      </c>
      <c r="AA11966" t="s">
        <v>5422</v>
      </c>
      <c r="AB11966" t="s">
        <v>5422</v>
      </c>
      <c r="AC11966" t="s">
        <v>271</v>
      </c>
      <c r="AD11966" t="s">
        <v>271</v>
      </c>
      <c r="AE11966" t="s">
        <v>271</v>
      </c>
      <c r="AF11966" t="s">
        <v>77633</v>
      </c>
      <c r="AG11966" t="s">
        <v>1835</v>
      </c>
      <c r="AH11966" t="s">
        <v>1835</v>
      </c>
      <c r="AL11966" t="s">
        <v>945</v>
      </c>
      <c r="AM11966" t="s">
        <v>47452</v>
      </c>
      <c r="AN11966" t="s">
        <v>945</v>
      </c>
      <c r="AO11966" t="s">
        <v>77634</v>
      </c>
      <c r="AP11966" t="s">
        <v>50291</v>
      </c>
      <c r="AQ11966" t="s">
        <v>50291</v>
      </c>
      <c r="AR11966" t="s">
        <v>5694</v>
      </c>
      <c r="AS11966" t="s">
        <v>46643</v>
      </c>
      <c r="AT11966" t="s">
        <v>5694</v>
      </c>
      <c r="AU11966" t="s">
        <v>2657</v>
      </c>
      <c r="AV11966" t="s">
        <v>211</v>
      </c>
      <c r="AW11966" t="s">
        <v>3790</v>
      </c>
      <c r="AX11966" t="s">
        <v>1771</v>
      </c>
      <c r="AY11966" t="s">
        <v>1771</v>
      </c>
      <c r="AZ11966" t="s">
        <v>19134</v>
      </c>
      <c r="BA11966" t="s">
        <v>1742</v>
      </c>
      <c r="BB11966" t="s">
        <v>1742</v>
      </c>
      <c r="BC11966" t="s">
        <v>396</v>
      </c>
      <c r="BD11966" t="s">
        <v>396</v>
      </c>
      <c r="BE11966" t="s">
        <v>396</v>
      </c>
      <c r="BF11966" t="s">
        <v>167</v>
      </c>
      <c r="BG11966" t="s">
        <v>281</v>
      </c>
      <c r="BH11966" t="s">
        <v>142</v>
      </c>
      <c r="BI11966" t="s">
        <v>187</v>
      </c>
      <c r="BJ11966" t="s">
        <v>2872</v>
      </c>
      <c r="BK11966" t="s">
        <v>322</v>
      </c>
      <c r="BL11966" t="s">
        <v>142</v>
      </c>
      <c r="BM11966" t="s">
        <v>218</v>
      </c>
      <c r="BN11966" t="s">
        <v>572</v>
      </c>
      <c r="BO11966" t="s">
        <v>323</v>
      </c>
      <c r="BP11966" t="s">
        <v>221</v>
      </c>
      <c r="BQ11966" t="s">
        <v>425</v>
      </c>
      <c r="BR11966" t="s">
        <v>371</v>
      </c>
      <c r="BU11966" t="s">
        <v>195</v>
      </c>
      <c r="BV11966" t="s">
        <v>428</v>
      </c>
      <c r="BY11966" t="s">
        <v>169</v>
      </c>
      <c r="BZ11966" t="s">
        <v>4609</v>
      </c>
      <c r="CA11966" t="s">
        <v>290</v>
      </c>
      <c r="CB11966" t="s">
        <v>142</v>
      </c>
      <c r="CC11966" t="s">
        <v>146</v>
      </c>
      <c r="CD11966">
        <v>15</v>
      </c>
      <c r="CE11966" t="s">
        <v>147</v>
      </c>
      <c r="CF11966" t="s">
        <v>149</v>
      </c>
      <c r="CG11966" t="s">
        <v>147</v>
      </c>
      <c r="CH11966" t="s">
        <v>147</v>
      </c>
      <c r="CI11966" t="s">
        <v>147</v>
      </c>
      <c r="CJ11966" t="s">
        <v>147</v>
      </c>
      <c r="CK11966" t="s">
        <v>149</v>
      </c>
      <c r="CL11966" t="s">
        <v>147</v>
      </c>
      <c r="CM11966" t="s">
        <v>149</v>
      </c>
      <c r="CN11966" t="s">
        <v>291</v>
      </c>
      <c r="CO11966" t="s">
        <v>330</v>
      </c>
      <c r="CP11966" t="s">
        <v>330</v>
      </c>
      <c r="CQ11966" t="s">
        <v>292</v>
      </c>
      <c r="CR11966" t="s">
        <v>292</v>
      </c>
      <c r="CS11966" t="s">
        <v>1967</v>
      </c>
      <c r="CT11966" t="s">
        <v>1425</v>
      </c>
      <c r="CU11966" t="s">
        <v>234</v>
      </c>
      <c r="CV11966" t="s">
        <v>296</v>
      </c>
      <c r="CW11966" t="s">
        <v>745</v>
      </c>
      <c r="CX11966">
        <v>0</v>
      </c>
      <c r="CY11966">
        <v>0</v>
      </c>
      <c r="CZ11966">
        <v>80</v>
      </c>
      <c r="DA11966">
        <v>80</v>
      </c>
      <c r="DB11966">
        <v>80</v>
      </c>
      <c r="DC11966">
        <v>80</v>
      </c>
      <c r="DD11966">
        <v>0</v>
      </c>
      <c r="DE11966">
        <v>0</v>
      </c>
      <c r="DF11966">
        <v>0</v>
      </c>
      <c r="DG11966" t="s">
        <v>170</v>
      </c>
      <c r="DH11966" t="s">
        <v>258</v>
      </c>
      <c r="DI11966">
        <v>53703</v>
      </c>
      <c r="DJ11966">
        <v>8</v>
      </c>
    </row>
    <row r="11967" spans="1:114" x14ac:dyDescent="0.25">
      <c r="A11967">
        <v>36012</v>
      </c>
      <c r="B11967" t="s">
        <v>114</v>
      </c>
      <c r="C11967" t="s">
        <v>259</v>
      </c>
      <c r="D11967" t="s">
        <v>116</v>
      </c>
      <c r="E11967" t="s">
        <v>260</v>
      </c>
      <c r="F11967" t="s">
        <v>118</v>
      </c>
      <c r="G11967" t="s">
        <v>2544</v>
      </c>
      <c r="H11967" t="s">
        <v>239</v>
      </c>
      <c r="I11967" t="s">
        <v>898</v>
      </c>
      <c r="J11967" t="s">
        <v>17461</v>
      </c>
      <c r="K11967" t="s">
        <v>154</v>
      </c>
      <c r="L11967">
        <v>12</v>
      </c>
      <c r="M11967">
        <v>3</v>
      </c>
      <c r="N11967" t="s">
        <v>1670</v>
      </c>
      <c r="O11967" t="s">
        <v>2968</v>
      </c>
      <c r="P11967" t="s">
        <v>2350</v>
      </c>
      <c r="Q11967" t="s">
        <v>2943</v>
      </c>
      <c r="R11967" t="s">
        <v>2335</v>
      </c>
      <c r="S11967" t="s">
        <v>4751</v>
      </c>
      <c r="T11967" t="s">
        <v>1458</v>
      </c>
      <c r="U11967" t="s">
        <v>2984</v>
      </c>
      <c r="V11967">
        <v>140000</v>
      </c>
      <c r="W11967" t="s">
        <v>16575</v>
      </c>
      <c r="X11967" t="s">
        <v>16575</v>
      </c>
      <c r="Y11967" t="s">
        <v>16575</v>
      </c>
      <c r="Z11967" t="s">
        <v>35616</v>
      </c>
      <c r="AA11967" t="s">
        <v>10764</v>
      </c>
      <c r="AB11967" t="s">
        <v>10764</v>
      </c>
      <c r="AC11967" t="s">
        <v>308</v>
      </c>
      <c r="AD11967" t="s">
        <v>308</v>
      </c>
      <c r="AE11967" t="s">
        <v>308</v>
      </c>
      <c r="AF11967" t="s">
        <v>16790</v>
      </c>
      <c r="AG11967" t="s">
        <v>10510</v>
      </c>
      <c r="AH11967" t="s">
        <v>5355</v>
      </c>
      <c r="AI11967" t="s">
        <v>42575</v>
      </c>
      <c r="AJ11967" t="s">
        <v>160</v>
      </c>
      <c r="AK11967" t="s">
        <v>160</v>
      </c>
      <c r="AL11967" t="s">
        <v>69196</v>
      </c>
      <c r="AM11967" t="s">
        <v>69196</v>
      </c>
      <c r="AN11967" t="s">
        <v>69196</v>
      </c>
      <c r="AO11967" t="s">
        <v>7152</v>
      </c>
      <c r="AP11967" t="s">
        <v>2015</v>
      </c>
      <c r="AQ11967" t="s">
        <v>2015</v>
      </c>
      <c r="AR11967" t="s">
        <v>1202</v>
      </c>
      <c r="AS11967" t="s">
        <v>1202</v>
      </c>
      <c r="AT11967" t="s">
        <v>1202</v>
      </c>
      <c r="AU11967" t="s">
        <v>1227</v>
      </c>
      <c r="AV11967" t="s">
        <v>596</v>
      </c>
      <c r="AW11967" t="s">
        <v>183</v>
      </c>
      <c r="AX11967" t="s">
        <v>21841</v>
      </c>
      <c r="AZ11967" t="s">
        <v>28433</v>
      </c>
      <c r="BA11967" t="s">
        <v>1843</v>
      </c>
      <c r="BB11967" t="s">
        <v>1843</v>
      </c>
      <c r="BF11967" t="s">
        <v>256</v>
      </c>
      <c r="BG11967" t="s">
        <v>187</v>
      </c>
      <c r="BH11967" t="s">
        <v>1406</v>
      </c>
      <c r="BJ11967" t="s">
        <v>321</v>
      </c>
      <c r="BK11967" t="s">
        <v>322</v>
      </c>
      <c r="BL11967" t="s">
        <v>145</v>
      </c>
      <c r="CB11967" t="s">
        <v>169</v>
      </c>
      <c r="DG11967" t="s">
        <v>170</v>
      </c>
      <c r="DH11967" t="s">
        <v>258</v>
      </c>
      <c r="DI11967">
        <v>101770</v>
      </c>
    </row>
    <row r="11968" spans="1:114" x14ac:dyDescent="0.25">
      <c r="A11968">
        <v>36016</v>
      </c>
      <c r="B11968" t="s">
        <v>114</v>
      </c>
      <c r="C11968" t="s">
        <v>115</v>
      </c>
      <c r="D11968" t="s">
        <v>116</v>
      </c>
      <c r="E11968" t="s">
        <v>117</v>
      </c>
      <c r="F11968" t="s">
        <v>118</v>
      </c>
      <c r="G11968" t="s">
        <v>430</v>
      </c>
      <c r="H11968" t="s">
        <v>151</v>
      </c>
      <c r="I11968" t="s">
        <v>1069</v>
      </c>
      <c r="J11968" t="s">
        <v>77635</v>
      </c>
      <c r="L11968">
        <v>18</v>
      </c>
      <c r="M11968">
        <v>18</v>
      </c>
      <c r="N11968" t="s">
        <v>124</v>
      </c>
      <c r="O11968" t="s">
        <v>2438</v>
      </c>
      <c r="P11968" t="s">
        <v>2439</v>
      </c>
      <c r="Q11968" t="s">
        <v>14067</v>
      </c>
      <c r="R11968" t="s">
        <v>2335</v>
      </c>
      <c r="S11968" t="s">
        <v>3019</v>
      </c>
      <c r="T11968" t="s">
        <v>203</v>
      </c>
      <c r="U11968" t="s">
        <v>2483</v>
      </c>
      <c r="V11968">
        <v>101000</v>
      </c>
      <c r="W11968" t="s">
        <v>6009</v>
      </c>
      <c r="X11968" t="s">
        <v>77636</v>
      </c>
      <c r="Y11968" t="s">
        <v>1480</v>
      </c>
      <c r="Z11968" t="s">
        <v>1775</v>
      </c>
      <c r="AA11968" t="s">
        <v>1775</v>
      </c>
      <c r="AB11968" t="s">
        <v>1775</v>
      </c>
      <c r="AC11968" t="s">
        <v>9113</v>
      </c>
      <c r="AD11968" t="s">
        <v>9113</v>
      </c>
      <c r="AE11968" t="s">
        <v>9113</v>
      </c>
      <c r="AF11968" t="s">
        <v>2690</v>
      </c>
      <c r="AG11968" t="s">
        <v>2690</v>
      </c>
      <c r="AH11968" t="s">
        <v>2690</v>
      </c>
      <c r="AL11968" t="s">
        <v>945</v>
      </c>
      <c r="AM11968" t="s">
        <v>945</v>
      </c>
      <c r="AN11968" t="s">
        <v>945</v>
      </c>
      <c r="AO11968" t="s">
        <v>68085</v>
      </c>
      <c r="AP11968" t="s">
        <v>68085</v>
      </c>
      <c r="AQ11968" t="s">
        <v>68085</v>
      </c>
      <c r="AR11968" t="s">
        <v>38873</v>
      </c>
      <c r="AS11968" t="s">
        <v>38873</v>
      </c>
      <c r="AT11968" t="s">
        <v>38873</v>
      </c>
      <c r="AU11968" t="s">
        <v>164</v>
      </c>
      <c r="AV11968" t="s">
        <v>1018</v>
      </c>
      <c r="AW11968" t="s">
        <v>1041</v>
      </c>
      <c r="AX11968" t="s">
        <v>1041</v>
      </c>
      <c r="AY11968" t="s">
        <v>1041</v>
      </c>
      <c r="AZ11968" t="s">
        <v>9894</v>
      </c>
      <c r="BA11968" t="s">
        <v>9894</v>
      </c>
      <c r="BB11968" t="s">
        <v>9894</v>
      </c>
      <c r="BC11968" t="s">
        <v>696</v>
      </c>
      <c r="BD11968" t="s">
        <v>423</v>
      </c>
      <c r="BE11968" t="s">
        <v>423</v>
      </c>
      <c r="BF11968" t="s">
        <v>167</v>
      </c>
      <c r="BG11968" t="s">
        <v>319</v>
      </c>
      <c r="BH11968" t="s">
        <v>142</v>
      </c>
      <c r="BI11968" t="s">
        <v>188</v>
      </c>
      <c r="BJ11968" t="s">
        <v>1024</v>
      </c>
      <c r="BK11968" t="s">
        <v>190</v>
      </c>
      <c r="BL11968" t="s">
        <v>142</v>
      </c>
      <c r="BM11968" t="s">
        <v>218</v>
      </c>
      <c r="BN11968" t="s">
        <v>11238</v>
      </c>
      <c r="BO11968" t="s">
        <v>323</v>
      </c>
      <c r="BP11968" t="s">
        <v>324</v>
      </c>
      <c r="BQ11968" t="s">
        <v>1321</v>
      </c>
      <c r="BR11968" t="s">
        <v>35479</v>
      </c>
      <c r="BS11968" t="s">
        <v>6168</v>
      </c>
      <c r="BU11968" t="s">
        <v>1321</v>
      </c>
      <c r="BY11968" t="s">
        <v>169</v>
      </c>
      <c r="BZ11968" t="s">
        <v>5234</v>
      </c>
      <c r="CA11968" t="s">
        <v>1944</v>
      </c>
      <c r="CB11968" t="s">
        <v>142</v>
      </c>
      <c r="CC11968" t="s">
        <v>146</v>
      </c>
      <c r="CD11968">
        <v>18</v>
      </c>
      <c r="CE11968" t="s">
        <v>149</v>
      </c>
      <c r="CF11968" t="s">
        <v>148</v>
      </c>
      <c r="CG11968" t="s">
        <v>149</v>
      </c>
      <c r="CH11968" t="s">
        <v>149</v>
      </c>
      <c r="CI11968" t="s">
        <v>147</v>
      </c>
      <c r="CJ11968" t="s">
        <v>148</v>
      </c>
      <c r="CK11968" t="s">
        <v>227</v>
      </c>
      <c r="CL11968" t="s">
        <v>148</v>
      </c>
      <c r="CM11968" t="s">
        <v>148</v>
      </c>
      <c r="CN11968" t="s">
        <v>291</v>
      </c>
      <c r="CO11968" t="s">
        <v>291</v>
      </c>
      <c r="CP11968" t="s">
        <v>330</v>
      </c>
      <c r="CQ11968" t="s">
        <v>231</v>
      </c>
      <c r="CR11968" t="s">
        <v>230</v>
      </c>
      <c r="CS11968" t="s">
        <v>2370</v>
      </c>
      <c r="CT11968" t="s">
        <v>1930</v>
      </c>
      <c r="CU11968" t="s">
        <v>774</v>
      </c>
      <c r="CV11968" t="s">
        <v>1392</v>
      </c>
      <c r="CW11968" t="s">
        <v>896</v>
      </c>
      <c r="CX11968">
        <v>5</v>
      </c>
      <c r="CY11968">
        <v>0</v>
      </c>
      <c r="CZ11968">
        <v>0</v>
      </c>
      <c r="DA11968">
        <v>50</v>
      </c>
      <c r="DB11968">
        <v>15</v>
      </c>
      <c r="DC11968">
        <v>0</v>
      </c>
      <c r="DD11968">
        <v>0</v>
      </c>
      <c r="DE11968">
        <v>10</v>
      </c>
      <c r="DF11968">
        <v>20</v>
      </c>
      <c r="DG11968" t="s">
        <v>2001</v>
      </c>
      <c r="DH11968" t="s">
        <v>171</v>
      </c>
      <c r="DI11968">
        <v>101000</v>
      </c>
      <c r="DJ11968">
        <v>9</v>
      </c>
    </row>
    <row r="11969" spans="1:114" x14ac:dyDescent="0.25">
      <c r="A11969">
        <v>36019</v>
      </c>
      <c r="B11969" t="s">
        <v>114</v>
      </c>
      <c r="C11969" t="s">
        <v>468</v>
      </c>
      <c r="D11969" t="s">
        <v>116</v>
      </c>
      <c r="E11969" t="s">
        <v>117</v>
      </c>
      <c r="F11969" t="s">
        <v>118</v>
      </c>
      <c r="G11969" t="s">
        <v>430</v>
      </c>
      <c r="H11969" t="s">
        <v>262</v>
      </c>
      <c r="I11969" t="s">
        <v>3698</v>
      </c>
      <c r="L11969">
        <v>9</v>
      </c>
      <c r="M11969">
        <v>6</v>
      </c>
      <c r="N11969" t="s">
        <v>900</v>
      </c>
      <c r="O11969" t="s">
        <v>3923</v>
      </c>
      <c r="P11969" t="s">
        <v>2333</v>
      </c>
      <c r="Q11969" t="s">
        <v>3006</v>
      </c>
      <c r="R11969" t="s">
        <v>2335</v>
      </c>
      <c r="S11969" t="s">
        <v>4868</v>
      </c>
      <c r="T11969" t="s">
        <v>434</v>
      </c>
      <c r="U11969" t="s">
        <v>2337</v>
      </c>
      <c r="W11969" t="s">
        <v>77637</v>
      </c>
      <c r="X11969" t="s">
        <v>77638</v>
      </c>
      <c r="Y11969" t="s">
        <v>77638</v>
      </c>
      <c r="Z11969" t="s">
        <v>77639</v>
      </c>
      <c r="AA11969" t="s">
        <v>19927</v>
      </c>
      <c r="AB11969" t="s">
        <v>19927</v>
      </c>
      <c r="AC11969" t="s">
        <v>12165</v>
      </c>
      <c r="AD11969" t="s">
        <v>12165</v>
      </c>
      <c r="AE11969" t="s">
        <v>12165</v>
      </c>
      <c r="AF11969" t="s">
        <v>77640</v>
      </c>
      <c r="AG11969" t="s">
        <v>77641</v>
      </c>
      <c r="AH11969" t="s">
        <v>1675</v>
      </c>
      <c r="AL11969" t="s">
        <v>5069</v>
      </c>
      <c r="AM11969" t="s">
        <v>1088</v>
      </c>
      <c r="AO11969" t="s">
        <v>77642</v>
      </c>
      <c r="AP11969" t="s">
        <v>77643</v>
      </c>
      <c r="AQ11969" t="s">
        <v>77643</v>
      </c>
      <c r="AR11969" t="s">
        <v>77644</v>
      </c>
      <c r="AS11969" t="s">
        <v>61520</v>
      </c>
      <c r="AT11969" t="s">
        <v>77645</v>
      </c>
      <c r="AU11969" t="s">
        <v>137</v>
      </c>
      <c r="AV11969" t="s">
        <v>137</v>
      </c>
      <c r="AW11969" t="s">
        <v>77646</v>
      </c>
      <c r="AX11969" t="s">
        <v>1842</v>
      </c>
      <c r="AY11969" t="s">
        <v>1842</v>
      </c>
      <c r="AZ11969" t="s">
        <v>7326</v>
      </c>
      <c r="BA11969" t="s">
        <v>139</v>
      </c>
      <c r="BB11969" t="s">
        <v>139</v>
      </c>
      <c r="BC11969" t="s">
        <v>280</v>
      </c>
      <c r="BD11969" t="s">
        <v>423</v>
      </c>
      <c r="BE11969" t="s">
        <v>423</v>
      </c>
      <c r="BF11969" t="s">
        <v>256</v>
      </c>
      <c r="BG11969" t="s">
        <v>188</v>
      </c>
      <c r="BH11969" t="s">
        <v>142</v>
      </c>
      <c r="BI11969" t="s">
        <v>188</v>
      </c>
      <c r="BJ11969" t="s">
        <v>189</v>
      </c>
      <c r="BK11969" t="s">
        <v>1119</v>
      </c>
      <c r="BL11969" t="s">
        <v>142</v>
      </c>
      <c r="BM11969" t="s">
        <v>191</v>
      </c>
      <c r="BO11969" t="s">
        <v>220</v>
      </c>
      <c r="BP11969" t="s">
        <v>527</v>
      </c>
      <c r="BQ11969" t="s">
        <v>5795</v>
      </c>
      <c r="BR11969" t="s">
        <v>59300</v>
      </c>
      <c r="BS11969" t="s">
        <v>1586</v>
      </c>
      <c r="BT11969" t="s">
        <v>9082</v>
      </c>
      <c r="BY11969" t="s">
        <v>169</v>
      </c>
      <c r="BZ11969" t="s">
        <v>809</v>
      </c>
      <c r="CA11969" t="s">
        <v>13511</v>
      </c>
      <c r="CB11969" t="s">
        <v>169</v>
      </c>
      <c r="DG11969" t="s">
        <v>170</v>
      </c>
      <c r="DH11969" t="s">
        <v>258</v>
      </c>
    </row>
    <row r="11970" spans="1:114" x14ac:dyDescent="0.25">
      <c r="A11970">
        <v>36020</v>
      </c>
      <c r="B11970" t="s">
        <v>114</v>
      </c>
      <c r="C11970" t="s">
        <v>468</v>
      </c>
      <c r="D11970" t="s">
        <v>860</v>
      </c>
      <c r="E11970" t="s">
        <v>117</v>
      </c>
      <c r="F11970" t="s">
        <v>118</v>
      </c>
      <c r="G11970" t="s">
        <v>2347</v>
      </c>
      <c r="H11970" t="s">
        <v>120</v>
      </c>
      <c r="I11970" t="s">
        <v>1722</v>
      </c>
      <c r="J11970" t="s">
        <v>338</v>
      </c>
      <c r="K11970" t="s">
        <v>123</v>
      </c>
      <c r="L11970">
        <v>4</v>
      </c>
      <c r="M11970">
        <v>2</v>
      </c>
      <c r="N11970" t="s">
        <v>900</v>
      </c>
      <c r="O11970" t="s">
        <v>2349</v>
      </c>
      <c r="P11970" t="s">
        <v>2333</v>
      </c>
      <c r="Q11970" t="s">
        <v>2819</v>
      </c>
      <c r="R11970" t="s">
        <v>2335</v>
      </c>
      <c r="S11970" t="s">
        <v>4068</v>
      </c>
      <c r="T11970" t="s">
        <v>1032</v>
      </c>
      <c r="U11970" t="s">
        <v>3274</v>
      </c>
      <c r="V11970">
        <v>4000000</v>
      </c>
      <c r="W11970" t="s">
        <v>9497</v>
      </c>
      <c r="X11970" t="s">
        <v>9497</v>
      </c>
      <c r="Y11970" t="s">
        <v>9497</v>
      </c>
      <c r="Z11970" t="s">
        <v>38102</v>
      </c>
      <c r="AA11970" t="s">
        <v>38102</v>
      </c>
      <c r="AB11970" t="s">
        <v>38102</v>
      </c>
      <c r="AC11970" t="s">
        <v>5147</v>
      </c>
      <c r="AD11970" t="s">
        <v>48201</v>
      </c>
      <c r="AE11970" t="s">
        <v>48201</v>
      </c>
      <c r="AF11970" t="s">
        <v>77647</v>
      </c>
      <c r="AG11970" t="s">
        <v>77648</v>
      </c>
      <c r="AH11970" t="s">
        <v>77647</v>
      </c>
      <c r="AL11970" t="s">
        <v>4242</v>
      </c>
      <c r="AM11970" t="s">
        <v>4242</v>
      </c>
      <c r="AN11970" t="s">
        <v>4242</v>
      </c>
      <c r="AO11970" t="s">
        <v>38652</v>
      </c>
      <c r="AP11970" t="s">
        <v>77649</v>
      </c>
      <c r="AQ11970" t="s">
        <v>38652</v>
      </c>
      <c r="AR11970" t="s">
        <v>2899</v>
      </c>
      <c r="AS11970" t="s">
        <v>2899</v>
      </c>
      <c r="AT11970" t="s">
        <v>2899</v>
      </c>
      <c r="AU11970" t="s">
        <v>1040</v>
      </c>
      <c r="AV11970" t="s">
        <v>1040</v>
      </c>
      <c r="AW11970" t="s">
        <v>445</v>
      </c>
      <c r="AX11970" t="s">
        <v>445</v>
      </c>
      <c r="AY11970" t="s">
        <v>445</v>
      </c>
      <c r="AZ11970" t="s">
        <v>1248</v>
      </c>
      <c r="BA11970" t="s">
        <v>1248</v>
      </c>
      <c r="BB11970" t="s">
        <v>1248</v>
      </c>
      <c r="BC11970" t="s">
        <v>4865</v>
      </c>
      <c r="BD11970" t="s">
        <v>4374</v>
      </c>
      <c r="BE11970" t="s">
        <v>4865</v>
      </c>
      <c r="BF11970" t="s">
        <v>186</v>
      </c>
      <c r="BG11970" t="s">
        <v>187</v>
      </c>
      <c r="BH11970" t="s">
        <v>142</v>
      </c>
      <c r="BI11970" t="s">
        <v>188</v>
      </c>
      <c r="BJ11970" t="s">
        <v>1407</v>
      </c>
      <c r="BK11970" t="s">
        <v>190</v>
      </c>
      <c r="BL11970" t="s">
        <v>142</v>
      </c>
      <c r="BM11970" t="s">
        <v>191</v>
      </c>
      <c r="BN11970" t="s">
        <v>1713</v>
      </c>
      <c r="BO11970" t="s">
        <v>193</v>
      </c>
      <c r="BP11970" t="s">
        <v>324</v>
      </c>
      <c r="BQ11970" t="s">
        <v>1802</v>
      </c>
      <c r="BW11970" t="s">
        <v>1802</v>
      </c>
      <c r="BY11970" t="s">
        <v>196</v>
      </c>
      <c r="BZ11970" t="s">
        <v>1367</v>
      </c>
      <c r="CA11970" t="s">
        <v>3580</v>
      </c>
      <c r="CB11970" t="s">
        <v>169</v>
      </c>
      <c r="DG11970" t="s">
        <v>197</v>
      </c>
      <c r="DH11970" t="s">
        <v>258</v>
      </c>
      <c r="DI11970">
        <v>47854</v>
      </c>
    </row>
    <row r="11971" spans="1:114" x14ac:dyDescent="0.25">
      <c r="A11971">
        <v>36022</v>
      </c>
      <c r="B11971" t="s">
        <v>114</v>
      </c>
      <c r="C11971" t="s">
        <v>468</v>
      </c>
      <c r="D11971" t="s">
        <v>16191</v>
      </c>
      <c r="E11971" t="s">
        <v>117</v>
      </c>
      <c r="F11971" t="s">
        <v>118</v>
      </c>
      <c r="G11971" t="s">
        <v>199</v>
      </c>
      <c r="H11971" t="s">
        <v>262</v>
      </c>
      <c r="I11971" t="s">
        <v>20095</v>
      </c>
      <c r="J11971" t="s">
        <v>122</v>
      </c>
      <c r="K11971" t="s">
        <v>123</v>
      </c>
      <c r="L11971">
        <v>10</v>
      </c>
      <c r="M11971">
        <v>5</v>
      </c>
      <c r="N11971" t="s">
        <v>302</v>
      </c>
      <c r="O11971" t="s">
        <v>2968</v>
      </c>
      <c r="P11971" t="s">
        <v>2350</v>
      </c>
      <c r="Q11971" t="s">
        <v>3841</v>
      </c>
      <c r="R11971" t="s">
        <v>2335</v>
      </c>
      <c r="S11971" t="s">
        <v>4515</v>
      </c>
      <c r="T11971" t="s">
        <v>1885</v>
      </c>
      <c r="U11971" t="s">
        <v>2483</v>
      </c>
      <c r="V11971">
        <v>52000</v>
      </c>
      <c r="W11971" t="s">
        <v>3844</v>
      </c>
      <c r="X11971" t="s">
        <v>77650</v>
      </c>
      <c r="Y11971" t="s">
        <v>15122</v>
      </c>
      <c r="Z11971" t="s">
        <v>1126</v>
      </c>
      <c r="AA11971" t="s">
        <v>77506</v>
      </c>
      <c r="AB11971" t="s">
        <v>1126</v>
      </c>
      <c r="AC11971" t="s">
        <v>49499</v>
      </c>
      <c r="AD11971" t="s">
        <v>49499</v>
      </c>
      <c r="AE11971" t="s">
        <v>49499</v>
      </c>
      <c r="AF11971" t="s">
        <v>11081</v>
      </c>
      <c r="AG11971" t="s">
        <v>11081</v>
      </c>
      <c r="AH11971" t="s">
        <v>11081</v>
      </c>
      <c r="AO11971" t="s">
        <v>59518</v>
      </c>
      <c r="AP11971" t="s">
        <v>59518</v>
      </c>
      <c r="AQ11971" t="s">
        <v>59518</v>
      </c>
      <c r="AR11971" t="s">
        <v>28206</v>
      </c>
      <c r="AS11971" t="s">
        <v>28206</v>
      </c>
      <c r="AT11971" t="s">
        <v>28206</v>
      </c>
      <c r="AU11971" t="s">
        <v>7274</v>
      </c>
      <c r="AV11971" t="s">
        <v>7274</v>
      </c>
      <c r="AW11971" t="s">
        <v>19009</v>
      </c>
      <c r="AX11971" t="s">
        <v>3063</v>
      </c>
      <c r="AY11971" t="s">
        <v>3063</v>
      </c>
      <c r="AZ11971" t="s">
        <v>38187</v>
      </c>
      <c r="BA11971" t="s">
        <v>39310</v>
      </c>
      <c r="BB11971" t="s">
        <v>50559</v>
      </c>
      <c r="BC11971" t="s">
        <v>4511</v>
      </c>
      <c r="BD11971" t="s">
        <v>32570</v>
      </c>
      <c r="BE11971" t="s">
        <v>4511</v>
      </c>
      <c r="BF11971" t="s">
        <v>256</v>
      </c>
      <c r="BG11971" t="s">
        <v>281</v>
      </c>
      <c r="BH11971" t="s">
        <v>142</v>
      </c>
      <c r="BI11971" t="s">
        <v>188</v>
      </c>
      <c r="BJ11971" t="s">
        <v>916</v>
      </c>
      <c r="BK11971" t="s">
        <v>322</v>
      </c>
      <c r="BL11971" t="s">
        <v>142</v>
      </c>
      <c r="BM11971" t="s">
        <v>218</v>
      </c>
      <c r="BN11971" t="s">
        <v>669</v>
      </c>
      <c r="BO11971" t="s">
        <v>220</v>
      </c>
      <c r="BP11971" t="s">
        <v>221</v>
      </c>
      <c r="BQ11971" t="s">
        <v>6522</v>
      </c>
      <c r="BR11971" t="s">
        <v>4919</v>
      </c>
      <c r="BS11971" t="s">
        <v>77651</v>
      </c>
      <c r="BT11971" t="s">
        <v>673</v>
      </c>
      <c r="BV11971" t="s">
        <v>1212</v>
      </c>
      <c r="BY11971" t="s">
        <v>169</v>
      </c>
      <c r="BZ11971" t="s">
        <v>2417</v>
      </c>
      <c r="CA11971" t="s">
        <v>675</v>
      </c>
      <c r="CB11971" t="s">
        <v>142</v>
      </c>
      <c r="CC11971" t="s">
        <v>146</v>
      </c>
      <c r="CD11971">
        <v>5</v>
      </c>
      <c r="CE11971" t="s">
        <v>149</v>
      </c>
      <c r="CF11971" t="s">
        <v>606</v>
      </c>
      <c r="CG11971" t="s">
        <v>147</v>
      </c>
      <c r="CH11971" t="s">
        <v>147</v>
      </c>
      <c r="CI11971" t="s">
        <v>147</v>
      </c>
      <c r="CJ11971" t="s">
        <v>149</v>
      </c>
      <c r="CK11971" t="s">
        <v>148</v>
      </c>
      <c r="CL11971" t="s">
        <v>147</v>
      </c>
      <c r="CM11971" t="s">
        <v>147</v>
      </c>
      <c r="CN11971" t="s">
        <v>291</v>
      </c>
      <c r="CO11971" t="s">
        <v>228</v>
      </c>
      <c r="CP11971" t="s">
        <v>291</v>
      </c>
      <c r="CQ11971" t="s">
        <v>230</v>
      </c>
      <c r="CR11971" t="s">
        <v>292</v>
      </c>
      <c r="CS11971" t="s">
        <v>29580</v>
      </c>
      <c r="CT11971" t="s">
        <v>811</v>
      </c>
      <c r="CU11971" t="s">
        <v>295</v>
      </c>
      <c r="CV11971" t="s">
        <v>296</v>
      </c>
      <c r="CW11971" t="s">
        <v>920</v>
      </c>
      <c r="CX11971">
        <v>20</v>
      </c>
      <c r="CY11971">
        <v>0</v>
      </c>
      <c r="CZ11971">
        <v>0</v>
      </c>
      <c r="DA11971">
        <v>10</v>
      </c>
      <c r="DB11971">
        <v>30</v>
      </c>
      <c r="DC11971">
        <v>0</v>
      </c>
      <c r="DD11971">
        <v>10</v>
      </c>
      <c r="DE11971">
        <v>30</v>
      </c>
      <c r="DF11971">
        <v>0</v>
      </c>
      <c r="DG11971" t="s">
        <v>170</v>
      </c>
      <c r="DH11971" t="s">
        <v>171</v>
      </c>
      <c r="DI11971">
        <v>52000</v>
      </c>
      <c r="DJ11971">
        <v>8</v>
      </c>
    </row>
    <row r="11972" spans="1:114" x14ac:dyDescent="0.25">
      <c r="A11972">
        <v>36024</v>
      </c>
      <c r="B11972" t="s">
        <v>114</v>
      </c>
      <c r="C11972" t="s">
        <v>259</v>
      </c>
      <c r="D11972" t="s">
        <v>860</v>
      </c>
      <c r="E11972" t="s">
        <v>117</v>
      </c>
      <c r="F11972" t="s">
        <v>118</v>
      </c>
      <c r="G11972" t="s">
        <v>3639</v>
      </c>
      <c r="H11972" t="s">
        <v>120</v>
      </c>
      <c r="I11972" t="s">
        <v>44515</v>
      </c>
      <c r="J11972" t="s">
        <v>6061</v>
      </c>
      <c r="K11972" t="s">
        <v>455</v>
      </c>
      <c r="L11972">
        <v>7</v>
      </c>
      <c r="M11972">
        <v>4</v>
      </c>
      <c r="N11972" t="s">
        <v>1592</v>
      </c>
      <c r="O11972" t="s">
        <v>3335</v>
      </c>
      <c r="P11972" t="s">
        <v>2333</v>
      </c>
      <c r="Q11972" t="s">
        <v>2618</v>
      </c>
      <c r="R11972" t="s">
        <v>2441</v>
      </c>
      <c r="S11972" t="s">
        <v>3824</v>
      </c>
      <c r="T11972" t="s">
        <v>266</v>
      </c>
      <c r="U11972" t="s">
        <v>2353</v>
      </c>
      <c r="V11972">
        <v>68</v>
      </c>
      <c r="W11972" t="s">
        <v>77652</v>
      </c>
      <c r="X11972" t="s">
        <v>49729</v>
      </c>
      <c r="Y11972" t="s">
        <v>12164</v>
      </c>
      <c r="Z11972" t="s">
        <v>77653</v>
      </c>
      <c r="AA11972" t="s">
        <v>77654</v>
      </c>
      <c r="AB11972" t="s">
        <v>5353</v>
      </c>
      <c r="AC11972" t="s">
        <v>77655</v>
      </c>
      <c r="AD11972" t="s">
        <v>24326</v>
      </c>
      <c r="AE11972" t="s">
        <v>24326</v>
      </c>
      <c r="AF11972" t="s">
        <v>77656</v>
      </c>
      <c r="AG11972" t="s">
        <v>77657</v>
      </c>
      <c r="AH11972" t="s">
        <v>6783</v>
      </c>
      <c r="AI11972" t="s">
        <v>2554</v>
      </c>
      <c r="AJ11972" t="s">
        <v>3617</v>
      </c>
      <c r="AK11972" t="s">
        <v>3617</v>
      </c>
      <c r="AL11972" t="s">
        <v>77658</v>
      </c>
      <c r="AM11972" t="s">
        <v>77659</v>
      </c>
      <c r="AN11972" t="s">
        <v>77658</v>
      </c>
      <c r="AO11972" t="s">
        <v>77660</v>
      </c>
      <c r="AP11972" t="s">
        <v>77661</v>
      </c>
      <c r="AQ11972" t="s">
        <v>77661</v>
      </c>
      <c r="AR11972" t="s">
        <v>77662</v>
      </c>
      <c r="AS11972" t="s">
        <v>77662</v>
      </c>
      <c r="AT11972" t="s">
        <v>77662</v>
      </c>
      <c r="AU11972" t="s">
        <v>5059</v>
      </c>
      <c r="AV11972" t="s">
        <v>5059</v>
      </c>
      <c r="AW11972" t="s">
        <v>77663</v>
      </c>
      <c r="AX11972" t="s">
        <v>6310</v>
      </c>
      <c r="AY11972" t="s">
        <v>6310</v>
      </c>
      <c r="AZ11972" t="s">
        <v>77664</v>
      </c>
      <c r="BA11972" t="s">
        <v>77665</v>
      </c>
      <c r="BB11972" t="s">
        <v>77665</v>
      </c>
      <c r="BC11972" t="s">
        <v>9048</v>
      </c>
      <c r="BD11972" t="s">
        <v>77666</v>
      </c>
      <c r="BE11972" t="s">
        <v>975</v>
      </c>
      <c r="BF11972" t="s">
        <v>140</v>
      </c>
      <c r="BG11972" t="s">
        <v>187</v>
      </c>
      <c r="BH11972" t="s">
        <v>142</v>
      </c>
      <c r="BI11972" t="s">
        <v>188</v>
      </c>
      <c r="BJ11972" t="s">
        <v>350</v>
      </c>
      <c r="BK11972" t="s">
        <v>525</v>
      </c>
      <c r="BL11972" t="s">
        <v>142</v>
      </c>
      <c r="BM11972" t="s">
        <v>218</v>
      </c>
      <c r="BN11972" t="s">
        <v>368</v>
      </c>
      <c r="BO11972" t="s">
        <v>220</v>
      </c>
      <c r="BP11972" t="s">
        <v>194</v>
      </c>
      <c r="BQ11972" t="s">
        <v>1386</v>
      </c>
      <c r="BR11972" t="s">
        <v>9813</v>
      </c>
      <c r="BS11972" t="s">
        <v>4338</v>
      </c>
      <c r="BT11972" t="s">
        <v>195</v>
      </c>
      <c r="BV11972" t="s">
        <v>997</v>
      </c>
      <c r="BY11972" t="s">
        <v>169</v>
      </c>
      <c r="BZ11972" t="s">
        <v>7854</v>
      </c>
      <c r="CA11972" t="s">
        <v>6090</v>
      </c>
      <c r="CB11972" t="s">
        <v>169</v>
      </c>
      <c r="DG11972" t="s">
        <v>170</v>
      </c>
      <c r="DH11972" t="s">
        <v>171</v>
      </c>
      <c r="DI11972">
        <v>73</v>
      </c>
    </row>
    <row r="11973" spans="1:114" x14ac:dyDescent="0.25">
      <c r="A11973">
        <v>36025</v>
      </c>
      <c r="B11973" t="s">
        <v>114</v>
      </c>
      <c r="C11973" t="s">
        <v>115</v>
      </c>
      <c r="D11973" t="s">
        <v>116</v>
      </c>
      <c r="E11973" t="s">
        <v>117</v>
      </c>
      <c r="F11973" t="s">
        <v>118</v>
      </c>
      <c r="G11973" t="s">
        <v>298</v>
      </c>
      <c r="H11973" t="s">
        <v>120</v>
      </c>
      <c r="I11973" t="s">
        <v>1395</v>
      </c>
      <c r="J11973" t="s">
        <v>47859</v>
      </c>
      <c r="K11973" t="s">
        <v>154</v>
      </c>
      <c r="L11973">
        <v>18</v>
      </c>
      <c r="M11973">
        <v>18</v>
      </c>
      <c r="N11973" t="s">
        <v>124</v>
      </c>
      <c r="O11973" t="s">
        <v>2438</v>
      </c>
      <c r="P11973" t="s">
        <v>2333</v>
      </c>
      <c r="Q11973" t="s">
        <v>9130</v>
      </c>
      <c r="R11973" t="s">
        <v>2335</v>
      </c>
      <c r="S11973" t="s">
        <v>3171</v>
      </c>
      <c r="T11973" t="s">
        <v>203</v>
      </c>
      <c r="U11973" t="s">
        <v>2483</v>
      </c>
      <c r="W11973" t="s">
        <v>4297</v>
      </c>
      <c r="X11973" t="s">
        <v>77667</v>
      </c>
      <c r="Y11973" t="s">
        <v>15411</v>
      </c>
      <c r="Z11973" t="s">
        <v>68613</v>
      </c>
      <c r="AA11973" t="s">
        <v>23495</v>
      </c>
      <c r="AB11973" t="s">
        <v>68613</v>
      </c>
      <c r="AC11973" t="s">
        <v>308</v>
      </c>
      <c r="AD11973" t="s">
        <v>308</v>
      </c>
      <c r="AE11973" t="s">
        <v>308</v>
      </c>
      <c r="AF11973" t="s">
        <v>17309</v>
      </c>
      <c r="AG11973" t="s">
        <v>77668</v>
      </c>
      <c r="AH11973" t="s">
        <v>789</v>
      </c>
      <c r="AL11973" t="s">
        <v>31664</v>
      </c>
      <c r="AM11973" t="s">
        <v>31664</v>
      </c>
      <c r="AN11973" t="s">
        <v>31664</v>
      </c>
      <c r="AO11973" t="s">
        <v>77669</v>
      </c>
      <c r="AP11973" t="s">
        <v>53889</v>
      </c>
      <c r="AQ11973" t="s">
        <v>53889</v>
      </c>
      <c r="AR11973" t="s">
        <v>41462</v>
      </c>
      <c r="AS11973" t="s">
        <v>41462</v>
      </c>
      <c r="AT11973" t="s">
        <v>41462</v>
      </c>
      <c r="AU11973" t="s">
        <v>137</v>
      </c>
      <c r="AV11973" t="s">
        <v>137</v>
      </c>
      <c r="AW11973" t="s">
        <v>3904</v>
      </c>
      <c r="AX11973" t="s">
        <v>3904</v>
      </c>
      <c r="AY11973" t="s">
        <v>3904</v>
      </c>
      <c r="AZ11973" t="s">
        <v>5628</v>
      </c>
      <c r="BA11973" t="s">
        <v>30353</v>
      </c>
      <c r="BB11973" t="s">
        <v>801</v>
      </c>
      <c r="BC11973" t="s">
        <v>4060</v>
      </c>
      <c r="BD11973" t="s">
        <v>4061</v>
      </c>
      <c r="BE11973" t="s">
        <v>4061</v>
      </c>
      <c r="BF11973" t="s">
        <v>256</v>
      </c>
      <c r="BG11973" t="s">
        <v>187</v>
      </c>
      <c r="BH11973" t="s">
        <v>142</v>
      </c>
      <c r="BI11973" t="s">
        <v>188</v>
      </c>
      <c r="BJ11973" t="s">
        <v>399</v>
      </c>
      <c r="BK11973" t="s">
        <v>190</v>
      </c>
      <c r="BL11973" t="s">
        <v>145</v>
      </c>
      <c r="CB11973" t="s">
        <v>142</v>
      </c>
      <c r="CC11973" t="s">
        <v>146</v>
      </c>
      <c r="CD11973">
        <v>16</v>
      </c>
      <c r="CE11973" t="s">
        <v>227</v>
      </c>
      <c r="CF11973" t="s">
        <v>606</v>
      </c>
      <c r="CG11973" t="s">
        <v>147</v>
      </c>
      <c r="CH11973" t="s">
        <v>149</v>
      </c>
      <c r="CI11973" t="s">
        <v>149</v>
      </c>
      <c r="CJ11973" t="s">
        <v>148</v>
      </c>
      <c r="CK11973" t="s">
        <v>149</v>
      </c>
      <c r="CL11973" t="s">
        <v>149</v>
      </c>
      <c r="CM11973" t="s">
        <v>147</v>
      </c>
      <c r="CN11973" t="s">
        <v>228</v>
      </c>
      <c r="CO11973" t="s">
        <v>552</v>
      </c>
      <c r="CP11973" t="s">
        <v>552</v>
      </c>
      <c r="CQ11973" t="s">
        <v>230</v>
      </c>
      <c r="CR11973" t="s">
        <v>553</v>
      </c>
      <c r="CS11973" t="s">
        <v>2000</v>
      </c>
      <c r="CT11973" t="s">
        <v>7737</v>
      </c>
      <c r="CU11973" t="s">
        <v>295</v>
      </c>
      <c r="CV11973" t="s">
        <v>296</v>
      </c>
      <c r="CW11973" t="s">
        <v>297</v>
      </c>
      <c r="CX11973">
        <v>0</v>
      </c>
      <c r="CY11973">
        <v>0</v>
      </c>
      <c r="CZ11973">
        <v>0</v>
      </c>
      <c r="DA11973">
        <v>0</v>
      </c>
      <c r="DB11973">
        <v>0</v>
      </c>
      <c r="DC11973">
        <v>0</v>
      </c>
      <c r="DD11973">
        <v>0</v>
      </c>
      <c r="DE11973">
        <v>0</v>
      </c>
      <c r="DF11973">
        <v>0</v>
      </c>
      <c r="DG11973" t="s">
        <v>197</v>
      </c>
      <c r="DH11973" t="s">
        <v>258</v>
      </c>
      <c r="DJ11973">
        <v>9</v>
      </c>
    </row>
    <row r="11974" spans="1:114" x14ac:dyDescent="0.25">
      <c r="A11974">
        <v>36037</v>
      </c>
      <c r="B11974" t="s">
        <v>114</v>
      </c>
      <c r="C11974" t="s">
        <v>115</v>
      </c>
      <c r="D11974" t="s">
        <v>116</v>
      </c>
      <c r="E11974" t="s">
        <v>117</v>
      </c>
      <c r="F11974" t="s">
        <v>118</v>
      </c>
      <c r="G11974" t="s">
        <v>261</v>
      </c>
      <c r="H11974" t="s">
        <v>151</v>
      </c>
      <c r="I11974" t="s">
        <v>299</v>
      </c>
      <c r="J11974" t="s">
        <v>77670</v>
      </c>
      <c r="L11974">
        <v>5</v>
      </c>
      <c r="M11974">
        <v>5</v>
      </c>
      <c r="N11974" t="s">
        <v>7675</v>
      </c>
      <c r="O11974" t="s">
        <v>2617</v>
      </c>
      <c r="P11974" t="s">
        <v>2439</v>
      </c>
      <c r="Q11974" t="s">
        <v>3213</v>
      </c>
      <c r="R11974" t="s">
        <v>2335</v>
      </c>
      <c r="S11974" t="s">
        <v>3297</v>
      </c>
      <c r="T11974" t="s">
        <v>203</v>
      </c>
      <c r="U11974" t="s">
        <v>2483</v>
      </c>
      <c r="V11974">
        <v>250000</v>
      </c>
      <c r="W11974" t="s">
        <v>3201</v>
      </c>
      <c r="X11974" t="s">
        <v>77671</v>
      </c>
      <c r="Y11974" t="s">
        <v>77671</v>
      </c>
      <c r="Z11974" t="s">
        <v>6121</v>
      </c>
      <c r="AA11974" t="s">
        <v>6121</v>
      </c>
      <c r="AB11974" t="s">
        <v>6121</v>
      </c>
      <c r="AC11974" t="s">
        <v>6528</v>
      </c>
      <c r="AD11974" t="s">
        <v>6300</v>
      </c>
      <c r="AE11974" t="s">
        <v>6300</v>
      </c>
      <c r="AF11974" t="s">
        <v>71629</v>
      </c>
      <c r="AG11974" t="s">
        <v>2125</v>
      </c>
      <c r="AH11974" t="s">
        <v>2125</v>
      </c>
      <c r="AI11974" t="s">
        <v>160</v>
      </c>
      <c r="AJ11974" t="s">
        <v>160</v>
      </c>
      <c r="AK11974" t="s">
        <v>160</v>
      </c>
      <c r="AL11974" t="s">
        <v>13208</v>
      </c>
      <c r="AM11974" t="s">
        <v>13208</v>
      </c>
      <c r="AN11974" t="s">
        <v>13208</v>
      </c>
      <c r="AO11974" t="s">
        <v>77672</v>
      </c>
      <c r="AP11974" t="s">
        <v>77673</v>
      </c>
      <c r="AQ11974" t="s">
        <v>77672</v>
      </c>
      <c r="AR11974" t="s">
        <v>70783</v>
      </c>
      <c r="AS11974" t="s">
        <v>70783</v>
      </c>
      <c r="AT11974" t="s">
        <v>70783</v>
      </c>
      <c r="AU11974" t="s">
        <v>136</v>
      </c>
      <c r="AV11974" t="s">
        <v>136</v>
      </c>
      <c r="AW11974" t="s">
        <v>77674</v>
      </c>
      <c r="AX11974" t="s">
        <v>77674</v>
      </c>
      <c r="AY11974" t="s">
        <v>77674</v>
      </c>
      <c r="AZ11974" t="s">
        <v>5683</v>
      </c>
      <c r="BA11974" t="s">
        <v>5683</v>
      </c>
      <c r="BB11974" t="s">
        <v>5683</v>
      </c>
      <c r="BC11974" t="s">
        <v>77675</v>
      </c>
      <c r="BD11974" t="s">
        <v>77675</v>
      </c>
      <c r="BE11974" t="s">
        <v>77675</v>
      </c>
      <c r="BF11974" t="s">
        <v>6851</v>
      </c>
      <c r="BL11974" t="s">
        <v>142</v>
      </c>
      <c r="BM11974" t="s">
        <v>218</v>
      </c>
      <c r="BN11974" t="s">
        <v>368</v>
      </c>
      <c r="BO11974" t="s">
        <v>323</v>
      </c>
      <c r="BP11974" t="s">
        <v>324</v>
      </c>
      <c r="BQ11974" t="s">
        <v>1714</v>
      </c>
      <c r="BR11974" t="s">
        <v>20629</v>
      </c>
      <c r="BS11974" t="s">
        <v>643</v>
      </c>
      <c r="BV11974" t="s">
        <v>1714</v>
      </c>
      <c r="BY11974" t="s">
        <v>196</v>
      </c>
      <c r="BZ11974" t="s">
        <v>604</v>
      </c>
      <c r="CA11974" t="s">
        <v>9714</v>
      </c>
      <c r="CB11974" t="s">
        <v>142</v>
      </c>
      <c r="CC11974" t="s">
        <v>146</v>
      </c>
      <c r="CD11974">
        <v>15</v>
      </c>
      <c r="CE11974" t="s">
        <v>147</v>
      </c>
      <c r="CF11974" t="s">
        <v>147</v>
      </c>
      <c r="CG11974" t="s">
        <v>147</v>
      </c>
      <c r="CH11974" t="s">
        <v>148</v>
      </c>
      <c r="CI11974" t="s">
        <v>147</v>
      </c>
      <c r="CJ11974" t="s">
        <v>147</v>
      </c>
      <c r="CK11974" t="s">
        <v>149</v>
      </c>
      <c r="CL11974" t="s">
        <v>147</v>
      </c>
      <c r="CM11974" t="s">
        <v>147</v>
      </c>
      <c r="CN11974" t="s">
        <v>330</v>
      </c>
      <c r="CO11974" t="s">
        <v>330</v>
      </c>
      <c r="CP11974" t="s">
        <v>330</v>
      </c>
      <c r="CQ11974" t="s">
        <v>231</v>
      </c>
      <c r="CR11974" t="s">
        <v>230</v>
      </c>
      <c r="CS11974" t="s">
        <v>12028</v>
      </c>
      <c r="CT11974" t="s">
        <v>535</v>
      </c>
      <c r="CU11974" t="s">
        <v>234</v>
      </c>
      <c r="CV11974" t="s">
        <v>333</v>
      </c>
      <c r="CW11974" t="s">
        <v>1475</v>
      </c>
      <c r="CX11974">
        <v>0</v>
      </c>
      <c r="CY11974">
        <v>0</v>
      </c>
      <c r="CZ11974">
        <v>10</v>
      </c>
      <c r="DA11974">
        <v>20</v>
      </c>
      <c r="DB11974">
        <v>20</v>
      </c>
      <c r="DC11974">
        <v>20</v>
      </c>
      <c r="DD11974">
        <v>10</v>
      </c>
      <c r="DE11974">
        <v>10</v>
      </c>
      <c r="DF11974">
        <v>10</v>
      </c>
      <c r="DG11974" t="s">
        <v>170</v>
      </c>
      <c r="DH11974" t="s">
        <v>258</v>
      </c>
      <c r="DI11974">
        <v>250000</v>
      </c>
      <c r="DJ11974">
        <v>6</v>
      </c>
    </row>
    <row r="11975" spans="1:114" x14ac:dyDescent="0.25">
      <c r="A11975">
        <v>36041</v>
      </c>
      <c r="B11975" t="s">
        <v>114</v>
      </c>
      <c r="C11975" t="s">
        <v>150</v>
      </c>
      <c r="D11975" t="s">
        <v>2883</v>
      </c>
      <c r="E11975" t="s">
        <v>117</v>
      </c>
      <c r="F11975" t="s">
        <v>118</v>
      </c>
      <c r="G11975" t="s">
        <v>6336</v>
      </c>
      <c r="H11975" t="s">
        <v>262</v>
      </c>
      <c r="I11975" t="s">
        <v>19909</v>
      </c>
      <c r="L11975">
        <v>35</v>
      </c>
      <c r="M11975">
        <v>25</v>
      </c>
      <c r="N11975" t="s">
        <v>302</v>
      </c>
      <c r="O11975" t="s">
        <v>2391</v>
      </c>
      <c r="P11975" t="s">
        <v>2350</v>
      </c>
      <c r="Q11975" t="s">
        <v>2546</v>
      </c>
      <c r="S11975" t="s">
        <v>4751</v>
      </c>
      <c r="T11975" t="s">
        <v>203</v>
      </c>
      <c r="U11975" t="s">
        <v>2483</v>
      </c>
      <c r="W11975" t="s">
        <v>3470</v>
      </c>
      <c r="X11975" t="s">
        <v>77676</v>
      </c>
      <c r="Y11975" t="s">
        <v>3470</v>
      </c>
      <c r="Z11975" t="s">
        <v>77677</v>
      </c>
      <c r="AA11975" t="s">
        <v>8181</v>
      </c>
      <c r="AB11975" t="s">
        <v>129</v>
      </c>
      <c r="AC11975" t="s">
        <v>207</v>
      </c>
      <c r="AD11975" t="s">
        <v>869</v>
      </c>
      <c r="AE11975" t="s">
        <v>207</v>
      </c>
      <c r="AF11975" t="s">
        <v>789</v>
      </c>
      <c r="AG11975" t="s">
        <v>19768</v>
      </c>
      <c r="AH11975" t="s">
        <v>4314</v>
      </c>
      <c r="AI11975" t="s">
        <v>3849</v>
      </c>
      <c r="AJ11975" t="s">
        <v>77678</v>
      </c>
      <c r="AK11975" t="s">
        <v>3849</v>
      </c>
      <c r="AL11975" t="s">
        <v>32528</v>
      </c>
      <c r="AM11975" t="s">
        <v>77679</v>
      </c>
      <c r="AN11975" t="s">
        <v>46978</v>
      </c>
      <c r="AO11975" t="s">
        <v>12004</v>
      </c>
      <c r="AP11975" t="s">
        <v>77680</v>
      </c>
      <c r="AQ11975" t="s">
        <v>12004</v>
      </c>
      <c r="AR11975" t="s">
        <v>77681</v>
      </c>
      <c r="AS11975" t="s">
        <v>77681</v>
      </c>
      <c r="AT11975" t="s">
        <v>77681</v>
      </c>
      <c r="AU11975" t="s">
        <v>1040</v>
      </c>
      <c r="AV11975" t="s">
        <v>16545</v>
      </c>
      <c r="AW11975" t="s">
        <v>1041</v>
      </c>
      <c r="AX11975" t="s">
        <v>1607</v>
      </c>
      <c r="AZ11975" t="s">
        <v>13200</v>
      </c>
      <c r="BA11975" t="s">
        <v>801</v>
      </c>
      <c r="BB11975" t="s">
        <v>801</v>
      </c>
      <c r="BC11975" t="s">
        <v>4060</v>
      </c>
      <c r="BF11975" t="s">
        <v>256</v>
      </c>
      <c r="BG11975" t="s">
        <v>319</v>
      </c>
      <c r="BH11975" t="s">
        <v>142</v>
      </c>
      <c r="BI11975" t="s">
        <v>188</v>
      </c>
      <c r="BJ11975" t="s">
        <v>854</v>
      </c>
      <c r="BK11975" t="s">
        <v>190</v>
      </c>
      <c r="BL11975" t="s">
        <v>400</v>
      </c>
      <c r="BM11975" t="s">
        <v>191</v>
      </c>
      <c r="BY11975" t="s">
        <v>169</v>
      </c>
      <c r="BZ11975" t="s">
        <v>9396</v>
      </c>
      <c r="CA11975" t="s">
        <v>575</v>
      </c>
      <c r="DG11975" t="s">
        <v>197</v>
      </c>
      <c r="DH11975" t="s">
        <v>171</v>
      </c>
    </row>
    <row r="11976" spans="1:114" x14ac:dyDescent="0.25">
      <c r="A11976">
        <v>36042</v>
      </c>
      <c r="B11976" t="s">
        <v>727</v>
      </c>
      <c r="C11976" t="s">
        <v>150</v>
      </c>
      <c r="D11976" t="s">
        <v>116</v>
      </c>
      <c r="E11976" t="s">
        <v>117</v>
      </c>
      <c r="F11976" t="s">
        <v>118</v>
      </c>
      <c r="G11976" t="s">
        <v>452</v>
      </c>
      <c r="H11976" t="s">
        <v>431</v>
      </c>
      <c r="I11976" t="s">
        <v>2299</v>
      </c>
      <c r="L11976">
        <v>8</v>
      </c>
      <c r="M11976">
        <v>5</v>
      </c>
      <c r="N11976" t="s">
        <v>5686</v>
      </c>
      <c r="O11976" t="s">
        <v>2438</v>
      </c>
      <c r="P11976" t="s">
        <v>2439</v>
      </c>
      <c r="Q11976" t="s">
        <v>3213</v>
      </c>
      <c r="R11976" t="s">
        <v>2335</v>
      </c>
      <c r="S11976" t="s">
        <v>44819</v>
      </c>
      <c r="T11976" t="s">
        <v>434</v>
      </c>
      <c r="U11976" t="s">
        <v>2337</v>
      </c>
      <c r="W11976" t="s">
        <v>68065</v>
      </c>
      <c r="X11976" t="s">
        <v>1033</v>
      </c>
      <c r="Y11976" t="s">
        <v>2009</v>
      </c>
      <c r="Z11976" t="s">
        <v>77682</v>
      </c>
      <c r="AA11976" t="s">
        <v>129</v>
      </c>
      <c r="AB11976" t="s">
        <v>129</v>
      </c>
      <c r="AC11976" t="s">
        <v>69142</v>
      </c>
      <c r="AD11976" t="s">
        <v>1220</v>
      </c>
      <c r="AE11976" t="s">
        <v>308</v>
      </c>
      <c r="AF11976" t="s">
        <v>77683</v>
      </c>
      <c r="AG11976" t="s">
        <v>1938</v>
      </c>
      <c r="AH11976" t="s">
        <v>1938</v>
      </c>
      <c r="AO11976" t="s">
        <v>77684</v>
      </c>
      <c r="AP11976" t="s">
        <v>19621</v>
      </c>
      <c r="AQ11976" t="s">
        <v>19621</v>
      </c>
      <c r="AR11976" t="s">
        <v>77685</v>
      </c>
      <c r="AS11976" t="s">
        <v>10852</v>
      </c>
      <c r="AT11976" t="s">
        <v>10852</v>
      </c>
      <c r="AU11976" t="s">
        <v>11805</v>
      </c>
      <c r="AV11976" t="s">
        <v>950</v>
      </c>
      <c r="AW11976" t="s">
        <v>72666</v>
      </c>
      <c r="AX11976" t="s">
        <v>17028</v>
      </c>
      <c r="AY11976" t="s">
        <v>17028</v>
      </c>
      <c r="AZ11976" t="s">
        <v>77686</v>
      </c>
      <c r="BA11976" t="s">
        <v>77687</v>
      </c>
      <c r="BB11976" t="s">
        <v>77687</v>
      </c>
      <c r="BF11976" t="s">
        <v>186</v>
      </c>
      <c r="BG11976" t="s">
        <v>319</v>
      </c>
      <c r="BH11976" t="s">
        <v>142</v>
      </c>
      <c r="BI11976" t="s">
        <v>188</v>
      </c>
      <c r="BJ11976" t="s">
        <v>350</v>
      </c>
      <c r="BK11976" t="s">
        <v>525</v>
      </c>
      <c r="BL11976" t="s">
        <v>142</v>
      </c>
      <c r="BM11976" t="s">
        <v>218</v>
      </c>
      <c r="BN11976" t="s">
        <v>888</v>
      </c>
      <c r="BO11976" t="s">
        <v>193</v>
      </c>
      <c r="BP11976" t="s">
        <v>324</v>
      </c>
      <c r="BQ11976" t="s">
        <v>325</v>
      </c>
      <c r="BV11976" t="s">
        <v>325</v>
      </c>
      <c r="BY11976" t="s">
        <v>196</v>
      </c>
      <c r="BZ11976" t="s">
        <v>2417</v>
      </c>
      <c r="CA11976" t="s">
        <v>2647</v>
      </c>
      <c r="CB11976" t="s">
        <v>169</v>
      </c>
      <c r="DG11976" t="s">
        <v>197</v>
      </c>
      <c r="DH11976" t="s">
        <v>258</v>
      </c>
    </row>
    <row r="11977" spans="1:114" x14ac:dyDescent="0.25">
      <c r="A11977">
        <v>36043</v>
      </c>
      <c r="B11977" t="s">
        <v>727</v>
      </c>
      <c r="C11977" t="s">
        <v>115</v>
      </c>
      <c r="D11977" t="s">
        <v>116</v>
      </c>
      <c r="E11977" t="s">
        <v>260</v>
      </c>
      <c r="F11977" t="s">
        <v>118</v>
      </c>
      <c r="G11977" t="s">
        <v>7784</v>
      </c>
      <c r="H11977" t="s">
        <v>151</v>
      </c>
      <c r="I11977" t="s">
        <v>1781</v>
      </c>
      <c r="J11977" t="s">
        <v>10060</v>
      </c>
      <c r="K11977" t="s">
        <v>1272</v>
      </c>
      <c r="L11977">
        <v>20</v>
      </c>
      <c r="M11977">
        <v>10</v>
      </c>
      <c r="N11977" t="s">
        <v>402</v>
      </c>
      <c r="O11977" t="s">
        <v>3923</v>
      </c>
      <c r="P11977" t="s">
        <v>2333</v>
      </c>
      <c r="Q11977" t="s">
        <v>31656</v>
      </c>
      <c r="R11977" t="s">
        <v>2335</v>
      </c>
      <c r="S11977" t="s">
        <v>12196</v>
      </c>
      <c r="T11977" t="s">
        <v>1032</v>
      </c>
      <c r="U11977" t="s">
        <v>3274</v>
      </c>
      <c r="W11977" t="s">
        <v>77688</v>
      </c>
      <c r="X11977" t="s">
        <v>77688</v>
      </c>
      <c r="Y11977" t="s">
        <v>77688</v>
      </c>
      <c r="Z11977" t="s">
        <v>77689</v>
      </c>
      <c r="AA11977" t="s">
        <v>24687</v>
      </c>
      <c r="AB11977" t="s">
        <v>24687</v>
      </c>
      <c r="AC11977" t="s">
        <v>1432</v>
      </c>
      <c r="AD11977" t="s">
        <v>1432</v>
      </c>
      <c r="AE11977" t="s">
        <v>1432</v>
      </c>
      <c r="AF11977" t="s">
        <v>77690</v>
      </c>
      <c r="AG11977" t="s">
        <v>5049</v>
      </c>
      <c r="AH11977" t="s">
        <v>5049</v>
      </c>
      <c r="AL11977" t="s">
        <v>77691</v>
      </c>
      <c r="AM11977" t="s">
        <v>77692</v>
      </c>
      <c r="AN11977" t="s">
        <v>60472</v>
      </c>
      <c r="AO11977" t="s">
        <v>77693</v>
      </c>
      <c r="AP11977" t="s">
        <v>29191</v>
      </c>
      <c r="AQ11977" t="s">
        <v>29191</v>
      </c>
      <c r="AR11977" t="s">
        <v>77694</v>
      </c>
      <c r="AS11977" t="s">
        <v>61009</v>
      </c>
      <c r="AT11977" t="s">
        <v>61009</v>
      </c>
      <c r="AU11977" t="s">
        <v>77695</v>
      </c>
      <c r="AV11977" t="s">
        <v>23748</v>
      </c>
      <c r="AW11977" t="s">
        <v>77696</v>
      </c>
      <c r="AX11977" t="s">
        <v>6839</v>
      </c>
      <c r="AY11977" t="s">
        <v>6839</v>
      </c>
      <c r="AZ11977" t="s">
        <v>55553</v>
      </c>
      <c r="BA11977" t="s">
        <v>18690</v>
      </c>
      <c r="BB11977" t="s">
        <v>18690</v>
      </c>
      <c r="BC11977" t="s">
        <v>975</v>
      </c>
      <c r="BD11977" t="s">
        <v>975</v>
      </c>
      <c r="BE11977" t="s">
        <v>975</v>
      </c>
      <c r="BF11977" t="s">
        <v>1689</v>
      </c>
      <c r="BG11977" t="s">
        <v>319</v>
      </c>
      <c r="BH11977" t="s">
        <v>169</v>
      </c>
      <c r="BJ11977" t="s">
        <v>321</v>
      </c>
      <c r="BK11977" t="s">
        <v>190</v>
      </c>
      <c r="BL11977" t="s">
        <v>142</v>
      </c>
      <c r="BM11977" t="s">
        <v>1643</v>
      </c>
      <c r="BN11977" t="s">
        <v>888</v>
      </c>
      <c r="BO11977" t="s">
        <v>193</v>
      </c>
      <c r="BP11977" t="s">
        <v>221</v>
      </c>
      <c r="BQ11977" t="s">
        <v>1899</v>
      </c>
      <c r="BS11977" t="s">
        <v>4131</v>
      </c>
      <c r="BU11977" t="s">
        <v>327</v>
      </c>
      <c r="BV11977" t="s">
        <v>222</v>
      </c>
      <c r="BY11977" t="s">
        <v>169</v>
      </c>
      <c r="BZ11977" t="s">
        <v>1814</v>
      </c>
      <c r="CA11977" t="s">
        <v>9991</v>
      </c>
      <c r="CB11977" t="s">
        <v>142</v>
      </c>
      <c r="CC11977" t="s">
        <v>979</v>
      </c>
      <c r="CD11977">
        <v>20</v>
      </c>
      <c r="CE11977" t="s">
        <v>147</v>
      </c>
      <c r="CG11977" t="s">
        <v>147</v>
      </c>
      <c r="CH11977" t="s">
        <v>149</v>
      </c>
      <c r="CI11977" t="s">
        <v>147</v>
      </c>
      <c r="CJ11977" t="s">
        <v>147</v>
      </c>
      <c r="CK11977" t="s">
        <v>149</v>
      </c>
      <c r="CL11977" t="s">
        <v>149</v>
      </c>
      <c r="CM11977" t="s">
        <v>149</v>
      </c>
      <c r="CN11977" t="s">
        <v>330</v>
      </c>
      <c r="CO11977" t="s">
        <v>330</v>
      </c>
      <c r="CP11977" t="s">
        <v>330</v>
      </c>
      <c r="CQ11977" t="s">
        <v>230</v>
      </c>
      <c r="CR11977" t="s">
        <v>292</v>
      </c>
      <c r="CS11977" t="s">
        <v>25164</v>
      </c>
      <c r="CT11977" t="s">
        <v>2152</v>
      </c>
      <c r="CU11977" t="s">
        <v>295</v>
      </c>
      <c r="CV11977" t="s">
        <v>1392</v>
      </c>
      <c r="CW11977" t="s">
        <v>2372</v>
      </c>
      <c r="CX11977">
        <v>20</v>
      </c>
      <c r="CY11977">
        <v>0</v>
      </c>
      <c r="CZ11977">
        <v>30</v>
      </c>
      <c r="DA11977">
        <v>10</v>
      </c>
      <c r="DB11977">
        <v>20</v>
      </c>
      <c r="DC11977">
        <v>0</v>
      </c>
      <c r="DD11977">
        <v>0</v>
      </c>
      <c r="DE11977">
        <v>0</v>
      </c>
      <c r="DF11977">
        <v>20</v>
      </c>
      <c r="DG11977" t="s">
        <v>197</v>
      </c>
      <c r="DH11977" t="s">
        <v>258</v>
      </c>
      <c r="DJ11977">
        <v>10</v>
      </c>
    </row>
    <row r="11978" spans="1:114" x14ac:dyDescent="0.25">
      <c r="A11978">
        <v>36044</v>
      </c>
      <c r="B11978" t="s">
        <v>114</v>
      </c>
      <c r="C11978" t="s">
        <v>468</v>
      </c>
      <c r="D11978" t="s">
        <v>536</v>
      </c>
      <c r="E11978" t="s">
        <v>117</v>
      </c>
      <c r="F11978" t="s">
        <v>118</v>
      </c>
      <c r="G11978" t="s">
        <v>8125</v>
      </c>
      <c r="H11978" t="s">
        <v>120</v>
      </c>
      <c r="I11978" t="s">
        <v>24237</v>
      </c>
      <c r="L11978">
        <v>6</v>
      </c>
      <c r="M11978">
        <v>1</v>
      </c>
      <c r="N11978" t="s">
        <v>4414</v>
      </c>
      <c r="O11978" t="s">
        <v>2968</v>
      </c>
      <c r="P11978" t="s">
        <v>2350</v>
      </c>
      <c r="Q11978" t="s">
        <v>12795</v>
      </c>
      <c r="R11978" t="s">
        <v>2441</v>
      </c>
      <c r="S11978" t="s">
        <v>3072</v>
      </c>
      <c r="T11978" t="s">
        <v>203</v>
      </c>
      <c r="U11978" t="s">
        <v>2483</v>
      </c>
      <c r="W11978" t="s">
        <v>30346</v>
      </c>
      <c r="X11978" t="s">
        <v>77697</v>
      </c>
      <c r="Y11978" t="s">
        <v>30346</v>
      </c>
      <c r="Z11978" t="s">
        <v>9087</v>
      </c>
      <c r="AA11978" t="s">
        <v>22046</v>
      </c>
      <c r="AB11978" t="s">
        <v>9087</v>
      </c>
      <c r="AC11978" t="s">
        <v>158</v>
      </c>
      <c r="AD11978" t="s">
        <v>158</v>
      </c>
      <c r="AE11978" t="s">
        <v>158</v>
      </c>
      <c r="AF11978" t="s">
        <v>18244</v>
      </c>
      <c r="AG11978" t="s">
        <v>6783</v>
      </c>
      <c r="AH11978" t="s">
        <v>6783</v>
      </c>
      <c r="AI11978" t="s">
        <v>4422</v>
      </c>
      <c r="AJ11978" t="s">
        <v>4422</v>
      </c>
      <c r="AK11978" t="s">
        <v>4422</v>
      </c>
      <c r="AL11978" t="s">
        <v>77698</v>
      </c>
      <c r="AM11978" t="s">
        <v>77698</v>
      </c>
      <c r="AN11978" t="s">
        <v>77698</v>
      </c>
      <c r="AO11978" t="s">
        <v>2015</v>
      </c>
      <c r="AP11978" t="s">
        <v>2015</v>
      </c>
      <c r="AQ11978" t="s">
        <v>2015</v>
      </c>
      <c r="AR11978" t="s">
        <v>39858</v>
      </c>
      <c r="AS11978" t="s">
        <v>77564</v>
      </c>
      <c r="AT11978" t="s">
        <v>77564</v>
      </c>
      <c r="AU11978" t="s">
        <v>211</v>
      </c>
      <c r="AV11978" t="s">
        <v>1546</v>
      </c>
      <c r="AW11978" t="s">
        <v>3037</v>
      </c>
      <c r="AX11978" t="s">
        <v>3037</v>
      </c>
      <c r="AY11978" t="s">
        <v>3037</v>
      </c>
      <c r="AZ11978" t="s">
        <v>5683</v>
      </c>
      <c r="BA11978" t="s">
        <v>3920</v>
      </c>
      <c r="BB11978" t="s">
        <v>3920</v>
      </c>
      <c r="BC11978" t="s">
        <v>9581</v>
      </c>
      <c r="BD11978" t="s">
        <v>26613</v>
      </c>
      <c r="BE11978" t="s">
        <v>26613</v>
      </c>
      <c r="BF11978" t="s">
        <v>186</v>
      </c>
      <c r="BG11978" t="s">
        <v>319</v>
      </c>
      <c r="BH11978" t="s">
        <v>169</v>
      </c>
      <c r="BJ11978" t="s">
        <v>6369</v>
      </c>
      <c r="BK11978" t="s">
        <v>322</v>
      </c>
      <c r="BL11978" t="s">
        <v>142</v>
      </c>
      <c r="BM11978" t="s">
        <v>282</v>
      </c>
      <c r="BN11978" t="s">
        <v>526</v>
      </c>
      <c r="BO11978" t="s">
        <v>323</v>
      </c>
      <c r="BP11978" t="s">
        <v>976</v>
      </c>
      <c r="BQ11978" t="s">
        <v>11285</v>
      </c>
      <c r="BR11978" t="s">
        <v>9302</v>
      </c>
      <c r="BT11978" t="s">
        <v>11285</v>
      </c>
      <c r="BY11978" t="s">
        <v>169</v>
      </c>
      <c r="BZ11978" t="s">
        <v>10096</v>
      </c>
      <c r="CA11978" t="s">
        <v>575</v>
      </c>
      <c r="CB11978" t="s">
        <v>169</v>
      </c>
      <c r="DG11978" t="s">
        <v>197</v>
      </c>
      <c r="DH11978" t="s">
        <v>258</v>
      </c>
    </row>
    <row r="11979" spans="1:114" x14ac:dyDescent="0.25">
      <c r="A11979">
        <v>36045</v>
      </c>
      <c r="B11979" t="s">
        <v>114</v>
      </c>
      <c r="C11979" t="s">
        <v>115</v>
      </c>
      <c r="D11979" t="s">
        <v>116</v>
      </c>
      <c r="E11979" t="s">
        <v>237</v>
      </c>
      <c r="F11979" t="s">
        <v>118</v>
      </c>
      <c r="G11979" t="s">
        <v>199</v>
      </c>
      <c r="H11979" t="s">
        <v>151</v>
      </c>
      <c r="I11979" t="s">
        <v>1804</v>
      </c>
      <c r="L11979">
        <v>25</v>
      </c>
      <c r="M11979">
        <v>20</v>
      </c>
      <c r="N11979" t="s">
        <v>402</v>
      </c>
      <c r="O11979" t="s">
        <v>2617</v>
      </c>
      <c r="P11979" t="s">
        <v>2350</v>
      </c>
      <c r="Q11979" t="s">
        <v>2334</v>
      </c>
      <c r="R11979" t="s">
        <v>2335</v>
      </c>
      <c r="S11979" t="s">
        <v>5894</v>
      </c>
      <c r="T11979" t="s">
        <v>266</v>
      </c>
      <c r="U11979" t="s">
        <v>2353</v>
      </c>
      <c r="V11979">
        <v>250000</v>
      </c>
      <c r="W11979" t="s">
        <v>77699</v>
      </c>
      <c r="X11979" t="s">
        <v>77699</v>
      </c>
      <c r="Y11979" t="s">
        <v>77699</v>
      </c>
      <c r="Z11979" t="s">
        <v>5503</v>
      </c>
      <c r="AA11979" t="s">
        <v>5503</v>
      </c>
      <c r="AB11979" t="s">
        <v>5503</v>
      </c>
      <c r="AC11979" t="s">
        <v>1434</v>
      </c>
      <c r="AD11979" t="s">
        <v>1434</v>
      </c>
      <c r="AE11979" t="s">
        <v>1434</v>
      </c>
      <c r="AF11979" t="s">
        <v>3462</v>
      </c>
      <c r="AG11979" t="s">
        <v>3462</v>
      </c>
      <c r="AH11979" t="s">
        <v>3462</v>
      </c>
      <c r="AO11979" t="s">
        <v>77700</v>
      </c>
      <c r="AP11979" t="s">
        <v>77700</v>
      </c>
      <c r="AQ11979" t="s">
        <v>77700</v>
      </c>
      <c r="AR11979" t="s">
        <v>441</v>
      </c>
      <c r="AS11979" t="s">
        <v>441</v>
      </c>
      <c r="AT11979" t="s">
        <v>441</v>
      </c>
      <c r="AU11979" t="s">
        <v>77701</v>
      </c>
      <c r="AV11979" t="s">
        <v>77701</v>
      </c>
      <c r="AZ11979" t="s">
        <v>1642</v>
      </c>
      <c r="BA11979" t="s">
        <v>1642</v>
      </c>
      <c r="BB11979" t="s">
        <v>1642</v>
      </c>
      <c r="BC11979" t="s">
        <v>423</v>
      </c>
      <c r="BD11979" t="s">
        <v>280</v>
      </c>
      <c r="BE11979" t="s">
        <v>423</v>
      </c>
      <c r="BF11979" t="s">
        <v>186</v>
      </c>
      <c r="BG11979" t="s">
        <v>187</v>
      </c>
      <c r="BH11979" t="s">
        <v>169</v>
      </c>
      <c r="BJ11979" t="s">
        <v>465</v>
      </c>
      <c r="BK11979" t="s">
        <v>322</v>
      </c>
      <c r="BL11979" t="s">
        <v>400</v>
      </c>
      <c r="BM11979" t="s">
        <v>218</v>
      </c>
      <c r="BY11979" t="s">
        <v>169</v>
      </c>
      <c r="BZ11979" t="s">
        <v>892</v>
      </c>
      <c r="CA11979" t="s">
        <v>450</v>
      </c>
      <c r="CB11979" t="s">
        <v>142</v>
      </c>
      <c r="CC11979" t="s">
        <v>979</v>
      </c>
      <c r="CD11979">
        <v>21</v>
      </c>
      <c r="CE11979" t="s">
        <v>227</v>
      </c>
      <c r="CF11979" t="s">
        <v>148</v>
      </c>
      <c r="CG11979" t="s">
        <v>227</v>
      </c>
      <c r="CH11979" t="s">
        <v>227</v>
      </c>
      <c r="CI11979" t="s">
        <v>227</v>
      </c>
      <c r="CJ11979" t="s">
        <v>147</v>
      </c>
      <c r="CK11979" t="s">
        <v>149</v>
      </c>
      <c r="CL11979" t="s">
        <v>147</v>
      </c>
      <c r="CM11979" t="s">
        <v>147</v>
      </c>
      <c r="CN11979" t="s">
        <v>330</v>
      </c>
      <c r="CO11979" t="s">
        <v>229</v>
      </c>
      <c r="CP11979" t="s">
        <v>330</v>
      </c>
      <c r="CQ11979" t="s">
        <v>231</v>
      </c>
      <c r="CR11979" t="s">
        <v>553</v>
      </c>
      <c r="CS11979" t="s">
        <v>1846</v>
      </c>
      <c r="CT11979" t="s">
        <v>6884</v>
      </c>
      <c r="CU11979" t="s">
        <v>295</v>
      </c>
      <c r="CV11979" t="s">
        <v>296</v>
      </c>
      <c r="CW11979" t="s">
        <v>297</v>
      </c>
      <c r="CX11979">
        <v>30</v>
      </c>
      <c r="CY11979">
        <v>0</v>
      </c>
      <c r="CZ11979">
        <v>10</v>
      </c>
      <c r="DA11979">
        <v>10</v>
      </c>
      <c r="DB11979">
        <v>10</v>
      </c>
      <c r="DC11979">
        <v>15</v>
      </c>
      <c r="DD11979">
        <v>10</v>
      </c>
      <c r="DE11979">
        <v>5</v>
      </c>
      <c r="DF11979">
        <v>10</v>
      </c>
      <c r="DG11979" t="s">
        <v>197</v>
      </c>
      <c r="DH11979" t="s">
        <v>171</v>
      </c>
      <c r="DI11979">
        <v>268515</v>
      </c>
      <c r="DJ11979">
        <v>9</v>
      </c>
    </row>
    <row r="11980" spans="1:114" x14ac:dyDescent="0.25">
      <c r="A11980">
        <v>36046</v>
      </c>
      <c r="B11980" t="s">
        <v>114</v>
      </c>
      <c r="C11980" t="s">
        <v>115</v>
      </c>
      <c r="D11980" t="s">
        <v>116</v>
      </c>
      <c r="E11980" t="s">
        <v>260</v>
      </c>
      <c r="F11980" t="s">
        <v>118</v>
      </c>
      <c r="G11980" t="s">
        <v>199</v>
      </c>
      <c r="H11980" t="s">
        <v>262</v>
      </c>
      <c r="I11980" t="s">
        <v>13934</v>
      </c>
      <c r="J11980" t="s">
        <v>21844</v>
      </c>
      <c r="K11980" t="s">
        <v>154</v>
      </c>
      <c r="L11980">
        <v>32</v>
      </c>
      <c r="M11980">
        <v>20</v>
      </c>
      <c r="N11980" t="s">
        <v>124</v>
      </c>
      <c r="O11980" t="s">
        <v>2332</v>
      </c>
      <c r="P11980" t="s">
        <v>2350</v>
      </c>
      <c r="Q11980" t="s">
        <v>402</v>
      </c>
      <c r="R11980" t="s">
        <v>2481</v>
      </c>
      <c r="S11980" t="s">
        <v>5713</v>
      </c>
      <c r="T11980" t="s">
        <v>717</v>
      </c>
      <c r="U11980" t="s">
        <v>3749</v>
      </c>
      <c r="W11980" t="s">
        <v>77702</v>
      </c>
      <c r="X11980" t="s">
        <v>77703</v>
      </c>
      <c r="Y11980" t="s">
        <v>46017</v>
      </c>
      <c r="Z11980" t="s">
        <v>77704</v>
      </c>
      <c r="AA11980" t="s">
        <v>129</v>
      </c>
      <c r="AB11980" t="s">
        <v>129</v>
      </c>
      <c r="AC11980" t="s">
        <v>2743</v>
      </c>
      <c r="AD11980" t="s">
        <v>248</v>
      </c>
      <c r="AE11980" t="s">
        <v>248</v>
      </c>
      <c r="AF11980" t="s">
        <v>8875</v>
      </c>
      <c r="AG11980" t="s">
        <v>906</v>
      </c>
      <c r="AH11980" t="s">
        <v>906</v>
      </c>
      <c r="AI11980" t="s">
        <v>48626</v>
      </c>
      <c r="AJ11980" t="s">
        <v>10753</v>
      </c>
      <c r="AK11980" t="s">
        <v>10753</v>
      </c>
      <c r="AL11980" t="s">
        <v>77705</v>
      </c>
      <c r="AM11980" t="s">
        <v>15651</v>
      </c>
      <c r="AN11980" t="s">
        <v>15651</v>
      </c>
      <c r="AO11980" t="s">
        <v>77706</v>
      </c>
      <c r="AP11980" t="s">
        <v>77707</v>
      </c>
      <c r="AQ11980" t="s">
        <v>77707</v>
      </c>
      <c r="AR11980" t="s">
        <v>18446</v>
      </c>
      <c r="AS11980" t="s">
        <v>2977</v>
      </c>
      <c r="AT11980" t="s">
        <v>2977</v>
      </c>
      <c r="AU11980" t="s">
        <v>8737</v>
      </c>
      <c r="AV11980" t="s">
        <v>77708</v>
      </c>
      <c r="AW11980" t="s">
        <v>1842</v>
      </c>
      <c r="AZ11980" t="s">
        <v>2018</v>
      </c>
      <c r="BA11980" t="s">
        <v>639</v>
      </c>
      <c r="BB11980" t="s">
        <v>639</v>
      </c>
      <c r="BC11980" t="s">
        <v>23909</v>
      </c>
      <c r="BD11980" t="s">
        <v>5794</v>
      </c>
      <c r="BE11980" t="s">
        <v>5794</v>
      </c>
      <c r="BF11980" t="s">
        <v>186</v>
      </c>
      <c r="BG11980" t="s">
        <v>188</v>
      </c>
      <c r="BH11980" t="s">
        <v>1406</v>
      </c>
      <c r="BJ11980" t="s">
        <v>189</v>
      </c>
      <c r="BK11980" t="s">
        <v>1119</v>
      </c>
      <c r="BL11980" t="s">
        <v>142</v>
      </c>
      <c r="BM11980" t="s">
        <v>191</v>
      </c>
      <c r="BN11980" t="s">
        <v>669</v>
      </c>
      <c r="BO11980" t="s">
        <v>193</v>
      </c>
      <c r="BP11980" t="s">
        <v>324</v>
      </c>
      <c r="BQ11980" t="s">
        <v>428</v>
      </c>
      <c r="BR11980" t="s">
        <v>7303</v>
      </c>
      <c r="BS11980" t="s">
        <v>6104</v>
      </c>
      <c r="BU11980" t="s">
        <v>428</v>
      </c>
      <c r="BY11980" t="s">
        <v>169</v>
      </c>
      <c r="CB11980" t="s">
        <v>142</v>
      </c>
      <c r="CC11980" t="s">
        <v>146</v>
      </c>
      <c r="CD11980">
        <v>20</v>
      </c>
      <c r="CE11980" t="s">
        <v>148</v>
      </c>
      <c r="CF11980" t="s">
        <v>606</v>
      </c>
      <c r="CG11980" t="s">
        <v>147</v>
      </c>
      <c r="CH11980" t="s">
        <v>227</v>
      </c>
      <c r="CI11980" t="s">
        <v>147</v>
      </c>
      <c r="CJ11980" t="s">
        <v>147</v>
      </c>
      <c r="CK11980" t="s">
        <v>227</v>
      </c>
      <c r="CL11980" t="s">
        <v>227</v>
      </c>
      <c r="CM11980" t="s">
        <v>147</v>
      </c>
      <c r="CN11980" t="s">
        <v>330</v>
      </c>
      <c r="CO11980" t="s">
        <v>291</v>
      </c>
      <c r="CP11980" t="s">
        <v>229</v>
      </c>
      <c r="CQ11980" t="s">
        <v>230</v>
      </c>
      <c r="CR11980" t="s">
        <v>231</v>
      </c>
      <c r="CS11980" t="s">
        <v>2107</v>
      </c>
      <c r="CT11980" t="s">
        <v>3907</v>
      </c>
      <c r="CU11980" t="s">
        <v>234</v>
      </c>
      <c r="CV11980" t="s">
        <v>296</v>
      </c>
      <c r="CW11980" t="s">
        <v>297</v>
      </c>
      <c r="CX11980">
        <v>20</v>
      </c>
      <c r="CY11980">
        <v>15</v>
      </c>
      <c r="CZ11980">
        <v>0</v>
      </c>
      <c r="DA11980">
        <v>15</v>
      </c>
      <c r="DB11980">
        <v>20</v>
      </c>
      <c r="DC11980">
        <v>0</v>
      </c>
      <c r="DD11980">
        <v>0</v>
      </c>
      <c r="DE11980">
        <v>30</v>
      </c>
      <c r="DF11980">
        <v>0</v>
      </c>
      <c r="DG11980" t="s">
        <v>170</v>
      </c>
      <c r="DH11980" t="s">
        <v>258</v>
      </c>
      <c r="DJ11980">
        <v>8</v>
      </c>
    </row>
    <row r="11981" spans="1:114" x14ac:dyDescent="0.25">
      <c r="A11981">
        <v>36050</v>
      </c>
      <c r="B11981" t="s">
        <v>114</v>
      </c>
      <c r="C11981" t="s">
        <v>468</v>
      </c>
      <c r="D11981" t="s">
        <v>860</v>
      </c>
      <c r="E11981" t="s">
        <v>117</v>
      </c>
      <c r="F11981" t="s">
        <v>118</v>
      </c>
      <c r="G11981" t="s">
        <v>351</v>
      </c>
      <c r="H11981" t="s">
        <v>120</v>
      </c>
      <c r="I11981" t="s">
        <v>2545</v>
      </c>
      <c r="L11981">
        <v>10</v>
      </c>
      <c r="M11981">
        <v>8</v>
      </c>
      <c r="N11981" t="s">
        <v>402</v>
      </c>
      <c r="O11981" t="s">
        <v>2714</v>
      </c>
      <c r="P11981" t="s">
        <v>2350</v>
      </c>
      <c r="Q11981" t="s">
        <v>26427</v>
      </c>
      <c r="R11981" t="s">
        <v>2335</v>
      </c>
      <c r="S11981" t="s">
        <v>3375</v>
      </c>
      <c r="T11981" t="s">
        <v>434</v>
      </c>
      <c r="U11981" t="s">
        <v>2337</v>
      </c>
      <c r="V11981">
        <v>190000</v>
      </c>
      <c r="W11981" t="s">
        <v>77709</v>
      </c>
      <c r="X11981" t="s">
        <v>77710</v>
      </c>
      <c r="Y11981" t="s">
        <v>77709</v>
      </c>
      <c r="Z11981" t="s">
        <v>68709</v>
      </c>
      <c r="AA11981" t="s">
        <v>68709</v>
      </c>
      <c r="AB11981" t="s">
        <v>68709</v>
      </c>
      <c r="AC11981" t="s">
        <v>1434</v>
      </c>
      <c r="AD11981" t="s">
        <v>1434</v>
      </c>
      <c r="AE11981" t="s">
        <v>1434</v>
      </c>
      <c r="AF11981" t="s">
        <v>6208</v>
      </c>
      <c r="AG11981" t="s">
        <v>6208</v>
      </c>
      <c r="AH11981" t="s">
        <v>6208</v>
      </c>
      <c r="AL11981" t="s">
        <v>719</v>
      </c>
      <c r="AM11981" t="s">
        <v>2041</v>
      </c>
      <c r="AN11981" t="s">
        <v>719</v>
      </c>
      <c r="AO11981" t="s">
        <v>2103</v>
      </c>
      <c r="AP11981" t="s">
        <v>2103</v>
      </c>
      <c r="AQ11981" t="s">
        <v>2103</v>
      </c>
      <c r="AR11981" t="s">
        <v>6511</v>
      </c>
      <c r="AS11981" t="s">
        <v>6511</v>
      </c>
      <c r="AT11981" t="s">
        <v>6511</v>
      </c>
      <c r="AU11981" t="s">
        <v>9493</v>
      </c>
      <c r="AV11981" t="s">
        <v>9493</v>
      </c>
      <c r="AW11981" t="s">
        <v>278</v>
      </c>
      <c r="AX11981" t="s">
        <v>278</v>
      </c>
      <c r="AY11981" t="s">
        <v>278</v>
      </c>
      <c r="AZ11981" t="s">
        <v>1798</v>
      </c>
      <c r="BA11981" t="s">
        <v>13200</v>
      </c>
      <c r="BB11981" t="s">
        <v>13200</v>
      </c>
      <c r="BC11981" t="s">
        <v>280</v>
      </c>
      <c r="BD11981" t="s">
        <v>280</v>
      </c>
      <c r="BE11981" t="s">
        <v>280</v>
      </c>
      <c r="BF11981" t="s">
        <v>186</v>
      </c>
      <c r="BG11981" t="s">
        <v>281</v>
      </c>
      <c r="BH11981" t="s">
        <v>142</v>
      </c>
      <c r="BI11981" t="s">
        <v>188</v>
      </c>
      <c r="BJ11981" t="s">
        <v>2872</v>
      </c>
      <c r="BK11981" t="s">
        <v>190</v>
      </c>
      <c r="BL11981" t="s">
        <v>142</v>
      </c>
      <c r="BM11981" t="s">
        <v>282</v>
      </c>
      <c r="BN11981" t="s">
        <v>368</v>
      </c>
      <c r="BO11981" t="s">
        <v>323</v>
      </c>
      <c r="BP11981" t="s">
        <v>324</v>
      </c>
      <c r="BQ11981" t="s">
        <v>3984</v>
      </c>
      <c r="BR11981" t="s">
        <v>6614</v>
      </c>
      <c r="BS11981" t="s">
        <v>286</v>
      </c>
      <c r="BT11981" t="s">
        <v>3984</v>
      </c>
      <c r="BY11981" t="s">
        <v>169</v>
      </c>
      <c r="BZ11981" t="s">
        <v>4558</v>
      </c>
      <c r="CA11981" t="s">
        <v>290</v>
      </c>
      <c r="CB11981" t="s">
        <v>142</v>
      </c>
      <c r="CC11981" t="s">
        <v>146</v>
      </c>
      <c r="CD11981">
        <v>10</v>
      </c>
      <c r="CE11981" t="s">
        <v>227</v>
      </c>
      <c r="CF11981" t="s">
        <v>149</v>
      </c>
      <c r="CG11981" t="s">
        <v>147</v>
      </c>
      <c r="CH11981" t="s">
        <v>147</v>
      </c>
      <c r="CI11981" t="s">
        <v>147</v>
      </c>
      <c r="CJ11981" t="s">
        <v>149</v>
      </c>
      <c r="CK11981" t="s">
        <v>227</v>
      </c>
      <c r="CL11981" t="s">
        <v>227</v>
      </c>
      <c r="CM11981" t="s">
        <v>148</v>
      </c>
      <c r="CN11981" t="s">
        <v>330</v>
      </c>
      <c r="CO11981" t="s">
        <v>291</v>
      </c>
      <c r="CP11981" t="s">
        <v>291</v>
      </c>
      <c r="CQ11981" t="s">
        <v>230</v>
      </c>
      <c r="CR11981" t="s">
        <v>231</v>
      </c>
      <c r="CS11981" t="s">
        <v>36731</v>
      </c>
      <c r="CT11981" t="s">
        <v>10145</v>
      </c>
      <c r="CU11981" t="s">
        <v>234</v>
      </c>
      <c r="CV11981" t="s">
        <v>1030</v>
      </c>
      <c r="CW11981" t="s">
        <v>1475</v>
      </c>
      <c r="CX11981">
        <v>100</v>
      </c>
      <c r="CY11981">
        <v>30</v>
      </c>
      <c r="CZ11981">
        <v>100</v>
      </c>
      <c r="DA11981">
        <v>100</v>
      </c>
      <c r="DB11981">
        <v>100</v>
      </c>
      <c r="DC11981">
        <v>100</v>
      </c>
      <c r="DD11981">
        <v>100</v>
      </c>
      <c r="DE11981">
        <v>100</v>
      </c>
      <c r="DF11981">
        <v>100</v>
      </c>
      <c r="DG11981" t="s">
        <v>197</v>
      </c>
      <c r="DH11981" t="s">
        <v>258</v>
      </c>
      <c r="DI11981">
        <v>35433</v>
      </c>
      <c r="DJ11981">
        <v>10</v>
      </c>
    </row>
    <row r="11982" spans="1:114" x14ac:dyDescent="0.25">
      <c r="A11982">
        <v>36053</v>
      </c>
      <c r="B11982" t="s">
        <v>114</v>
      </c>
      <c r="C11982" t="s">
        <v>115</v>
      </c>
      <c r="D11982" t="s">
        <v>860</v>
      </c>
      <c r="E11982" t="s">
        <v>260</v>
      </c>
      <c r="F11982" t="s">
        <v>118</v>
      </c>
      <c r="G11982" t="s">
        <v>1525</v>
      </c>
      <c r="H11982" t="s">
        <v>151</v>
      </c>
      <c r="I11982" t="s">
        <v>1501</v>
      </c>
      <c r="J11982" t="s">
        <v>77711</v>
      </c>
      <c r="K11982" t="s">
        <v>123</v>
      </c>
      <c r="L11982">
        <v>15</v>
      </c>
      <c r="M11982">
        <v>10</v>
      </c>
      <c r="N11982" t="s">
        <v>900</v>
      </c>
      <c r="O11982" t="s">
        <v>2968</v>
      </c>
      <c r="P11982" t="s">
        <v>2350</v>
      </c>
      <c r="Q11982" t="s">
        <v>2956</v>
      </c>
      <c r="R11982" t="s">
        <v>2481</v>
      </c>
      <c r="S11982" t="s">
        <v>2650</v>
      </c>
      <c r="T11982" t="s">
        <v>717</v>
      </c>
      <c r="U11982" t="s">
        <v>2353</v>
      </c>
      <c r="V11982">
        <v>75000</v>
      </c>
      <c r="W11982" t="s">
        <v>51276</v>
      </c>
      <c r="X11982" t="s">
        <v>77712</v>
      </c>
      <c r="Y11982" t="s">
        <v>9149</v>
      </c>
      <c r="Z11982" t="s">
        <v>50505</v>
      </c>
      <c r="AA11982" t="s">
        <v>1126</v>
      </c>
      <c r="AB11982" t="s">
        <v>1987</v>
      </c>
      <c r="AC11982" t="s">
        <v>459</v>
      </c>
      <c r="AD11982" t="s">
        <v>60977</v>
      </c>
      <c r="AE11982" t="s">
        <v>1776</v>
      </c>
      <c r="AF11982" t="s">
        <v>77713</v>
      </c>
      <c r="AG11982" t="s">
        <v>77714</v>
      </c>
      <c r="AH11982" t="s">
        <v>17309</v>
      </c>
      <c r="AI11982" t="s">
        <v>1060</v>
      </c>
      <c r="AJ11982" t="s">
        <v>1060</v>
      </c>
      <c r="AK11982" t="s">
        <v>1060</v>
      </c>
      <c r="AL11982" t="s">
        <v>414</v>
      </c>
      <c r="AM11982" t="s">
        <v>77715</v>
      </c>
      <c r="AO11982" t="s">
        <v>77716</v>
      </c>
      <c r="AP11982" t="s">
        <v>17420</v>
      </c>
      <c r="AQ11982" t="s">
        <v>7449</v>
      </c>
      <c r="AR11982" t="s">
        <v>254</v>
      </c>
      <c r="AS11982" t="s">
        <v>7637</v>
      </c>
      <c r="AT11982" t="s">
        <v>441</v>
      </c>
      <c r="AU11982" t="s">
        <v>63132</v>
      </c>
      <c r="AV11982" t="s">
        <v>28718</v>
      </c>
      <c r="AW11982" t="s">
        <v>30974</v>
      </c>
      <c r="AX11982" t="s">
        <v>445</v>
      </c>
      <c r="AY11982" t="s">
        <v>445</v>
      </c>
      <c r="AZ11982" t="s">
        <v>62474</v>
      </c>
      <c r="BA11982" t="s">
        <v>77717</v>
      </c>
      <c r="BB11982" t="s">
        <v>1766</v>
      </c>
      <c r="BC11982" t="s">
        <v>77718</v>
      </c>
      <c r="BD11982" t="s">
        <v>12098</v>
      </c>
      <c r="BE11982" t="s">
        <v>12098</v>
      </c>
      <c r="BF11982" t="s">
        <v>167</v>
      </c>
      <c r="BG11982" t="s">
        <v>281</v>
      </c>
      <c r="BH11982" t="s">
        <v>169</v>
      </c>
      <c r="BJ11982" t="s">
        <v>916</v>
      </c>
      <c r="BK11982" t="s">
        <v>190</v>
      </c>
      <c r="BL11982" t="s">
        <v>142</v>
      </c>
      <c r="BM11982" t="s">
        <v>191</v>
      </c>
      <c r="BN11982" t="s">
        <v>192</v>
      </c>
      <c r="BO11982" t="s">
        <v>193</v>
      </c>
      <c r="BP11982" t="s">
        <v>194</v>
      </c>
      <c r="BQ11982" t="s">
        <v>2416</v>
      </c>
      <c r="BR11982" t="s">
        <v>12782</v>
      </c>
      <c r="BS11982" t="s">
        <v>644</v>
      </c>
      <c r="BT11982" t="s">
        <v>13185</v>
      </c>
      <c r="BV11982" t="s">
        <v>1212</v>
      </c>
      <c r="BY11982" t="s">
        <v>196</v>
      </c>
      <c r="BZ11982" t="s">
        <v>10350</v>
      </c>
      <c r="CA11982" t="s">
        <v>77363</v>
      </c>
      <c r="CB11982" t="s">
        <v>142</v>
      </c>
      <c r="CC11982" t="s">
        <v>146</v>
      </c>
      <c r="CD11982">
        <v>11</v>
      </c>
      <c r="CE11982" t="s">
        <v>147</v>
      </c>
      <c r="CF11982" t="s">
        <v>148</v>
      </c>
      <c r="CG11982" t="s">
        <v>147</v>
      </c>
      <c r="CH11982" t="s">
        <v>227</v>
      </c>
      <c r="CI11982" t="s">
        <v>227</v>
      </c>
      <c r="CJ11982" t="s">
        <v>606</v>
      </c>
      <c r="CK11982" t="s">
        <v>606</v>
      </c>
      <c r="CL11982" t="s">
        <v>147</v>
      </c>
      <c r="CM11982" t="s">
        <v>148</v>
      </c>
      <c r="CN11982" t="s">
        <v>291</v>
      </c>
      <c r="CO11982" t="s">
        <v>228</v>
      </c>
      <c r="CP11982" t="s">
        <v>330</v>
      </c>
      <c r="CQ11982" t="s">
        <v>230</v>
      </c>
      <c r="CR11982" t="s">
        <v>230</v>
      </c>
      <c r="CS11982" t="s">
        <v>2000</v>
      </c>
      <c r="CT11982" t="s">
        <v>9859</v>
      </c>
      <c r="CU11982" t="s">
        <v>295</v>
      </c>
      <c r="CV11982" t="s">
        <v>296</v>
      </c>
      <c r="CW11982" t="s">
        <v>297</v>
      </c>
      <c r="CX11982">
        <v>0</v>
      </c>
      <c r="CY11982">
        <v>0</v>
      </c>
      <c r="CZ11982">
        <v>0</v>
      </c>
      <c r="DA11982">
        <v>0</v>
      </c>
      <c r="DB11982">
        <v>0</v>
      </c>
      <c r="DC11982">
        <v>0</v>
      </c>
      <c r="DD11982">
        <v>0</v>
      </c>
      <c r="DE11982">
        <v>0</v>
      </c>
      <c r="DF11982">
        <v>0</v>
      </c>
      <c r="DG11982" t="s">
        <v>170</v>
      </c>
      <c r="DH11982" t="s">
        <v>451</v>
      </c>
      <c r="DI11982">
        <v>80555</v>
      </c>
      <c r="DJ11982">
        <v>8</v>
      </c>
    </row>
    <row r="11983" spans="1:114" x14ac:dyDescent="0.25">
      <c r="A11983">
        <v>36054</v>
      </c>
      <c r="B11983" t="s">
        <v>114</v>
      </c>
      <c r="C11983" t="s">
        <v>115</v>
      </c>
      <c r="D11983" t="s">
        <v>860</v>
      </c>
      <c r="E11983" t="s">
        <v>117</v>
      </c>
      <c r="F11983" t="s">
        <v>118</v>
      </c>
      <c r="G11983" t="s">
        <v>4435</v>
      </c>
      <c r="H11983" t="s">
        <v>120</v>
      </c>
      <c r="I11983" t="s">
        <v>1082</v>
      </c>
      <c r="J11983" t="s">
        <v>77719</v>
      </c>
      <c r="K11983" t="s">
        <v>2876</v>
      </c>
      <c r="L11983">
        <v>20</v>
      </c>
      <c r="M11983">
        <v>18</v>
      </c>
      <c r="N11983" t="s">
        <v>124</v>
      </c>
      <c r="O11983" t="s">
        <v>2617</v>
      </c>
      <c r="P11983" t="s">
        <v>2333</v>
      </c>
      <c r="Q11983" t="s">
        <v>2956</v>
      </c>
      <c r="R11983" t="s">
        <v>2335</v>
      </c>
      <c r="S11983" t="s">
        <v>7085</v>
      </c>
      <c r="T11983" t="s">
        <v>1122</v>
      </c>
      <c r="U11983" t="s">
        <v>2483</v>
      </c>
      <c r="V11983">
        <v>90000</v>
      </c>
      <c r="W11983" t="s">
        <v>24785</v>
      </c>
      <c r="X11983" t="s">
        <v>24053</v>
      </c>
      <c r="Y11983" t="s">
        <v>1006</v>
      </c>
      <c r="Z11983" t="s">
        <v>5661</v>
      </c>
      <c r="AA11983" t="s">
        <v>30584</v>
      </c>
      <c r="AB11983" t="s">
        <v>5661</v>
      </c>
      <c r="AC11983" t="s">
        <v>41846</v>
      </c>
      <c r="AD11983" t="s">
        <v>2101</v>
      </c>
      <c r="AE11983" t="s">
        <v>2101</v>
      </c>
      <c r="AF11983" t="s">
        <v>77720</v>
      </c>
      <c r="AG11983" t="s">
        <v>77721</v>
      </c>
      <c r="AH11983" t="s">
        <v>43946</v>
      </c>
      <c r="AL11983" t="s">
        <v>9822</v>
      </c>
      <c r="AM11983" t="s">
        <v>59267</v>
      </c>
      <c r="AN11983" t="s">
        <v>9822</v>
      </c>
      <c r="AO11983" t="s">
        <v>77722</v>
      </c>
      <c r="AP11983" t="s">
        <v>14483</v>
      </c>
      <c r="AQ11983" t="s">
        <v>14483</v>
      </c>
      <c r="AR11983" t="s">
        <v>77723</v>
      </c>
      <c r="AS11983" t="s">
        <v>30681</v>
      </c>
      <c r="AT11983" t="s">
        <v>30681</v>
      </c>
      <c r="AU11983" t="s">
        <v>5862</v>
      </c>
      <c r="AV11983" t="s">
        <v>5862</v>
      </c>
      <c r="AW11983" t="s">
        <v>6410</v>
      </c>
      <c r="AX11983" t="s">
        <v>6412</v>
      </c>
      <c r="AY11983" t="s">
        <v>6412</v>
      </c>
      <c r="AZ11983" t="s">
        <v>77724</v>
      </c>
      <c r="BA11983" t="s">
        <v>77725</v>
      </c>
      <c r="BB11983" t="s">
        <v>77725</v>
      </c>
      <c r="BC11983" t="s">
        <v>397</v>
      </c>
      <c r="BD11983" t="s">
        <v>397</v>
      </c>
      <c r="BE11983" t="s">
        <v>397</v>
      </c>
      <c r="BF11983" t="s">
        <v>954</v>
      </c>
      <c r="BG11983" t="s">
        <v>281</v>
      </c>
      <c r="BH11983" t="s">
        <v>142</v>
      </c>
      <c r="BI11983" t="s">
        <v>319</v>
      </c>
      <c r="BJ11983" t="s">
        <v>399</v>
      </c>
      <c r="BK11983" t="s">
        <v>190</v>
      </c>
      <c r="BL11983" t="s">
        <v>400</v>
      </c>
      <c r="BM11983" t="s">
        <v>218</v>
      </c>
      <c r="BY11983" t="s">
        <v>142</v>
      </c>
      <c r="BZ11983" t="s">
        <v>5467</v>
      </c>
      <c r="CA11983" t="s">
        <v>2647</v>
      </c>
      <c r="CB11983" t="s">
        <v>142</v>
      </c>
      <c r="CC11983" t="s">
        <v>146</v>
      </c>
      <c r="CD11983">
        <v>18</v>
      </c>
      <c r="CE11983" t="s">
        <v>148</v>
      </c>
      <c r="CF11983" t="s">
        <v>147</v>
      </c>
      <c r="CG11983" t="s">
        <v>149</v>
      </c>
      <c r="CH11983" t="s">
        <v>227</v>
      </c>
      <c r="CI11983" t="s">
        <v>227</v>
      </c>
      <c r="CJ11983" t="s">
        <v>147</v>
      </c>
      <c r="CK11983" t="s">
        <v>147</v>
      </c>
      <c r="CL11983" t="s">
        <v>147</v>
      </c>
      <c r="CM11983" t="s">
        <v>148</v>
      </c>
      <c r="CN11983" t="s">
        <v>291</v>
      </c>
      <c r="CO11983" t="s">
        <v>228</v>
      </c>
      <c r="CP11983" t="s">
        <v>229</v>
      </c>
      <c r="CQ11983" t="s">
        <v>292</v>
      </c>
      <c r="CR11983" t="s">
        <v>230</v>
      </c>
      <c r="CS11983" t="s">
        <v>77726</v>
      </c>
      <c r="CT11983" t="s">
        <v>7737</v>
      </c>
      <c r="CU11983" t="s">
        <v>234</v>
      </c>
      <c r="CV11983" t="s">
        <v>333</v>
      </c>
      <c r="CW11983" t="s">
        <v>297</v>
      </c>
      <c r="CX11983">
        <v>10</v>
      </c>
      <c r="CY11983">
        <v>15</v>
      </c>
      <c r="CZ11983">
        <v>5</v>
      </c>
      <c r="DA11983">
        <v>5</v>
      </c>
      <c r="DB11983">
        <v>25</v>
      </c>
      <c r="DC11983">
        <v>15</v>
      </c>
      <c r="DD11983">
        <v>20</v>
      </c>
      <c r="DE11983">
        <v>0</v>
      </c>
      <c r="DF11983">
        <v>5</v>
      </c>
      <c r="DG11983" t="s">
        <v>170</v>
      </c>
      <c r="DH11983" t="s">
        <v>171</v>
      </c>
      <c r="DI11983">
        <v>90000</v>
      </c>
      <c r="DJ11983">
        <v>7</v>
      </c>
    </row>
    <row r="11984" spans="1:114" x14ac:dyDescent="0.25">
      <c r="A11984">
        <v>36056</v>
      </c>
      <c r="B11984" t="s">
        <v>114</v>
      </c>
      <c r="C11984" t="s">
        <v>150</v>
      </c>
      <c r="D11984" t="s">
        <v>116</v>
      </c>
      <c r="E11984" t="s">
        <v>260</v>
      </c>
      <c r="F11984" t="s">
        <v>118</v>
      </c>
      <c r="G11984" t="s">
        <v>430</v>
      </c>
      <c r="H11984" t="s">
        <v>262</v>
      </c>
      <c r="I11984" t="s">
        <v>1082</v>
      </c>
      <c r="J11984" t="s">
        <v>76505</v>
      </c>
      <c r="K11984" t="s">
        <v>154</v>
      </c>
      <c r="L11984">
        <v>16</v>
      </c>
      <c r="M11984">
        <v>14</v>
      </c>
      <c r="N11984" t="s">
        <v>302</v>
      </c>
      <c r="O11984" t="s">
        <v>2438</v>
      </c>
      <c r="P11984" t="s">
        <v>2439</v>
      </c>
      <c r="Q11984" t="s">
        <v>2956</v>
      </c>
      <c r="R11984" t="s">
        <v>2481</v>
      </c>
      <c r="S11984" t="s">
        <v>7887</v>
      </c>
      <c r="T11984" t="s">
        <v>434</v>
      </c>
      <c r="U11984" t="s">
        <v>2337</v>
      </c>
      <c r="V11984">
        <v>120000</v>
      </c>
      <c r="W11984" t="s">
        <v>718</v>
      </c>
      <c r="X11984" t="s">
        <v>10263</v>
      </c>
      <c r="Y11984" t="s">
        <v>718</v>
      </c>
      <c r="Z11984" t="s">
        <v>1073</v>
      </c>
      <c r="AA11984" t="s">
        <v>77727</v>
      </c>
      <c r="AB11984" t="s">
        <v>6217</v>
      </c>
      <c r="AC11984" t="s">
        <v>6863</v>
      </c>
      <c r="AD11984" t="s">
        <v>56393</v>
      </c>
      <c r="AE11984" t="s">
        <v>6863</v>
      </c>
      <c r="AF11984" t="s">
        <v>479</v>
      </c>
      <c r="AG11984" t="s">
        <v>26047</v>
      </c>
      <c r="AH11984" t="s">
        <v>479</v>
      </c>
      <c r="AL11984" t="s">
        <v>825</v>
      </c>
      <c r="AM11984" t="s">
        <v>3395</v>
      </c>
      <c r="AN11984" t="s">
        <v>825</v>
      </c>
      <c r="AO11984" t="s">
        <v>720</v>
      </c>
      <c r="AP11984" t="s">
        <v>21508</v>
      </c>
      <c r="AQ11984" t="s">
        <v>720</v>
      </c>
      <c r="AR11984" t="s">
        <v>2916</v>
      </c>
      <c r="AS11984" t="s">
        <v>8621</v>
      </c>
      <c r="AT11984" t="s">
        <v>2916</v>
      </c>
      <c r="AU11984" t="s">
        <v>164</v>
      </c>
      <c r="AV11984" t="s">
        <v>20731</v>
      </c>
      <c r="AW11984" t="s">
        <v>1041</v>
      </c>
      <c r="AX11984" t="s">
        <v>521</v>
      </c>
      <c r="AY11984" t="s">
        <v>1041</v>
      </c>
      <c r="AZ11984" t="s">
        <v>255</v>
      </c>
      <c r="BA11984" t="s">
        <v>138</v>
      </c>
      <c r="BB11984" t="s">
        <v>255</v>
      </c>
      <c r="BF11984" t="s">
        <v>256</v>
      </c>
      <c r="BG11984" t="s">
        <v>187</v>
      </c>
      <c r="BH11984" t="s">
        <v>142</v>
      </c>
      <c r="BI11984" t="s">
        <v>188</v>
      </c>
      <c r="BJ11984" t="s">
        <v>1407</v>
      </c>
      <c r="BK11984" t="s">
        <v>322</v>
      </c>
      <c r="BL11984" t="s">
        <v>400</v>
      </c>
      <c r="BM11984" t="s">
        <v>218</v>
      </c>
      <c r="BY11984" t="s">
        <v>169</v>
      </c>
      <c r="BZ11984" t="s">
        <v>328</v>
      </c>
      <c r="CA11984" t="s">
        <v>1297</v>
      </c>
      <c r="CB11984" t="s">
        <v>142</v>
      </c>
      <c r="CC11984" t="s">
        <v>146</v>
      </c>
      <c r="CD11984">
        <v>15</v>
      </c>
      <c r="CE11984" t="s">
        <v>147</v>
      </c>
      <c r="CF11984" t="s">
        <v>147</v>
      </c>
      <c r="CG11984" t="s">
        <v>149</v>
      </c>
      <c r="CH11984" t="s">
        <v>147</v>
      </c>
      <c r="CI11984" t="s">
        <v>149</v>
      </c>
      <c r="CJ11984" t="s">
        <v>149</v>
      </c>
      <c r="CK11984" t="s">
        <v>148</v>
      </c>
      <c r="CL11984" t="s">
        <v>606</v>
      </c>
      <c r="CM11984" t="s">
        <v>149</v>
      </c>
      <c r="CN11984" t="s">
        <v>330</v>
      </c>
      <c r="CO11984" t="s">
        <v>228</v>
      </c>
      <c r="CP11984" t="s">
        <v>330</v>
      </c>
      <c r="CQ11984" t="s">
        <v>292</v>
      </c>
      <c r="CR11984" t="s">
        <v>533</v>
      </c>
      <c r="CS11984" t="s">
        <v>16861</v>
      </c>
      <c r="CT11984" t="s">
        <v>3746</v>
      </c>
      <c r="CU11984" t="s">
        <v>295</v>
      </c>
      <c r="CV11984" t="s">
        <v>296</v>
      </c>
      <c r="CW11984" t="s">
        <v>1475</v>
      </c>
      <c r="CX11984">
        <v>12</v>
      </c>
      <c r="CY11984">
        <v>0</v>
      </c>
      <c r="CZ11984">
        <v>18</v>
      </c>
      <c r="DA11984">
        <v>29</v>
      </c>
      <c r="DB11984">
        <v>19</v>
      </c>
      <c r="DC11984">
        <v>3</v>
      </c>
      <c r="DD11984">
        <v>15</v>
      </c>
      <c r="DE11984">
        <v>2</v>
      </c>
      <c r="DF11984">
        <v>2</v>
      </c>
      <c r="DG11984" t="s">
        <v>170</v>
      </c>
      <c r="DH11984" t="s">
        <v>258</v>
      </c>
      <c r="DI11984">
        <v>22378</v>
      </c>
      <c r="DJ11984">
        <v>7</v>
      </c>
    </row>
    <row r="11985" spans="1:114" x14ac:dyDescent="0.25">
      <c r="A11985">
        <v>36069</v>
      </c>
      <c r="B11985" t="s">
        <v>114</v>
      </c>
      <c r="C11985" t="s">
        <v>468</v>
      </c>
      <c r="D11985" t="s">
        <v>116</v>
      </c>
      <c r="E11985" t="s">
        <v>260</v>
      </c>
      <c r="F11985" t="s">
        <v>118</v>
      </c>
      <c r="G11985" t="s">
        <v>403</v>
      </c>
      <c r="H11985" t="s">
        <v>120</v>
      </c>
      <c r="I11985" t="s">
        <v>3533</v>
      </c>
      <c r="J11985" t="s">
        <v>8979</v>
      </c>
      <c r="K11985" t="s">
        <v>1457</v>
      </c>
      <c r="L11985">
        <v>6</v>
      </c>
      <c r="M11985">
        <v>1</v>
      </c>
      <c r="N11985" t="s">
        <v>302</v>
      </c>
      <c r="O11985" t="s">
        <v>2714</v>
      </c>
      <c r="P11985" t="s">
        <v>2439</v>
      </c>
      <c r="Q11985" t="s">
        <v>2334</v>
      </c>
      <c r="R11985" t="s">
        <v>2481</v>
      </c>
      <c r="S11985" t="s">
        <v>2829</v>
      </c>
      <c r="T11985" t="s">
        <v>203</v>
      </c>
      <c r="U11985" t="s">
        <v>2483</v>
      </c>
      <c r="V11985">
        <v>112000</v>
      </c>
      <c r="W11985" t="s">
        <v>1554</v>
      </c>
      <c r="X11985" t="s">
        <v>17236</v>
      </c>
      <c r="Y11985" t="s">
        <v>1554</v>
      </c>
      <c r="Z11985" t="s">
        <v>4034</v>
      </c>
      <c r="AA11985" t="s">
        <v>20861</v>
      </c>
      <c r="AB11985" t="s">
        <v>4034</v>
      </c>
      <c r="AC11985" t="s">
        <v>158</v>
      </c>
      <c r="AD11985" t="s">
        <v>207</v>
      </c>
      <c r="AE11985" t="s">
        <v>158</v>
      </c>
      <c r="AF11985" t="s">
        <v>3462</v>
      </c>
      <c r="AG11985" t="s">
        <v>13165</v>
      </c>
      <c r="AH11985" t="s">
        <v>3462</v>
      </c>
      <c r="AL11985" t="s">
        <v>825</v>
      </c>
      <c r="AM11985" t="s">
        <v>77728</v>
      </c>
      <c r="AN11985" t="s">
        <v>825</v>
      </c>
      <c r="AO11985" t="s">
        <v>2747</v>
      </c>
      <c r="AP11985" t="s">
        <v>20780</v>
      </c>
      <c r="AQ11985" t="s">
        <v>2747</v>
      </c>
      <c r="AR11985" t="s">
        <v>5580</v>
      </c>
      <c r="AS11985" t="s">
        <v>77729</v>
      </c>
      <c r="AT11985" t="s">
        <v>5580</v>
      </c>
      <c r="AU11985" t="s">
        <v>164</v>
      </c>
      <c r="AV11985" t="s">
        <v>164</v>
      </c>
      <c r="AZ11985" t="s">
        <v>1655</v>
      </c>
      <c r="BA11985" t="s">
        <v>9803</v>
      </c>
      <c r="BB11985" t="s">
        <v>1655</v>
      </c>
      <c r="BC11985" t="s">
        <v>367</v>
      </c>
      <c r="BD11985" t="s">
        <v>367</v>
      </c>
      <c r="BE11985" t="s">
        <v>367</v>
      </c>
      <c r="BF11985" t="s">
        <v>256</v>
      </c>
      <c r="BG11985" t="s">
        <v>281</v>
      </c>
      <c r="BH11985" t="s">
        <v>169</v>
      </c>
      <c r="BJ11985" t="s">
        <v>321</v>
      </c>
      <c r="BK11985" t="s">
        <v>322</v>
      </c>
      <c r="BL11985" t="s">
        <v>142</v>
      </c>
      <c r="BM11985" t="s">
        <v>218</v>
      </c>
      <c r="BN11985" t="s">
        <v>368</v>
      </c>
      <c r="BO11985" t="s">
        <v>323</v>
      </c>
      <c r="BP11985" t="s">
        <v>324</v>
      </c>
      <c r="BQ11985" t="s">
        <v>1210</v>
      </c>
      <c r="BR11985" t="s">
        <v>4986</v>
      </c>
      <c r="BS11985" t="s">
        <v>2368</v>
      </c>
      <c r="BU11985" t="s">
        <v>997</v>
      </c>
      <c r="BV11985" t="s">
        <v>2632</v>
      </c>
      <c r="BY11985" t="s">
        <v>169</v>
      </c>
      <c r="BZ11985" t="s">
        <v>3530</v>
      </c>
      <c r="CA11985" t="s">
        <v>4589</v>
      </c>
      <c r="CB11985" t="s">
        <v>142</v>
      </c>
      <c r="CC11985" t="s">
        <v>146</v>
      </c>
      <c r="CD11985">
        <v>1</v>
      </c>
      <c r="CE11985" t="s">
        <v>227</v>
      </c>
      <c r="CF11985" t="s">
        <v>149</v>
      </c>
      <c r="CG11985" t="s">
        <v>147</v>
      </c>
      <c r="CH11985" t="s">
        <v>147</v>
      </c>
      <c r="CI11985" t="s">
        <v>149</v>
      </c>
      <c r="CJ11985" t="s">
        <v>148</v>
      </c>
      <c r="CK11985" t="s">
        <v>149</v>
      </c>
      <c r="CL11985" t="s">
        <v>149</v>
      </c>
      <c r="CM11985" t="s">
        <v>148</v>
      </c>
      <c r="CN11985" t="s">
        <v>330</v>
      </c>
      <c r="CO11985" t="s">
        <v>228</v>
      </c>
      <c r="CP11985" t="s">
        <v>291</v>
      </c>
      <c r="CQ11985" t="s">
        <v>231</v>
      </c>
      <c r="CR11985" t="s">
        <v>533</v>
      </c>
      <c r="CS11985" t="s">
        <v>331</v>
      </c>
      <c r="CT11985" t="s">
        <v>332</v>
      </c>
      <c r="CU11985" t="s">
        <v>295</v>
      </c>
      <c r="CV11985" t="s">
        <v>1030</v>
      </c>
      <c r="CW11985" t="s">
        <v>775</v>
      </c>
      <c r="CX11985">
        <v>0</v>
      </c>
      <c r="CY11985">
        <v>0</v>
      </c>
      <c r="CZ11985">
        <v>5</v>
      </c>
      <c r="DA11985">
        <v>10</v>
      </c>
      <c r="DB11985">
        <v>75</v>
      </c>
      <c r="DC11985">
        <v>5</v>
      </c>
      <c r="DD11985">
        <v>0</v>
      </c>
      <c r="DE11985">
        <v>0</v>
      </c>
      <c r="DF11985">
        <v>5</v>
      </c>
      <c r="DG11985" t="s">
        <v>170</v>
      </c>
      <c r="DH11985" t="s">
        <v>258</v>
      </c>
      <c r="DI11985">
        <v>112000</v>
      </c>
      <c r="DJ11985">
        <v>8</v>
      </c>
    </row>
    <row r="11986" spans="1:114" x14ac:dyDescent="0.25">
      <c r="A11986">
        <v>36072</v>
      </c>
      <c r="B11986" t="s">
        <v>114</v>
      </c>
      <c r="C11986" t="s">
        <v>468</v>
      </c>
      <c r="D11986" t="s">
        <v>648</v>
      </c>
      <c r="E11986" t="s">
        <v>237</v>
      </c>
      <c r="F11986" t="s">
        <v>118</v>
      </c>
      <c r="G11986" t="s">
        <v>238</v>
      </c>
      <c r="H11986" t="s">
        <v>239</v>
      </c>
      <c r="I11986" t="s">
        <v>1866</v>
      </c>
      <c r="L11986">
        <v>3</v>
      </c>
      <c r="M11986">
        <v>3</v>
      </c>
      <c r="N11986" t="s">
        <v>124</v>
      </c>
      <c r="O11986" t="s">
        <v>2968</v>
      </c>
      <c r="P11986" t="s">
        <v>2439</v>
      </c>
      <c r="Q11986" t="s">
        <v>3213</v>
      </c>
      <c r="R11986" t="s">
        <v>2481</v>
      </c>
      <c r="S11986" t="s">
        <v>49851</v>
      </c>
      <c r="T11986" t="s">
        <v>5364</v>
      </c>
      <c r="U11986" t="s">
        <v>5365</v>
      </c>
      <c r="V11986">
        <v>250800</v>
      </c>
      <c r="W11986" t="s">
        <v>559</v>
      </c>
      <c r="X11986" t="s">
        <v>559</v>
      </c>
      <c r="Y11986" t="s">
        <v>559</v>
      </c>
      <c r="Z11986" t="s">
        <v>270</v>
      </c>
      <c r="AA11986" t="s">
        <v>270</v>
      </c>
      <c r="AB11986" t="s">
        <v>270</v>
      </c>
      <c r="AC11986" t="s">
        <v>271</v>
      </c>
      <c r="AD11986" t="s">
        <v>271</v>
      </c>
      <c r="AE11986" t="s">
        <v>271</v>
      </c>
      <c r="AF11986" t="s">
        <v>24267</v>
      </c>
      <c r="AG11986" t="s">
        <v>2486</v>
      </c>
      <c r="AH11986" t="s">
        <v>1685</v>
      </c>
      <c r="AL11986" t="s">
        <v>390</v>
      </c>
      <c r="AM11986" t="s">
        <v>9698</v>
      </c>
      <c r="AN11986" t="s">
        <v>390</v>
      </c>
      <c r="AO11986" t="s">
        <v>690</v>
      </c>
      <c r="AP11986" t="s">
        <v>690</v>
      </c>
      <c r="AQ11986" t="s">
        <v>690</v>
      </c>
      <c r="AR11986" t="s">
        <v>276</v>
      </c>
      <c r="AS11986" t="s">
        <v>276</v>
      </c>
      <c r="AT11986" t="s">
        <v>276</v>
      </c>
      <c r="AU11986" t="s">
        <v>164</v>
      </c>
      <c r="AV11986" t="s">
        <v>211</v>
      </c>
      <c r="AZ11986" t="s">
        <v>255</v>
      </c>
      <c r="BA11986" t="s">
        <v>255</v>
      </c>
      <c r="BB11986" t="s">
        <v>255</v>
      </c>
      <c r="BC11986" t="s">
        <v>185</v>
      </c>
      <c r="BD11986" t="s">
        <v>185</v>
      </c>
      <c r="BE11986" t="s">
        <v>185</v>
      </c>
      <c r="BF11986" t="s">
        <v>186</v>
      </c>
      <c r="BG11986" t="s">
        <v>319</v>
      </c>
      <c r="BH11986" t="s">
        <v>142</v>
      </c>
      <c r="BI11986" t="s">
        <v>188</v>
      </c>
      <c r="BJ11986" t="s">
        <v>143</v>
      </c>
      <c r="BK11986" t="s">
        <v>525</v>
      </c>
      <c r="BL11986" t="s">
        <v>400</v>
      </c>
      <c r="BM11986" t="s">
        <v>282</v>
      </c>
      <c r="BY11986" t="s">
        <v>196</v>
      </c>
      <c r="CA11986" t="s">
        <v>675</v>
      </c>
      <c r="CB11986" t="s">
        <v>142</v>
      </c>
      <c r="CC11986" t="s">
        <v>146</v>
      </c>
      <c r="CD11986">
        <v>3</v>
      </c>
      <c r="CE11986" t="s">
        <v>149</v>
      </c>
      <c r="CF11986" t="s">
        <v>149</v>
      </c>
      <c r="CG11986" t="s">
        <v>147</v>
      </c>
      <c r="CH11986" t="s">
        <v>147</v>
      </c>
      <c r="CI11986" t="s">
        <v>147</v>
      </c>
      <c r="CJ11986" t="s">
        <v>148</v>
      </c>
      <c r="CK11986" t="s">
        <v>149</v>
      </c>
      <c r="CL11986" t="s">
        <v>147</v>
      </c>
      <c r="CM11986" t="s">
        <v>606</v>
      </c>
      <c r="CN11986" t="s">
        <v>330</v>
      </c>
      <c r="CO11986" t="s">
        <v>291</v>
      </c>
      <c r="CP11986" t="s">
        <v>330</v>
      </c>
      <c r="CQ11986" t="s">
        <v>230</v>
      </c>
      <c r="CR11986" t="s">
        <v>292</v>
      </c>
      <c r="CS11986" t="s">
        <v>375</v>
      </c>
      <c r="CT11986" t="s">
        <v>375</v>
      </c>
      <c r="CU11986" t="s">
        <v>234</v>
      </c>
      <c r="CV11986" t="s">
        <v>1392</v>
      </c>
      <c r="CW11986" t="s">
        <v>896</v>
      </c>
      <c r="CX11986">
        <v>70</v>
      </c>
      <c r="CY11986">
        <v>0</v>
      </c>
      <c r="CZ11986">
        <v>100</v>
      </c>
      <c r="DA11986">
        <v>100</v>
      </c>
      <c r="DB11986">
        <v>100</v>
      </c>
      <c r="DC11986">
        <v>100</v>
      </c>
      <c r="DD11986">
        <v>80</v>
      </c>
      <c r="DE11986">
        <v>0</v>
      </c>
      <c r="DF11986">
        <v>0</v>
      </c>
      <c r="DG11986" t="s">
        <v>170</v>
      </c>
      <c r="DH11986" t="s">
        <v>258</v>
      </c>
      <c r="DI11986">
        <v>13520</v>
      </c>
      <c r="DJ11986">
        <v>10</v>
      </c>
    </row>
    <row r="11987" spans="1:114" x14ac:dyDescent="0.25">
      <c r="A11987">
        <v>36077</v>
      </c>
      <c r="B11987" t="s">
        <v>727</v>
      </c>
      <c r="C11987" t="s">
        <v>150</v>
      </c>
      <c r="D11987" t="s">
        <v>116</v>
      </c>
      <c r="E11987" t="s">
        <v>260</v>
      </c>
      <c r="F11987" t="s">
        <v>118</v>
      </c>
      <c r="G11987" t="s">
        <v>5306</v>
      </c>
      <c r="H11987" t="s">
        <v>120</v>
      </c>
      <c r="I11987" t="s">
        <v>5307</v>
      </c>
      <c r="J11987" t="s">
        <v>77730</v>
      </c>
      <c r="K11987" t="s">
        <v>777</v>
      </c>
      <c r="L11987">
        <v>28</v>
      </c>
      <c r="M11987">
        <v>25</v>
      </c>
      <c r="N11987" t="s">
        <v>402</v>
      </c>
      <c r="O11987" t="s">
        <v>2714</v>
      </c>
      <c r="P11987" t="s">
        <v>2439</v>
      </c>
      <c r="Q11987" t="s">
        <v>3772</v>
      </c>
      <c r="R11987" t="s">
        <v>2335</v>
      </c>
      <c r="S11987" t="s">
        <v>3116</v>
      </c>
      <c r="T11987" t="s">
        <v>1458</v>
      </c>
      <c r="U11987" t="s">
        <v>2984</v>
      </c>
      <c r="V11987">
        <v>230000</v>
      </c>
      <c r="W11987" t="s">
        <v>15617</v>
      </c>
      <c r="X11987" t="s">
        <v>15617</v>
      </c>
      <c r="Y11987" t="s">
        <v>15617</v>
      </c>
      <c r="Z11987" t="s">
        <v>493</v>
      </c>
      <c r="AA11987" t="s">
        <v>1126</v>
      </c>
      <c r="AB11987" t="s">
        <v>493</v>
      </c>
      <c r="AC11987" t="s">
        <v>786</v>
      </c>
      <c r="AD11987" t="s">
        <v>786</v>
      </c>
      <c r="AE11987" t="s">
        <v>786</v>
      </c>
      <c r="AF11987" t="s">
        <v>133</v>
      </c>
      <c r="AG11987" t="s">
        <v>133</v>
      </c>
      <c r="AH11987" t="s">
        <v>133</v>
      </c>
      <c r="AO11987" t="s">
        <v>16117</v>
      </c>
      <c r="AP11987" t="s">
        <v>16117</v>
      </c>
      <c r="AQ11987" t="s">
        <v>16117</v>
      </c>
      <c r="AR11987" t="s">
        <v>441</v>
      </c>
      <c r="AS11987" t="s">
        <v>441</v>
      </c>
      <c r="AT11987" t="s">
        <v>441</v>
      </c>
      <c r="AU11987" t="s">
        <v>23718</v>
      </c>
      <c r="AV11987" t="s">
        <v>738</v>
      </c>
      <c r="AW11987" t="s">
        <v>445</v>
      </c>
      <c r="AX11987" t="s">
        <v>833</v>
      </c>
      <c r="AY11987" t="s">
        <v>445</v>
      </c>
      <c r="AZ11987" t="s">
        <v>1827</v>
      </c>
      <c r="BA11987" t="s">
        <v>1827</v>
      </c>
      <c r="BB11987" t="s">
        <v>1827</v>
      </c>
      <c r="BF11987" t="s">
        <v>256</v>
      </c>
      <c r="BG11987" t="s">
        <v>187</v>
      </c>
      <c r="BH11987" t="s">
        <v>142</v>
      </c>
      <c r="BI11987" t="s">
        <v>188</v>
      </c>
      <c r="BJ11987" t="s">
        <v>321</v>
      </c>
      <c r="BK11987" t="s">
        <v>190</v>
      </c>
      <c r="BL11987" t="s">
        <v>400</v>
      </c>
      <c r="BM11987" t="s">
        <v>282</v>
      </c>
      <c r="BY11987" t="s">
        <v>169</v>
      </c>
      <c r="BZ11987" t="s">
        <v>1326</v>
      </c>
      <c r="CA11987" t="s">
        <v>575</v>
      </c>
      <c r="CB11987" t="s">
        <v>169</v>
      </c>
      <c r="DG11987" t="s">
        <v>170</v>
      </c>
      <c r="DH11987" t="s">
        <v>258</v>
      </c>
      <c r="DI11987">
        <v>167194</v>
      </c>
    </row>
    <row r="11988" spans="1:114" x14ac:dyDescent="0.25">
      <c r="A11988">
        <v>36081</v>
      </c>
      <c r="B11988" t="s">
        <v>114</v>
      </c>
      <c r="C11988" t="s">
        <v>259</v>
      </c>
      <c r="D11988" t="s">
        <v>860</v>
      </c>
      <c r="E11988" t="s">
        <v>117</v>
      </c>
      <c r="F11988" t="s">
        <v>118</v>
      </c>
      <c r="G11988" t="s">
        <v>1590</v>
      </c>
      <c r="H11988" t="s">
        <v>262</v>
      </c>
      <c r="I11988" t="s">
        <v>960</v>
      </c>
      <c r="J11988" t="s">
        <v>39690</v>
      </c>
      <c r="K11988" t="s">
        <v>154</v>
      </c>
      <c r="L11988">
        <v>16</v>
      </c>
      <c r="M11988">
        <v>6</v>
      </c>
      <c r="N11988" t="s">
        <v>124</v>
      </c>
      <c r="O11988" t="s">
        <v>2968</v>
      </c>
      <c r="P11988" t="s">
        <v>2350</v>
      </c>
      <c r="Q11988" t="s">
        <v>3772</v>
      </c>
      <c r="R11988" t="s">
        <v>2335</v>
      </c>
      <c r="S11988" t="s">
        <v>3109</v>
      </c>
      <c r="T11988" t="s">
        <v>8349</v>
      </c>
      <c r="U11988" t="s">
        <v>2483</v>
      </c>
      <c r="V11988">
        <v>60000</v>
      </c>
      <c r="W11988" t="s">
        <v>1005</v>
      </c>
      <c r="X11988" t="s">
        <v>77731</v>
      </c>
      <c r="Y11988" t="s">
        <v>1005</v>
      </c>
      <c r="Z11988" t="s">
        <v>77732</v>
      </c>
      <c r="AA11988" t="s">
        <v>5241</v>
      </c>
      <c r="AB11988" t="s">
        <v>5241</v>
      </c>
      <c r="AC11988" t="s">
        <v>2757</v>
      </c>
      <c r="AD11988" t="s">
        <v>2757</v>
      </c>
      <c r="AE11988" t="s">
        <v>2757</v>
      </c>
      <c r="AF11988" t="s">
        <v>133</v>
      </c>
      <c r="AG11988" t="s">
        <v>133</v>
      </c>
      <c r="AH11988" t="s">
        <v>133</v>
      </c>
      <c r="AL11988" t="s">
        <v>21774</v>
      </c>
      <c r="AM11988" t="s">
        <v>77733</v>
      </c>
      <c r="AN11988" t="s">
        <v>21774</v>
      </c>
      <c r="AO11988" t="s">
        <v>77734</v>
      </c>
      <c r="AP11988" t="s">
        <v>77734</v>
      </c>
      <c r="AQ11988" t="s">
        <v>77734</v>
      </c>
      <c r="AR11988" t="s">
        <v>19210</v>
      </c>
      <c r="AS11988" t="s">
        <v>2464</v>
      </c>
      <c r="AT11988" t="s">
        <v>2846</v>
      </c>
      <c r="AU11988" t="s">
        <v>6709</v>
      </c>
      <c r="AV11988" t="s">
        <v>6709</v>
      </c>
      <c r="AW11988" t="s">
        <v>2671</v>
      </c>
      <c r="AX11988" t="s">
        <v>77735</v>
      </c>
      <c r="AY11988" t="s">
        <v>2203</v>
      </c>
      <c r="AZ11988" t="s">
        <v>1021</v>
      </c>
      <c r="BA11988" t="s">
        <v>1843</v>
      </c>
      <c r="BB11988" t="s">
        <v>1843</v>
      </c>
      <c r="BC11988" t="s">
        <v>423</v>
      </c>
      <c r="BD11988" t="s">
        <v>423</v>
      </c>
      <c r="BE11988" t="s">
        <v>423</v>
      </c>
      <c r="BF11988" t="s">
        <v>256</v>
      </c>
      <c r="BG11988" t="s">
        <v>187</v>
      </c>
      <c r="BH11988" t="s">
        <v>142</v>
      </c>
      <c r="BI11988" t="s">
        <v>188</v>
      </c>
      <c r="BJ11988" t="s">
        <v>3483</v>
      </c>
      <c r="BK11988" t="s">
        <v>525</v>
      </c>
      <c r="BL11988" t="s">
        <v>142</v>
      </c>
      <c r="BM11988" t="s">
        <v>218</v>
      </c>
      <c r="BN11988" t="s">
        <v>955</v>
      </c>
      <c r="BO11988" t="s">
        <v>220</v>
      </c>
      <c r="BP11988" t="s">
        <v>221</v>
      </c>
      <c r="BQ11988" t="s">
        <v>1210</v>
      </c>
      <c r="BR11988" t="s">
        <v>3067</v>
      </c>
      <c r="BU11988" t="s">
        <v>2632</v>
      </c>
      <c r="BV11988" t="s">
        <v>997</v>
      </c>
      <c r="BY11988" t="s">
        <v>169</v>
      </c>
      <c r="BZ11988" t="s">
        <v>2882</v>
      </c>
      <c r="CA11988" t="s">
        <v>675</v>
      </c>
      <c r="CB11988" t="s">
        <v>142</v>
      </c>
      <c r="CC11988" t="s">
        <v>146</v>
      </c>
      <c r="CD11988">
        <v>6</v>
      </c>
      <c r="CE11988" t="s">
        <v>149</v>
      </c>
      <c r="CF11988" t="s">
        <v>148</v>
      </c>
      <c r="CG11988" t="s">
        <v>147</v>
      </c>
      <c r="CH11988" t="s">
        <v>147</v>
      </c>
      <c r="CI11988" t="s">
        <v>147</v>
      </c>
      <c r="CJ11988" t="s">
        <v>147</v>
      </c>
      <c r="CK11988" t="s">
        <v>147</v>
      </c>
      <c r="CL11988" t="s">
        <v>149</v>
      </c>
      <c r="CM11988" t="s">
        <v>148</v>
      </c>
      <c r="CN11988" t="s">
        <v>291</v>
      </c>
      <c r="CO11988" t="s">
        <v>330</v>
      </c>
      <c r="CP11988" t="s">
        <v>291</v>
      </c>
      <c r="CQ11988" t="s">
        <v>292</v>
      </c>
      <c r="CR11988" t="s">
        <v>533</v>
      </c>
      <c r="CS11988" t="s">
        <v>1327</v>
      </c>
      <c r="CT11988" t="s">
        <v>22664</v>
      </c>
      <c r="CU11988" t="s">
        <v>234</v>
      </c>
      <c r="CV11988" t="s">
        <v>333</v>
      </c>
      <c r="CW11988" t="s">
        <v>1721</v>
      </c>
      <c r="CX11988">
        <v>20</v>
      </c>
      <c r="CY11988">
        <v>0</v>
      </c>
      <c r="CZ11988">
        <v>0</v>
      </c>
      <c r="DA11988">
        <v>10</v>
      </c>
      <c r="DB11988">
        <v>30</v>
      </c>
      <c r="DC11988">
        <v>20</v>
      </c>
      <c r="DD11988">
        <v>0</v>
      </c>
      <c r="DE11988">
        <v>10</v>
      </c>
      <c r="DF11988">
        <v>10</v>
      </c>
      <c r="DG11988" t="s">
        <v>170</v>
      </c>
      <c r="DH11988" t="s">
        <v>258</v>
      </c>
      <c r="DI11988">
        <v>60000</v>
      </c>
      <c r="DJ11988">
        <v>7</v>
      </c>
    </row>
    <row r="11989" spans="1:114" x14ac:dyDescent="0.25">
      <c r="A11989">
        <v>36086</v>
      </c>
      <c r="B11989" t="s">
        <v>114</v>
      </c>
      <c r="C11989" t="s">
        <v>259</v>
      </c>
      <c r="D11989" t="s">
        <v>116</v>
      </c>
      <c r="E11989" t="s">
        <v>117</v>
      </c>
      <c r="F11989" t="s">
        <v>118</v>
      </c>
      <c r="G11989" t="s">
        <v>3554</v>
      </c>
      <c r="H11989" t="s">
        <v>120</v>
      </c>
      <c r="I11989" t="s">
        <v>470</v>
      </c>
      <c r="L11989">
        <v>8</v>
      </c>
      <c r="M11989">
        <v>6</v>
      </c>
      <c r="N11989" t="s">
        <v>302</v>
      </c>
      <c r="O11989" t="s">
        <v>2617</v>
      </c>
      <c r="P11989" t="s">
        <v>2350</v>
      </c>
      <c r="Q11989" t="s">
        <v>3296</v>
      </c>
      <c r="R11989" t="s">
        <v>2335</v>
      </c>
      <c r="S11989" t="s">
        <v>3375</v>
      </c>
      <c r="T11989" t="s">
        <v>203</v>
      </c>
      <c r="U11989" t="s">
        <v>2483</v>
      </c>
      <c r="V11989">
        <v>150000</v>
      </c>
      <c r="W11989" t="s">
        <v>34874</v>
      </c>
      <c r="X11989" t="s">
        <v>5870</v>
      </c>
      <c r="Y11989" t="s">
        <v>5870</v>
      </c>
      <c r="Z11989" t="s">
        <v>1073</v>
      </c>
      <c r="AA11989" t="s">
        <v>14462</v>
      </c>
      <c r="AB11989" t="s">
        <v>1073</v>
      </c>
      <c r="AC11989" t="s">
        <v>271</v>
      </c>
      <c r="AD11989" t="s">
        <v>1220</v>
      </c>
      <c r="AE11989" t="s">
        <v>271</v>
      </c>
      <c r="AF11989" t="s">
        <v>18058</v>
      </c>
      <c r="AG11989" t="s">
        <v>18058</v>
      </c>
      <c r="AH11989" t="s">
        <v>18058</v>
      </c>
      <c r="AL11989" t="s">
        <v>4583</v>
      </c>
      <c r="AM11989" t="s">
        <v>77736</v>
      </c>
      <c r="AN11989" t="s">
        <v>4583</v>
      </c>
      <c r="AO11989" t="s">
        <v>3778</v>
      </c>
      <c r="AP11989" t="s">
        <v>2028</v>
      </c>
      <c r="AQ11989" t="s">
        <v>3778</v>
      </c>
      <c r="AR11989" t="s">
        <v>314</v>
      </c>
      <c r="AS11989" t="s">
        <v>314</v>
      </c>
      <c r="AT11989" t="s">
        <v>314</v>
      </c>
      <c r="AU11989" t="s">
        <v>738</v>
      </c>
      <c r="AV11989" t="s">
        <v>72133</v>
      </c>
      <c r="AW11989" t="s">
        <v>2494</v>
      </c>
      <c r="AX11989" t="s">
        <v>2494</v>
      </c>
      <c r="AY11989" t="s">
        <v>2494</v>
      </c>
      <c r="AZ11989" t="s">
        <v>255</v>
      </c>
      <c r="BA11989" t="s">
        <v>255</v>
      </c>
      <c r="BB11989" t="s">
        <v>255</v>
      </c>
      <c r="BC11989" t="s">
        <v>397</v>
      </c>
      <c r="BD11989" t="s">
        <v>397</v>
      </c>
      <c r="BE11989" t="s">
        <v>397</v>
      </c>
      <c r="BF11989" t="s">
        <v>256</v>
      </c>
      <c r="BG11989" t="s">
        <v>141</v>
      </c>
      <c r="BH11989" t="s">
        <v>142</v>
      </c>
      <c r="BI11989" t="s">
        <v>188</v>
      </c>
      <c r="BJ11989" t="s">
        <v>916</v>
      </c>
      <c r="BK11989" t="s">
        <v>144</v>
      </c>
      <c r="BL11989" t="s">
        <v>142</v>
      </c>
      <c r="BM11989" t="s">
        <v>191</v>
      </c>
      <c r="BN11989" t="s">
        <v>669</v>
      </c>
      <c r="BO11989" t="s">
        <v>220</v>
      </c>
      <c r="BP11989" t="s">
        <v>194</v>
      </c>
      <c r="BQ11989" t="s">
        <v>30073</v>
      </c>
      <c r="BR11989" t="s">
        <v>3283</v>
      </c>
      <c r="BS11989" t="s">
        <v>38958</v>
      </c>
      <c r="BU11989" t="s">
        <v>425</v>
      </c>
      <c r="BV11989" t="s">
        <v>13216</v>
      </c>
      <c r="BY11989" t="s">
        <v>169</v>
      </c>
      <c r="BZ11989" t="s">
        <v>225</v>
      </c>
      <c r="CA11989" t="s">
        <v>1612</v>
      </c>
      <c r="CB11989" t="s">
        <v>142</v>
      </c>
      <c r="CC11989" t="s">
        <v>146</v>
      </c>
      <c r="CD11989">
        <v>6</v>
      </c>
      <c r="CE11989" t="s">
        <v>147</v>
      </c>
      <c r="CF11989" t="s">
        <v>147</v>
      </c>
      <c r="CG11989" t="s">
        <v>148</v>
      </c>
      <c r="CH11989" t="s">
        <v>148</v>
      </c>
      <c r="CI11989" t="s">
        <v>147</v>
      </c>
      <c r="CJ11989" t="s">
        <v>147</v>
      </c>
      <c r="CK11989" t="s">
        <v>147</v>
      </c>
      <c r="CL11989" t="s">
        <v>149</v>
      </c>
      <c r="CM11989" t="s">
        <v>148</v>
      </c>
      <c r="CN11989" t="s">
        <v>228</v>
      </c>
      <c r="CO11989" t="s">
        <v>552</v>
      </c>
      <c r="CP11989" t="s">
        <v>330</v>
      </c>
      <c r="CQ11989" t="s">
        <v>231</v>
      </c>
      <c r="CR11989" t="s">
        <v>230</v>
      </c>
      <c r="CS11989" t="s">
        <v>331</v>
      </c>
      <c r="CT11989" t="s">
        <v>6884</v>
      </c>
      <c r="CU11989" t="s">
        <v>234</v>
      </c>
      <c r="CV11989" t="s">
        <v>377</v>
      </c>
      <c r="CW11989" t="s">
        <v>1475</v>
      </c>
      <c r="CX11989">
        <v>0</v>
      </c>
      <c r="CY11989">
        <v>0</v>
      </c>
      <c r="CZ11989">
        <v>0</v>
      </c>
      <c r="DA11989">
        <v>10</v>
      </c>
      <c r="DB11989">
        <v>30</v>
      </c>
      <c r="DC11989">
        <v>50</v>
      </c>
      <c r="DD11989">
        <v>0</v>
      </c>
      <c r="DE11989">
        <v>10</v>
      </c>
      <c r="DF11989">
        <v>0</v>
      </c>
      <c r="DG11989" t="s">
        <v>170</v>
      </c>
      <c r="DH11989" t="s">
        <v>171</v>
      </c>
      <c r="DI11989">
        <v>150000</v>
      </c>
      <c r="DJ11989">
        <v>7</v>
      </c>
    </row>
    <row r="11990" spans="1:114" x14ac:dyDescent="0.25">
      <c r="A11990">
        <v>36087</v>
      </c>
      <c r="B11990" t="s">
        <v>114</v>
      </c>
      <c r="C11990" t="s">
        <v>259</v>
      </c>
      <c r="D11990" t="s">
        <v>116</v>
      </c>
      <c r="E11990" t="s">
        <v>117</v>
      </c>
      <c r="F11990" t="s">
        <v>118</v>
      </c>
      <c r="G11990" t="s">
        <v>6336</v>
      </c>
      <c r="H11990" t="s">
        <v>120</v>
      </c>
      <c r="I11990" t="s">
        <v>9216</v>
      </c>
      <c r="L11990">
        <v>7</v>
      </c>
      <c r="M11990">
        <v>3</v>
      </c>
      <c r="N11990" t="s">
        <v>302</v>
      </c>
      <c r="O11990" t="s">
        <v>2349</v>
      </c>
      <c r="P11990" t="s">
        <v>2333</v>
      </c>
      <c r="Q11990" t="s">
        <v>3296</v>
      </c>
      <c r="R11990" t="s">
        <v>2335</v>
      </c>
      <c r="S11990" t="s">
        <v>15838</v>
      </c>
      <c r="T11990" t="s">
        <v>203</v>
      </c>
      <c r="U11990" t="s">
        <v>2483</v>
      </c>
      <c r="V11990">
        <v>90000</v>
      </c>
      <c r="W11990" t="s">
        <v>4730</v>
      </c>
      <c r="X11990" t="s">
        <v>77737</v>
      </c>
      <c r="Y11990" t="s">
        <v>4730</v>
      </c>
      <c r="Z11990" t="s">
        <v>77738</v>
      </c>
      <c r="AA11990" t="s">
        <v>77739</v>
      </c>
      <c r="AB11990" t="s">
        <v>128</v>
      </c>
      <c r="AC11990" t="s">
        <v>11426</v>
      </c>
      <c r="AD11990" t="s">
        <v>24460</v>
      </c>
      <c r="AE11990" t="s">
        <v>2757</v>
      </c>
      <c r="AF11990" t="s">
        <v>6954</v>
      </c>
      <c r="AG11990" t="s">
        <v>77740</v>
      </c>
      <c r="AH11990" t="s">
        <v>6954</v>
      </c>
      <c r="AL11990" t="s">
        <v>77741</v>
      </c>
      <c r="AM11990" t="s">
        <v>77742</v>
      </c>
      <c r="AN11990" t="s">
        <v>77741</v>
      </c>
      <c r="AO11990" t="s">
        <v>77743</v>
      </c>
      <c r="AP11990" t="s">
        <v>77744</v>
      </c>
      <c r="AQ11990" t="s">
        <v>77743</v>
      </c>
      <c r="AR11990" t="s">
        <v>10378</v>
      </c>
      <c r="AS11990" t="s">
        <v>66868</v>
      </c>
      <c r="AT11990" t="s">
        <v>6471</v>
      </c>
      <c r="AU11990" t="s">
        <v>17265</v>
      </c>
      <c r="AV11990" t="s">
        <v>17843</v>
      </c>
      <c r="AW11990" t="s">
        <v>5708</v>
      </c>
      <c r="AX11990" t="s">
        <v>77745</v>
      </c>
      <c r="AY11990" t="s">
        <v>183</v>
      </c>
      <c r="AZ11990" t="s">
        <v>29142</v>
      </c>
      <c r="BA11990" t="s">
        <v>1843</v>
      </c>
      <c r="BB11990" t="s">
        <v>801</v>
      </c>
      <c r="BC11990" t="s">
        <v>975</v>
      </c>
      <c r="BD11990" t="s">
        <v>9048</v>
      </c>
      <c r="BE11990" t="s">
        <v>975</v>
      </c>
      <c r="BF11990" t="s">
        <v>256</v>
      </c>
      <c r="BG11990" t="s">
        <v>187</v>
      </c>
      <c r="BH11990" t="s">
        <v>142</v>
      </c>
      <c r="BI11990" t="s">
        <v>188</v>
      </c>
      <c r="BJ11990" t="s">
        <v>168</v>
      </c>
      <c r="BK11990" t="s">
        <v>144</v>
      </c>
      <c r="BL11990" t="s">
        <v>142</v>
      </c>
      <c r="BM11990" t="s">
        <v>218</v>
      </c>
      <c r="BN11990" t="s">
        <v>368</v>
      </c>
      <c r="BO11990" t="s">
        <v>220</v>
      </c>
      <c r="BP11990" t="s">
        <v>324</v>
      </c>
      <c r="BQ11990" t="s">
        <v>2367</v>
      </c>
      <c r="BR11990" t="s">
        <v>2939</v>
      </c>
      <c r="BV11990" t="s">
        <v>2367</v>
      </c>
      <c r="BY11990" t="s">
        <v>169</v>
      </c>
      <c r="BZ11990" t="s">
        <v>2882</v>
      </c>
      <c r="CA11990" t="s">
        <v>8740</v>
      </c>
      <c r="CB11990" t="s">
        <v>142</v>
      </c>
      <c r="CC11990" t="s">
        <v>146</v>
      </c>
      <c r="CD11990">
        <v>3</v>
      </c>
      <c r="CE11990" t="s">
        <v>147</v>
      </c>
      <c r="CF11990" t="s">
        <v>148</v>
      </c>
      <c r="CG11990" t="s">
        <v>147</v>
      </c>
      <c r="CH11990" t="s">
        <v>147</v>
      </c>
      <c r="CI11990" t="s">
        <v>147</v>
      </c>
      <c r="CJ11990" t="s">
        <v>227</v>
      </c>
      <c r="CK11990" t="s">
        <v>147</v>
      </c>
      <c r="CL11990" t="s">
        <v>147</v>
      </c>
      <c r="CM11990" t="s">
        <v>148</v>
      </c>
      <c r="CN11990" t="s">
        <v>291</v>
      </c>
      <c r="CO11990" t="s">
        <v>330</v>
      </c>
      <c r="CP11990" t="s">
        <v>291</v>
      </c>
      <c r="CQ11990" t="s">
        <v>230</v>
      </c>
      <c r="CR11990" t="s">
        <v>292</v>
      </c>
      <c r="CS11990" t="s">
        <v>5711</v>
      </c>
      <c r="CT11990" t="s">
        <v>25112</v>
      </c>
      <c r="CU11990" t="s">
        <v>234</v>
      </c>
      <c r="CV11990" t="s">
        <v>1392</v>
      </c>
      <c r="CW11990" t="s">
        <v>745</v>
      </c>
      <c r="CX11990">
        <v>10</v>
      </c>
      <c r="CY11990">
        <v>0</v>
      </c>
      <c r="CZ11990">
        <v>0</v>
      </c>
      <c r="DA11990">
        <v>10</v>
      </c>
      <c r="DB11990">
        <v>20</v>
      </c>
      <c r="DC11990">
        <v>20</v>
      </c>
      <c r="DD11990">
        <v>30</v>
      </c>
      <c r="DE11990">
        <v>0</v>
      </c>
      <c r="DF11990">
        <v>10</v>
      </c>
      <c r="DG11990" t="s">
        <v>197</v>
      </c>
      <c r="DH11990" t="s">
        <v>171</v>
      </c>
      <c r="DI11990">
        <v>90000</v>
      </c>
      <c r="DJ11990">
        <v>8</v>
      </c>
    </row>
    <row r="11991" spans="1:114" x14ac:dyDescent="0.25">
      <c r="A11991">
        <v>36088</v>
      </c>
      <c r="B11991" t="s">
        <v>727</v>
      </c>
      <c r="C11991" t="s">
        <v>1140</v>
      </c>
      <c r="D11991" t="s">
        <v>2648</v>
      </c>
      <c r="E11991" t="s">
        <v>117</v>
      </c>
      <c r="F11991" t="s">
        <v>118</v>
      </c>
      <c r="G11991" t="s">
        <v>8916</v>
      </c>
      <c r="H11991" t="s">
        <v>5403</v>
      </c>
      <c r="I11991" t="s">
        <v>1426</v>
      </c>
      <c r="J11991" t="s">
        <v>4832</v>
      </c>
      <c r="K11991" t="s">
        <v>3387</v>
      </c>
      <c r="L11991">
        <v>5</v>
      </c>
      <c r="N11991" t="s">
        <v>471</v>
      </c>
      <c r="Q11991" t="s">
        <v>2943</v>
      </c>
      <c r="R11991" t="s">
        <v>2335</v>
      </c>
      <c r="S11991" t="s">
        <v>3199</v>
      </c>
      <c r="T11991" t="s">
        <v>1458</v>
      </c>
      <c r="U11991" t="s">
        <v>2984</v>
      </c>
      <c r="W11991" t="s">
        <v>1971</v>
      </c>
      <c r="X11991" t="s">
        <v>77746</v>
      </c>
      <c r="Y11991" t="s">
        <v>1971</v>
      </c>
      <c r="Z11991" t="s">
        <v>129</v>
      </c>
      <c r="AA11991" t="s">
        <v>37428</v>
      </c>
      <c r="AB11991" t="s">
        <v>129</v>
      </c>
      <c r="AC11991" t="s">
        <v>7875</v>
      </c>
      <c r="AD11991" t="s">
        <v>24919</v>
      </c>
      <c r="AE11991" t="s">
        <v>7875</v>
      </c>
      <c r="AF11991" t="s">
        <v>1888</v>
      </c>
      <c r="AG11991" t="s">
        <v>77747</v>
      </c>
      <c r="AH11991" t="s">
        <v>1888</v>
      </c>
      <c r="AL11991" t="s">
        <v>77748</v>
      </c>
      <c r="AM11991" t="s">
        <v>77749</v>
      </c>
      <c r="AN11991" t="s">
        <v>77748</v>
      </c>
      <c r="AO11991" t="s">
        <v>66639</v>
      </c>
      <c r="AP11991" t="s">
        <v>77750</v>
      </c>
      <c r="AQ11991" t="s">
        <v>66639</v>
      </c>
      <c r="AR11991" t="s">
        <v>182</v>
      </c>
      <c r="AS11991" t="s">
        <v>2846</v>
      </c>
      <c r="AT11991" t="s">
        <v>182</v>
      </c>
      <c r="AU11991" t="s">
        <v>766</v>
      </c>
      <c r="AV11991" t="s">
        <v>137</v>
      </c>
      <c r="AW11991" t="s">
        <v>1449</v>
      </c>
      <c r="AX11991" t="s">
        <v>77751</v>
      </c>
      <c r="AY11991" t="s">
        <v>1449</v>
      </c>
      <c r="AZ11991" t="s">
        <v>3016</v>
      </c>
      <c r="BA11991" t="s">
        <v>1385</v>
      </c>
      <c r="BB11991" t="s">
        <v>1385</v>
      </c>
      <c r="BC11991" t="s">
        <v>367</v>
      </c>
      <c r="BD11991" t="s">
        <v>45766</v>
      </c>
      <c r="BE11991" t="s">
        <v>367</v>
      </c>
      <c r="BF11991" t="s">
        <v>167</v>
      </c>
      <c r="BG11991" t="s">
        <v>187</v>
      </c>
      <c r="BH11991" t="s">
        <v>142</v>
      </c>
      <c r="BI11991" t="s">
        <v>188</v>
      </c>
      <c r="BJ11991" t="s">
        <v>321</v>
      </c>
      <c r="BK11991" t="s">
        <v>525</v>
      </c>
      <c r="BL11991" t="s">
        <v>142</v>
      </c>
      <c r="BM11991" t="s">
        <v>218</v>
      </c>
      <c r="BN11991" t="s">
        <v>368</v>
      </c>
      <c r="BO11991" t="s">
        <v>220</v>
      </c>
      <c r="BP11991" t="s">
        <v>194</v>
      </c>
      <c r="BQ11991" t="s">
        <v>997</v>
      </c>
      <c r="BR11991" t="s">
        <v>25565</v>
      </c>
      <c r="BS11991" t="s">
        <v>224</v>
      </c>
      <c r="BT11991" t="s">
        <v>807</v>
      </c>
      <c r="BV11991" t="s">
        <v>428</v>
      </c>
      <c r="BY11991" t="s">
        <v>169</v>
      </c>
      <c r="BZ11991" t="s">
        <v>401</v>
      </c>
      <c r="DG11991" t="s">
        <v>170</v>
      </c>
      <c r="DH11991" t="s">
        <v>258</v>
      </c>
    </row>
    <row r="11992" spans="1:114" x14ac:dyDescent="0.25">
      <c r="A11992">
        <v>36096</v>
      </c>
      <c r="B11992" t="s">
        <v>114</v>
      </c>
      <c r="C11992" t="s">
        <v>259</v>
      </c>
      <c r="D11992" t="s">
        <v>860</v>
      </c>
      <c r="E11992" t="s">
        <v>260</v>
      </c>
      <c r="F11992" t="s">
        <v>118</v>
      </c>
      <c r="G11992" t="s">
        <v>119</v>
      </c>
      <c r="H11992" t="s">
        <v>120</v>
      </c>
      <c r="I11992" t="s">
        <v>7340</v>
      </c>
      <c r="L11992">
        <v>9</v>
      </c>
      <c r="M11992">
        <v>5</v>
      </c>
      <c r="N11992" t="s">
        <v>402</v>
      </c>
      <c r="O11992" t="s">
        <v>2968</v>
      </c>
      <c r="P11992" t="s">
        <v>2350</v>
      </c>
      <c r="Q11992" t="s">
        <v>2956</v>
      </c>
      <c r="R11992" t="s">
        <v>2441</v>
      </c>
      <c r="S11992" t="s">
        <v>6665</v>
      </c>
      <c r="T11992" t="s">
        <v>9481</v>
      </c>
      <c r="U11992" t="s">
        <v>9482</v>
      </c>
      <c r="V11992">
        <v>10800000</v>
      </c>
      <c r="W11992" t="s">
        <v>704</v>
      </c>
      <c r="X11992" t="s">
        <v>77752</v>
      </c>
      <c r="Y11992" t="s">
        <v>3290</v>
      </c>
      <c r="Z11992" t="s">
        <v>1832</v>
      </c>
      <c r="AA11992" t="s">
        <v>77753</v>
      </c>
      <c r="AB11992" t="s">
        <v>1832</v>
      </c>
      <c r="AC11992" t="s">
        <v>11243</v>
      </c>
      <c r="AD11992" t="s">
        <v>11243</v>
      </c>
      <c r="AE11992" t="s">
        <v>11243</v>
      </c>
      <c r="AF11992" t="s">
        <v>20062</v>
      </c>
      <c r="AG11992" t="s">
        <v>77754</v>
      </c>
      <c r="AH11992" t="s">
        <v>77755</v>
      </c>
      <c r="AL11992" t="s">
        <v>77756</v>
      </c>
      <c r="AM11992" t="s">
        <v>77757</v>
      </c>
      <c r="AN11992" t="s">
        <v>27304</v>
      </c>
      <c r="AO11992" t="s">
        <v>77758</v>
      </c>
      <c r="AP11992" t="s">
        <v>77759</v>
      </c>
      <c r="AQ11992" t="s">
        <v>77759</v>
      </c>
      <c r="AR11992" t="s">
        <v>25915</v>
      </c>
      <c r="AS11992" t="s">
        <v>77760</v>
      </c>
      <c r="AT11992" t="s">
        <v>77760</v>
      </c>
      <c r="AU11992" t="s">
        <v>4127</v>
      </c>
      <c r="AV11992" t="s">
        <v>5059</v>
      </c>
      <c r="AW11992" t="s">
        <v>23617</v>
      </c>
      <c r="AX11992" t="s">
        <v>21005</v>
      </c>
      <c r="AY11992" t="s">
        <v>21005</v>
      </c>
      <c r="AZ11992" t="s">
        <v>4027</v>
      </c>
      <c r="BA11992" t="s">
        <v>4027</v>
      </c>
      <c r="BB11992" t="s">
        <v>4027</v>
      </c>
      <c r="BC11992" t="s">
        <v>185</v>
      </c>
      <c r="BD11992" t="s">
        <v>185</v>
      </c>
      <c r="BE11992" t="s">
        <v>185</v>
      </c>
      <c r="BF11992" t="s">
        <v>256</v>
      </c>
      <c r="BG11992" t="s">
        <v>319</v>
      </c>
      <c r="BH11992" t="s">
        <v>142</v>
      </c>
      <c r="BI11992" t="s">
        <v>188</v>
      </c>
      <c r="BJ11992" t="s">
        <v>916</v>
      </c>
      <c r="BK11992" t="s">
        <v>1119</v>
      </c>
      <c r="BL11992" t="s">
        <v>142</v>
      </c>
      <c r="BM11992" t="s">
        <v>191</v>
      </c>
      <c r="BN11992" t="s">
        <v>1799</v>
      </c>
      <c r="BO11992" t="s">
        <v>220</v>
      </c>
      <c r="BP11992" t="s">
        <v>527</v>
      </c>
      <c r="BQ11992" t="s">
        <v>1321</v>
      </c>
      <c r="BR11992" t="s">
        <v>673</v>
      </c>
      <c r="BS11992" t="s">
        <v>53719</v>
      </c>
      <c r="BV11992" t="s">
        <v>1321</v>
      </c>
      <c r="BY11992" t="s">
        <v>169</v>
      </c>
      <c r="BZ11992" t="s">
        <v>1814</v>
      </c>
      <c r="CA11992" t="s">
        <v>675</v>
      </c>
      <c r="CB11992" t="s">
        <v>142</v>
      </c>
      <c r="CC11992" t="s">
        <v>979</v>
      </c>
      <c r="CD11992">
        <v>5</v>
      </c>
      <c r="CE11992" t="s">
        <v>227</v>
      </c>
      <c r="CF11992" t="s">
        <v>147</v>
      </c>
      <c r="CG11992" t="s">
        <v>606</v>
      </c>
      <c r="CH11992" t="s">
        <v>227</v>
      </c>
      <c r="CI11992" t="s">
        <v>227</v>
      </c>
      <c r="CJ11992" t="s">
        <v>227</v>
      </c>
      <c r="CK11992" t="s">
        <v>147</v>
      </c>
      <c r="CL11992" t="s">
        <v>227</v>
      </c>
      <c r="CM11992" t="s">
        <v>606</v>
      </c>
      <c r="CN11992" t="s">
        <v>291</v>
      </c>
      <c r="CO11992" t="s">
        <v>330</v>
      </c>
      <c r="CP11992" t="s">
        <v>330</v>
      </c>
      <c r="CQ11992" t="s">
        <v>533</v>
      </c>
      <c r="CR11992" t="s">
        <v>292</v>
      </c>
      <c r="CS11992" t="s">
        <v>29004</v>
      </c>
      <c r="CT11992" t="s">
        <v>4086</v>
      </c>
      <c r="CU11992" t="s">
        <v>234</v>
      </c>
      <c r="CV11992" t="s">
        <v>1030</v>
      </c>
      <c r="CW11992" t="s">
        <v>334</v>
      </c>
      <c r="CX11992">
        <v>90</v>
      </c>
      <c r="CY11992">
        <v>20</v>
      </c>
      <c r="CZ11992">
        <v>100</v>
      </c>
      <c r="DA11992">
        <v>80</v>
      </c>
      <c r="DB11992">
        <v>40</v>
      </c>
      <c r="DC11992">
        <v>90</v>
      </c>
      <c r="DD11992">
        <v>30</v>
      </c>
      <c r="DE11992">
        <v>10</v>
      </c>
      <c r="DF11992">
        <v>10</v>
      </c>
      <c r="DG11992" t="s">
        <v>170</v>
      </c>
      <c r="DH11992" t="s">
        <v>171</v>
      </c>
      <c r="DI11992">
        <v>27865</v>
      </c>
      <c r="DJ11992">
        <v>9</v>
      </c>
    </row>
    <row r="11993" spans="1:114" x14ac:dyDescent="0.25">
      <c r="A11993">
        <v>36098</v>
      </c>
      <c r="B11993" t="s">
        <v>5263</v>
      </c>
      <c r="C11993" t="s">
        <v>1140</v>
      </c>
      <c r="D11993" t="s">
        <v>8184</v>
      </c>
      <c r="E11993" t="s">
        <v>260</v>
      </c>
      <c r="F11993" t="s">
        <v>118</v>
      </c>
      <c r="G11993" t="s">
        <v>1184</v>
      </c>
      <c r="H11993" t="s">
        <v>5403</v>
      </c>
      <c r="I11993" t="s">
        <v>960</v>
      </c>
      <c r="J11993" t="s">
        <v>20507</v>
      </c>
      <c r="K11993" t="s">
        <v>154</v>
      </c>
      <c r="L11993">
        <v>3</v>
      </c>
      <c r="N11993" t="s">
        <v>10696</v>
      </c>
      <c r="T11993" t="s">
        <v>125</v>
      </c>
      <c r="W11993" t="s">
        <v>77761</v>
      </c>
      <c r="X11993" t="s">
        <v>77762</v>
      </c>
      <c r="Y11993" t="s">
        <v>77763</v>
      </c>
      <c r="Z11993" t="s">
        <v>157</v>
      </c>
      <c r="AA11993" t="s">
        <v>53193</v>
      </c>
      <c r="AB11993" t="s">
        <v>157</v>
      </c>
      <c r="AC11993" t="s">
        <v>42894</v>
      </c>
      <c r="AD11993" t="s">
        <v>77764</v>
      </c>
      <c r="AE11993" t="s">
        <v>42894</v>
      </c>
      <c r="AF11993" t="s">
        <v>5084</v>
      </c>
      <c r="AG11993" t="s">
        <v>77765</v>
      </c>
      <c r="AH11993" t="s">
        <v>3024</v>
      </c>
      <c r="AI11993" t="s">
        <v>160</v>
      </c>
      <c r="AJ11993" t="s">
        <v>160</v>
      </c>
      <c r="AK11993" t="s">
        <v>160</v>
      </c>
      <c r="AL11993" t="s">
        <v>40816</v>
      </c>
      <c r="AM11993" t="s">
        <v>77766</v>
      </c>
      <c r="AN11993" t="s">
        <v>3915</v>
      </c>
      <c r="AO11993" t="s">
        <v>30839</v>
      </c>
      <c r="AP11993" t="s">
        <v>18648</v>
      </c>
      <c r="AQ11993" t="s">
        <v>18648</v>
      </c>
      <c r="AR11993" t="s">
        <v>1265</v>
      </c>
      <c r="AS11993" t="s">
        <v>182</v>
      </c>
      <c r="AT11993" t="s">
        <v>182</v>
      </c>
      <c r="AU11993" t="s">
        <v>164</v>
      </c>
      <c r="AV11993" t="s">
        <v>315</v>
      </c>
      <c r="AZ11993" t="s">
        <v>639</v>
      </c>
      <c r="BA11993" t="s">
        <v>639</v>
      </c>
      <c r="BB11993" t="s">
        <v>639</v>
      </c>
      <c r="BC11993" t="s">
        <v>886</v>
      </c>
      <c r="BD11993" t="s">
        <v>10431</v>
      </c>
      <c r="BE11993" t="s">
        <v>10431</v>
      </c>
      <c r="BF11993" t="s">
        <v>167</v>
      </c>
      <c r="BG11993" t="s">
        <v>319</v>
      </c>
      <c r="BH11993" t="s">
        <v>1406</v>
      </c>
      <c r="BJ11993" t="s">
        <v>3781</v>
      </c>
      <c r="BK11993" t="s">
        <v>322</v>
      </c>
      <c r="BL11993" t="s">
        <v>145</v>
      </c>
      <c r="DG11993" t="s">
        <v>170</v>
      </c>
      <c r="DH11993" t="s">
        <v>171</v>
      </c>
    </row>
    <row r="11994" spans="1:114" x14ac:dyDescent="0.25">
      <c r="A11994">
        <v>36101</v>
      </c>
      <c r="B11994" t="s">
        <v>114</v>
      </c>
      <c r="C11994" t="s">
        <v>259</v>
      </c>
      <c r="D11994" t="s">
        <v>116</v>
      </c>
      <c r="E11994" t="s">
        <v>117</v>
      </c>
      <c r="F11994" t="s">
        <v>118</v>
      </c>
      <c r="G11994" t="s">
        <v>430</v>
      </c>
      <c r="H11994" t="s">
        <v>120</v>
      </c>
      <c r="I11994" t="s">
        <v>174</v>
      </c>
      <c r="J11994" t="s">
        <v>77767</v>
      </c>
      <c r="L11994">
        <v>5</v>
      </c>
      <c r="M11994">
        <v>1</v>
      </c>
      <c r="N11994" t="s">
        <v>339</v>
      </c>
      <c r="O11994" t="s">
        <v>2617</v>
      </c>
      <c r="P11994" t="s">
        <v>2439</v>
      </c>
      <c r="Q11994" t="s">
        <v>14067</v>
      </c>
      <c r="R11994" t="s">
        <v>2335</v>
      </c>
      <c r="S11994" t="s">
        <v>4937</v>
      </c>
      <c r="T11994" t="s">
        <v>1458</v>
      </c>
      <c r="U11994" t="s">
        <v>2984</v>
      </c>
      <c r="V11994">
        <v>72000</v>
      </c>
      <c r="W11994" t="s">
        <v>77768</v>
      </c>
      <c r="X11994" t="s">
        <v>77769</v>
      </c>
      <c r="Y11994" t="s">
        <v>1304</v>
      </c>
      <c r="Z11994" t="s">
        <v>1775</v>
      </c>
      <c r="AA11994" t="s">
        <v>2453</v>
      </c>
      <c r="AB11994" t="s">
        <v>1775</v>
      </c>
      <c r="AC11994" t="s">
        <v>2759</v>
      </c>
      <c r="AD11994" t="s">
        <v>308</v>
      </c>
      <c r="AE11994" t="s">
        <v>308</v>
      </c>
      <c r="AF11994" t="s">
        <v>7261</v>
      </c>
      <c r="AG11994" t="s">
        <v>42709</v>
      </c>
      <c r="AH11994" t="s">
        <v>7261</v>
      </c>
      <c r="AR11994" t="s">
        <v>11556</v>
      </c>
      <c r="AS11994" t="s">
        <v>11556</v>
      </c>
      <c r="AT11994" t="s">
        <v>11556</v>
      </c>
      <c r="AU11994" t="s">
        <v>9842</v>
      </c>
      <c r="AV11994" t="s">
        <v>596</v>
      </c>
      <c r="AW11994" t="s">
        <v>183</v>
      </c>
      <c r="AX11994" t="s">
        <v>183</v>
      </c>
      <c r="AY11994" t="s">
        <v>183</v>
      </c>
      <c r="AZ11994" t="s">
        <v>3755</v>
      </c>
      <c r="BA11994" t="s">
        <v>1742</v>
      </c>
      <c r="BB11994" t="s">
        <v>1742</v>
      </c>
      <c r="BC11994" t="s">
        <v>423</v>
      </c>
      <c r="BD11994" t="s">
        <v>423</v>
      </c>
      <c r="BE11994" t="s">
        <v>423</v>
      </c>
      <c r="BF11994" t="s">
        <v>186</v>
      </c>
      <c r="BG11994" t="s">
        <v>187</v>
      </c>
      <c r="BH11994" t="s">
        <v>142</v>
      </c>
      <c r="BI11994" t="s">
        <v>188</v>
      </c>
      <c r="BJ11994" t="s">
        <v>1139</v>
      </c>
      <c r="BK11994" t="s">
        <v>322</v>
      </c>
      <c r="BL11994" t="s">
        <v>142</v>
      </c>
      <c r="BM11994" t="s">
        <v>282</v>
      </c>
      <c r="BN11994" t="s">
        <v>1799</v>
      </c>
      <c r="BO11994" t="s">
        <v>2793</v>
      </c>
      <c r="BP11994" t="s">
        <v>976</v>
      </c>
      <c r="BQ11994" t="s">
        <v>1210</v>
      </c>
      <c r="BR11994" t="s">
        <v>643</v>
      </c>
      <c r="BU11994" t="s">
        <v>1180</v>
      </c>
      <c r="BV11994" t="s">
        <v>1386</v>
      </c>
      <c r="BY11994" t="s">
        <v>169</v>
      </c>
      <c r="BZ11994" t="s">
        <v>1326</v>
      </c>
      <c r="CB11994" t="s">
        <v>169</v>
      </c>
      <c r="DG11994" t="s">
        <v>197</v>
      </c>
      <c r="DH11994" t="s">
        <v>258</v>
      </c>
      <c r="DI11994">
        <v>52339</v>
      </c>
    </row>
    <row r="11995" spans="1:114" x14ac:dyDescent="0.25">
      <c r="A11995">
        <v>36109</v>
      </c>
      <c r="B11995" t="s">
        <v>114</v>
      </c>
      <c r="C11995" t="s">
        <v>259</v>
      </c>
      <c r="D11995" t="s">
        <v>116</v>
      </c>
      <c r="E11995" t="s">
        <v>260</v>
      </c>
      <c r="F11995" t="s">
        <v>118</v>
      </c>
      <c r="G11995" t="s">
        <v>430</v>
      </c>
      <c r="H11995" t="s">
        <v>151</v>
      </c>
      <c r="I11995" t="s">
        <v>1300</v>
      </c>
      <c r="J11995" t="s">
        <v>77770</v>
      </c>
      <c r="L11995">
        <v>14</v>
      </c>
      <c r="M11995">
        <v>5</v>
      </c>
      <c r="N11995" t="s">
        <v>124</v>
      </c>
      <c r="O11995" t="s">
        <v>2438</v>
      </c>
      <c r="P11995" t="s">
        <v>2439</v>
      </c>
      <c r="Q11995" t="s">
        <v>2334</v>
      </c>
      <c r="R11995" t="s">
        <v>2335</v>
      </c>
      <c r="S11995" t="s">
        <v>3642</v>
      </c>
      <c r="T11995" t="s">
        <v>491</v>
      </c>
      <c r="U11995" t="s">
        <v>2353</v>
      </c>
      <c r="V11995">
        <v>37000</v>
      </c>
      <c r="W11995" t="s">
        <v>77771</v>
      </c>
      <c r="X11995" t="s">
        <v>407</v>
      </c>
      <c r="Y11995" t="s">
        <v>407</v>
      </c>
      <c r="Z11995" t="s">
        <v>77772</v>
      </c>
      <c r="AA11995" t="s">
        <v>9158</v>
      </c>
      <c r="AB11995" t="s">
        <v>9158</v>
      </c>
      <c r="AC11995" t="s">
        <v>2051</v>
      </c>
      <c r="AD11995" t="s">
        <v>271</v>
      </c>
      <c r="AE11995" t="s">
        <v>271</v>
      </c>
      <c r="AF11995" t="s">
        <v>77773</v>
      </c>
      <c r="AG11995" t="s">
        <v>77774</v>
      </c>
      <c r="AH11995" t="s">
        <v>77774</v>
      </c>
      <c r="AL11995" t="s">
        <v>77775</v>
      </c>
      <c r="AM11995" t="s">
        <v>39246</v>
      </c>
      <c r="AN11995" t="s">
        <v>39246</v>
      </c>
      <c r="AO11995" t="s">
        <v>77776</v>
      </c>
      <c r="AP11995" t="s">
        <v>27835</v>
      </c>
      <c r="AQ11995" t="s">
        <v>7484</v>
      </c>
      <c r="AR11995" t="s">
        <v>77777</v>
      </c>
      <c r="AS11995" t="s">
        <v>254</v>
      </c>
      <c r="AT11995" t="s">
        <v>254</v>
      </c>
      <c r="AU11995" t="s">
        <v>1173</v>
      </c>
      <c r="AV11995" t="s">
        <v>164</v>
      </c>
      <c r="AW11995" t="s">
        <v>77778</v>
      </c>
      <c r="AX11995" t="s">
        <v>278</v>
      </c>
      <c r="AY11995" t="s">
        <v>278</v>
      </c>
      <c r="AZ11995" t="s">
        <v>5153</v>
      </c>
      <c r="BA11995" t="s">
        <v>255</v>
      </c>
      <c r="BB11995" t="s">
        <v>255</v>
      </c>
      <c r="BC11995" t="s">
        <v>3186</v>
      </c>
      <c r="BD11995" t="s">
        <v>2298</v>
      </c>
      <c r="BE11995" t="s">
        <v>398</v>
      </c>
      <c r="BF11995" t="s">
        <v>256</v>
      </c>
      <c r="BG11995" t="s">
        <v>141</v>
      </c>
      <c r="BH11995" t="s">
        <v>1406</v>
      </c>
      <c r="BJ11995" t="s">
        <v>600</v>
      </c>
      <c r="BK11995" t="s">
        <v>190</v>
      </c>
      <c r="BL11995" t="s">
        <v>145</v>
      </c>
      <c r="CB11995" t="s">
        <v>142</v>
      </c>
      <c r="CC11995" t="s">
        <v>146</v>
      </c>
      <c r="CD11995">
        <v>5</v>
      </c>
      <c r="CE11995" t="s">
        <v>147</v>
      </c>
      <c r="CF11995" t="s">
        <v>149</v>
      </c>
      <c r="CG11995" t="s">
        <v>147</v>
      </c>
      <c r="CH11995" t="s">
        <v>147</v>
      </c>
      <c r="CI11995" t="s">
        <v>147</v>
      </c>
      <c r="CJ11995" t="s">
        <v>147</v>
      </c>
      <c r="CK11995" t="s">
        <v>147</v>
      </c>
      <c r="CL11995" t="s">
        <v>147</v>
      </c>
      <c r="CM11995" t="s">
        <v>148</v>
      </c>
      <c r="CN11995" t="s">
        <v>330</v>
      </c>
      <c r="CO11995" t="s">
        <v>330</v>
      </c>
      <c r="CP11995" t="s">
        <v>291</v>
      </c>
      <c r="CQ11995" t="s">
        <v>292</v>
      </c>
      <c r="CR11995" t="s">
        <v>292</v>
      </c>
      <c r="CS11995" t="s">
        <v>1967</v>
      </c>
      <c r="CT11995" t="s">
        <v>1299</v>
      </c>
      <c r="CU11995" t="s">
        <v>295</v>
      </c>
      <c r="CV11995" t="s">
        <v>296</v>
      </c>
      <c r="CW11995" t="s">
        <v>842</v>
      </c>
      <c r="CX11995">
        <v>25</v>
      </c>
      <c r="CY11995">
        <v>0</v>
      </c>
      <c r="CZ11995">
        <v>10</v>
      </c>
      <c r="DA11995">
        <v>27</v>
      </c>
      <c r="DB11995">
        <v>13</v>
      </c>
      <c r="DC11995">
        <v>15</v>
      </c>
      <c r="DD11995">
        <v>5</v>
      </c>
      <c r="DE11995">
        <v>0</v>
      </c>
      <c r="DF11995">
        <v>5</v>
      </c>
      <c r="DG11995" t="s">
        <v>170</v>
      </c>
      <c r="DH11995" t="s">
        <v>258</v>
      </c>
      <c r="DI11995">
        <v>39740</v>
      </c>
      <c r="DJ11995">
        <v>7</v>
      </c>
    </row>
    <row r="11996" spans="1:114" x14ac:dyDescent="0.25">
      <c r="A11996">
        <v>36115</v>
      </c>
      <c r="B11996" t="s">
        <v>114</v>
      </c>
      <c r="C11996" t="s">
        <v>468</v>
      </c>
      <c r="D11996" t="s">
        <v>8184</v>
      </c>
      <c r="E11996" t="s">
        <v>117</v>
      </c>
      <c r="F11996" t="s">
        <v>118</v>
      </c>
      <c r="G11996" t="s">
        <v>11848</v>
      </c>
      <c r="H11996" t="s">
        <v>262</v>
      </c>
      <c r="I11996" t="s">
        <v>982</v>
      </c>
      <c r="J11996" t="s">
        <v>10191</v>
      </c>
      <c r="K11996" t="s">
        <v>4358</v>
      </c>
      <c r="L11996">
        <v>4</v>
      </c>
      <c r="M11996">
        <v>1</v>
      </c>
      <c r="N11996" t="s">
        <v>124</v>
      </c>
      <c r="O11996" t="s">
        <v>2391</v>
      </c>
      <c r="P11996" t="s">
        <v>2350</v>
      </c>
      <c r="Q11996" t="s">
        <v>2819</v>
      </c>
      <c r="R11996" t="s">
        <v>2335</v>
      </c>
      <c r="T11996" t="s">
        <v>434</v>
      </c>
      <c r="U11996" t="s">
        <v>2337</v>
      </c>
      <c r="V11996">
        <v>10000</v>
      </c>
      <c r="W11996" t="s">
        <v>1006</v>
      </c>
      <c r="X11996" t="s">
        <v>77779</v>
      </c>
      <c r="Y11996" t="s">
        <v>1006</v>
      </c>
      <c r="Z11996" t="s">
        <v>5241</v>
      </c>
      <c r="AA11996" t="s">
        <v>7458</v>
      </c>
      <c r="AB11996" t="s">
        <v>5241</v>
      </c>
      <c r="AC11996" t="s">
        <v>1788</v>
      </c>
      <c r="AD11996" t="s">
        <v>2759</v>
      </c>
      <c r="AE11996" t="s">
        <v>1788</v>
      </c>
      <c r="AF11996" t="s">
        <v>5704</v>
      </c>
      <c r="AG11996" t="s">
        <v>14305</v>
      </c>
      <c r="AH11996" t="s">
        <v>5704</v>
      </c>
      <c r="AO11996" t="s">
        <v>9905</v>
      </c>
      <c r="AP11996" t="s">
        <v>5707</v>
      </c>
      <c r="AQ11996" t="s">
        <v>9905</v>
      </c>
      <c r="AR11996" t="s">
        <v>182</v>
      </c>
      <c r="AS11996" t="s">
        <v>1605</v>
      </c>
      <c r="AT11996" t="s">
        <v>182</v>
      </c>
      <c r="AU11996" t="s">
        <v>2657</v>
      </c>
      <c r="AV11996" t="s">
        <v>2657</v>
      </c>
      <c r="BF11996" t="s">
        <v>256</v>
      </c>
      <c r="BG11996" t="s">
        <v>141</v>
      </c>
      <c r="BH11996" t="s">
        <v>142</v>
      </c>
      <c r="BI11996" t="s">
        <v>320</v>
      </c>
      <c r="BJ11996" t="s">
        <v>916</v>
      </c>
      <c r="BK11996" t="s">
        <v>525</v>
      </c>
      <c r="BL11996" t="s">
        <v>145</v>
      </c>
      <c r="DG11996" t="s">
        <v>170</v>
      </c>
      <c r="DH11996" t="s">
        <v>171</v>
      </c>
      <c r="DI11996">
        <v>1865</v>
      </c>
    </row>
    <row r="11997" spans="1:114" x14ac:dyDescent="0.25">
      <c r="A11997">
        <v>36120</v>
      </c>
      <c r="B11997" t="s">
        <v>114</v>
      </c>
      <c r="C11997" t="s">
        <v>259</v>
      </c>
      <c r="D11997" t="s">
        <v>116</v>
      </c>
      <c r="E11997" t="s">
        <v>117</v>
      </c>
      <c r="F11997" t="s">
        <v>118</v>
      </c>
      <c r="G11997" t="s">
        <v>2347</v>
      </c>
      <c r="H11997" t="s">
        <v>151</v>
      </c>
      <c r="I11997" t="s">
        <v>337</v>
      </c>
      <c r="J11997" t="s">
        <v>77780</v>
      </c>
      <c r="L11997">
        <v>13</v>
      </c>
      <c r="M11997">
        <v>12</v>
      </c>
      <c r="N11997" t="s">
        <v>900</v>
      </c>
      <c r="O11997" t="s">
        <v>2968</v>
      </c>
      <c r="P11997" t="s">
        <v>2350</v>
      </c>
      <c r="Q11997" t="s">
        <v>2334</v>
      </c>
      <c r="R11997" t="s">
        <v>2441</v>
      </c>
      <c r="S11997" t="s">
        <v>7960</v>
      </c>
      <c r="T11997" t="s">
        <v>491</v>
      </c>
      <c r="U11997" t="s">
        <v>2353</v>
      </c>
      <c r="V11997">
        <v>63500</v>
      </c>
      <c r="W11997" t="s">
        <v>178</v>
      </c>
      <c r="X11997" t="s">
        <v>15504</v>
      </c>
      <c r="Y11997" t="s">
        <v>178</v>
      </c>
      <c r="Z11997" t="s">
        <v>46358</v>
      </c>
      <c r="AA11997" t="s">
        <v>1193</v>
      </c>
      <c r="AB11997" t="s">
        <v>1193</v>
      </c>
      <c r="AC11997" t="s">
        <v>20381</v>
      </c>
      <c r="AD11997" t="s">
        <v>9509</v>
      </c>
      <c r="AE11997" t="s">
        <v>9509</v>
      </c>
      <c r="AF11997" t="s">
        <v>5245</v>
      </c>
      <c r="AG11997" t="s">
        <v>7299</v>
      </c>
      <c r="AH11997" t="s">
        <v>7299</v>
      </c>
      <c r="AO11997" t="s">
        <v>9905</v>
      </c>
      <c r="AP11997" t="s">
        <v>4916</v>
      </c>
      <c r="AQ11997" t="s">
        <v>4916</v>
      </c>
      <c r="AR11997" t="s">
        <v>182</v>
      </c>
      <c r="AS11997" t="s">
        <v>182</v>
      </c>
      <c r="AT11997" t="s">
        <v>182</v>
      </c>
      <c r="AU11997" t="s">
        <v>766</v>
      </c>
      <c r="AV11997" t="s">
        <v>137</v>
      </c>
      <c r="AW11997" t="s">
        <v>39909</v>
      </c>
      <c r="AX11997" t="s">
        <v>833</v>
      </c>
      <c r="AY11997" t="s">
        <v>445</v>
      </c>
      <c r="AZ11997" t="s">
        <v>503</v>
      </c>
      <c r="BA11997" t="s">
        <v>1042</v>
      </c>
      <c r="BB11997" t="s">
        <v>1042</v>
      </c>
      <c r="BC11997" t="s">
        <v>280</v>
      </c>
      <c r="BD11997" t="s">
        <v>423</v>
      </c>
      <c r="BE11997" t="s">
        <v>423</v>
      </c>
      <c r="BF11997" t="s">
        <v>186</v>
      </c>
      <c r="BG11997" t="s">
        <v>187</v>
      </c>
      <c r="BH11997" t="s">
        <v>142</v>
      </c>
      <c r="BI11997" t="s">
        <v>188</v>
      </c>
      <c r="BJ11997" t="s">
        <v>321</v>
      </c>
      <c r="BK11997" t="s">
        <v>322</v>
      </c>
      <c r="BL11997" t="s">
        <v>142</v>
      </c>
      <c r="BM11997" t="s">
        <v>191</v>
      </c>
      <c r="BN11997" t="s">
        <v>402</v>
      </c>
      <c r="BO11997" t="s">
        <v>193</v>
      </c>
      <c r="BP11997" t="s">
        <v>221</v>
      </c>
      <c r="BQ11997" t="s">
        <v>997</v>
      </c>
      <c r="BR11997" t="s">
        <v>1365</v>
      </c>
      <c r="BU11997" t="s">
        <v>428</v>
      </c>
      <c r="BV11997" t="s">
        <v>807</v>
      </c>
      <c r="BY11997" t="s">
        <v>169</v>
      </c>
      <c r="BZ11997" t="s">
        <v>328</v>
      </c>
      <c r="CA11997" t="s">
        <v>1048</v>
      </c>
      <c r="CB11997" t="s">
        <v>142</v>
      </c>
      <c r="CC11997" t="s">
        <v>146</v>
      </c>
      <c r="CD11997">
        <v>12</v>
      </c>
      <c r="CE11997" t="s">
        <v>149</v>
      </c>
      <c r="CF11997" t="s">
        <v>606</v>
      </c>
      <c r="CG11997" t="s">
        <v>149</v>
      </c>
      <c r="CH11997" t="s">
        <v>147</v>
      </c>
      <c r="CI11997" t="s">
        <v>149</v>
      </c>
      <c r="CJ11997" t="s">
        <v>148</v>
      </c>
      <c r="CK11997" t="s">
        <v>148</v>
      </c>
      <c r="CL11997" t="s">
        <v>149</v>
      </c>
      <c r="CM11997" t="s">
        <v>147</v>
      </c>
      <c r="CN11997" t="s">
        <v>291</v>
      </c>
      <c r="CO11997" t="s">
        <v>291</v>
      </c>
      <c r="CP11997" t="s">
        <v>330</v>
      </c>
      <c r="CQ11997" t="s">
        <v>230</v>
      </c>
      <c r="CR11997" t="s">
        <v>230</v>
      </c>
      <c r="CS11997" t="s">
        <v>375</v>
      </c>
      <c r="CT11997" t="s">
        <v>9976</v>
      </c>
      <c r="CU11997" t="s">
        <v>234</v>
      </c>
      <c r="CV11997" t="s">
        <v>296</v>
      </c>
      <c r="CW11997" t="s">
        <v>297</v>
      </c>
      <c r="CX11997">
        <v>40</v>
      </c>
      <c r="CY11997">
        <v>0</v>
      </c>
      <c r="CZ11997">
        <v>5</v>
      </c>
      <c r="DA11997">
        <v>10</v>
      </c>
      <c r="DB11997">
        <v>25</v>
      </c>
      <c r="DC11997">
        <v>0</v>
      </c>
      <c r="DD11997">
        <v>0</v>
      </c>
      <c r="DE11997">
        <v>20</v>
      </c>
      <c r="DF11997">
        <v>0</v>
      </c>
      <c r="DG11997" t="s">
        <v>170</v>
      </c>
      <c r="DH11997" t="s">
        <v>171</v>
      </c>
      <c r="DI11997">
        <v>68203</v>
      </c>
      <c r="DJ11997">
        <v>9</v>
      </c>
    </row>
    <row r="11998" spans="1:114" x14ac:dyDescent="0.25">
      <c r="A11998">
        <v>36126</v>
      </c>
      <c r="B11998" t="s">
        <v>198</v>
      </c>
      <c r="C11998" t="s">
        <v>115</v>
      </c>
      <c r="D11998" t="s">
        <v>116</v>
      </c>
      <c r="E11998" t="s">
        <v>117</v>
      </c>
      <c r="F11998" t="s">
        <v>118</v>
      </c>
      <c r="G11998" t="s">
        <v>1904</v>
      </c>
      <c r="H11998" t="s">
        <v>120</v>
      </c>
      <c r="I11998" t="s">
        <v>1082</v>
      </c>
      <c r="J11998" t="s">
        <v>7966</v>
      </c>
      <c r="K11998" t="s">
        <v>154</v>
      </c>
      <c r="L11998">
        <v>15</v>
      </c>
      <c r="N11998" t="s">
        <v>339</v>
      </c>
      <c r="T11998" t="s">
        <v>1032</v>
      </c>
      <c r="W11998" t="s">
        <v>77781</v>
      </c>
      <c r="X11998" t="s">
        <v>33775</v>
      </c>
      <c r="Y11998" t="s">
        <v>77782</v>
      </c>
      <c r="Z11998" t="s">
        <v>18174</v>
      </c>
      <c r="AA11998" t="s">
        <v>77783</v>
      </c>
      <c r="AB11998" t="s">
        <v>18174</v>
      </c>
      <c r="AC11998" t="s">
        <v>1434</v>
      </c>
      <c r="AD11998" t="s">
        <v>77784</v>
      </c>
      <c r="AE11998" t="s">
        <v>1434</v>
      </c>
      <c r="AF11998" t="s">
        <v>2785</v>
      </c>
      <c r="AG11998" t="s">
        <v>2785</v>
      </c>
      <c r="AH11998" t="s">
        <v>2785</v>
      </c>
      <c r="AR11998" t="s">
        <v>21509</v>
      </c>
      <c r="AS11998" t="s">
        <v>3165</v>
      </c>
      <c r="AT11998" t="s">
        <v>5043</v>
      </c>
      <c r="AU11998" t="s">
        <v>164</v>
      </c>
      <c r="AV11998" t="s">
        <v>164</v>
      </c>
      <c r="AW11998" t="s">
        <v>13624</v>
      </c>
      <c r="AX11998" t="s">
        <v>183</v>
      </c>
      <c r="AZ11998" t="s">
        <v>1290</v>
      </c>
      <c r="BA11998" t="s">
        <v>1290</v>
      </c>
      <c r="BB11998" t="s">
        <v>1290</v>
      </c>
      <c r="BF11998" t="s">
        <v>996</v>
      </c>
      <c r="BG11998" t="s">
        <v>319</v>
      </c>
      <c r="BH11998" t="s">
        <v>1406</v>
      </c>
      <c r="BJ11998" t="s">
        <v>350</v>
      </c>
      <c r="BK11998" t="s">
        <v>190</v>
      </c>
      <c r="BL11998" t="s">
        <v>400</v>
      </c>
      <c r="BM11998" t="s">
        <v>218</v>
      </c>
      <c r="BY11998" t="s">
        <v>169</v>
      </c>
      <c r="BZ11998" t="s">
        <v>449</v>
      </c>
      <c r="CA11998" t="s">
        <v>8589</v>
      </c>
      <c r="CB11998" t="s">
        <v>142</v>
      </c>
      <c r="CC11998" t="s">
        <v>146</v>
      </c>
      <c r="CD11998">
        <v>15</v>
      </c>
      <c r="CE11998" t="s">
        <v>147</v>
      </c>
      <c r="CF11998" t="s">
        <v>147</v>
      </c>
      <c r="CG11998" t="s">
        <v>227</v>
      </c>
      <c r="CH11998" t="s">
        <v>227</v>
      </c>
      <c r="CI11998" t="s">
        <v>227</v>
      </c>
      <c r="CJ11998" t="s">
        <v>227</v>
      </c>
      <c r="CK11998" t="s">
        <v>149</v>
      </c>
      <c r="CL11998" t="s">
        <v>227</v>
      </c>
      <c r="CM11998" t="s">
        <v>148</v>
      </c>
      <c r="CN11998" t="s">
        <v>330</v>
      </c>
      <c r="CO11998" t="s">
        <v>228</v>
      </c>
      <c r="CP11998" t="s">
        <v>228</v>
      </c>
      <c r="CQ11998" t="s">
        <v>292</v>
      </c>
      <c r="CR11998" t="s">
        <v>230</v>
      </c>
      <c r="CS11998" t="s">
        <v>3406</v>
      </c>
      <c r="CT11998" t="s">
        <v>12332</v>
      </c>
      <c r="CU11998" t="s">
        <v>295</v>
      </c>
      <c r="CV11998" t="s">
        <v>296</v>
      </c>
      <c r="CW11998" t="s">
        <v>297</v>
      </c>
      <c r="CX11998">
        <v>9</v>
      </c>
      <c r="CY11998">
        <v>10</v>
      </c>
      <c r="CZ11998">
        <v>10</v>
      </c>
      <c r="DA11998">
        <v>10</v>
      </c>
      <c r="DB11998">
        <v>8</v>
      </c>
      <c r="DC11998">
        <v>8</v>
      </c>
      <c r="DD11998">
        <v>8</v>
      </c>
      <c r="DE11998">
        <v>5</v>
      </c>
      <c r="DF11998">
        <v>5</v>
      </c>
      <c r="DG11998" t="s">
        <v>170</v>
      </c>
      <c r="DH11998" t="s">
        <v>171</v>
      </c>
      <c r="DJ11998">
        <v>8</v>
      </c>
    </row>
    <row r="11999" spans="1:114" x14ac:dyDescent="0.25">
      <c r="A11999">
        <v>36128</v>
      </c>
      <c r="B11999" t="s">
        <v>114</v>
      </c>
      <c r="C11999" t="s">
        <v>259</v>
      </c>
      <c r="D11999" t="s">
        <v>116</v>
      </c>
      <c r="E11999" t="s">
        <v>117</v>
      </c>
      <c r="F11999" t="s">
        <v>118</v>
      </c>
      <c r="G11999" t="s">
        <v>2347</v>
      </c>
      <c r="H11999" t="s">
        <v>262</v>
      </c>
      <c r="I11999" t="s">
        <v>299</v>
      </c>
      <c r="J11999" t="s">
        <v>77785</v>
      </c>
      <c r="K11999" t="s">
        <v>5947</v>
      </c>
      <c r="L11999">
        <v>4</v>
      </c>
      <c r="M11999">
        <v>4</v>
      </c>
      <c r="N11999" t="s">
        <v>900</v>
      </c>
      <c r="O11999" t="s">
        <v>3923</v>
      </c>
      <c r="P11999" t="s">
        <v>2333</v>
      </c>
      <c r="R11999" t="s">
        <v>2481</v>
      </c>
      <c r="S11999" t="s">
        <v>6485</v>
      </c>
      <c r="T11999" t="s">
        <v>266</v>
      </c>
      <c r="U11999" t="s">
        <v>2353</v>
      </c>
      <c r="V11999">
        <v>48000</v>
      </c>
      <c r="W11999" t="s">
        <v>77786</v>
      </c>
      <c r="X11999" t="s">
        <v>77787</v>
      </c>
      <c r="Y11999" t="s">
        <v>77787</v>
      </c>
      <c r="Z11999" t="s">
        <v>1193</v>
      </c>
      <c r="AA11999" t="s">
        <v>5327</v>
      </c>
      <c r="AB11999" t="s">
        <v>1193</v>
      </c>
      <c r="AC11999" t="s">
        <v>77788</v>
      </c>
      <c r="AD11999" t="s">
        <v>38785</v>
      </c>
      <c r="AE11999" t="s">
        <v>38785</v>
      </c>
      <c r="AF11999" t="s">
        <v>77789</v>
      </c>
      <c r="AG11999" t="s">
        <v>77790</v>
      </c>
      <c r="AH11999" t="s">
        <v>10622</v>
      </c>
      <c r="AI11999" t="s">
        <v>66771</v>
      </c>
      <c r="AJ11999" t="s">
        <v>56108</v>
      </c>
      <c r="AK11999" t="s">
        <v>66771</v>
      </c>
      <c r="AO11999" t="s">
        <v>77791</v>
      </c>
      <c r="AP11999" t="s">
        <v>77792</v>
      </c>
      <c r="AQ11999" t="s">
        <v>77793</v>
      </c>
      <c r="AR11999" t="s">
        <v>45818</v>
      </c>
      <c r="AS11999" t="s">
        <v>2977</v>
      </c>
      <c r="AT11999" t="s">
        <v>2977</v>
      </c>
      <c r="AU11999" t="s">
        <v>9842</v>
      </c>
      <c r="AV11999" t="s">
        <v>9842</v>
      </c>
      <c r="AW11999" t="s">
        <v>6410</v>
      </c>
      <c r="AX11999" t="s">
        <v>183</v>
      </c>
      <c r="AY11999" t="s">
        <v>183</v>
      </c>
      <c r="AZ11999" t="s">
        <v>17368</v>
      </c>
      <c r="BA11999" t="s">
        <v>17368</v>
      </c>
      <c r="BB11999" t="s">
        <v>17368</v>
      </c>
      <c r="BC11999" t="s">
        <v>2613</v>
      </c>
      <c r="BF11999" t="s">
        <v>186</v>
      </c>
      <c r="BG11999" t="s">
        <v>188</v>
      </c>
      <c r="BH11999" t="s">
        <v>1406</v>
      </c>
      <c r="BK11999" t="s">
        <v>1119</v>
      </c>
      <c r="BL11999" t="s">
        <v>142</v>
      </c>
      <c r="BM11999" t="s">
        <v>839</v>
      </c>
      <c r="BN11999" t="s">
        <v>3656</v>
      </c>
      <c r="BO11999" t="s">
        <v>1209</v>
      </c>
      <c r="BP11999" t="s">
        <v>527</v>
      </c>
      <c r="BQ11999" t="s">
        <v>16140</v>
      </c>
      <c r="BR11999" t="s">
        <v>2095</v>
      </c>
      <c r="BS11999" t="s">
        <v>70758</v>
      </c>
      <c r="BU11999" t="s">
        <v>16140</v>
      </c>
      <c r="BY11999" t="s">
        <v>169</v>
      </c>
      <c r="BZ11999" t="s">
        <v>2048</v>
      </c>
      <c r="CA11999" t="s">
        <v>675</v>
      </c>
      <c r="CB11999" t="s">
        <v>142</v>
      </c>
      <c r="CC11999" t="s">
        <v>146</v>
      </c>
      <c r="CD11999">
        <v>4</v>
      </c>
      <c r="CE11999" t="s">
        <v>147</v>
      </c>
      <c r="CF11999" t="s">
        <v>227</v>
      </c>
      <c r="CG11999" t="s">
        <v>606</v>
      </c>
      <c r="CH11999" t="s">
        <v>606</v>
      </c>
      <c r="CI11999" t="s">
        <v>149</v>
      </c>
      <c r="CJ11999" t="s">
        <v>227</v>
      </c>
      <c r="CK11999" t="s">
        <v>227</v>
      </c>
      <c r="CL11999" t="s">
        <v>606</v>
      </c>
      <c r="CM11999" t="s">
        <v>606</v>
      </c>
      <c r="CN11999" t="s">
        <v>330</v>
      </c>
      <c r="CO11999" t="s">
        <v>330</v>
      </c>
      <c r="CP11999" t="s">
        <v>330</v>
      </c>
      <c r="CQ11999" t="s">
        <v>230</v>
      </c>
      <c r="CR11999" t="s">
        <v>231</v>
      </c>
      <c r="CS11999" t="s">
        <v>14503</v>
      </c>
      <c r="CT11999" t="s">
        <v>332</v>
      </c>
      <c r="CU11999" t="s">
        <v>774</v>
      </c>
      <c r="CV11999" t="s">
        <v>296</v>
      </c>
      <c r="CW11999" t="s">
        <v>236</v>
      </c>
      <c r="CX11999">
        <v>25</v>
      </c>
      <c r="CY11999">
        <v>0</v>
      </c>
      <c r="CZ11999">
        <v>0</v>
      </c>
      <c r="DA11999">
        <v>25</v>
      </c>
      <c r="DB11999">
        <v>32</v>
      </c>
      <c r="DC11999">
        <v>3</v>
      </c>
      <c r="DD11999">
        <v>15</v>
      </c>
      <c r="DE11999">
        <v>0</v>
      </c>
      <c r="DF11999">
        <v>0</v>
      </c>
      <c r="DG11999" t="s">
        <v>170</v>
      </c>
      <c r="DH11999" t="s">
        <v>171</v>
      </c>
      <c r="DI11999">
        <v>51555</v>
      </c>
      <c r="DJ11999">
        <v>3</v>
      </c>
    </row>
    <row r="12000" spans="1:114" x14ac:dyDescent="0.25">
      <c r="A12000">
        <v>36129</v>
      </c>
      <c r="B12000" t="s">
        <v>114</v>
      </c>
      <c r="C12000" t="s">
        <v>150</v>
      </c>
      <c r="D12000" t="s">
        <v>116</v>
      </c>
      <c r="E12000" t="s">
        <v>117</v>
      </c>
      <c r="F12000" t="s">
        <v>118</v>
      </c>
      <c r="G12000" t="s">
        <v>1904</v>
      </c>
      <c r="H12000" t="s">
        <v>151</v>
      </c>
      <c r="I12000" t="s">
        <v>1722</v>
      </c>
      <c r="J12000" t="s">
        <v>28972</v>
      </c>
      <c r="K12000" t="s">
        <v>123</v>
      </c>
      <c r="L12000">
        <v>20</v>
      </c>
      <c r="M12000">
        <v>10</v>
      </c>
      <c r="N12000" t="s">
        <v>302</v>
      </c>
      <c r="O12000" t="s">
        <v>2617</v>
      </c>
      <c r="P12000" t="s">
        <v>2333</v>
      </c>
      <c r="Q12000" t="s">
        <v>4948</v>
      </c>
      <c r="R12000" t="s">
        <v>2335</v>
      </c>
      <c r="S12000" t="s">
        <v>2687</v>
      </c>
      <c r="T12000" t="s">
        <v>2037</v>
      </c>
      <c r="U12000" t="s">
        <v>3585</v>
      </c>
      <c r="W12000" t="s">
        <v>37121</v>
      </c>
      <c r="X12000" t="s">
        <v>37121</v>
      </c>
      <c r="Y12000" t="s">
        <v>37121</v>
      </c>
      <c r="Z12000" t="s">
        <v>1126</v>
      </c>
      <c r="AA12000" t="s">
        <v>1126</v>
      </c>
      <c r="AB12000" t="s">
        <v>1126</v>
      </c>
      <c r="AC12000" t="s">
        <v>14637</v>
      </c>
      <c r="AD12000" t="s">
        <v>14637</v>
      </c>
      <c r="AE12000" t="s">
        <v>14637</v>
      </c>
      <c r="AF12000" t="s">
        <v>29808</v>
      </c>
      <c r="AG12000" t="s">
        <v>3847</v>
      </c>
      <c r="AH12000" t="s">
        <v>3847</v>
      </c>
      <c r="AI12000" t="s">
        <v>1060</v>
      </c>
      <c r="AJ12000" t="s">
        <v>1060</v>
      </c>
      <c r="AK12000" t="s">
        <v>1060</v>
      </c>
      <c r="AL12000" t="s">
        <v>31814</v>
      </c>
      <c r="AM12000" t="s">
        <v>18536</v>
      </c>
      <c r="AN12000" t="s">
        <v>18536</v>
      </c>
      <c r="AO12000" t="s">
        <v>11778</v>
      </c>
      <c r="AP12000" t="s">
        <v>11778</v>
      </c>
      <c r="AQ12000" t="s">
        <v>11778</v>
      </c>
      <c r="AR12000" t="s">
        <v>2916</v>
      </c>
      <c r="AS12000" t="s">
        <v>2916</v>
      </c>
      <c r="AT12000" t="s">
        <v>2916</v>
      </c>
      <c r="AU12000" t="s">
        <v>137</v>
      </c>
      <c r="AV12000" t="s">
        <v>137</v>
      </c>
      <c r="AW12000" t="s">
        <v>7451</v>
      </c>
      <c r="AX12000" t="s">
        <v>7451</v>
      </c>
      <c r="AY12000" t="s">
        <v>7451</v>
      </c>
      <c r="AZ12000" t="s">
        <v>9046</v>
      </c>
      <c r="BA12000" t="s">
        <v>9046</v>
      </c>
      <c r="BB12000" t="s">
        <v>9046</v>
      </c>
      <c r="BC12000" t="s">
        <v>280</v>
      </c>
      <c r="BD12000" t="s">
        <v>280</v>
      </c>
      <c r="BE12000" t="s">
        <v>280</v>
      </c>
      <c r="BF12000" t="s">
        <v>256</v>
      </c>
      <c r="BG12000" t="s">
        <v>319</v>
      </c>
      <c r="BH12000" t="s">
        <v>142</v>
      </c>
      <c r="BI12000" t="s">
        <v>188</v>
      </c>
      <c r="BJ12000" t="s">
        <v>189</v>
      </c>
      <c r="BK12000" t="s">
        <v>322</v>
      </c>
      <c r="BL12000" t="s">
        <v>400</v>
      </c>
      <c r="BM12000" t="s">
        <v>218</v>
      </c>
      <c r="BY12000" t="s">
        <v>169</v>
      </c>
      <c r="BZ12000" t="s">
        <v>429</v>
      </c>
      <c r="CA12000" t="s">
        <v>1522</v>
      </c>
      <c r="CB12000" t="s">
        <v>142</v>
      </c>
      <c r="CC12000" t="s">
        <v>146</v>
      </c>
      <c r="CD12000">
        <v>10</v>
      </c>
      <c r="CE12000" t="s">
        <v>149</v>
      </c>
      <c r="CF12000" t="s">
        <v>149</v>
      </c>
      <c r="CG12000" t="s">
        <v>149</v>
      </c>
      <c r="CH12000" t="s">
        <v>149</v>
      </c>
      <c r="CI12000" t="s">
        <v>149</v>
      </c>
      <c r="CJ12000" t="s">
        <v>149</v>
      </c>
      <c r="CK12000" t="s">
        <v>149</v>
      </c>
      <c r="CL12000" t="s">
        <v>149</v>
      </c>
      <c r="CM12000" t="s">
        <v>149</v>
      </c>
      <c r="CN12000" t="s">
        <v>330</v>
      </c>
      <c r="CO12000" t="s">
        <v>330</v>
      </c>
      <c r="CP12000" t="s">
        <v>330</v>
      </c>
      <c r="CQ12000" t="s">
        <v>230</v>
      </c>
      <c r="CR12000" t="s">
        <v>231</v>
      </c>
      <c r="CS12000" t="s">
        <v>1298</v>
      </c>
      <c r="CT12000" t="s">
        <v>10503</v>
      </c>
      <c r="CU12000" t="s">
        <v>295</v>
      </c>
      <c r="CV12000" t="s">
        <v>296</v>
      </c>
      <c r="CW12000" t="s">
        <v>1475</v>
      </c>
      <c r="CX12000">
        <v>40</v>
      </c>
      <c r="CY12000">
        <v>0</v>
      </c>
      <c r="CZ12000">
        <v>20</v>
      </c>
      <c r="DA12000">
        <v>15</v>
      </c>
      <c r="DB12000">
        <v>15</v>
      </c>
      <c r="DC12000">
        <v>10</v>
      </c>
      <c r="DD12000">
        <v>0</v>
      </c>
      <c r="DE12000">
        <v>0</v>
      </c>
      <c r="DF12000">
        <v>0</v>
      </c>
      <c r="DG12000" t="s">
        <v>170</v>
      </c>
      <c r="DH12000" t="s">
        <v>258</v>
      </c>
      <c r="DJ12000">
        <v>7</v>
      </c>
    </row>
    <row r="12001" spans="1:114" x14ac:dyDescent="0.25">
      <c r="A12001">
        <v>36130</v>
      </c>
      <c r="B12001" t="s">
        <v>114</v>
      </c>
      <c r="C12001" t="s">
        <v>468</v>
      </c>
      <c r="D12001" t="s">
        <v>648</v>
      </c>
      <c r="E12001" t="s">
        <v>117</v>
      </c>
      <c r="F12001" t="s">
        <v>118</v>
      </c>
      <c r="G12001" t="s">
        <v>3639</v>
      </c>
      <c r="H12001" t="s">
        <v>380</v>
      </c>
      <c r="I12001" t="s">
        <v>240</v>
      </c>
      <c r="L12001">
        <v>4</v>
      </c>
      <c r="M12001">
        <v>2</v>
      </c>
      <c r="N12001" t="s">
        <v>124</v>
      </c>
      <c r="O12001" t="s">
        <v>2349</v>
      </c>
      <c r="P12001" t="s">
        <v>2439</v>
      </c>
      <c r="T12001" t="s">
        <v>434</v>
      </c>
      <c r="U12001" t="s">
        <v>2337</v>
      </c>
      <c r="W12001" t="s">
        <v>77794</v>
      </c>
      <c r="X12001" t="s">
        <v>77795</v>
      </c>
      <c r="Y12001" t="s">
        <v>77796</v>
      </c>
      <c r="Z12001" t="s">
        <v>3974</v>
      </c>
      <c r="AA12001" t="s">
        <v>11911</v>
      </c>
      <c r="AB12001" t="s">
        <v>3974</v>
      </c>
      <c r="AC12001" t="s">
        <v>1759</v>
      </c>
      <c r="AD12001" t="s">
        <v>1759</v>
      </c>
      <c r="AE12001" t="s">
        <v>1759</v>
      </c>
      <c r="AF12001" t="s">
        <v>7299</v>
      </c>
      <c r="AG12001" t="s">
        <v>7299</v>
      </c>
      <c r="AH12001" t="s">
        <v>7299</v>
      </c>
      <c r="AL12001" t="s">
        <v>497</v>
      </c>
      <c r="AM12001" t="s">
        <v>497</v>
      </c>
      <c r="AN12001" t="s">
        <v>497</v>
      </c>
      <c r="AO12001" t="s">
        <v>2088</v>
      </c>
      <c r="AP12001" t="s">
        <v>2088</v>
      </c>
      <c r="AQ12001" t="s">
        <v>2088</v>
      </c>
      <c r="AR12001" t="s">
        <v>2977</v>
      </c>
      <c r="AS12001" t="s">
        <v>2977</v>
      </c>
      <c r="AT12001" t="s">
        <v>2977</v>
      </c>
      <c r="AU12001" t="s">
        <v>1728</v>
      </c>
      <c r="AV12001" t="s">
        <v>1728</v>
      </c>
      <c r="AW12001" t="s">
        <v>2684</v>
      </c>
      <c r="AX12001" t="s">
        <v>2684</v>
      </c>
      <c r="AY12001" t="s">
        <v>2684</v>
      </c>
      <c r="AZ12001" t="s">
        <v>6014</v>
      </c>
      <c r="BA12001" t="s">
        <v>6014</v>
      </c>
      <c r="BB12001" t="s">
        <v>6014</v>
      </c>
      <c r="BC12001" t="s">
        <v>423</v>
      </c>
      <c r="BD12001" t="s">
        <v>423</v>
      </c>
      <c r="BE12001" t="s">
        <v>423</v>
      </c>
      <c r="BF12001" t="s">
        <v>256</v>
      </c>
      <c r="BG12001" t="s">
        <v>187</v>
      </c>
      <c r="BH12001" t="s">
        <v>169</v>
      </c>
      <c r="BJ12001" t="s">
        <v>350</v>
      </c>
      <c r="BK12001" t="s">
        <v>322</v>
      </c>
      <c r="BL12001" t="s">
        <v>142</v>
      </c>
      <c r="BM12001" t="s">
        <v>839</v>
      </c>
      <c r="BN12001" t="s">
        <v>601</v>
      </c>
      <c r="BO12001" t="s">
        <v>1209</v>
      </c>
      <c r="BP12001" t="s">
        <v>527</v>
      </c>
      <c r="BQ12001" t="s">
        <v>1321</v>
      </c>
      <c r="BR12001" t="s">
        <v>1180</v>
      </c>
      <c r="BS12001" t="s">
        <v>37032</v>
      </c>
      <c r="BU12001" t="s">
        <v>1321</v>
      </c>
      <c r="BY12001" t="s">
        <v>169</v>
      </c>
      <c r="BZ12001" t="s">
        <v>401</v>
      </c>
      <c r="CA12001" t="s">
        <v>1048</v>
      </c>
      <c r="CB12001" t="s">
        <v>142</v>
      </c>
      <c r="CC12001" t="s">
        <v>146</v>
      </c>
      <c r="CD12001">
        <v>2</v>
      </c>
      <c r="CE12001" t="s">
        <v>147</v>
      </c>
      <c r="CF12001" t="s">
        <v>148</v>
      </c>
      <c r="CG12001" t="s">
        <v>147</v>
      </c>
      <c r="CH12001" t="s">
        <v>147</v>
      </c>
      <c r="CI12001" t="s">
        <v>147</v>
      </c>
      <c r="CJ12001" t="s">
        <v>147</v>
      </c>
      <c r="CK12001" t="s">
        <v>147</v>
      </c>
      <c r="CL12001" t="s">
        <v>148</v>
      </c>
      <c r="CM12001" t="s">
        <v>148</v>
      </c>
      <c r="CQ12001" t="s">
        <v>230</v>
      </c>
      <c r="CR12001" t="s">
        <v>533</v>
      </c>
      <c r="CS12001" t="s">
        <v>1424</v>
      </c>
      <c r="CT12001" t="s">
        <v>1847</v>
      </c>
      <c r="CU12001" t="s">
        <v>234</v>
      </c>
      <c r="CV12001" t="s">
        <v>296</v>
      </c>
      <c r="CW12001" t="s">
        <v>920</v>
      </c>
      <c r="CX12001">
        <v>0</v>
      </c>
      <c r="CY12001">
        <v>0</v>
      </c>
      <c r="CZ12001">
        <v>0</v>
      </c>
      <c r="DA12001">
        <v>0</v>
      </c>
      <c r="DB12001">
        <v>0</v>
      </c>
      <c r="DC12001">
        <v>0</v>
      </c>
      <c r="DD12001">
        <v>0</v>
      </c>
      <c r="DE12001">
        <v>0</v>
      </c>
      <c r="DF12001">
        <v>0</v>
      </c>
      <c r="DG12001" t="s">
        <v>197</v>
      </c>
      <c r="DH12001" t="s">
        <v>258</v>
      </c>
      <c r="DJ12001">
        <v>8</v>
      </c>
    </row>
    <row r="12002" spans="1:114" x14ac:dyDescent="0.25">
      <c r="A12002">
        <v>36131</v>
      </c>
      <c r="B12002" t="s">
        <v>114</v>
      </c>
      <c r="C12002" t="s">
        <v>468</v>
      </c>
      <c r="D12002" t="s">
        <v>116</v>
      </c>
      <c r="E12002" t="s">
        <v>237</v>
      </c>
      <c r="F12002" t="s">
        <v>118</v>
      </c>
      <c r="G12002" t="s">
        <v>238</v>
      </c>
      <c r="H12002" t="s">
        <v>120</v>
      </c>
      <c r="I12002" t="s">
        <v>470</v>
      </c>
      <c r="L12002">
        <v>6</v>
      </c>
      <c r="M12002">
        <v>2</v>
      </c>
      <c r="N12002" t="s">
        <v>302</v>
      </c>
      <c r="O12002" t="s">
        <v>3923</v>
      </c>
      <c r="P12002" t="s">
        <v>2333</v>
      </c>
      <c r="Q12002" t="s">
        <v>2618</v>
      </c>
      <c r="R12002" t="s">
        <v>2441</v>
      </c>
      <c r="S12002" t="s">
        <v>5611</v>
      </c>
      <c r="T12002" t="s">
        <v>203</v>
      </c>
      <c r="U12002" t="s">
        <v>2483</v>
      </c>
      <c r="V12002">
        <v>90000</v>
      </c>
      <c r="W12002" t="s">
        <v>77797</v>
      </c>
      <c r="X12002" t="s">
        <v>77798</v>
      </c>
      <c r="Y12002" t="s">
        <v>77799</v>
      </c>
      <c r="Z12002" t="s">
        <v>21926</v>
      </c>
      <c r="AA12002" t="s">
        <v>1596</v>
      </c>
      <c r="AB12002" t="s">
        <v>1596</v>
      </c>
      <c r="AC12002" t="s">
        <v>818</v>
      </c>
      <c r="AD12002" t="s">
        <v>248</v>
      </c>
      <c r="AE12002" t="s">
        <v>248</v>
      </c>
      <c r="AF12002" t="s">
        <v>5355</v>
      </c>
      <c r="AG12002" t="s">
        <v>5355</v>
      </c>
      <c r="AH12002" t="s">
        <v>5355</v>
      </c>
      <c r="AI12002" t="s">
        <v>77800</v>
      </c>
      <c r="AJ12002" t="s">
        <v>77800</v>
      </c>
      <c r="AK12002" t="s">
        <v>77800</v>
      </c>
      <c r="AO12002" t="s">
        <v>77801</v>
      </c>
      <c r="AP12002" t="s">
        <v>40658</v>
      </c>
      <c r="AQ12002" t="s">
        <v>40658</v>
      </c>
      <c r="AR12002" t="s">
        <v>77802</v>
      </c>
      <c r="AS12002" t="s">
        <v>6627</v>
      </c>
      <c r="AT12002" t="s">
        <v>6627</v>
      </c>
      <c r="AU12002" t="s">
        <v>77803</v>
      </c>
      <c r="AV12002" t="s">
        <v>28036</v>
      </c>
      <c r="AW12002" t="s">
        <v>1041</v>
      </c>
      <c r="AX12002" t="s">
        <v>1041</v>
      </c>
      <c r="AY12002" t="s">
        <v>1041</v>
      </c>
      <c r="AZ12002" t="s">
        <v>255</v>
      </c>
      <c r="BC12002" t="s">
        <v>3982</v>
      </c>
      <c r="BF12002" t="s">
        <v>256</v>
      </c>
      <c r="BG12002" t="s">
        <v>319</v>
      </c>
      <c r="BH12002" t="s">
        <v>142</v>
      </c>
      <c r="BI12002" t="s">
        <v>188</v>
      </c>
      <c r="BJ12002" t="s">
        <v>189</v>
      </c>
      <c r="BK12002" t="s">
        <v>525</v>
      </c>
      <c r="BL12002" t="s">
        <v>145</v>
      </c>
      <c r="CB12002" t="s">
        <v>142</v>
      </c>
      <c r="CC12002" t="s">
        <v>146</v>
      </c>
      <c r="CD12002">
        <v>2</v>
      </c>
      <c r="CE12002" t="s">
        <v>227</v>
      </c>
      <c r="CF12002" t="s">
        <v>149</v>
      </c>
      <c r="CG12002" t="s">
        <v>148</v>
      </c>
      <c r="CH12002" t="s">
        <v>148</v>
      </c>
      <c r="CI12002" t="s">
        <v>147</v>
      </c>
      <c r="CJ12002" t="s">
        <v>149</v>
      </c>
      <c r="CK12002" t="s">
        <v>147</v>
      </c>
      <c r="CL12002" t="s">
        <v>148</v>
      </c>
      <c r="CM12002" t="s">
        <v>148</v>
      </c>
      <c r="CN12002" t="s">
        <v>330</v>
      </c>
      <c r="CO12002" t="s">
        <v>228</v>
      </c>
      <c r="CP12002" t="s">
        <v>330</v>
      </c>
      <c r="CQ12002" t="s">
        <v>292</v>
      </c>
      <c r="CR12002" t="s">
        <v>230</v>
      </c>
      <c r="CS12002" t="s">
        <v>331</v>
      </c>
      <c r="CT12002" t="s">
        <v>3934</v>
      </c>
      <c r="CU12002" t="s">
        <v>295</v>
      </c>
      <c r="CV12002" t="s">
        <v>333</v>
      </c>
      <c r="CW12002" t="s">
        <v>775</v>
      </c>
      <c r="CX12002">
        <v>0</v>
      </c>
      <c r="CY12002">
        <v>20</v>
      </c>
      <c r="CZ12002">
        <v>5</v>
      </c>
      <c r="DA12002">
        <v>5</v>
      </c>
      <c r="DB12002">
        <v>20</v>
      </c>
      <c r="DC12002">
        <v>15</v>
      </c>
      <c r="DD12002">
        <v>30</v>
      </c>
      <c r="DE12002">
        <v>5</v>
      </c>
      <c r="DF12002">
        <v>0</v>
      </c>
      <c r="DG12002" t="s">
        <v>170</v>
      </c>
      <c r="DH12002" t="s">
        <v>171</v>
      </c>
      <c r="DI12002">
        <v>90000</v>
      </c>
      <c r="DJ12002">
        <v>7</v>
      </c>
    </row>
    <row r="12003" spans="1:114" x14ac:dyDescent="0.25">
      <c r="A12003">
        <v>36132</v>
      </c>
      <c r="B12003" t="s">
        <v>114</v>
      </c>
      <c r="C12003" t="s">
        <v>259</v>
      </c>
      <c r="D12003" t="s">
        <v>116</v>
      </c>
      <c r="E12003" t="s">
        <v>260</v>
      </c>
      <c r="F12003" t="s">
        <v>118</v>
      </c>
      <c r="G12003" t="s">
        <v>430</v>
      </c>
      <c r="H12003" t="s">
        <v>120</v>
      </c>
      <c r="I12003" t="s">
        <v>337</v>
      </c>
      <c r="J12003" t="s">
        <v>77804</v>
      </c>
      <c r="L12003">
        <v>8</v>
      </c>
      <c r="M12003" t="s">
        <v>2510</v>
      </c>
      <c r="N12003" t="s">
        <v>124</v>
      </c>
      <c r="O12003" t="s">
        <v>2349</v>
      </c>
      <c r="P12003" t="s">
        <v>2333</v>
      </c>
      <c r="Q12003" t="s">
        <v>2546</v>
      </c>
      <c r="R12003" t="s">
        <v>2441</v>
      </c>
      <c r="S12003" t="s">
        <v>3125</v>
      </c>
      <c r="T12003" t="s">
        <v>266</v>
      </c>
      <c r="U12003" t="s">
        <v>2353</v>
      </c>
      <c r="V12003">
        <v>50000</v>
      </c>
      <c r="W12003" t="s">
        <v>77805</v>
      </c>
      <c r="X12003" t="s">
        <v>77806</v>
      </c>
      <c r="Y12003" t="s">
        <v>77807</v>
      </c>
      <c r="Z12003" t="s">
        <v>62580</v>
      </c>
      <c r="AA12003" t="s">
        <v>13261</v>
      </c>
      <c r="AB12003" t="s">
        <v>13261</v>
      </c>
      <c r="AC12003" t="s">
        <v>77808</v>
      </c>
      <c r="AD12003" t="s">
        <v>33996</v>
      </c>
      <c r="AE12003" t="s">
        <v>33996</v>
      </c>
      <c r="AF12003" t="s">
        <v>77809</v>
      </c>
      <c r="AG12003" t="s">
        <v>77810</v>
      </c>
      <c r="AH12003" t="s">
        <v>26142</v>
      </c>
      <c r="AI12003" t="s">
        <v>6968</v>
      </c>
      <c r="AJ12003" t="s">
        <v>6968</v>
      </c>
      <c r="AK12003" t="s">
        <v>6968</v>
      </c>
      <c r="AL12003" t="s">
        <v>43269</v>
      </c>
      <c r="AM12003" t="s">
        <v>10849</v>
      </c>
      <c r="AN12003" t="s">
        <v>10849</v>
      </c>
      <c r="AO12003" t="s">
        <v>77811</v>
      </c>
      <c r="AP12003" t="s">
        <v>77812</v>
      </c>
      <c r="AQ12003" t="s">
        <v>77811</v>
      </c>
      <c r="AR12003" t="s">
        <v>3330</v>
      </c>
      <c r="AS12003" t="s">
        <v>3330</v>
      </c>
      <c r="AT12003" t="s">
        <v>3330</v>
      </c>
      <c r="AU12003" t="s">
        <v>50068</v>
      </c>
      <c r="AV12003" t="s">
        <v>50068</v>
      </c>
      <c r="AW12003" t="s">
        <v>12326</v>
      </c>
      <c r="AX12003" t="s">
        <v>316</v>
      </c>
      <c r="AY12003" t="s">
        <v>316</v>
      </c>
      <c r="AZ12003" t="s">
        <v>77813</v>
      </c>
      <c r="BA12003" t="s">
        <v>77814</v>
      </c>
      <c r="BB12003" t="s">
        <v>77814</v>
      </c>
      <c r="BC12003" t="s">
        <v>5500</v>
      </c>
      <c r="BD12003" t="s">
        <v>280</v>
      </c>
      <c r="BE12003" t="s">
        <v>280</v>
      </c>
      <c r="BF12003" t="s">
        <v>256</v>
      </c>
      <c r="BG12003" t="s">
        <v>319</v>
      </c>
      <c r="BH12003" t="s">
        <v>169</v>
      </c>
      <c r="BJ12003" t="s">
        <v>916</v>
      </c>
      <c r="BK12003" t="s">
        <v>322</v>
      </c>
      <c r="BL12003" t="s">
        <v>142</v>
      </c>
      <c r="BM12003" t="s">
        <v>218</v>
      </c>
      <c r="BN12003" t="s">
        <v>669</v>
      </c>
      <c r="BO12003" t="s">
        <v>323</v>
      </c>
      <c r="BP12003" t="s">
        <v>194</v>
      </c>
      <c r="BQ12003" t="s">
        <v>2367</v>
      </c>
      <c r="BR12003" t="s">
        <v>8853</v>
      </c>
      <c r="BS12003" t="s">
        <v>3269</v>
      </c>
      <c r="BT12003" t="s">
        <v>1901</v>
      </c>
      <c r="BV12003" t="s">
        <v>670</v>
      </c>
      <c r="BY12003" t="s">
        <v>196</v>
      </c>
      <c r="BZ12003" t="s">
        <v>429</v>
      </c>
      <c r="CA12003" t="s">
        <v>1048</v>
      </c>
      <c r="CB12003" t="s">
        <v>169</v>
      </c>
      <c r="DG12003" t="s">
        <v>170</v>
      </c>
      <c r="DH12003" t="s">
        <v>171</v>
      </c>
      <c r="DI12003">
        <v>53703</v>
      </c>
    </row>
    <row r="12004" spans="1:114" x14ac:dyDescent="0.25">
      <c r="A12004">
        <v>36133</v>
      </c>
      <c r="B12004" t="s">
        <v>114</v>
      </c>
      <c r="C12004" t="s">
        <v>259</v>
      </c>
      <c r="D12004" t="s">
        <v>116</v>
      </c>
      <c r="E12004" t="s">
        <v>117</v>
      </c>
      <c r="F12004" t="s">
        <v>118</v>
      </c>
      <c r="G12004" t="s">
        <v>2035</v>
      </c>
      <c r="H12004" t="s">
        <v>262</v>
      </c>
      <c r="I12004" t="s">
        <v>1052</v>
      </c>
      <c r="J12004" t="s">
        <v>36784</v>
      </c>
      <c r="K12004" t="s">
        <v>455</v>
      </c>
      <c r="L12004">
        <v>13</v>
      </c>
      <c r="M12004">
        <v>11</v>
      </c>
      <c r="N12004" t="s">
        <v>124</v>
      </c>
      <c r="O12004" t="s">
        <v>2968</v>
      </c>
      <c r="P12004" t="s">
        <v>2350</v>
      </c>
      <c r="Q12004" t="s">
        <v>3006</v>
      </c>
      <c r="R12004" t="s">
        <v>2335</v>
      </c>
      <c r="S12004" t="s">
        <v>4286</v>
      </c>
      <c r="T12004" t="s">
        <v>125</v>
      </c>
      <c r="U12004" t="s">
        <v>2442</v>
      </c>
      <c r="V12004">
        <v>65000</v>
      </c>
      <c r="W12004" t="s">
        <v>18055</v>
      </c>
      <c r="X12004" t="s">
        <v>77815</v>
      </c>
      <c r="Y12004" t="s">
        <v>77815</v>
      </c>
      <c r="Z12004" t="s">
        <v>77816</v>
      </c>
      <c r="AA12004" t="s">
        <v>1399</v>
      </c>
      <c r="AB12004" t="s">
        <v>1399</v>
      </c>
      <c r="AC12004" t="s">
        <v>6300</v>
      </c>
      <c r="AD12004" t="s">
        <v>6300</v>
      </c>
      <c r="AE12004" t="s">
        <v>6300</v>
      </c>
      <c r="AF12004" t="s">
        <v>77817</v>
      </c>
      <c r="AG12004" t="s">
        <v>77818</v>
      </c>
      <c r="AH12004" t="s">
        <v>29129</v>
      </c>
      <c r="AL12004" t="s">
        <v>1077</v>
      </c>
      <c r="AM12004" t="s">
        <v>1077</v>
      </c>
      <c r="AN12004" t="s">
        <v>1077</v>
      </c>
      <c r="AO12004" t="s">
        <v>77819</v>
      </c>
      <c r="AP12004" t="s">
        <v>77820</v>
      </c>
      <c r="AQ12004" t="s">
        <v>77820</v>
      </c>
      <c r="AR12004" t="s">
        <v>2977</v>
      </c>
      <c r="AS12004" t="s">
        <v>2977</v>
      </c>
      <c r="AT12004" t="s">
        <v>2977</v>
      </c>
      <c r="AU12004" t="s">
        <v>23826</v>
      </c>
      <c r="AV12004" t="s">
        <v>137</v>
      </c>
      <c r="AW12004" t="s">
        <v>51741</v>
      </c>
      <c r="AX12004" t="s">
        <v>4530</v>
      </c>
      <c r="AY12004" t="s">
        <v>4530</v>
      </c>
      <c r="AZ12004" t="s">
        <v>138</v>
      </c>
      <c r="BA12004" t="s">
        <v>139</v>
      </c>
      <c r="BB12004" t="s">
        <v>139</v>
      </c>
      <c r="BC12004" t="s">
        <v>4690</v>
      </c>
      <c r="BD12004" t="s">
        <v>280</v>
      </c>
      <c r="BE12004" t="s">
        <v>280</v>
      </c>
      <c r="BF12004" t="s">
        <v>186</v>
      </c>
      <c r="BG12004" t="s">
        <v>187</v>
      </c>
      <c r="BH12004" t="s">
        <v>142</v>
      </c>
      <c r="BI12004" t="s">
        <v>320</v>
      </c>
      <c r="BJ12004" t="s">
        <v>571</v>
      </c>
      <c r="BK12004" t="s">
        <v>1119</v>
      </c>
      <c r="BL12004" t="s">
        <v>142</v>
      </c>
      <c r="BM12004" t="s">
        <v>282</v>
      </c>
      <c r="BN12004" t="s">
        <v>669</v>
      </c>
      <c r="BO12004" t="s">
        <v>323</v>
      </c>
      <c r="BP12004" t="s">
        <v>324</v>
      </c>
      <c r="BQ12004" t="s">
        <v>428</v>
      </c>
      <c r="BR12004" t="s">
        <v>34317</v>
      </c>
      <c r="BS12004" t="s">
        <v>53378</v>
      </c>
      <c r="BU12004" t="s">
        <v>428</v>
      </c>
      <c r="BY12004" t="s">
        <v>169</v>
      </c>
      <c r="BZ12004" t="s">
        <v>892</v>
      </c>
      <c r="CA12004" t="s">
        <v>1099</v>
      </c>
      <c r="CB12004" t="s">
        <v>169</v>
      </c>
      <c r="DG12004" t="s">
        <v>170</v>
      </c>
      <c r="DH12004" t="s">
        <v>171</v>
      </c>
      <c r="DI12004">
        <v>82802</v>
      </c>
    </row>
    <row r="12005" spans="1:114" x14ac:dyDescent="0.25">
      <c r="A12005">
        <v>36136</v>
      </c>
      <c r="B12005" t="s">
        <v>114</v>
      </c>
      <c r="C12005" t="s">
        <v>335</v>
      </c>
      <c r="D12005" t="s">
        <v>172</v>
      </c>
      <c r="E12005" t="s">
        <v>260</v>
      </c>
      <c r="F12005" t="s">
        <v>118</v>
      </c>
      <c r="G12005" t="s">
        <v>1394</v>
      </c>
      <c r="H12005" t="s">
        <v>120</v>
      </c>
      <c r="I12005" t="s">
        <v>1804</v>
      </c>
      <c r="L12005">
        <v>38</v>
      </c>
      <c r="M12005">
        <v>36</v>
      </c>
      <c r="N12005" t="s">
        <v>339</v>
      </c>
      <c r="O12005" t="s">
        <v>2391</v>
      </c>
      <c r="P12005" t="s">
        <v>2350</v>
      </c>
      <c r="Q12005" t="s">
        <v>17152</v>
      </c>
      <c r="R12005" t="s">
        <v>2481</v>
      </c>
      <c r="S12005" t="s">
        <v>2716</v>
      </c>
      <c r="T12005" t="s">
        <v>9061</v>
      </c>
      <c r="U12005" t="s">
        <v>2483</v>
      </c>
      <c r="W12005" t="s">
        <v>16272</v>
      </c>
      <c r="X12005" t="s">
        <v>77821</v>
      </c>
      <c r="Y12005" t="s">
        <v>16272</v>
      </c>
      <c r="Z12005" t="s">
        <v>60608</v>
      </c>
      <c r="AA12005" t="s">
        <v>24573</v>
      </c>
      <c r="AB12005" t="s">
        <v>2912</v>
      </c>
      <c r="AC12005" t="s">
        <v>15666</v>
      </c>
      <c r="AD12005" t="s">
        <v>477</v>
      </c>
      <c r="AE12005" t="s">
        <v>1434</v>
      </c>
      <c r="AF12005" t="s">
        <v>2785</v>
      </c>
      <c r="AG12005" t="s">
        <v>77822</v>
      </c>
      <c r="AH12005" t="s">
        <v>2785</v>
      </c>
      <c r="AR12005" t="s">
        <v>5043</v>
      </c>
      <c r="AU12005" t="s">
        <v>5254</v>
      </c>
      <c r="AV12005" t="s">
        <v>5254</v>
      </c>
      <c r="AZ12005" t="s">
        <v>11637</v>
      </c>
      <c r="BA12005" t="s">
        <v>21210</v>
      </c>
      <c r="BB12005" t="s">
        <v>21210</v>
      </c>
      <c r="BC12005" t="s">
        <v>423</v>
      </c>
      <c r="BD12005" t="s">
        <v>8260</v>
      </c>
      <c r="BE12005" t="s">
        <v>423</v>
      </c>
      <c r="BF12005" t="s">
        <v>256</v>
      </c>
      <c r="BG12005" t="s">
        <v>319</v>
      </c>
      <c r="BH12005" t="s">
        <v>169</v>
      </c>
      <c r="BJ12005" t="s">
        <v>189</v>
      </c>
      <c r="BK12005" t="s">
        <v>525</v>
      </c>
      <c r="BL12005" t="s">
        <v>400</v>
      </c>
      <c r="BM12005" t="s">
        <v>282</v>
      </c>
      <c r="BY12005" t="s">
        <v>169</v>
      </c>
      <c r="BZ12005" t="s">
        <v>401</v>
      </c>
      <c r="CA12005" t="s">
        <v>575</v>
      </c>
      <c r="DG12005" t="s">
        <v>197</v>
      </c>
      <c r="DH12005" t="s">
        <v>171</v>
      </c>
    </row>
    <row r="12006" spans="1:114" x14ac:dyDescent="0.25">
      <c r="A12006">
        <v>36139</v>
      </c>
      <c r="B12006" t="s">
        <v>114</v>
      </c>
      <c r="C12006" t="s">
        <v>115</v>
      </c>
      <c r="D12006" t="s">
        <v>116</v>
      </c>
      <c r="E12006" t="s">
        <v>260</v>
      </c>
      <c r="F12006" t="s">
        <v>118</v>
      </c>
      <c r="G12006" t="s">
        <v>173</v>
      </c>
      <c r="H12006" t="s">
        <v>120</v>
      </c>
      <c r="I12006" t="s">
        <v>2818</v>
      </c>
      <c r="J12006" t="s">
        <v>2135</v>
      </c>
      <c r="K12006" t="s">
        <v>939</v>
      </c>
      <c r="L12006">
        <v>22</v>
      </c>
      <c r="M12006">
        <v>17</v>
      </c>
      <c r="N12006" t="s">
        <v>124</v>
      </c>
      <c r="O12006" t="s">
        <v>2349</v>
      </c>
      <c r="P12006" t="s">
        <v>2350</v>
      </c>
      <c r="Q12006" t="s">
        <v>2334</v>
      </c>
      <c r="R12006" t="s">
        <v>2481</v>
      </c>
      <c r="S12006" t="s">
        <v>3199</v>
      </c>
      <c r="T12006" t="s">
        <v>203</v>
      </c>
      <c r="U12006" t="s">
        <v>2483</v>
      </c>
      <c r="W12006" t="s">
        <v>506</v>
      </c>
      <c r="X12006" t="s">
        <v>77823</v>
      </c>
      <c r="Y12006" t="s">
        <v>506</v>
      </c>
      <c r="Z12006" t="s">
        <v>1775</v>
      </c>
      <c r="AA12006" t="s">
        <v>1775</v>
      </c>
      <c r="AB12006" t="s">
        <v>1775</v>
      </c>
      <c r="AC12006" t="s">
        <v>77824</v>
      </c>
      <c r="AD12006" t="s">
        <v>35747</v>
      </c>
      <c r="AE12006" t="s">
        <v>35747</v>
      </c>
      <c r="AF12006" t="s">
        <v>208</v>
      </c>
      <c r="AG12006" t="s">
        <v>208</v>
      </c>
      <c r="AH12006" t="s">
        <v>208</v>
      </c>
      <c r="AO12006" t="s">
        <v>2668</v>
      </c>
      <c r="AP12006" t="s">
        <v>2668</v>
      </c>
      <c r="AQ12006" t="s">
        <v>2668</v>
      </c>
      <c r="AR12006" t="s">
        <v>500</v>
      </c>
      <c r="AS12006" t="s">
        <v>6471</v>
      </c>
      <c r="AT12006" t="s">
        <v>500</v>
      </c>
      <c r="AU12006" t="s">
        <v>4736</v>
      </c>
      <c r="AV12006" t="s">
        <v>4736</v>
      </c>
      <c r="AW12006" t="s">
        <v>2611</v>
      </c>
      <c r="AX12006" t="s">
        <v>2611</v>
      </c>
      <c r="AY12006" t="s">
        <v>2611</v>
      </c>
      <c r="AZ12006" t="s">
        <v>10776</v>
      </c>
      <c r="BA12006" t="s">
        <v>10776</v>
      </c>
      <c r="BB12006" t="s">
        <v>10776</v>
      </c>
      <c r="BC12006" t="s">
        <v>317</v>
      </c>
      <c r="BD12006" t="s">
        <v>317</v>
      </c>
      <c r="BE12006" t="s">
        <v>317</v>
      </c>
      <c r="BF12006" t="s">
        <v>186</v>
      </c>
      <c r="BG12006" t="s">
        <v>319</v>
      </c>
      <c r="BH12006" t="s">
        <v>142</v>
      </c>
      <c r="BI12006" t="s">
        <v>320</v>
      </c>
      <c r="BJ12006" t="s">
        <v>350</v>
      </c>
      <c r="BK12006" t="s">
        <v>322</v>
      </c>
      <c r="BL12006" t="s">
        <v>142</v>
      </c>
      <c r="BM12006" t="s">
        <v>282</v>
      </c>
      <c r="BN12006" t="s">
        <v>1250</v>
      </c>
      <c r="BO12006" t="s">
        <v>323</v>
      </c>
      <c r="BP12006" t="s">
        <v>324</v>
      </c>
      <c r="BQ12006" t="s">
        <v>3798</v>
      </c>
      <c r="BR12006" t="s">
        <v>15346</v>
      </c>
      <c r="BS12006" t="s">
        <v>370</v>
      </c>
      <c r="BV12006" t="s">
        <v>428</v>
      </c>
      <c r="BY12006" t="s">
        <v>196</v>
      </c>
      <c r="BZ12006" t="s">
        <v>18908</v>
      </c>
      <c r="CA12006" t="s">
        <v>5737</v>
      </c>
      <c r="CB12006" t="s">
        <v>169</v>
      </c>
      <c r="DG12006" t="s">
        <v>197</v>
      </c>
      <c r="DH12006" t="s">
        <v>171</v>
      </c>
    </row>
    <row r="12007" spans="1:114" x14ac:dyDescent="0.25">
      <c r="A12007">
        <v>36143</v>
      </c>
      <c r="B12007" t="s">
        <v>114</v>
      </c>
      <c r="C12007" t="s">
        <v>115</v>
      </c>
      <c r="D12007" t="s">
        <v>116</v>
      </c>
      <c r="E12007" t="s">
        <v>117</v>
      </c>
      <c r="F12007" t="s">
        <v>118</v>
      </c>
      <c r="G12007" t="s">
        <v>351</v>
      </c>
      <c r="H12007" t="s">
        <v>120</v>
      </c>
      <c r="I12007" t="s">
        <v>337</v>
      </c>
      <c r="J12007" t="s">
        <v>47448</v>
      </c>
      <c r="L12007">
        <v>20</v>
      </c>
      <c r="M12007">
        <v>16</v>
      </c>
      <c r="N12007" t="s">
        <v>302</v>
      </c>
      <c r="O12007" t="s">
        <v>2617</v>
      </c>
      <c r="P12007" t="s">
        <v>2439</v>
      </c>
      <c r="Q12007" t="s">
        <v>2943</v>
      </c>
      <c r="R12007" t="s">
        <v>2335</v>
      </c>
      <c r="S12007" t="s">
        <v>6909</v>
      </c>
      <c r="T12007" t="s">
        <v>1458</v>
      </c>
      <c r="U12007" t="s">
        <v>2984</v>
      </c>
      <c r="V12007">
        <v>140000</v>
      </c>
      <c r="W12007" t="s">
        <v>268</v>
      </c>
      <c r="X12007" t="s">
        <v>268</v>
      </c>
      <c r="Y12007" t="s">
        <v>268</v>
      </c>
      <c r="Z12007" t="s">
        <v>6987</v>
      </c>
      <c r="AA12007" t="s">
        <v>6987</v>
      </c>
      <c r="AB12007" t="s">
        <v>6987</v>
      </c>
      <c r="AC12007" t="s">
        <v>271</v>
      </c>
      <c r="AD12007" t="s">
        <v>271</v>
      </c>
      <c r="AE12007" t="s">
        <v>271</v>
      </c>
      <c r="AF12007" t="s">
        <v>540</v>
      </c>
      <c r="AG12007" t="s">
        <v>1685</v>
      </c>
      <c r="AH12007" t="s">
        <v>159</v>
      </c>
      <c r="AL12007" t="s">
        <v>414</v>
      </c>
      <c r="AM12007" t="s">
        <v>414</v>
      </c>
      <c r="AN12007" t="s">
        <v>414</v>
      </c>
      <c r="AO12007" t="s">
        <v>5230</v>
      </c>
      <c r="AP12007" t="s">
        <v>5230</v>
      </c>
      <c r="AQ12007" t="s">
        <v>5230</v>
      </c>
      <c r="AR12007" t="s">
        <v>276</v>
      </c>
      <c r="AS12007" t="s">
        <v>276</v>
      </c>
      <c r="AT12007" t="s">
        <v>276</v>
      </c>
      <c r="AU12007" t="s">
        <v>211</v>
      </c>
      <c r="AV12007" t="s">
        <v>211</v>
      </c>
      <c r="AW12007" t="s">
        <v>278</v>
      </c>
      <c r="AX12007" t="s">
        <v>278</v>
      </c>
      <c r="AY12007" t="s">
        <v>278</v>
      </c>
      <c r="AZ12007" t="s">
        <v>255</v>
      </c>
      <c r="BA12007" t="s">
        <v>255</v>
      </c>
      <c r="BB12007" t="s">
        <v>255</v>
      </c>
      <c r="BC12007" t="s">
        <v>317</v>
      </c>
      <c r="BD12007" t="s">
        <v>317</v>
      </c>
      <c r="BE12007" t="s">
        <v>317</v>
      </c>
      <c r="BF12007" t="s">
        <v>256</v>
      </c>
      <c r="BG12007" t="s">
        <v>141</v>
      </c>
      <c r="BH12007" t="s">
        <v>142</v>
      </c>
      <c r="BI12007" t="s">
        <v>188</v>
      </c>
      <c r="BJ12007" t="s">
        <v>350</v>
      </c>
      <c r="BK12007" t="s">
        <v>190</v>
      </c>
      <c r="BL12007" t="s">
        <v>142</v>
      </c>
      <c r="BM12007" t="s">
        <v>218</v>
      </c>
      <c r="BN12007" t="s">
        <v>1517</v>
      </c>
      <c r="BO12007" t="s">
        <v>193</v>
      </c>
      <c r="BP12007" t="s">
        <v>221</v>
      </c>
      <c r="BQ12007" t="s">
        <v>195</v>
      </c>
      <c r="BR12007" t="s">
        <v>428</v>
      </c>
      <c r="BS12007" t="s">
        <v>2474</v>
      </c>
      <c r="BU12007" t="s">
        <v>195</v>
      </c>
      <c r="BY12007" t="s">
        <v>196</v>
      </c>
      <c r="BZ12007" t="s">
        <v>2981</v>
      </c>
      <c r="CA12007" t="s">
        <v>5502</v>
      </c>
      <c r="CB12007" t="s">
        <v>142</v>
      </c>
      <c r="CC12007" t="s">
        <v>979</v>
      </c>
      <c r="CD12007">
        <v>20</v>
      </c>
      <c r="CE12007" t="s">
        <v>147</v>
      </c>
      <c r="CF12007" t="s">
        <v>147</v>
      </c>
      <c r="CG12007" t="s">
        <v>147</v>
      </c>
      <c r="CH12007" t="s">
        <v>149</v>
      </c>
      <c r="CI12007" t="s">
        <v>149</v>
      </c>
      <c r="CJ12007" t="s">
        <v>148</v>
      </c>
      <c r="CK12007" t="s">
        <v>147</v>
      </c>
      <c r="CL12007" t="s">
        <v>149</v>
      </c>
      <c r="CM12007" t="s">
        <v>149</v>
      </c>
      <c r="CN12007" t="s">
        <v>229</v>
      </c>
      <c r="CO12007" t="s">
        <v>330</v>
      </c>
      <c r="CP12007" t="s">
        <v>228</v>
      </c>
      <c r="CQ12007" t="s">
        <v>231</v>
      </c>
      <c r="CR12007" t="s">
        <v>231</v>
      </c>
      <c r="CS12007" t="s">
        <v>14441</v>
      </c>
      <c r="CT12007" t="s">
        <v>11288</v>
      </c>
      <c r="CU12007" t="s">
        <v>774</v>
      </c>
      <c r="CV12007" t="s">
        <v>1474</v>
      </c>
      <c r="CW12007" t="s">
        <v>745</v>
      </c>
      <c r="CX12007">
        <v>15</v>
      </c>
      <c r="CY12007">
        <v>0</v>
      </c>
      <c r="CZ12007">
        <v>5</v>
      </c>
      <c r="DA12007">
        <v>40</v>
      </c>
      <c r="DB12007">
        <v>25</v>
      </c>
      <c r="DC12007">
        <v>5</v>
      </c>
      <c r="DD12007">
        <v>5</v>
      </c>
      <c r="DE12007">
        <v>5</v>
      </c>
      <c r="DF12007">
        <v>0</v>
      </c>
      <c r="DG12007" t="s">
        <v>170</v>
      </c>
      <c r="DH12007" t="s">
        <v>258</v>
      </c>
      <c r="DI12007">
        <v>101770</v>
      </c>
      <c r="DJ12007">
        <v>6</v>
      </c>
    </row>
    <row r="12008" spans="1:114" x14ac:dyDescent="0.25">
      <c r="A12008">
        <v>36145</v>
      </c>
      <c r="B12008" t="s">
        <v>1393</v>
      </c>
      <c r="C12008" t="s">
        <v>115</v>
      </c>
      <c r="D12008" t="s">
        <v>172</v>
      </c>
      <c r="E12008" t="s">
        <v>237</v>
      </c>
      <c r="F12008" t="s">
        <v>118</v>
      </c>
      <c r="G12008" t="s">
        <v>1525</v>
      </c>
      <c r="H12008" t="s">
        <v>262</v>
      </c>
      <c r="I12008" t="s">
        <v>960</v>
      </c>
      <c r="J12008" t="s">
        <v>77825</v>
      </c>
      <c r="K12008" t="s">
        <v>1933</v>
      </c>
      <c r="L12008">
        <v>3</v>
      </c>
      <c r="N12008" t="s">
        <v>5582</v>
      </c>
      <c r="T12008" t="s">
        <v>2776</v>
      </c>
      <c r="W12008" t="s">
        <v>77826</v>
      </c>
      <c r="X12008" t="s">
        <v>77827</v>
      </c>
      <c r="Y12008" t="s">
        <v>5492</v>
      </c>
      <c r="Z12008" t="s">
        <v>15606</v>
      </c>
      <c r="AA12008" t="s">
        <v>77828</v>
      </c>
      <c r="AB12008" t="s">
        <v>15606</v>
      </c>
      <c r="AC12008" t="s">
        <v>60614</v>
      </c>
      <c r="AD12008" t="s">
        <v>77829</v>
      </c>
      <c r="AE12008" t="s">
        <v>60614</v>
      </c>
      <c r="AF12008" t="s">
        <v>2626</v>
      </c>
      <c r="AG12008" t="s">
        <v>77830</v>
      </c>
      <c r="AH12008" t="s">
        <v>2626</v>
      </c>
      <c r="AL12008" t="s">
        <v>825</v>
      </c>
      <c r="AM12008" t="s">
        <v>77831</v>
      </c>
      <c r="AO12008" t="s">
        <v>77832</v>
      </c>
      <c r="AP12008" t="s">
        <v>77833</v>
      </c>
      <c r="AQ12008" t="s">
        <v>77832</v>
      </c>
      <c r="AR12008" t="s">
        <v>66737</v>
      </c>
      <c r="AS12008" t="s">
        <v>77834</v>
      </c>
      <c r="AT12008" t="s">
        <v>5694</v>
      </c>
      <c r="AU12008" t="s">
        <v>77835</v>
      </c>
      <c r="AV12008" t="s">
        <v>77835</v>
      </c>
      <c r="AW12008" t="s">
        <v>35898</v>
      </c>
      <c r="AX12008" t="s">
        <v>77836</v>
      </c>
      <c r="AY12008" t="s">
        <v>35898</v>
      </c>
      <c r="AZ12008" t="s">
        <v>77837</v>
      </c>
      <c r="BA12008" t="s">
        <v>77838</v>
      </c>
      <c r="BB12008" t="s">
        <v>77837</v>
      </c>
      <c r="BC12008" t="s">
        <v>77839</v>
      </c>
      <c r="BD12008" t="s">
        <v>77840</v>
      </c>
      <c r="BE12008" t="s">
        <v>77839</v>
      </c>
      <c r="BF12008" t="s">
        <v>6851</v>
      </c>
      <c r="BL12008" t="s">
        <v>142</v>
      </c>
      <c r="BM12008" t="s">
        <v>218</v>
      </c>
      <c r="BN12008" t="s">
        <v>1095</v>
      </c>
      <c r="BO12008" t="s">
        <v>323</v>
      </c>
      <c r="BP12008" t="s">
        <v>324</v>
      </c>
      <c r="BQ12008" t="s">
        <v>12162</v>
      </c>
      <c r="BR12008" t="s">
        <v>77841</v>
      </c>
      <c r="BS12008" t="s">
        <v>673</v>
      </c>
      <c r="BT12008" t="s">
        <v>195</v>
      </c>
      <c r="BV12008" t="s">
        <v>4338</v>
      </c>
      <c r="BY12008" t="s">
        <v>196</v>
      </c>
      <c r="BZ12008" t="s">
        <v>3197</v>
      </c>
      <c r="CA12008" t="s">
        <v>3370</v>
      </c>
      <c r="DG12008" t="s">
        <v>197</v>
      </c>
      <c r="DH12008" t="s">
        <v>171</v>
      </c>
    </row>
    <row r="12009" spans="1:114" x14ac:dyDescent="0.25">
      <c r="A12009">
        <v>36150</v>
      </c>
      <c r="B12009" t="s">
        <v>114</v>
      </c>
      <c r="C12009" t="s">
        <v>468</v>
      </c>
      <c r="D12009" t="s">
        <v>2648</v>
      </c>
      <c r="E12009" t="s">
        <v>117</v>
      </c>
      <c r="F12009" t="s">
        <v>118</v>
      </c>
      <c r="G12009" t="s">
        <v>2002</v>
      </c>
      <c r="H12009" t="s">
        <v>262</v>
      </c>
      <c r="I12009" t="s">
        <v>1001</v>
      </c>
      <c r="J12009" t="s">
        <v>77842</v>
      </c>
      <c r="K12009" t="s">
        <v>2110</v>
      </c>
      <c r="L12009">
        <v>5</v>
      </c>
      <c r="M12009">
        <v>3</v>
      </c>
      <c r="N12009" t="s">
        <v>124</v>
      </c>
      <c r="O12009" t="s">
        <v>2968</v>
      </c>
      <c r="P12009" t="s">
        <v>2439</v>
      </c>
      <c r="Q12009" t="s">
        <v>3296</v>
      </c>
      <c r="R12009" t="s">
        <v>2335</v>
      </c>
      <c r="S12009" t="s">
        <v>3199</v>
      </c>
      <c r="T12009" t="s">
        <v>4565</v>
      </c>
      <c r="U12009" t="s">
        <v>2483</v>
      </c>
      <c r="V12009">
        <v>25000</v>
      </c>
      <c r="W12009" t="s">
        <v>178</v>
      </c>
      <c r="X12009" t="s">
        <v>2100</v>
      </c>
      <c r="Y12009" t="s">
        <v>178</v>
      </c>
      <c r="Z12009" t="s">
        <v>129</v>
      </c>
      <c r="AA12009" t="s">
        <v>493</v>
      </c>
      <c r="AB12009" t="s">
        <v>129</v>
      </c>
      <c r="AC12009" t="s">
        <v>7600</v>
      </c>
      <c r="AD12009" t="s">
        <v>1129</v>
      </c>
      <c r="AE12009" t="s">
        <v>1834</v>
      </c>
      <c r="AF12009" t="s">
        <v>1675</v>
      </c>
      <c r="AG12009" t="s">
        <v>1675</v>
      </c>
      <c r="AH12009" t="s">
        <v>1675</v>
      </c>
      <c r="AL12009" t="s">
        <v>1088</v>
      </c>
      <c r="AO12009" t="s">
        <v>2342</v>
      </c>
      <c r="AP12009" t="s">
        <v>2342</v>
      </c>
      <c r="AQ12009" t="s">
        <v>2342</v>
      </c>
      <c r="AR12009" t="s">
        <v>182</v>
      </c>
      <c r="AS12009" t="s">
        <v>182</v>
      </c>
      <c r="AT12009" t="s">
        <v>182</v>
      </c>
      <c r="AU12009" t="s">
        <v>5254</v>
      </c>
      <c r="AV12009" t="s">
        <v>5254</v>
      </c>
      <c r="AW12009" t="s">
        <v>16189</v>
      </c>
      <c r="AX12009" t="s">
        <v>16189</v>
      </c>
      <c r="AY12009" t="s">
        <v>16189</v>
      </c>
      <c r="AZ12009" t="s">
        <v>18866</v>
      </c>
      <c r="BA12009" t="s">
        <v>6183</v>
      </c>
      <c r="BB12009" t="s">
        <v>6183</v>
      </c>
      <c r="BC12009" t="s">
        <v>185</v>
      </c>
      <c r="BD12009" t="s">
        <v>185</v>
      </c>
      <c r="BE12009" t="s">
        <v>185</v>
      </c>
      <c r="BF12009" t="s">
        <v>186</v>
      </c>
      <c r="BG12009" t="s">
        <v>319</v>
      </c>
      <c r="BH12009" t="s">
        <v>1406</v>
      </c>
      <c r="BJ12009" t="s">
        <v>350</v>
      </c>
      <c r="BK12009" t="s">
        <v>525</v>
      </c>
      <c r="BL12009" t="s">
        <v>142</v>
      </c>
      <c r="BM12009" t="s">
        <v>218</v>
      </c>
      <c r="BN12009" t="s">
        <v>572</v>
      </c>
      <c r="BO12009" t="s">
        <v>193</v>
      </c>
      <c r="BP12009" t="s">
        <v>194</v>
      </c>
      <c r="BQ12009" t="s">
        <v>370</v>
      </c>
      <c r="BS12009" t="s">
        <v>23920</v>
      </c>
      <c r="BU12009" t="s">
        <v>643</v>
      </c>
      <c r="BV12009" t="s">
        <v>673</v>
      </c>
      <c r="BY12009" t="s">
        <v>169</v>
      </c>
      <c r="BZ12009" t="s">
        <v>531</v>
      </c>
      <c r="CA12009" t="s">
        <v>290</v>
      </c>
      <c r="CB12009" t="s">
        <v>142</v>
      </c>
      <c r="CC12009" t="s">
        <v>146</v>
      </c>
      <c r="CD12009">
        <v>3</v>
      </c>
      <c r="CE12009" t="s">
        <v>147</v>
      </c>
      <c r="CF12009" t="s">
        <v>148</v>
      </c>
      <c r="CG12009" t="s">
        <v>227</v>
      </c>
      <c r="CH12009" t="s">
        <v>227</v>
      </c>
      <c r="CI12009" t="s">
        <v>227</v>
      </c>
      <c r="CJ12009" t="s">
        <v>149</v>
      </c>
      <c r="CK12009" t="s">
        <v>147</v>
      </c>
      <c r="CL12009" t="s">
        <v>149</v>
      </c>
      <c r="CM12009" t="s">
        <v>149</v>
      </c>
      <c r="CN12009" t="s">
        <v>330</v>
      </c>
      <c r="CO12009" t="s">
        <v>330</v>
      </c>
      <c r="CP12009" t="s">
        <v>291</v>
      </c>
      <c r="CQ12009" t="s">
        <v>292</v>
      </c>
      <c r="CR12009" t="s">
        <v>230</v>
      </c>
      <c r="CS12009" t="s">
        <v>331</v>
      </c>
      <c r="CT12009" t="s">
        <v>811</v>
      </c>
      <c r="CU12009" t="s">
        <v>234</v>
      </c>
      <c r="CV12009" t="s">
        <v>296</v>
      </c>
      <c r="CW12009" t="s">
        <v>297</v>
      </c>
      <c r="CX12009">
        <v>25</v>
      </c>
      <c r="CY12009">
        <v>5</v>
      </c>
      <c r="CZ12009">
        <v>5</v>
      </c>
      <c r="DA12009">
        <v>10</v>
      </c>
      <c r="DB12009">
        <v>20</v>
      </c>
      <c r="DC12009">
        <v>5</v>
      </c>
      <c r="DD12009">
        <v>10</v>
      </c>
      <c r="DE12009">
        <v>10</v>
      </c>
      <c r="DF12009">
        <v>10</v>
      </c>
      <c r="DG12009" t="s">
        <v>170</v>
      </c>
      <c r="DH12009" t="s">
        <v>171</v>
      </c>
      <c r="DI12009">
        <v>25000</v>
      </c>
      <c r="DJ12009">
        <v>7</v>
      </c>
    </row>
    <row r="12010" spans="1:114" x14ac:dyDescent="0.25">
      <c r="A12010">
        <v>36151</v>
      </c>
      <c r="B12010" t="s">
        <v>727</v>
      </c>
      <c r="C12010" t="s">
        <v>150</v>
      </c>
      <c r="D12010" t="s">
        <v>116</v>
      </c>
      <c r="E12010" t="s">
        <v>260</v>
      </c>
      <c r="F12010" t="s">
        <v>118</v>
      </c>
      <c r="G12010" t="s">
        <v>2024</v>
      </c>
      <c r="H12010" t="s">
        <v>151</v>
      </c>
      <c r="I12010" t="s">
        <v>1052</v>
      </c>
      <c r="J12010" t="s">
        <v>15311</v>
      </c>
      <c r="K12010" t="s">
        <v>455</v>
      </c>
      <c r="L12010">
        <v>30</v>
      </c>
      <c r="M12010">
        <v>20</v>
      </c>
      <c r="N12010" t="s">
        <v>1528</v>
      </c>
      <c r="O12010" t="s">
        <v>2714</v>
      </c>
      <c r="P12010" t="s">
        <v>2333</v>
      </c>
      <c r="Q12010" t="s">
        <v>2334</v>
      </c>
      <c r="R12010" t="s">
        <v>2335</v>
      </c>
      <c r="S12010" t="s">
        <v>4937</v>
      </c>
      <c r="T12010" t="s">
        <v>266</v>
      </c>
      <c r="U12010" t="s">
        <v>2353</v>
      </c>
      <c r="W12010" t="s">
        <v>77843</v>
      </c>
      <c r="X12010" t="s">
        <v>77844</v>
      </c>
      <c r="Y12010" t="s">
        <v>77845</v>
      </c>
      <c r="Z12010" t="s">
        <v>77846</v>
      </c>
      <c r="AA12010" t="s">
        <v>22675</v>
      </c>
      <c r="AB12010" t="s">
        <v>13978</v>
      </c>
      <c r="AC12010" t="s">
        <v>77847</v>
      </c>
      <c r="AD12010" t="s">
        <v>11722</v>
      </c>
      <c r="AE12010" t="s">
        <v>6057</v>
      </c>
      <c r="AF12010" t="s">
        <v>77848</v>
      </c>
      <c r="AG12010" t="s">
        <v>14252</v>
      </c>
      <c r="AH12010" t="s">
        <v>14252</v>
      </c>
      <c r="AI12010" t="s">
        <v>77849</v>
      </c>
      <c r="AJ12010" t="s">
        <v>2054</v>
      </c>
      <c r="AK12010" t="s">
        <v>2054</v>
      </c>
      <c r="AL12010" t="s">
        <v>19108</v>
      </c>
      <c r="AM12010" t="s">
        <v>1134</v>
      </c>
      <c r="AN12010" t="s">
        <v>1134</v>
      </c>
      <c r="AO12010" t="s">
        <v>77850</v>
      </c>
      <c r="AP12010" t="s">
        <v>77851</v>
      </c>
      <c r="AQ12010" t="s">
        <v>77851</v>
      </c>
      <c r="AR12010" t="s">
        <v>77852</v>
      </c>
      <c r="AS12010" t="s">
        <v>77852</v>
      </c>
      <c r="AT12010" t="s">
        <v>77852</v>
      </c>
      <c r="AU12010" t="s">
        <v>442</v>
      </c>
      <c r="AV12010" t="s">
        <v>164</v>
      </c>
      <c r="AW12010" t="s">
        <v>739</v>
      </c>
      <c r="AX12010" t="s">
        <v>14728</v>
      </c>
      <c r="AY12010" t="s">
        <v>14728</v>
      </c>
      <c r="AZ12010" t="s">
        <v>77853</v>
      </c>
      <c r="BA12010" t="s">
        <v>16929</v>
      </c>
      <c r="BB12010" t="s">
        <v>16929</v>
      </c>
      <c r="BC12010" t="s">
        <v>396</v>
      </c>
      <c r="BD12010" t="s">
        <v>280</v>
      </c>
      <c r="BE12010" t="s">
        <v>423</v>
      </c>
      <c r="BF12010" t="s">
        <v>256</v>
      </c>
      <c r="BG12010" t="s">
        <v>319</v>
      </c>
      <c r="BH12010" t="s">
        <v>169</v>
      </c>
      <c r="BJ12010" t="s">
        <v>321</v>
      </c>
      <c r="BK12010" t="s">
        <v>190</v>
      </c>
      <c r="BL12010" t="s">
        <v>400</v>
      </c>
      <c r="BM12010" t="s">
        <v>191</v>
      </c>
      <c r="BY12010" t="s">
        <v>169</v>
      </c>
      <c r="BZ12010" t="s">
        <v>1213</v>
      </c>
      <c r="CA12010" t="s">
        <v>2647</v>
      </c>
      <c r="CB12010" t="s">
        <v>169</v>
      </c>
      <c r="DG12010" t="s">
        <v>197</v>
      </c>
      <c r="DH12010" t="s">
        <v>258</v>
      </c>
    </row>
    <row r="12011" spans="1:114" x14ac:dyDescent="0.25">
      <c r="A12011">
        <v>36152</v>
      </c>
      <c r="B12011" t="s">
        <v>114</v>
      </c>
      <c r="C12011" t="s">
        <v>115</v>
      </c>
      <c r="D12011" t="s">
        <v>860</v>
      </c>
      <c r="E12011" t="s">
        <v>260</v>
      </c>
      <c r="F12011" t="s">
        <v>118</v>
      </c>
      <c r="G12011" t="s">
        <v>1329</v>
      </c>
      <c r="H12011" t="s">
        <v>120</v>
      </c>
      <c r="I12011" t="s">
        <v>960</v>
      </c>
      <c r="J12011" t="s">
        <v>77854</v>
      </c>
      <c r="L12011">
        <v>15</v>
      </c>
      <c r="M12011">
        <v>10</v>
      </c>
      <c r="N12011" t="s">
        <v>124</v>
      </c>
      <c r="O12011" t="s">
        <v>2968</v>
      </c>
      <c r="P12011" t="s">
        <v>2350</v>
      </c>
      <c r="Q12011" t="s">
        <v>3006</v>
      </c>
      <c r="R12011" t="s">
        <v>2441</v>
      </c>
      <c r="S12011" t="s">
        <v>5363</v>
      </c>
      <c r="T12011" t="s">
        <v>5170</v>
      </c>
      <c r="U12011" t="s">
        <v>2483</v>
      </c>
      <c r="W12011" t="s">
        <v>77855</v>
      </c>
      <c r="X12011" t="s">
        <v>12334</v>
      </c>
      <c r="Y12011" t="s">
        <v>12334</v>
      </c>
      <c r="Z12011" t="s">
        <v>129</v>
      </c>
      <c r="AA12011" t="s">
        <v>129</v>
      </c>
      <c r="AB12011" t="s">
        <v>129</v>
      </c>
      <c r="AC12011" t="s">
        <v>12165</v>
      </c>
      <c r="AD12011" t="s">
        <v>77856</v>
      </c>
      <c r="AE12011" t="s">
        <v>12165</v>
      </c>
      <c r="AF12011" t="s">
        <v>1835</v>
      </c>
      <c r="AG12011" t="s">
        <v>21050</v>
      </c>
      <c r="AH12011" t="s">
        <v>1675</v>
      </c>
      <c r="AI12011" t="s">
        <v>2398</v>
      </c>
      <c r="AJ12011" t="s">
        <v>2398</v>
      </c>
      <c r="AK12011" t="s">
        <v>2398</v>
      </c>
      <c r="AL12011" t="s">
        <v>1088</v>
      </c>
      <c r="AM12011" t="s">
        <v>1088</v>
      </c>
      <c r="AN12011" t="s">
        <v>1088</v>
      </c>
      <c r="AO12011" t="s">
        <v>58990</v>
      </c>
      <c r="AP12011" t="s">
        <v>58990</v>
      </c>
      <c r="AQ12011" t="s">
        <v>58990</v>
      </c>
      <c r="AR12011" t="s">
        <v>2977</v>
      </c>
      <c r="AS12011" t="s">
        <v>2977</v>
      </c>
      <c r="AT12011" t="s">
        <v>2977</v>
      </c>
      <c r="AU12011" t="s">
        <v>7274</v>
      </c>
      <c r="AV12011" t="s">
        <v>137</v>
      </c>
      <c r="AW12011" t="s">
        <v>316</v>
      </c>
      <c r="AX12011" t="s">
        <v>316</v>
      </c>
      <c r="AY12011" t="s">
        <v>316</v>
      </c>
      <c r="AZ12011" t="s">
        <v>974</v>
      </c>
      <c r="BA12011" t="s">
        <v>974</v>
      </c>
      <c r="BB12011" t="s">
        <v>974</v>
      </c>
      <c r="BC12011" t="s">
        <v>423</v>
      </c>
      <c r="BF12011" t="s">
        <v>186</v>
      </c>
      <c r="BG12011" t="s">
        <v>187</v>
      </c>
      <c r="BH12011" t="s">
        <v>169</v>
      </c>
      <c r="BJ12011" t="s">
        <v>189</v>
      </c>
      <c r="BK12011" t="s">
        <v>322</v>
      </c>
      <c r="BL12011" t="s">
        <v>142</v>
      </c>
      <c r="BM12011" t="s">
        <v>218</v>
      </c>
      <c r="BN12011" t="s">
        <v>669</v>
      </c>
      <c r="BO12011" t="s">
        <v>323</v>
      </c>
      <c r="BP12011" t="s">
        <v>194</v>
      </c>
      <c r="BQ12011" t="s">
        <v>4028</v>
      </c>
      <c r="BR12011" t="s">
        <v>673</v>
      </c>
      <c r="BS12011" t="s">
        <v>55542</v>
      </c>
      <c r="BT12011" t="s">
        <v>4118</v>
      </c>
      <c r="BV12011" t="s">
        <v>1180</v>
      </c>
      <c r="BY12011" t="s">
        <v>142</v>
      </c>
      <c r="BZ12011" t="s">
        <v>1679</v>
      </c>
      <c r="CA12011" t="s">
        <v>329</v>
      </c>
      <c r="CB12011" t="s">
        <v>169</v>
      </c>
      <c r="DG12011" t="s">
        <v>197</v>
      </c>
      <c r="DH12011" t="s">
        <v>171</v>
      </c>
    </row>
    <row r="12012" spans="1:114" x14ac:dyDescent="0.25">
      <c r="A12012">
        <v>36154</v>
      </c>
      <c r="B12012" t="s">
        <v>114</v>
      </c>
      <c r="C12012" t="s">
        <v>150</v>
      </c>
      <c r="D12012" t="s">
        <v>116</v>
      </c>
      <c r="E12012" t="s">
        <v>260</v>
      </c>
      <c r="F12012" t="s">
        <v>118</v>
      </c>
      <c r="G12012" t="s">
        <v>430</v>
      </c>
      <c r="H12012" t="s">
        <v>262</v>
      </c>
      <c r="I12012" t="s">
        <v>453</v>
      </c>
      <c r="J12012" t="s">
        <v>8956</v>
      </c>
      <c r="K12012" t="s">
        <v>777</v>
      </c>
      <c r="L12012">
        <v>30</v>
      </c>
      <c r="M12012">
        <v>26</v>
      </c>
      <c r="N12012" t="s">
        <v>124</v>
      </c>
      <c r="O12012" t="s">
        <v>2617</v>
      </c>
      <c r="P12012" t="s">
        <v>2333</v>
      </c>
      <c r="Q12012" t="s">
        <v>2334</v>
      </c>
      <c r="R12012" t="s">
        <v>2335</v>
      </c>
      <c r="S12012" t="s">
        <v>2739</v>
      </c>
      <c r="T12012" t="s">
        <v>125</v>
      </c>
      <c r="U12012" t="s">
        <v>2442</v>
      </c>
      <c r="W12012" t="s">
        <v>77857</v>
      </c>
      <c r="X12012" t="s">
        <v>6135</v>
      </c>
      <c r="Y12012" t="s">
        <v>27437</v>
      </c>
      <c r="Z12012" t="s">
        <v>77858</v>
      </c>
      <c r="AA12012" t="s">
        <v>77859</v>
      </c>
      <c r="AB12012" t="s">
        <v>77858</v>
      </c>
      <c r="AC12012" t="s">
        <v>11665</v>
      </c>
      <c r="AD12012" t="s">
        <v>11665</v>
      </c>
      <c r="AE12012" t="s">
        <v>11665</v>
      </c>
      <c r="AF12012" t="s">
        <v>33947</v>
      </c>
      <c r="AG12012" t="s">
        <v>77860</v>
      </c>
      <c r="AH12012" t="s">
        <v>7813</v>
      </c>
      <c r="AL12012" t="s">
        <v>414</v>
      </c>
      <c r="AM12012" t="s">
        <v>7973</v>
      </c>
      <c r="AN12012" t="s">
        <v>274</v>
      </c>
      <c r="AO12012" t="s">
        <v>7262</v>
      </c>
      <c r="AP12012" t="s">
        <v>77861</v>
      </c>
      <c r="AQ12012" t="s">
        <v>2491</v>
      </c>
      <c r="AR12012" t="s">
        <v>276</v>
      </c>
      <c r="AS12012" t="s">
        <v>1311</v>
      </c>
      <c r="AT12012" t="s">
        <v>276</v>
      </c>
      <c r="AU12012" t="s">
        <v>1546</v>
      </c>
      <c r="AV12012" t="s">
        <v>1546</v>
      </c>
      <c r="AW12012" t="s">
        <v>1364</v>
      </c>
      <c r="AX12012" t="s">
        <v>1364</v>
      </c>
      <c r="AY12012" t="s">
        <v>1364</v>
      </c>
      <c r="AZ12012" t="s">
        <v>422</v>
      </c>
      <c r="BA12012" t="s">
        <v>422</v>
      </c>
      <c r="BB12012" t="s">
        <v>422</v>
      </c>
      <c r="BC12012" t="s">
        <v>367</v>
      </c>
      <c r="BD12012" t="s">
        <v>280</v>
      </c>
      <c r="BE12012" t="s">
        <v>280</v>
      </c>
      <c r="BF12012" t="s">
        <v>167</v>
      </c>
      <c r="BG12012" t="s">
        <v>187</v>
      </c>
      <c r="BH12012" t="s">
        <v>142</v>
      </c>
      <c r="BI12012" t="s">
        <v>188</v>
      </c>
      <c r="BJ12012" t="s">
        <v>916</v>
      </c>
      <c r="BK12012" t="s">
        <v>322</v>
      </c>
      <c r="BL12012" t="s">
        <v>142</v>
      </c>
      <c r="BM12012" t="s">
        <v>218</v>
      </c>
      <c r="BN12012" t="s">
        <v>1044</v>
      </c>
      <c r="BO12012" t="s">
        <v>193</v>
      </c>
      <c r="BP12012" t="s">
        <v>194</v>
      </c>
      <c r="BQ12012" t="s">
        <v>3045</v>
      </c>
      <c r="BR12012" t="s">
        <v>11455</v>
      </c>
      <c r="BV12012" t="s">
        <v>3045</v>
      </c>
      <c r="BY12012" t="s">
        <v>169</v>
      </c>
      <c r="BZ12012" t="s">
        <v>2262</v>
      </c>
      <c r="CA12012" t="s">
        <v>1048</v>
      </c>
      <c r="CB12012" t="s">
        <v>142</v>
      </c>
      <c r="CC12012" t="s">
        <v>146</v>
      </c>
      <c r="CD12012">
        <v>26</v>
      </c>
      <c r="CE12012" t="s">
        <v>147</v>
      </c>
      <c r="CF12012" t="s">
        <v>147</v>
      </c>
      <c r="CG12012" t="s">
        <v>148</v>
      </c>
      <c r="CH12012" t="s">
        <v>148</v>
      </c>
      <c r="CI12012" t="s">
        <v>149</v>
      </c>
      <c r="CJ12012" t="s">
        <v>148</v>
      </c>
      <c r="CK12012" t="s">
        <v>149</v>
      </c>
      <c r="CL12012" t="s">
        <v>147</v>
      </c>
      <c r="CM12012" t="s">
        <v>227</v>
      </c>
      <c r="CN12012" t="s">
        <v>330</v>
      </c>
      <c r="CO12012" t="s">
        <v>228</v>
      </c>
      <c r="CP12012" t="s">
        <v>330</v>
      </c>
      <c r="CQ12012" t="s">
        <v>231</v>
      </c>
      <c r="CR12012" t="s">
        <v>231</v>
      </c>
      <c r="CS12012" t="s">
        <v>37025</v>
      </c>
      <c r="CT12012" t="s">
        <v>8216</v>
      </c>
      <c r="CU12012" t="s">
        <v>295</v>
      </c>
      <c r="CV12012" t="s">
        <v>1474</v>
      </c>
      <c r="CW12012" t="s">
        <v>896</v>
      </c>
      <c r="CX12012">
        <v>0</v>
      </c>
      <c r="CY12012">
        <v>0</v>
      </c>
      <c r="CZ12012">
        <v>10</v>
      </c>
      <c r="DA12012">
        <v>40</v>
      </c>
      <c r="DB12012">
        <v>20</v>
      </c>
      <c r="DC12012">
        <v>10</v>
      </c>
      <c r="DD12012">
        <v>20</v>
      </c>
      <c r="DE12012">
        <v>0</v>
      </c>
      <c r="DF12012">
        <v>0</v>
      </c>
      <c r="DG12012" t="s">
        <v>170</v>
      </c>
      <c r="DH12012" t="s">
        <v>258</v>
      </c>
      <c r="DJ12012">
        <v>6</v>
      </c>
    </row>
    <row r="12013" spans="1:114" x14ac:dyDescent="0.25">
      <c r="A12013">
        <v>36155</v>
      </c>
      <c r="B12013" t="s">
        <v>114</v>
      </c>
      <c r="C12013" t="s">
        <v>468</v>
      </c>
      <c r="D12013" t="s">
        <v>116</v>
      </c>
      <c r="E12013" t="s">
        <v>117</v>
      </c>
      <c r="F12013" t="s">
        <v>118</v>
      </c>
      <c r="G12013" t="s">
        <v>8916</v>
      </c>
      <c r="H12013" t="s">
        <v>120</v>
      </c>
      <c r="I12013" t="s">
        <v>7978</v>
      </c>
      <c r="J12013" t="s">
        <v>15043</v>
      </c>
      <c r="K12013" t="s">
        <v>5654</v>
      </c>
      <c r="L12013">
        <v>6</v>
      </c>
      <c r="M12013">
        <v>3</v>
      </c>
      <c r="N12013" t="s">
        <v>124</v>
      </c>
      <c r="O12013" t="s">
        <v>2332</v>
      </c>
      <c r="P12013" t="s">
        <v>2439</v>
      </c>
      <c r="Q12013" t="s">
        <v>2956</v>
      </c>
      <c r="R12013" t="s">
        <v>2481</v>
      </c>
      <c r="S12013" t="s">
        <v>7453</v>
      </c>
      <c r="T12013" t="s">
        <v>434</v>
      </c>
      <c r="U12013" t="s">
        <v>2337</v>
      </c>
      <c r="V12013">
        <v>65000</v>
      </c>
      <c r="W12013" t="s">
        <v>77862</v>
      </c>
      <c r="X12013" t="s">
        <v>6582</v>
      </c>
      <c r="Y12013" t="s">
        <v>6582</v>
      </c>
      <c r="Z12013" t="s">
        <v>77463</v>
      </c>
      <c r="AA12013" t="s">
        <v>2026</v>
      </c>
      <c r="AB12013" t="s">
        <v>2026</v>
      </c>
      <c r="AC12013" t="s">
        <v>1534</v>
      </c>
      <c r="AD12013" t="s">
        <v>1220</v>
      </c>
      <c r="AE12013" t="s">
        <v>1220</v>
      </c>
      <c r="AF12013" t="s">
        <v>77863</v>
      </c>
      <c r="AG12013" t="s">
        <v>28842</v>
      </c>
      <c r="AH12013" t="s">
        <v>28842</v>
      </c>
      <c r="AI12013" t="s">
        <v>2269</v>
      </c>
      <c r="AJ12013" t="s">
        <v>1281</v>
      </c>
      <c r="AK12013" t="s">
        <v>1281</v>
      </c>
      <c r="AL12013" t="s">
        <v>77864</v>
      </c>
      <c r="AM12013" t="s">
        <v>66555</v>
      </c>
      <c r="AN12013" t="s">
        <v>66555</v>
      </c>
      <c r="AO12013" t="s">
        <v>4585</v>
      </c>
      <c r="AP12013" t="s">
        <v>971</v>
      </c>
      <c r="AQ12013" t="s">
        <v>4585</v>
      </c>
      <c r="AR12013" t="s">
        <v>77865</v>
      </c>
      <c r="AS12013" t="s">
        <v>77866</v>
      </c>
      <c r="AT12013" t="s">
        <v>77866</v>
      </c>
      <c r="AU12013" t="s">
        <v>164</v>
      </c>
      <c r="AV12013" t="s">
        <v>596</v>
      </c>
      <c r="AW12013" t="s">
        <v>420</v>
      </c>
      <c r="AX12013" t="s">
        <v>278</v>
      </c>
      <c r="AY12013" t="s">
        <v>278</v>
      </c>
      <c r="AZ12013" t="s">
        <v>366</v>
      </c>
      <c r="BA12013" t="s">
        <v>255</v>
      </c>
      <c r="BB12013" t="s">
        <v>255</v>
      </c>
      <c r="BC12013" t="s">
        <v>280</v>
      </c>
      <c r="BD12013" t="s">
        <v>280</v>
      </c>
      <c r="BE12013" t="s">
        <v>280</v>
      </c>
      <c r="BF12013" t="s">
        <v>2473</v>
      </c>
      <c r="BG12013" t="s">
        <v>187</v>
      </c>
      <c r="BH12013" t="s">
        <v>142</v>
      </c>
      <c r="BI12013" t="s">
        <v>320</v>
      </c>
      <c r="BJ12013" t="s">
        <v>2748</v>
      </c>
      <c r="BK12013" t="s">
        <v>322</v>
      </c>
      <c r="BL12013" t="s">
        <v>142</v>
      </c>
      <c r="BM12013" t="s">
        <v>218</v>
      </c>
      <c r="BN12013" t="s">
        <v>1250</v>
      </c>
      <c r="BO12013" t="s">
        <v>323</v>
      </c>
      <c r="BP12013" t="s">
        <v>221</v>
      </c>
      <c r="BQ12013" t="s">
        <v>1178</v>
      </c>
      <c r="BR12013" t="s">
        <v>8663</v>
      </c>
      <c r="BS12013" t="s">
        <v>23114</v>
      </c>
      <c r="BT12013" t="s">
        <v>425</v>
      </c>
      <c r="BV12013" t="s">
        <v>1180</v>
      </c>
      <c r="BY12013" t="s">
        <v>196</v>
      </c>
      <c r="BZ12013" t="s">
        <v>892</v>
      </c>
      <c r="CA12013" t="s">
        <v>575</v>
      </c>
      <c r="CB12013" t="s">
        <v>142</v>
      </c>
      <c r="CC12013" t="s">
        <v>146</v>
      </c>
      <c r="CD12013">
        <v>3</v>
      </c>
      <c r="CE12013" t="s">
        <v>149</v>
      </c>
      <c r="CF12013" t="s">
        <v>149</v>
      </c>
      <c r="CH12013" t="s">
        <v>147</v>
      </c>
      <c r="CI12013" t="s">
        <v>147</v>
      </c>
      <c r="CJ12013" t="s">
        <v>149</v>
      </c>
      <c r="CK12013" t="s">
        <v>147</v>
      </c>
      <c r="CL12013" t="s">
        <v>147</v>
      </c>
      <c r="CM12013" t="s">
        <v>606</v>
      </c>
      <c r="CN12013" t="s">
        <v>330</v>
      </c>
      <c r="CO12013" t="s">
        <v>330</v>
      </c>
      <c r="CP12013" t="s">
        <v>291</v>
      </c>
      <c r="CQ12013" t="s">
        <v>230</v>
      </c>
      <c r="CR12013" t="s">
        <v>292</v>
      </c>
      <c r="CS12013" t="s">
        <v>1883</v>
      </c>
      <c r="CT12013" t="s">
        <v>1425</v>
      </c>
      <c r="CU12013" t="s">
        <v>234</v>
      </c>
      <c r="CV12013" t="s">
        <v>333</v>
      </c>
      <c r="CW12013" t="s">
        <v>297</v>
      </c>
      <c r="CX12013">
        <v>5</v>
      </c>
      <c r="CY12013">
        <v>5</v>
      </c>
      <c r="CZ12013">
        <v>10</v>
      </c>
      <c r="DA12013">
        <v>30</v>
      </c>
      <c r="DB12013">
        <v>20</v>
      </c>
      <c r="DC12013">
        <v>10</v>
      </c>
      <c r="DD12013">
        <v>10</v>
      </c>
      <c r="DE12013">
        <v>0</v>
      </c>
      <c r="DF12013">
        <v>10</v>
      </c>
      <c r="DG12013" t="s">
        <v>197</v>
      </c>
      <c r="DH12013" t="s">
        <v>171</v>
      </c>
      <c r="DI12013">
        <v>12122</v>
      </c>
      <c r="DJ12013">
        <v>9</v>
      </c>
    </row>
    <row r="12014" spans="1:114" x14ac:dyDescent="0.25">
      <c r="A12014">
        <v>36156</v>
      </c>
      <c r="B12014" t="s">
        <v>114</v>
      </c>
      <c r="C12014" t="s">
        <v>468</v>
      </c>
      <c r="D12014" t="s">
        <v>116</v>
      </c>
      <c r="E12014" t="s">
        <v>117</v>
      </c>
      <c r="F12014" t="s">
        <v>118</v>
      </c>
      <c r="G12014" t="s">
        <v>1329</v>
      </c>
      <c r="H12014" t="s">
        <v>120</v>
      </c>
      <c r="I12014" t="s">
        <v>861</v>
      </c>
      <c r="J12014" t="s">
        <v>40169</v>
      </c>
      <c r="K12014" t="s">
        <v>1272</v>
      </c>
      <c r="L12014">
        <v>6</v>
      </c>
      <c r="M12014">
        <v>3</v>
      </c>
      <c r="N12014" t="s">
        <v>900</v>
      </c>
      <c r="O12014" t="s">
        <v>2714</v>
      </c>
      <c r="P12014" t="s">
        <v>2333</v>
      </c>
      <c r="Q12014" t="s">
        <v>3108</v>
      </c>
      <c r="R12014" t="s">
        <v>2335</v>
      </c>
      <c r="S12014" t="s">
        <v>4809</v>
      </c>
      <c r="T12014" t="s">
        <v>1032</v>
      </c>
      <c r="U12014" t="s">
        <v>3274</v>
      </c>
      <c r="V12014">
        <v>1350000</v>
      </c>
      <c r="W12014" t="s">
        <v>77867</v>
      </c>
      <c r="X12014" t="s">
        <v>5630</v>
      </c>
      <c r="Y12014" t="s">
        <v>5630</v>
      </c>
      <c r="Z12014" t="s">
        <v>493</v>
      </c>
      <c r="AA12014" t="s">
        <v>1650</v>
      </c>
      <c r="AB12014" t="s">
        <v>493</v>
      </c>
      <c r="AC12014" t="s">
        <v>77868</v>
      </c>
      <c r="AD12014" t="s">
        <v>9265</v>
      </c>
      <c r="AE12014" t="s">
        <v>9265</v>
      </c>
      <c r="AF12014" t="s">
        <v>73030</v>
      </c>
      <c r="AG12014" t="s">
        <v>77869</v>
      </c>
      <c r="AH12014" t="s">
        <v>77870</v>
      </c>
      <c r="AL12014" t="s">
        <v>907</v>
      </c>
      <c r="AM12014" t="s">
        <v>77871</v>
      </c>
      <c r="AO12014" t="s">
        <v>77872</v>
      </c>
      <c r="AP12014" t="s">
        <v>77873</v>
      </c>
      <c r="AQ12014" t="s">
        <v>77874</v>
      </c>
      <c r="AR12014" t="s">
        <v>6511</v>
      </c>
      <c r="AS12014" t="s">
        <v>4104</v>
      </c>
      <c r="AT12014" t="s">
        <v>6511</v>
      </c>
      <c r="AU12014" t="s">
        <v>879</v>
      </c>
      <c r="AV12014" t="s">
        <v>136</v>
      </c>
      <c r="AW12014" t="s">
        <v>77875</v>
      </c>
      <c r="AX12014" t="s">
        <v>28053</v>
      </c>
      <c r="AY12014" t="s">
        <v>6243</v>
      </c>
      <c r="AZ12014" t="s">
        <v>5109</v>
      </c>
      <c r="BA12014" t="s">
        <v>550</v>
      </c>
      <c r="BB12014" t="s">
        <v>550</v>
      </c>
      <c r="BC12014" t="s">
        <v>77876</v>
      </c>
      <c r="BD12014" t="s">
        <v>19660</v>
      </c>
      <c r="BE12014" t="s">
        <v>19660</v>
      </c>
      <c r="BF12014" t="s">
        <v>167</v>
      </c>
      <c r="BG12014" t="s">
        <v>319</v>
      </c>
      <c r="BH12014" t="s">
        <v>142</v>
      </c>
      <c r="BI12014" t="s">
        <v>320</v>
      </c>
      <c r="BJ12014" t="s">
        <v>2872</v>
      </c>
      <c r="BK12014" t="s">
        <v>144</v>
      </c>
      <c r="BL12014" t="s">
        <v>142</v>
      </c>
      <c r="BM12014" t="s">
        <v>218</v>
      </c>
      <c r="BN12014" t="s">
        <v>526</v>
      </c>
      <c r="BO12014" t="s">
        <v>193</v>
      </c>
      <c r="BP12014" t="s">
        <v>324</v>
      </c>
      <c r="BQ12014" t="s">
        <v>1386</v>
      </c>
      <c r="BR12014" t="s">
        <v>6702</v>
      </c>
      <c r="BU12014" t="s">
        <v>807</v>
      </c>
      <c r="BW12014" t="s">
        <v>425</v>
      </c>
      <c r="BY12014" t="s">
        <v>169</v>
      </c>
      <c r="CA12014" t="s">
        <v>77877</v>
      </c>
      <c r="CB12014" t="s">
        <v>142</v>
      </c>
      <c r="CC12014" t="s">
        <v>146</v>
      </c>
      <c r="CD12014">
        <v>3</v>
      </c>
      <c r="CE12014" t="s">
        <v>149</v>
      </c>
      <c r="CF12014" t="s">
        <v>147</v>
      </c>
      <c r="CG12014" t="s">
        <v>149</v>
      </c>
      <c r="CH12014" t="s">
        <v>149</v>
      </c>
      <c r="CI12014" t="s">
        <v>149</v>
      </c>
      <c r="CJ12014" t="s">
        <v>147</v>
      </c>
      <c r="CK12014" t="s">
        <v>147</v>
      </c>
      <c r="CL12014" t="s">
        <v>147</v>
      </c>
      <c r="CM12014" t="s">
        <v>227</v>
      </c>
      <c r="CN12014" t="s">
        <v>330</v>
      </c>
      <c r="CO12014" t="s">
        <v>330</v>
      </c>
      <c r="CP12014" t="s">
        <v>330</v>
      </c>
      <c r="CQ12014" t="s">
        <v>230</v>
      </c>
      <c r="CR12014" t="s">
        <v>230</v>
      </c>
      <c r="CS12014" t="s">
        <v>1049</v>
      </c>
      <c r="CT12014" t="s">
        <v>23162</v>
      </c>
      <c r="CU12014" t="s">
        <v>295</v>
      </c>
      <c r="CV12014" t="s">
        <v>1392</v>
      </c>
      <c r="CW12014" t="s">
        <v>1183</v>
      </c>
      <c r="CX12014">
        <v>10</v>
      </c>
      <c r="CY12014">
        <v>1</v>
      </c>
      <c r="CZ12014">
        <v>1</v>
      </c>
      <c r="DA12014">
        <v>20</v>
      </c>
      <c r="DB12014">
        <v>30</v>
      </c>
      <c r="DC12014">
        <v>10</v>
      </c>
      <c r="DD12014">
        <v>2</v>
      </c>
      <c r="DE12014">
        <v>20</v>
      </c>
      <c r="DF12014">
        <v>6</v>
      </c>
      <c r="DG12014" t="s">
        <v>197</v>
      </c>
      <c r="DH12014" t="s">
        <v>258</v>
      </c>
      <c r="DI12014">
        <v>16151</v>
      </c>
      <c r="DJ12014">
        <v>7</v>
      </c>
    </row>
    <row r="12015" spans="1:114" x14ac:dyDescent="0.25">
      <c r="A12015">
        <v>36162</v>
      </c>
      <c r="B12015" t="s">
        <v>114</v>
      </c>
      <c r="C12015" t="s">
        <v>259</v>
      </c>
      <c r="D12015" t="s">
        <v>172</v>
      </c>
      <c r="E12015" t="s">
        <v>117</v>
      </c>
      <c r="F12015" t="s">
        <v>118</v>
      </c>
      <c r="G12015" t="s">
        <v>1525</v>
      </c>
      <c r="H12015" t="s">
        <v>262</v>
      </c>
      <c r="I12015" t="s">
        <v>453</v>
      </c>
      <c r="J12015" t="s">
        <v>77878</v>
      </c>
      <c r="K12015" t="s">
        <v>1272</v>
      </c>
      <c r="L12015">
        <v>14</v>
      </c>
      <c r="M12015">
        <v>12</v>
      </c>
      <c r="N12015" t="s">
        <v>537</v>
      </c>
      <c r="O12015" t="s">
        <v>2391</v>
      </c>
      <c r="P12015" t="s">
        <v>2350</v>
      </c>
      <c r="Q12015" t="s">
        <v>3108</v>
      </c>
      <c r="R12015" t="s">
        <v>2335</v>
      </c>
      <c r="S12015" t="s">
        <v>5289</v>
      </c>
      <c r="T12015" t="s">
        <v>1273</v>
      </c>
      <c r="U12015" t="s">
        <v>11560</v>
      </c>
      <c r="V12015">
        <v>75000</v>
      </c>
      <c r="W12015" t="s">
        <v>77879</v>
      </c>
      <c r="X12015" t="s">
        <v>77879</v>
      </c>
      <c r="Y12015" t="s">
        <v>77879</v>
      </c>
      <c r="Z12015" t="s">
        <v>14811</v>
      </c>
      <c r="AA12015" t="s">
        <v>14811</v>
      </c>
      <c r="AB12015" t="s">
        <v>14811</v>
      </c>
      <c r="AC12015" t="s">
        <v>1759</v>
      </c>
      <c r="AD12015" t="s">
        <v>2743</v>
      </c>
      <c r="AE12015" t="s">
        <v>1759</v>
      </c>
      <c r="AF12015" t="s">
        <v>77880</v>
      </c>
      <c r="AG12015" t="s">
        <v>77880</v>
      </c>
      <c r="AH12015" t="s">
        <v>77880</v>
      </c>
      <c r="AI12015" t="s">
        <v>1060</v>
      </c>
      <c r="AJ12015" t="s">
        <v>1060</v>
      </c>
      <c r="AK12015" t="s">
        <v>1060</v>
      </c>
      <c r="AL12015" t="s">
        <v>3915</v>
      </c>
      <c r="AM12015" t="s">
        <v>3915</v>
      </c>
      <c r="AN12015" t="s">
        <v>3915</v>
      </c>
      <c r="AO12015" t="s">
        <v>48552</v>
      </c>
      <c r="AP12015" t="s">
        <v>48552</v>
      </c>
      <c r="AQ12015" t="s">
        <v>48552</v>
      </c>
      <c r="AR12015" t="s">
        <v>692</v>
      </c>
      <c r="AS12015" t="s">
        <v>692</v>
      </c>
      <c r="AT12015" t="s">
        <v>692</v>
      </c>
      <c r="AU12015" t="s">
        <v>1227</v>
      </c>
      <c r="AV12015" t="s">
        <v>1227</v>
      </c>
      <c r="AZ12015" t="s">
        <v>8058</v>
      </c>
      <c r="BA12015" t="s">
        <v>8058</v>
      </c>
      <c r="BB12015" t="s">
        <v>8058</v>
      </c>
      <c r="BC12015" t="s">
        <v>185</v>
      </c>
      <c r="BD12015" t="s">
        <v>185</v>
      </c>
      <c r="BE12015" t="s">
        <v>185</v>
      </c>
      <c r="BF12015" t="s">
        <v>256</v>
      </c>
      <c r="BG12015" t="s">
        <v>281</v>
      </c>
      <c r="BH12015" t="s">
        <v>169</v>
      </c>
      <c r="BJ12015" t="s">
        <v>916</v>
      </c>
      <c r="BK12015" t="s">
        <v>322</v>
      </c>
      <c r="BL12015" t="s">
        <v>142</v>
      </c>
      <c r="BM12015" t="s">
        <v>218</v>
      </c>
      <c r="BN12015" t="s">
        <v>1095</v>
      </c>
      <c r="BO12015" t="s">
        <v>323</v>
      </c>
      <c r="BP12015" t="s">
        <v>324</v>
      </c>
      <c r="BQ12015" t="s">
        <v>1210</v>
      </c>
      <c r="BR12015" t="s">
        <v>21995</v>
      </c>
      <c r="BS12015" t="s">
        <v>3985</v>
      </c>
      <c r="BT12015" t="s">
        <v>1210</v>
      </c>
      <c r="BY12015" t="s">
        <v>196</v>
      </c>
      <c r="BZ12015" t="s">
        <v>574</v>
      </c>
      <c r="CA12015" t="s">
        <v>575</v>
      </c>
      <c r="DG12015" t="s">
        <v>197</v>
      </c>
      <c r="DH12015" t="s">
        <v>258</v>
      </c>
      <c r="DI12015">
        <v>247</v>
      </c>
    </row>
    <row r="12016" spans="1:114" x14ac:dyDescent="0.25">
      <c r="A12016">
        <v>36163</v>
      </c>
      <c r="B12016" t="s">
        <v>727</v>
      </c>
      <c r="C12016" t="s">
        <v>468</v>
      </c>
      <c r="D12016" t="s">
        <v>610</v>
      </c>
      <c r="E12016" t="s">
        <v>237</v>
      </c>
      <c r="F12016" t="s">
        <v>118</v>
      </c>
      <c r="G12016" t="s">
        <v>897</v>
      </c>
      <c r="H12016" t="s">
        <v>120</v>
      </c>
      <c r="I12016" t="s">
        <v>432</v>
      </c>
      <c r="J12016" t="s">
        <v>72881</v>
      </c>
      <c r="K12016" t="s">
        <v>154</v>
      </c>
      <c r="L12016">
        <v>8</v>
      </c>
      <c r="M12016">
        <v>2</v>
      </c>
      <c r="N12016" t="s">
        <v>471</v>
      </c>
      <c r="O12016" t="s">
        <v>2332</v>
      </c>
      <c r="P12016" t="s">
        <v>2333</v>
      </c>
      <c r="Q12016" t="s">
        <v>77881</v>
      </c>
      <c r="R12016" t="s">
        <v>2335</v>
      </c>
      <c r="S12016" t="s">
        <v>14871</v>
      </c>
      <c r="T12016" t="s">
        <v>1032</v>
      </c>
      <c r="U12016" t="s">
        <v>3274</v>
      </c>
      <c r="V12016">
        <v>184800</v>
      </c>
      <c r="W12016" t="s">
        <v>77882</v>
      </c>
      <c r="X12016" t="s">
        <v>77883</v>
      </c>
      <c r="Y12016" t="s">
        <v>30136</v>
      </c>
      <c r="Z12016" t="s">
        <v>7145</v>
      </c>
      <c r="AA12016" t="s">
        <v>77884</v>
      </c>
      <c r="AB12016" t="s">
        <v>15606</v>
      </c>
      <c r="AC12016" t="s">
        <v>12866</v>
      </c>
      <c r="AD12016" t="s">
        <v>19457</v>
      </c>
      <c r="AE12016" t="s">
        <v>12866</v>
      </c>
      <c r="AF12016" t="s">
        <v>27810</v>
      </c>
      <c r="AG12016" t="s">
        <v>77885</v>
      </c>
      <c r="AH12016" t="s">
        <v>27810</v>
      </c>
      <c r="AI12016" t="s">
        <v>790</v>
      </c>
      <c r="AJ12016" t="s">
        <v>2197</v>
      </c>
      <c r="AK12016" t="s">
        <v>2269</v>
      </c>
      <c r="AL12016" t="s">
        <v>77886</v>
      </c>
      <c r="AM12016" t="s">
        <v>77887</v>
      </c>
      <c r="AN12016" t="s">
        <v>10641</v>
      </c>
      <c r="AO12016" t="s">
        <v>77888</v>
      </c>
      <c r="AP12016" t="s">
        <v>77889</v>
      </c>
      <c r="AQ12016" t="s">
        <v>77890</v>
      </c>
      <c r="AR12016" t="s">
        <v>441</v>
      </c>
      <c r="AS12016" t="s">
        <v>1840</v>
      </c>
      <c r="AT12016" t="s">
        <v>182</v>
      </c>
      <c r="AU12016" t="s">
        <v>2533</v>
      </c>
      <c r="AV12016" t="s">
        <v>1173</v>
      </c>
      <c r="AW12016" t="s">
        <v>833</v>
      </c>
      <c r="AX12016" t="s">
        <v>833</v>
      </c>
      <c r="AY12016" t="s">
        <v>833</v>
      </c>
      <c r="AZ12016" t="s">
        <v>2469</v>
      </c>
      <c r="BA12016" t="s">
        <v>19212</v>
      </c>
      <c r="BB12016" t="s">
        <v>19212</v>
      </c>
      <c r="BC12016" t="s">
        <v>28218</v>
      </c>
      <c r="BD12016" t="s">
        <v>39487</v>
      </c>
      <c r="BE12016" t="s">
        <v>28218</v>
      </c>
      <c r="BF12016" t="s">
        <v>167</v>
      </c>
      <c r="BG12016" t="s">
        <v>319</v>
      </c>
      <c r="BH12016" t="s">
        <v>142</v>
      </c>
      <c r="BI12016" t="s">
        <v>319</v>
      </c>
      <c r="BJ12016" t="s">
        <v>1347</v>
      </c>
      <c r="BK12016" t="s">
        <v>190</v>
      </c>
      <c r="BL12016" t="s">
        <v>142</v>
      </c>
      <c r="BM12016" t="s">
        <v>218</v>
      </c>
      <c r="BN12016" t="s">
        <v>192</v>
      </c>
      <c r="BO12016" t="s">
        <v>220</v>
      </c>
      <c r="BP12016" t="s">
        <v>527</v>
      </c>
      <c r="BQ12016" t="s">
        <v>5795</v>
      </c>
      <c r="BR12016" t="s">
        <v>16141</v>
      </c>
      <c r="BS12016" t="s">
        <v>1180</v>
      </c>
      <c r="BT12016" t="s">
        <v>5795</v>
      </c>
      <c r="BY12016" t="s">
        <v>142</v>
      </c>
      <c r="BZ12016" t="s">
        <v>892</v>
      </c>
      <c r="CA12016" t="s">
        <v>675</v>
      </c>
      <c r="CB12016" t="s">
        <v>142</v>
      </c>
      <c r="CC12016" t="s">
        <v>146</v>
      </c>
      <c r="CD12016">
        <v>0</v>
      </c>
      <c r="CE12016" t="s">
        <v>148</v>
      </c>
      <c r="CF12016" t="s">
        <v>606</v>
      </c>
      <c r="CG12016" t="s">
        <v>227</v>
      </c>
      <c r="CH12016" t="s">
        <v>148</v>
      </c>
      <c r="CI12016" t="s">
        <v>606</v>
      </c>
      <c r="CJ12016" t="s">
        <v>148</v>
      </c>
      <c r="CK12016" t="s">
        <v>227</v>
      </c>
      <c r="CL12016" t="s">
        <v>148</v>
      </c>
      <c r="CM12016" t="s">
        <v>147</v>
      </c>
      <c r="CN12016" t="s">
        <v>228</v>
      </c>
      <c r="CO12016" t="s">
        <v>228</v>
      </c>
      <c r="CP12016" t="s">
        <v>552</v>
      </c>
      <c r="CQ12016" t="s">
        <v>553</v>
      </c>
      <c r="CR12016" t="s">
        <v>292</v>
      </c>
      <c r="CS12016" t="s">
        <v>4965</v>
      </c>
      <c r="CT12016" t="s">
        <v>77891</v>
      </c>
      <c r="CU12016" t="s">
        <v>295</v>
      </c>
      <c r="CV12016" t="s">
        <v>296</v>
      </c>
      <c r="CW12016" t="s">
        <v>297</v>
      </c>
      <c r="CX12016">
        <v>10</v>
      </c>
      <c r="CY12016">
        <v>20</v>
      </c>
      <c r="CZ12016">
        <v>5</v>
      </c>
      <c r="DA12016">
        <v>15</v>
      </c>
      <c r="DB12016">
        <v>5</v>
      </c>
      <c r="DC12016">
        <v>5</v>
      </c>
      <c r="DD12016">
        <v>25</v>
      </c>
      <c r="DE12016">
        <v>10</v>
      </c>
      <c r="DF12016">
        <v>5</v>
      </c>
      <c r="DG12016" t="s">
        <v>197</v>
      </c>
      <c r="DH12016" t="s">
        <v>171</v>
      </c>
      <c r="DI12016">
        <v>2211</v>
      </c>
      <c r="DJ12016">
        <v>3</v>
      </c>
    </row>
    <row r="12017" spans="1:114" x14ac:dyDescent="0.25">
      <c r="A12017">
        <v>36168</v>
      </c>
      <c r="B12017" t="s">
        <v>114</v>
      </c>
      <c r="C12017" t="s">
        <v>150</v>
      </c>
      <c r="D12017" t="s">
        <v>8955</v>
      </c>
      <c r="E12017" t="s">
        <v>117</v>
      </c>
      <c r="F12017" t="s">
        <v>118</v>
      </c>
      <c r="G12017" t="s">
        <v>2347</v>
      </c>
      <c r="H12017" t="s">
        <v>120</v>
      </c>
      <c r="I12017" t="s">
        <v>5307</v>
      </c>
      <c r="J12017" t="s">
        <v>46626</v>
      </c>
      <c r="K12017" t="s">
        <v>154</v>
      </c>
      <c r="L12017">
        <v>25</v>
      </c>
      <c r="M12017">
        <v>20</v>
      </c>
      <c r="N12017" t="s">
        <v>124</v>
      </c>
      <c r="O12017" t="s">
        <v>2391</v>
      </c>
      <c r="P12017" t="s">
        <v>2350</v>
      </c>
      <c r="Q12017" t="s">
        <v>2334</v>
      </c>
      <c r="S12017" t="s">
        <v>3426</v>
      </c>
      <c r="T12017" t="s">
        <v>1458</v>
      </c>
      <c r="U12017" t="s">
        <v>2984</v>
      </c>
      <c r="V12017">
        <v>36000</v>
      </c>
      <c r="W12017" t="s">
        <v>6830</v>
      </c>
      <c r="X12017" t="s">
        <v>77892</v>
      </c>
      <c r="Y12017" t="s">
        <v>4990</v>
      </c>
      <c r="Z12017" t="s">
        <v>129</v>
      </c>
      <c r="AA12017" t="s">
        <v>129</v>
      </c>
      <c r="AB12017" t="s">
        <v>129</v>
      </c>
      <c r="AC12017" t="s">
        <v>20145</v>
      </c>
      <c r="AD12017" t="s">
        <v>34681</v>
      </c>
      <c r="AE12017" t="s">
        <v>1463</v>
      </c>
      <c r="AF12017" t="s">
        <v>77893</v>
      </c>
      <c r="AG12017" t="s">
        <v>20354</v>
      </c>
      <c r="AH12017" t="s">
        <v>20354</v>
      </c>
      <c r="AO12017" t="s">
        <v>77894</v>
      </c>
      <c r="AP12017" t="s">
        <v>77894</v>
      </c>
      <c r="AQ12017" t="s">
        <v>77894</v>
      </c>
      <c r="AR12017" t="s">
        <v>182</v>
      </c>
      <c r="AS12017" t="s">
        <v>182</v>
      </c>
      <c r="AT12017" t="s">
        <v>182</v>
      </c>
      <c r="AU12017" t="s">
        <v>211</v>
      </c>
      <c r="AV12017" t="s">
        <v>211</v>
      </c>
      <c r="AW12017" t="s">
        <v>29622</v>
      </c>
      <c r="AX12017" t="s">
        <v>445</v>
      </c>
      <c r="AY12017" t="s">
        <v>445</v>
      </c>
      <c r="AZ12017" t="s">
        <v>3157</v>
      </c>
      <c r="BA12017" t="s">
        <v>3157</v>
      </c>
      <c r="BB12017" t="s">
        <v>3157</v>
      </c>
      <c r="BC12017" t="s">
        <v>852</v>
      </c>
      <c r="BD12017" t="s">
        <v>852</v>
      </c>
      <c r="BE12017" t="s">
        <v>852</v>
      </c>
      <c r="BF12017" t="s">
        <v>256</v>
      </c>
      <c r="BG12017" t="s">
        <v>187</v>
      </c>
      <c r="BH12017" t="s">
        <v>142</v>
      </c>
      <c r="BI12017" t="s">
        <v>188</v>
      </c>
      <c r="BJ12017" t="s">
        <v>350</v>
      </c>
      <c r="BK12017" t="s">
        <v>525</v>
      </c>
      <c r="BL12017" t="s">
        <v>142</v>
      </c>
      <c r="BM12017" t="s">
        <v>282</v>
      </c>
      <c r="BN12017" t="s">
        <v>1294</v>
      </c>
      <c r="BO12017" t="s">
        <v>323</v>
      </c>
      <c r="BP12017" t="s">
        <v>324</v>
      </c>
      <c r="BQ12017" t="s">
        <v>5795</v>
      </c>
      <c r="BR12017" t="s">
        <v>77895</v>
      </c>
      <c r="BS12017" t="s">
        <v>4766</v>
      </c>
      <c r="BT12017" t="s">
        <v>807</v>
      </c>
      <c r="BU12017" t="s">
        <v>327</v>
      </c>
      <c r="BV12017" t="s">
        <v>428</v>
      </c>
      <c r="BY12017" t="s">
        <v>142</v>
      </c>
      <c r="BZ12017" t="s">
        <v>978</v>
      </c>
      <c r="DG12017" t="s">
        <v>170</v>
      </c>
      <c r="DH12017" t="s">
        <v>258</v>
      </c>
      <c r="DI12017">
        <v>26169</v>
      </c>
    </row>
    <row r="12018" spans="1:114" x14ac:dyDescent="0.25">
      <c r="A12018">
        <v>36169</v>
      </c>
      <c r="B12018" t="s">
        <v>114</v>
      </c>
      <c r="C12018" t="s">
        <v>468</v>
      </c>
      <c r="D12018" t="s">
        <v>116</v>
      </c>
      <c r="E12018" t="s">
        <v>260</v>
      </c>
      <c r="F12018" t="s">
        <v>118</v>
      </c>
      <c r="G12018" t="s">
        <v>430</v>
      </c>
      <c r="H12018" t="s">
        <v>120</v>
      </c>
      <c r="I12018" t="s">
        <v>676</v>
      </c>
      <c r="J12018" t="s">
        <v>77896</v>
      </c>
      <c r="L12018">
        <v>12</v>
      </c>
      <c r="M12018">
        <v>3</v>
      </c>
      <c r="N12018" t="s">
        <v>124</v>
      </c>
      <c r="O12018" t="s">
        <v>2714</v>
      </c>
      <c r="P12018" t="s">
        <v>2439</v>
      </c>
      <c r="Q12018" t="s">
        <v>2943</v>
      </c>
      <c r="R12018" t="s">
        <v>2441</v>
      </c>
      <c r="S12018" t="s">
        <v>4043</v>
      </c>
      <c r="T12018" t="s">
        <v>203</v>
      </c>
      <c r="U12018" t="s">
        <v>2483</v>
      </c>
      <c r="V12018">
        <v>180000</v>
      </c>
      <c r="W12018" t="s">
        <v>77897</v>
      </c>
      <c r="X12018" t="s">
        <v>77898</v>
      </c>
      <c r="Y12018" t="s">
        <v>77897</v>
      </c>
      <c r="Z12018" t="s">
        <v>77899</v>
      </c>
      <c r="AA12018" t="s">
        <v>77900</v>
      </c>
      <c r="AB12018" t="s">
        <v>77901</v>
      </c>
      <c r="AC12018" t="s">
        <v>12555</v>
      </c>
      <c r="AD12018" t="s">
        <v>69930</v>
      </c>
      <c r="AE12018" t="s">
        <v>12555</v>
      </c>
      <c r="AF12018" t="s">
        <v>6954</v>
      </c>
      <c r="AG12018" t="s">
        <v>21020</v>
      </c>
      <c r="AH12018" t="s">
        <v>133</v>
      </c>
      <c r="AL12018" t="s">
        <v>825</v>
      </c>
      <c r="AM12018" t="s">
        <v>37953</v>
      </c>
      <c r="AO12018" t="s">
        <v>77902</v>
      </c>
      <c r="AP12018" t="s">
        <v>77903</v>
      </c>
      <c r="AQ12018" t="s">
        <v>77904</v>
      </c>
      <c r="AR12018" t="s">
        <v>17366</v>
      </c>
      <c r="AS12018" t="s">
        <v>2916</v>
      </c>
      <c r="AT12018" t="s">
        <v>2916</v>
      </c>
      <c r="AU12018" t="s">
        <v>211</v>
      </c>
      <c r="AV12018" t="s">
        <v>4509</v>
      </c>
      <c r="AW12018" t="s">
        <v>4282</v>
      </c>
      <c r="AX12018" t="s">
        <v>66078</v>
      </c>
      <c r="AY12018" t="s">
        <v>4282</v>
      </c>
      <c r="AZ12018" t="s">
        <v>3736</v>
      </c>
      <c r="BA12018" t="s">
        <v>9432</v>
      </c>
      <c r="BB12018" t="s">
        <v>3920</v>
      </c>
      <c r="BC12018" t="s">
        <v>280</v>
      </c>
      <c r="BD12018" t="s">
        <v>317</v>
      </c>
      <c r="BE12018" t="s">
        <v>317</v>
      </c>
      <c r="BF12018" t="s">
        <v>256</v>
      </c>
      <c r="BG12018" t="s">
        <v>281</v>
      </c>
      <c r="BH12018" t="s">
        <v>142</v>
      </c>
      <c r="BI12018" t="s">
        <v>188</v>
      </c>
      <c r="BJ12018" t="s">
        <v>2748</v>
      </c>
      <c r="BK12018" t="s">
        <v>1119</v>
      </c>
      <c r="BL12018" t="s">
        <v>142</v>
      </c>
      <c r="BM12018" t="s">
        <v>218</v>
      </c>
      <c r="BN12018" t="s">
        <v>669</v>
      </c>
      <c r="BO12018" t="s">
        <v>193</v>
      </c>
      <c r="BP12018" t="s">
        <v>194</v>
      </c>
      <c r="BQ12018" t="s">
        <v>806</v>
      </c>
      <c r="BR12018" t="s">
        <v>2674</v>
      </c>
      <c r="BS12018" t="s">
        <v>4131</v>
      </c>
      <c r="BT12018" t="s">
        <v>673</v>
      </c>
      <c r="BV12018" t="s">
        <v>1028</v>
      </c>
      <c r="BY12018" t="s">
        <v>169</v>
      </c>
      <c r="BZ12018" t="s">
        <v>1367</v>
      </c>
      <c r="CA12018" t="s">
        <v>1181</v>
      </c>
      <c r="CB12018" t="s">
        <v>142</v>
      </c>
      <c r="CC12018" t="s">
        <v>146</v>
      </c>
      <c r="CD12018">
        <v>3</v>
      </c>
      <c r="CE12018" t="s">
        <v>227</v>
      </c>
      <c r="CF12018" t="s">
        <v>149</v>
      </c>
      <c r="CG12018" t="s">
        <v>147</v>
      </c>
      <c r="CH12018" t="s">
        <v>227</v>
      </c>
      <c r="CI12018" t="s">
        <v>227</v>
      </c>
      <c r="CJ12018" t="s">
        <v>149</v>
      </c>
      <c r="CK12018" t="s">
        <v>147</v>
      </c>
      <c r="CL12018" t="s">
        <v>147</v>
      </c>
      <c r="CM12018" t="s">
        <v>606</v>
      </c>
      <c r="CN12018" t="s">
        <v>330</v>
      </c>
      <c r="CO12018" t="s">
        <v>228</v>
      </c>
      <c r="CP12018" t="s">
        <v>330</v>
      </c>
      <c r="CQ12018" t="s">
        <v>230</v>
      </c>
      <c r="CR12018" t="s">
        <v>533</v>
      </c>
      <c r="CS12018" t="s">
        <v>24277</v>
      </c>
      <c r="CT12018" t="s">
        <v>332</v>
      </c>
      <c r="CU12018" t="s">
        <v>234</v>
      </c>
      <c r="CV12018" t="s">
        <v>235</v>
      </c>
      <c r="CW12018" t="s">
        <v>297</v>
      </c>
      <c r="CX12018">
        <v>10</v>
      </c>
      <c r="CY12018">
        <v>0</v>
      </c>
      <c r="CZ12018">
        <v>0</v>
      </c>
      <c r="DA12018">
        <v>15</v>
      </c>
      <c r="DB12018">
        <v>20</v>
      </c>
      <c r="DC12018">
        <v>30</v>
      </c>
      <c r="DD12018">
        <v>10</v>
      </c>
      <c r="DE12018">
        <v>0</v>
      </c>
      <c r="DF12018">
        <v>15</v>
      </c>
      <c r="DG12018" t="s">
        <v>170</v>
      </c>
      <c r="DH12018" t="s">
        <v>171</v>
      </c>
      <c r="DI12018">
        <v>180000</v>
      </c>
      <c r="DJ12018">
        <v>8</v>
      </c>
    </row>
    <row r="12019" spans="1:114" x14ac:dyDescent="0.25">
      <c r="A12019">
        <v>36171</v>
      </c>
      <c r="B12019" t="s">
        <v>114</v>
      </c>
      <c r="C12019" t="s">
        <v>259</v>
      </c>
      <c r="D12019" t="s">
        <v>4749</v>
      </c>
      <c r="E12019" t="s">
        <v>260</v>
      </c>
      <c r="F12019" t="s">
        <v>118</v>
      </c>
      <c r="G12019" t="s">
        <v>1904</v>
      </c>
      <c r="H12019" t="s">
        <v>120</v>
      </c>
      <c r="I12019" t="s">
        <v>1982</v>
      </c>
      <c r="J12019" t="s">
        <v>6630</v>
      </c>
      <c r="K12019" t="s">
        <v>939</v>
      </c>
      <c r="L12019">
        <v>16</v>
      </c>
      <c r="M12019">
        <v>14</v>
      </c>
      <c r="N12019" t="s">
        <v>124</v>
      </c>
      <c r="O12019" t="s">
        <v>2617</v>
      </c>
      <c r="P12019" t="s">
        <v>2333</v>
      </c>
      <c r="Q12019" t="s">
        <v>4146</v>
      </c>
      <c r="R12019" t="s">
        <v>2481</v>
      </c>
      <c r="S12019" t="s">
        <v>8243</v>
      </c>
      <c r="T12019" t="s">
        <v>266</v>
      </c>
      <c r="U12019" t="s">
        <v>53117</v>
      </c>
      <c r="V12019">
        <v>80000</v>
      </c>
      <c r="W12019" t="s">
        <v>77905</v>
      </c>
      <c r="X12019" t="s">
        <v>77906</v>
      </c>
      <c r="Y12019" t="s">
        <v>77906</v>
      </c>
      <c r="Z12019" t="s">
        <v>77907</v>
      </c>
      <c r="AA12019" t="s">
        <v>77908</v>
      </c>
      <c r="AB12019" t="s">
        <v>77908</v>
      </c>
      <c r="AC12019" t="s">
        <v>6940</v>
      </c>
      <c r="AD12019" t="s">
        <v>4207</v>
      </c>
      <c r="AE12019" t="s">
        <v>4207</v>
      </c>
      <c r="AF12019" t="s">
        <v>77909</v>
      </c>
      <c r="AG12019" t="s">
        <v>77909</v>
      </c>
      <c r="AH12019" t="s">
        <v>77909</v>
      </c>
      <c r="AL12019" t="s">
        <v>77910</v>
      </c>
      <c r="AM12019" t="s">
        <v>77911</v>
      </c>
      <c r="AN12019" t="s">
        <v>77911</v>
      </c>
      <c r="AO12019" t="s">
        <v>77912</v>
      </c>
      <c r="AP12019" t="s">
        <v>13091</v>
      </c>
      <c r="AQ12019" t="s">
        <v>13091</v>
      </c>
      <c r="AR12019" t="s">
        <v>77913</v>
      </c>
      <c r="AS12019" t="s">
        <v>77914</v>
      </c>
      <c r="AT12019" t="s">
        <v>77914</v>
      </c>
      <c r="AU12019" t="s">
        <v>23748</v>
      </c>
      <c r="AV12019" t="s">
        <v>17336</v>
      </c>
      <c r="AW12019" t="s">
        <v>77915</v>
      </c>
      <c r="AX12019" t="s">
        <v>52984</v>
      </c>
      <c r="AY12019" t="s">
        <v>52984</v>
      </c>
      <c r="AZ12019" t="s">
        <v>77916</v>
      </c>
      <c r="BA12019" t="s">
        <v>77916</v>
      </c>
      <c r="BB12019" t="s">
        <v>77916</v>
      </c>
      <c r="BC12019" t="s">
        <v>26351</v>
      </c>
      <c r="BD12019" t="s">
        <v>26351</v>
      </c>
      <c r="BE12019" t="s">
        <v>26351</v>
      </c>
      <c r="BF12019" t="s">
        <v>1177</v>
      </c>
      <c r="BG12019" t="s">
        <v>187</v>
      </c>
      <c r="BH12019" t="s">
        <v>142</v>
      </c>
      <c r="BI12019" t="s">
        <v>188</v>
      </c>
      <c r="BJ12019" t="s">
        <v>189</v>
      </c>
      <c r="BK12019" t="s">
        <v>190</v>
      </c>
      <c r="BL12019" t="s">
        <v>142</v>
      </c>
      <c r="BM12019" t="s">
        <v>218</v>
      </c>
      <c r="BN12019" t="s">
        <v>9279</v>
      </c>
      <c r="BO12019" t="s">
        <v>193</v>
      </c>
      <c r="BP12019" t="s">
        <v>221</v>
      </c>
      <c r="BQ12019" t="s">
        <v>5997</v>
      </c>
      <c r="BR12019" t="s">
        <v>14197</v>
      </c>
      <c r="BS12019" t="s">
        <v>13216</v>
      </c>
      <c r="BT12019" t="s">
        <v>1802</v>
      </c>
      <c r="BV12019" t="s">
        <v>428</v>
      </c>
      <c r="BW12019" t="s">
        <v>643</v>
      </c>
      <c r="BY12019" t="s">
        <v>196</v>
      </c>
      <c r="BZ12019" t="s">
        <v>2022</v>
      </c>
      <c r="CA12019" t="s">
        <v>2647</v>
      </c>
      <c r="CB12019" t="s">
        <v>169</v>
      </c>
      <c r="DG12019" t="s">
        <v>170</v>
      </c>
      <c r="DH12019" t="s">
        <v>258</v>
      </c>
      <c r="DI12019">
        <v>35335</v>
      </c>
    </row>
    <row r="12020" spans="1:114" x14ac:dyDescent="0.25">
      <c r="A12020">
        <v>36172</v>
      </c>
      <c r="B12020" t="s">
        <v>114</v>
      </c>
      <c r="C12020" t="s">
        <v>115</v>
      </c>
      <c r="D12020" t="s">
        <v>2563</v>
      </c>
      <c r="E12020" t="s">
        <v>237</v>
      </c>
      <c r="F12020" t="s">
        <v>118</v>
      </c>
      <c r="G12020" t="s">
        <v>2544</v>
      </c>
      <c r="H12020" t="s">
        <v>120</v>
      </c>
      <c r="I12020" t="s">
        <v>470</v>
      </c>
      <c r="L12020">
        <v>6</v>
      </c>
      <c r="M12020">
        <v>2</v>
      </c>
      <c r="N12020" t="s">
        <v>302</v>
      </c>
      <c r="O12020" t="s">
        <v>3335</v>
      </c>
      <c r="P12020" t="s">
        <v>2333</v>
      </c>
      <c r="Q12020" t="s">
        <v>3296</v>
      </c>
      <c r="R12020" t="s">
        <v>2335</v>
      </c>
      <c r="S12020" t="s">
        <v>2352</v>
      </c>
      <c r="T12020" t="s">
        <v>1458</v>
      </c>
      <c r="U12020" t="s">
        <v>2984</v>
      </c>
      <c r="V12020">
        <v>90000</v>
      </c>
      <c r="W12020" t="s">
        <v>2009</v>
      </c>
      <c r="X12020" t="s">
        <v>2009</v>
      </c>
      <c r="Y12020" t="s">
        <v>2009</v>
      </c>
      <c r="Z12020" t="s">
        <v>1596</v>
      </c>
      <c r="AA12020" t="s">
        <v>1596</v>
      </c>
      <c r="AB12020" t="s">
        <v>1596</v>
      </c>
      <c r="AC12020" t="s">
        <v>77917</v>
      </c>
      <c r="AD12020" t="s">
        <v>3193</v>
      </c>
      <c r="AE12020" t="s">
        <v>3193</v>
      </c>
      <c r="AF12020" t="s">
        <v>1824</v>
      </c>
      <c r="AG12020" t="s">
        <v>1824</v>
      </c>
      <c r="AH12020" t="s">
        <v>1824</v>
      </c>
      <c r="AL12020" t="s">
        <v>497</v>
      </c>
      <c r="AM12020" t="s">
        <v>497</v>
      </c>
      <c r="AN12020" t="s">
        <v>497</v>
      </c>
      <c r="AO12020" t="s">
        <v>5509</v>
      </c>
      <c r="AP12020" t="s">
        <v>5509</v>
      </c>
      <c r="AQ12020" t="s">
        <v>5509</v>
      </c>
      <c r="AR12020" t="s">
        <v>2365</v>
      </c>
      <c r="AS12020" t="s">
        <v>2365</v>
      </c>
      <c r="AT12020" t="s">
        <v>2365</v>
      </c>
      <c r="AU12020" t="s">
        <v>315</v>
      </c>
      <c r="AV12020" t="s">
        <v>315</v>
      </c>
      <c r="AW12020" t="s">
        <v>1842</v>
      </c>
      <c r="AX12020" t="s">
        <v>1842</v>
      </c>
      <c r="AY12020" t="s">
        <v>1842</v>
      </c>
      <c r="AZ12020" t="s">
        <v>6244</v>
      </c>
      <c r="BA12020" t="s">
        <v>6244</v>
      </c>
      <c r="BB12020" t="s">
        <v>6244</v>
      </c>
      <c r="BF12020" t="s">
        <v>256</v>
      </c>
      <c r="BG12020" t="s">
        <v>281</v>
      </c>
      <c r="BH12020" t="s">
        <v>142</v>
      </c>
      <c r="BI12020" t="s">
        <v>320</v>
      </c>
      <c r="BJ12020" t="s">
        <v>350</v>
      </c>
      <c r="BK12020" t="s">
        <v>190</v>
      </c>
      <c r="BL12020" t="s">
        <v>145</v>
      </c>
      <c r="CB12020" t="s">
        <v>169</v>
      </c>
      <c r="DG12020" t="s">
        <v>170</v>
      </c>
      <c r="DH12020" t="s">
        <v>171</v>
      </c>
      <c r="DI12020">
        <v>65424</v>
      </c>
    </row>
    <row r="12021" spans="1:114" x14ac:dyDescent="0.25">
      <c r="A12021">
        <v>36176</v>
      </c>
      <c r="B12021" t="s">
        <v>114</v>
      </c>
      <c r="C12021" t="s">
        <v>150</v>
      </c>
      <c r="D12021" t="s">
        <v>116</v>
      </c>
      <c r="E12021" t="s">
        <v>117</v>
      </c>
      <c r="F12021" t="s">
        <v>118</v>
      </c>
      <c r="G12021" t="s">
        <v>298</v>
      </c>
      <c r="H12021" t="s">
        <v>151</v>
      </c>
      <c r="I12021" t="s">
        <v>3640</v>
      </c>
      <c r="J12021" t="s">
        <v>6637</v>
      </c>
      <c r="K12021" t="s">
        <v>2223</v>
      </c>
      <c r="L12021">
        <v>15</v>
      </c>
      <c r="M12021">
        <v>7</v>
      </c>
      <c r="N12021" t="s">
        <v>124</v>
      </c>
      <c r="O12021" t="s">
        <v>3335</v>
      </c>
      <c r="P12021" t="s">
        <v>2439</v>
      </c>
      <c r="Q12021" t="s">
        <v>3006</v>
      </c>
      <c r="R12021" t="s">
        <v>2441</v>
      </c>
      <c r="S12021" t="s">
        <v>3286</v>
      </c>
      <c r="T12021" t="s">
        <v>6376</v>
      </c>
      <c r="U12021" t="s">
        <v>2353</v>
      </c>
      <c r="V12021">
        <v>60000</v>
      </c>
      <c r="W12021" t="s">
        <v>8665</v>
      </c>
      <c r="X12021" t="s">
        <v>8665</v>
      </c>
      <c r="Y12021" t="s">
        <v>8665</v>
      </c>
      <c r="Z12021" t="s">
        <v>129</v>
      </c>
      <c r="AA12021" t="s">
        <v>129</v>
      </c>
      <c r="AB12021" t="s">
        <v>129</v>
      </c>
      <c r="AC12021" t="s">
        <v>308</v>
      </c>
      <c r="AD12021" t="s">
        <v>308</v>
      </c>
      <c r="AE12021" t="s">
        <v>308</v>
      </c>
      <c r="AF12021" t="s">
        <v>133</v>
      </c>
      <c r="AG12021" t="s">
        <v>133</v>
      </c>
      <c r="AH12021" t="s">
        <v>133</v>
      </c>
      <c r="AO12021" t="s">
        <v>42948</v>
      </c>
      <c r="AP12021" t="s">
        <v>14257</v>
      </c>
      <c r="AQ12021" t="s">
        <v>2950</v>
      </c>
      <c r="AR12021" t="s">
        <v>182</v>
      </c>
      <c r="AS12021" t="s">
        <v>182</v>
      </c>
      <c r="AT12021" t="s">
        <v>182</v>
      </c>
      <c r="AU12021" t="s">
        <v>137</v>
      </c>
      <c r="AV12021" t="s">
        <v>137</v>
      </c>
      <c r="AW12021" t="s">
        <v>4225</v>
      </c>
      <c r="AX12021" t="s">
        <v>502</v>
      </c>
      <c r="AY12021" t="s">
        <v>502</v>
      </c>
      <c r="AZ12021" t="s">
        <v>503</v>
      </c>
      <c r="BA12021" t="s">
        <v>1042</v>
      </c>
      <c r="BB12021" t="s">
        <v>1042</v>
      </c>
      <c r="BF12021" t="s">
        <v>256</v>
      </c>
      <c r="BG12021" t="s">
        <v>281</v>
      </c>
      <c r="BH12021" t="s">
        <v>142</v>
      </c>
      <c r="BI12021" t="s">
        <v>188</v>
      </c>
      <c r="BJ12021" t="s">
        <v>189</v>
      </c>
      <c r="BK12021" t="s">
        <v>525</v>
      </c>
      <c r="BL12021" t="s">
        <v>400</v>
      </c>
      <c r="BM12021" t="s">
        <v>218</v>
      </c>
      <c r="BY12021" t="s">
        <v>196</v>
      </c>
      <c r="BZ12021" t="s">
        <v>1326</v>
      </c>
      <c r="CA12021" t="s">
        <v>1522</v>
      </c>
      <c r="CB12021" t="s">
        <v>142</v>
      </c>
      <c r="CC12021" t="s">
        <v>146</v>
      </c>
      <c r="CD12021">
        <v>7</v>
      </c>
      <c r="CE12021" t="s">
        <v>148</v>
      </c>
      <c r="CF12021" t="s">
        <v>148</v>
      </c>
      <c r="CG12021" t="s">
        <v>227</v>
      </c>
      <c r="CH12021" t="s">
        <v>227</v>
      </c>
      <c r="CI12021" t="s">
        <v>147</v>
      </c>
      <c r="CJ12021" t="s">
        <v>149</v>
      </c>
      <c r="CK12021" t="s">
        <v>148</v>
      </c>
      <c r="CL12021" t="s">
        <v>147</v>
      </c>
      <c r="CM12021" t="s">
        <v>148</v>
      </c>
      <c r="CN12021" t="s">
        <v>291</v>
      </c>
      <c r="CO12021" t="s">
        <v>291</v>
      </c>
      <c r="CP12021" t="s">
        <v>291</v>
      </c>
      <c r="CQ12021" t="s">
        <v>230</v>
      </c>
      <c r="CR12021" t="s">
        <v>292</v>
      </c>
      <c r="CS12021" t="s">
        <v>999</v>
      </c>
      <c r="CT12021" t="s">
        <v>2034</v>
      </c>
      <c r="CU12021" t="s">
        <v>234</v>
      </c>
      <c r="CV12021" t="s">
        <v>296</v>
      </c>
      <c r="CW12021" t="s">
        <v>297</v>
      </c>
      <c r="CX12021">
        <v>0</v>
      </c>
      <c r="CY12021">
        <v>0</v>
      </c>
      <c r="CZ12021">
        <v>0</v>
      </c>
      <c r="DA12021">
        <v>50</v>
      </c>
      <c r="DB12021">
        <v>50</v>
      </c>
      <c r="DC12021">
        <v>0</v>
      </c>
      <c r="DD12021">
        <v>0</v>
      </c>
      <c r="DE12021">
        <v>0</v>
      </c>
      <c r="DF12021">
        <v>0</v>
      </c>
      <c r="DG12021" t="s">
        <v>170</v>
      </c>
      <c r="DH12021" t="s">
        <v>171</v>
      </c>
      <c r="DI12021">
        <v>64444</v>
      </c>
      <c r="DJ12021">
        <v>8</v>
      </c>
    </row>
    <row r="12022" spans="1:114" x14ac:dyDescent="0.25">
      <c r="A12022">
        <v>36177</v>
      </c>
      <c r="B12022" t="s">
        <v>114</v>
      </c>
      <c r="C12022" t="s">
        <v>259</v>
      </c>
      <c r="D12022" t="s">
        <v>116</v>
      </c>
      <c r="E12022" t="s">
        <v>260</v>
      </c>
      <c r="F12022" t="s">
        <v>118</v>
      </c>
      <c r="G12022" t="s">
        <v>261</v>
      </c>
      <c r="H12022" t="s">
        <v>262</v>
      </c>
      <c r="I12022" t="s">
        <v>3367</v>
      </c>
      <c r="J12022" t="s">
        <v>77918</v>
      </c>
      <c r="L12022">
        <v>12</v>
      </c>
      <c r="M12022">
        <v>10</v>
      </c>
      <c r="N12022" t="s">
        <v>124</v>
      </c>
      <c r="O12022" t="s">
        <v>2617</v>
      </c>
      <c r="P12022" t="s">
        <v>2439</v>
      </c>
      <c r="Q12022" t="s">
        <v>3213</v>
      </c>
      <c r="R12022" t="s">
        <v>2335</v>
      </c>
      <c r="S12022" t="s">
        <v>3286</v>
      </c>
      <c r="T12022" t="s">
        <v>717</v>
      </c>
      <c r="U12022" t="s">
        <v>3749</v>
      </c>
      <c r="V12022">
        <v>648000</v>
      </c>
      <c r="W12022" t="s">
        <v>77919</v>
      </c>
      <c r="X12022" t="s">
        <v>77920</v>
      </c>
      <c r="Y12022" t="s">
        <v>33987</v>
      </c>
      <c r="Z12022" t="s">
        <v>77921</v>
      </c>
      <c r="AA12022" t="s">
        <v>77921</v>
      </c>
      <c r="AB12022" t="s">
        <v>77921</v>
      </c>
      <c r="AC12022" t="s">
        <v>4855</v>
      </c>
      <c r="AD12022" t="s">
        <v>4855</v>
      </c>
      <c r="AE12022" t="s">
        <v>4855</v>
      </c>
      <c r="AF12022" t="s">
        <v>16816</v>
      </c>
      <c r="AG12022" t="s">
        <v>77922</v>
      </c>
      <c r="AH12022" t="s">
        <v>55450</v>
      </c>
      <c r="AI12022" t="s">
        <v>1438</v>
      </c>
      <c r="AJ12022" t="s">
        <v>5920</v>
      </c>
      <c r="AK12022" t="s">
        <v>1438</v>
      </c>
      <c r="AO12022" t="s">
        <v>69284</v>
      </c>
      <c r="AP12022" t="s">
        <v>35056</v>
      </c>
      <c r="AQ12022" t="s">
        <v>69284</v>
      </c>
      <c r="AR12022" t="s">
        <v>1605</v>
      </c>
      <c r="AS12022" t="s">
        <v>2977</v>
      </c>
      <c r="AT12022" t="s">
        <v>2977</v>
      </c>
      <c r="AU12022" t="s">
        <v>766</v>
      </c>
      <c r="AV12022" t="s">
        <v>9256</v>
      </c>
      <c r="AW12022" t="s">
        <v>7770</v>
      </c>
      <c r="AX12022" t="s">
        <v>43450</v>
      </c>
      <c r="AY12022" t="s">
        <v>17028</v>
      </c>
      <c r="AZ12022" t="s">
        <v>1491</v>
      </c>
      <c r="BA12022" t="s">
        <v>3920</v>
      </c>
      <c r="BB12022" t="s">
        <v>3920</v>
      </c>
      <c r="BC12022" t="s">
        <v>280</v>
      </c>
      <c r="BF12022" t="s">
        <v>186</v>
      </c>
      <c r="BG12022" t="s">
        <v>187</v>
      </c>
      <c r="BH12022" t="s">
        <v>1406</v>
      </c>
      <c r="BJ12022" t="s">
        <v>2696</v>
      </c>
      <c r="BK12022" t="s">
        <v>1119</v>
      </c>
      <c r="BL12022" t="s">
        <v>145</v>
      </c>
      <c r="CB12022" t="s">
        <v>169</v>
      </c>
      <c r="DG12022" t="s">
        <v>170</v>
      </c>
      <c r="DH12022" t="s">
        <v>171</v>
      </c>
      <c r="DI12022">
        <v>61809</v>
      </c>
    </row>
    <row r="12023" spans="1:114" x14ac:dyDescent="0.25">
      <c r="A12023">
        <v>36184</v>
      </c>
      <c r="B12023" t="s">
        <v>114</v>
      </c>
      <c r="C12023" t="s">
        <v>259</v>
      </c>
      <c r="D12023" t="s">
        <v>172</v>
      </c>
      <c r="E12023" t="s">
        <v>117</v>
      </c>
      <c r="F12023" t="s">
        <v>118</v>
      </c>
      <c r="G12023" t="s">
        <v>173</v>
      </c>
      <c r="H12023" t="s">
        <v>120</v>
      </c>
      <c r="I12023" t="s">
        <v>3698</v>
      </c>
      <c r="L12023">
        <v>13</v>
      </c>
      <c r="M12023">
        <v>13</v>
      </c>
      <c r="N12023" t="s">
        <v>124</v>
      </c>
      <c r="O12023" t="s">
        <v>2617</v>
      </c>
      <c r="P12023" t="s">
        <v>2333</v>
      </c>
      <c r="Q12023" t="s">
        <v>3296</v>
      </c>
      <c r="R12023" t="s">
        <v>2335</v>
      </c>
      <c r="S12023" t="s">
        <v>2680</v>
      </c>
      <c r="T12023" t="s">
        <v>1458</v>
      </c>
      <c r="U12023" t="s">
        <v>2984</v>
      </c>
      <c r="W12023" t="s">
        <v>1331</v>
      </c>
      <c r="X12023" t="s">
        <v>22911</v>
      </c>
      <c r="Y12023" t="s">
        <v>1331</v>
      </c>
      <c r="Z12023" t="s">
        <v>77923</v>
      </c>
      <c r="AA12023" t="s">
        <v>129</v>
      </c>
      <c r="AB12023" t="s">
        <v>129</v>
      </c>
      <c r="AC12023" t="s">
        <v>77924</v>
      </c>
      <c r="AD12023" t="s">
        <v>77924</v>
      </c>
      <c r="AE12023" t="s">
        <v>77924</v>
      </c>
      <c r="AF12023" t="s">
        <v>77925</v>
      </c>
      <c r="AG12023" t="s">
        <v>77926</v>
      </c>
      <c r="AH12023" t="s">
        <v>77925</v>
      </c>
      <c r="AL12023" t="s">
        <v>34373</v>
      </c>
      <c r="AO12023" t="s">
        <v>77927</v>
      </c>
      <c r="AP12023" t="s">
        <v>77927</v>
      </c>
      <c r="AQ12023" t="s">
        <v>77927</v>
      </c>
      <c r="AR12023" t="s">
        <v>2304</v>
      </c>
      <c r="AS12023" t="s">
        <v>2304</v>
      </c>
      <c r="AT12023" t="s">
        <v>2304</v>
      </c>
      <c r="AU12023" t="s">
        <v>402</v>
      </c>
      <c r="AV12023" t="s">
        <v>402</v>
      </c>
      <c r="AW12023" t="s">
        <v>13210</v>
      </c>
      <c r="AX12023" t="s">
        <v>2644</v>
      </c>
      <c r="AY12023" t="s">
        <v>2644</v>
      </c>
      <c r="AZ12023" t="s">
        <v>7991</v>
      </c>
      <c r="BC12023" t="s">
        <v>3695</v>
      </c>
      <c r="BD12023" t="s">
        <v>5337</v>
      </c>
      <c r="BE12023" t="s">
        <v>5337</v>
      </c>
      <c r="BF12023" t="s">
        <v>186</v>
      </c>
      <c r="BG12023" t="s">
        <v>319</v>
      </c>
      <c r="BH12023" t="s">
        <v>142</v>
      </c>
      <c r="BI12023" t="s">
        <v>188</v>
      </c>
      <c r="BJ12023" t="s">
        <v>189</v>
      </c>
      <c r="BK12023" t="s">
        <v>525</v>
      </c>
      <c r="BL12023" t="s">
        <v>142</v>
      </c>
      <c r="BM12023" t="s">
        <v>282</v>
      </c>
      <c r="BN12023" t="s">
        <v>1044</v>
      </c>
      <c r="BO12023" t="s">
        <v>323</v>
      </c>
      <c r="BP12023" t="s">
        <v>221</v>
      </c>
      <c r="BQ12023" t="s">
        <v>9349</v>
      </c>
      <c r="BR12023" t="s">
        <v>224</v>
      </c>
      <c r="BY12023" t="s">
        <v>142</v>
      </c>
      <c r="CB12023" t="s">
        <v>169</v>
      </c>
      <c r="DG12023" t="s">
        <v>197</v>
      </c>
      <c r="DH12023" t="s">
        <v>258</v>
      </c>
    </row>
    <row r="12024" spans="1:114" x14ac:dyDescent="0.25">
      <c r="A12024">
        <v>36190</v>
      </c>
      <c r="B12024" t="s">
        <v>114</v>
      </c>
      <c r="C12024" t="s">
        <v>259</v>
      </c>
      <c r="D12024" t="s">
        <v>860</v>
      </c>
      <c r="E12024" t="s">
        <v>117</v>
      </c>
      <c r="F12024" t="s">
        <v>118</v>
      </c>
      <c r="G12024" t="s">
        <v>1184</v>
      </c>
      <c r="H12024" t="s">
        <v>262</v>
      </c>
      <c r="I12024" t="s">
        <v>6105</v>
      </c>
      <c r="J12024" t="s">
        <v>75064</v>
      </c>
      <c r="K12024" t="s">
        <v>939</v>
      </c>
      <c r="L12024">
        <v>15</v>
      </c>
      <c r="M12024">
        <v>13</v>
      </c>
      <c r="N12024" t="s">
        <v>124</v>
      </c>
      <c r="O12024" t="s">
        <v>2968</v>
      </c>
      <c r="P12024" t="s">
        <v>2350</v>
      </c>
      <c r="Q12024" t="s">
        <v>3108</v>
      </c>
      <c r="R12024" t="s">
        <v>2335</v>
      </c>
      <c r="S12024" t="s">
        <v>3642</v>
      </c>
      <c r="T12024" t="s">
        <v>7967</v>
      </c>
      <c r="U12024" t="s">
        <v>37075</v>
      </c>
      <c r="V12024">
        <v>900000000</v>
      </c>
      <c r="W12024" t="s">
        <v>9497</v>
      </c>
      <c r="X12024" t="s">
        <v>14590</v>
      </c>
      <c r="Y12024" t="s">
        <v>9497</v>
      </c>
      <c r="Z12024" t="s">
        <v>2251</v>
      </c>
      <c r="AA12024" t="s">
        <v>509</v>
      </c>
      <c r="AB12024" t="s">
        <v>509</v>
      </c>
      <c r="AC12024" t="s">
        <v>14637</v>
      </c>
      <c r="AD12024" t="s">
        <v>8203</v>
      </c>
      <c r="AE12024" t="s">
        <v>8203</v>
      </c>
      <c r="AF12024" t="s">
        <v>77928</v>
      </c>
      <c r="AG12024" t="s">
        <v>77928</v>
      </c>
      <c r="AH12024" t="s">
        <v>77928</v>
      </c>
      <c r="AI12024" t="s">
        <v>2574</v>
      </c>
      <c r="AL12024" t="s">
        <v>28792</v>
      </c>
      <c r="AM12024" t="s">
        <v>28792</v>
      </c>
      <c r="AN12024" t="s">
        <v>28792</v>
      </c>
      <c r="AO12024" t="s">
        <v>18398</v>
      </c>
      <c r="AP12024" t="s">
        <v>7224</v>
      </c>
      <c r="AQ12024" t="s">
        <v>7224</v>
      </c>
      <c r="AR12024" t="s">
        <v>19565</v>
      </c>
      <c r="AS12024" t="s">
        <v>500</v>
      </c>
      <c r="AT12024" t="s">
        <v>500</v>
      </c>
      <c r="AU12024" t="s">
        <v>879</v>
      </c>
      <c r="AV12024" t="s">
        <v>4509</v>
      </c>
      <c r="AW12024" t="s">
        <v>3654</v>
      </c>
      <c r="AZ12024" t="s">
        <v>503</v>
      </c>
      <c r="BC12024" t="s">
        <v>65760</v>
      </c>
      <c r="BF12024" t="s">
        <v>256</v>
      </c>
      <c r="BG12024" t="s">
        <v>187</v>
      </c>
      <c r="BH12024" t="s">
        <v>142</v>
      </c>
      <c r="BI12024" t="s">
        <v>188</v>
      </c>
      <c r="BJ12024" t="s">
        <v>143</v>
      </c>
      <c r="BK12024" t="s">
        <v>144</v>
      </c>
      <c r="BL12024" t="s">
        <v>142</v>
      </c>
      <c r="BM12024" t="s">
        <v>282</v>
      </c>
      <c r="BN12024" t="s">
        <v>526</v>
      </c>
      <c r="BO12024" t="s">
        <v>220</v>
      </c>
      <c r="BP12024" t="s">
        <v>324</v>
      </c>
      <c r="BQ12024" t="s">
        <v>28529</v>
      </c>
      <c r="BR12024" t="s">
        <v>286</v>
      </c>
      <c r="BT12024" t="s">
        <v>28529</v>
      </c>
      <c r="BY12024" t="s">
        <v>142</v>
      </c>
      <c r="BZ12024" t="s">
        <v>2417</v>
      </c>
      <c r="CA12024" t="s">
        <v>226</v>
      </c>
      <c r="CB12024" t="s">
        <v>169</v>
      </c>
      <c r="DG12024" t="s">
        <v>170</v>
      </c>
      <c r="DH12024" t="s">
        <v>171</v>
      </c>
      <c r="DI12024">
        <v>119419</v>
      </c>
    </row>
    <row r="12025" spans="1:114" x14ac:dyDescent="0.25">
      <c r="A12025">
        <v>36191</v>
      </c>
      <c r="B12025" t="s">
        <v>114</v>
      </c>
      <c r="C12025" t="s">
        <v>115</v>
      </c>
      <c r="D12025" t="s">
        <v>116</v>
      </c>
      <c r="E12025" t="s">
        <v>117</v>
      </c>
      <c r="F12025" t="s">
        <v>118</v>
      </c>
      <c r="G12025" t="s">
        <v>430</v>
      </c>
      <c r="H12025" t="s">
        <v>151</v>
      </c>
      <c r="I12025" t="s">
        <v>861</v>
      </c>
      <c r="J12025" t="s">
        <v>77929</v>
      </c>
      <c r="K12025" t="s">
        <v>4358</v>
      </c>
      <c r="L12025">
        <v>18</v>
      </c>
      <c r="M12025">
        <v>15</v>
      </c>
      <c r="N12025" t="s">
        <v>339</v>
      </c>
      <c r="O12025" t="s">
        <v>2349</v>
      </c>
      <c r="P12025" t="s">
        <v>2439</v>
      </c>
      <c r="Q12025" t="s">
        <v>2334</v>
      </c>
      <c r="R12025" t="s">
        <v>2335</v>
      </c>
      <c r="S12025" t="s">
        <v>2820</v>
      </c>
      <c r="T12025" t="s">
        <v>2037</v>
      </c>
      <c r="U12025" t="s">
        <v>3585</v>
      </c>
      <c r="V12025">
        <v>60000</v>
      </c>
      <c r="W12025" t="s">
        <v>77930</v>
      </c>
      <c r="X12025" t="s">
        <v>77931</v>
      </c>
      <c r="Y12025" t="s">
        <v>46191</v>
      </c>
      <c r="Z12025" t="s">
        <v>269</v>
      </c>
      <c r="AA12025" t="s">
        <v>509</v>
      </c>
      <c r="AB12025" t="s">
        <v>1596</v>
      </c>
      <c r="AC12025" t="s">
        <v>43734</v>
      </c>
      <c r="AD12025" t="s">
        <v>3744</v>
      </c>
      <c r="AE12025" t="s">
        <v>308</v>
      </c>
      <c r="AF12025" t="s">
        <v>77932</v>
      </c>
      <c r="AG12025" t="s">
        <v>50248</v>
      </c>
      <c r="AH12025" t="s">
        <v>3024</v>
      </c>
      <c r="AI12025" t="s">
        <v>77933</v>
      </c>
      <c r="AJ12025" t="s">
        <v>3243</v>
      </c>
      <c r="AK12025" t="s">
        <v>3243</v>
      </c>
      <c r="AL12025" t="s">
        <v>30659</v>
      </c>
      <c r="AM12025" t="s">
        <v>21515</v>
      </c>
      <c r="AN12025" t="s">
        <v>9965</v>
      </c>
      <c r="AO12025" t="s">
        <v>77934</v>
      </c>
      <c r="AP12025" t="s">
        <v>77935</v>
      </c>
      <c r="AQ12025" t="s">
        <v>1381</v>
      </c>
      <c r="AR12025" t="s">
        <v>77936</v>
      </c>
      <c r="AS12025" t="s">
        <v>1579</v>
      </c>
      <c r="AT12025" t="s">
        <v>1579</v>
      </c>
      <c r="AU12025" t="s">
        <v>1227</v>
      </c>
      <c r="AV12025" t="s">
        <v>136</v>
      </c>
      <c r="AW12025" t="s">
        <v>77937</v>
      </c>
      <c r="AX12025" t="s">
        <v>1289</v>
      </c>
      <c r="AY12025" t="s">
        <v>1289</v>
      </c>
      <c r="AZ12025" t="s">
        <v>21191</v>
      </c>
      <c r="BA12025" t="s">
        <v>8451</v>
      </c>
      <c r="BB12025" t="s">
        <v>8451</v>
      </c>
      <c r="BC12025" t="s">
        <v>77938</v>
      </c>
      <c r="BD12025" t="s">
        <v>77939</v>
      </c>
      <c r="BE12025" t="s">
        <v>77939</v>
      </c>
      <c r="BF12025" t="s">
        <v>256</v>
      </c>
      <c r="BG12025" t="s">
        <v>319</v>
      </c>
      <c r="BH12025" t="s">
        <v>142</v>
      </c>
      <c r="BI12025" t="s">
        <v>320</v>
      </c>
      <c r="BJ12025" t="s">
        <v>189</v>
      </c>
      <c r="BK12025" t="s">
        <v>322</v>
      </c>
      <c r="BL12025" t="s">
        <v>142</v>
      </c>
      <c r="BM12025" t="s">
        <v>218</v>
      </c>
      <c r="BN12025" t="s">
        <v>192</v>
      </c>
      <c r="BO12025" t="s">
        <v>323</v>
      </c>
      <c r="BP12025" t="s">
        <v>324</v>
      </c>
      <c r="BQ12025" t="s">
        <v>428</v>
      </c>
      <c r="BR12025" t="s">
        <v>8027</v>
      </c>
      <c r="BS12025" t="s">
        <v>5416</v>
      </c>
      <c r="BV12025" t="s">
        <v>428</v>
      </c>
      <c r="BY12025" t="s">
        <v>169</v>
      </c>
      <c r="BZ12025" t="s">
        <v>1943</v>
      </c>
      <c r="CA12025" t="s">
        <v>532</v>
      </c>
      <c r="CB12025" t="s">
        <v>142</v>
      </c>
      <c r="CC12025" t="s">
        <v>979</v>
      </c>
      <c r="CD12025">
        <v>14</v>
      </c>
      <c r="CE12025" t="s">
        <v>147</v>
      </c>
      <c r="CF12025" t="s">
        <v>148</v>
      </c>
      <c r="CG12025" t="s">
        <v>149</v>
      </c>
      <c r="CH12025" t="s">
        <v>149</v>
      </c>
      <c r="CI12025" t="s">
        <v>147</v>
      </c>
      <c r="CJ12025" t="s">
        <v>147</v>
      </c>
      <c r="CK12025" t="s">
        <v>149</v>
      </c>
      <c r="CL12025" t="s">
        <v>147</v>
      </c>
      <c r="CM12025" t="s">
        <v>147</v>
      </c>
      <c r="CN12025" t="s">
        <v>330</v>
      </c>
      <c r="CO12025" t="s">
        <v>330</v>
      </c>
      <c r="CP12025" t="s">
        <v>330</v>
      </c>
      <c r="CQ12025" t="s">
        <v>292</v>
      </c>
      <c r="CR12025" t="s">
        <v>230</v>
      </c>
      <c r="CS12025" t="s">
        <v>5845</v>
      </c>
      <c r="CT12025" t="s">
        <v>1000</v>
      </c>
      <c r="CU12025" t="s">
        <v>234</v>
      </c>
      <c r="CV12025" t="s">
        <v>333</v>
      </c>
      <c r="CW12025" t="s">
        <v>297</v>
      </c>
      <c r="CX12025">
        <v>8</v>
      </c>
      <c r="CY12025">
        <v>10</v>
      </c>
      <c r="CZ12025">
        <v>4</v>
      </c>
      <c r="DA12025">
        <v>10</v>
      </c>
      <c r="DB12025">
        <v>9</v>
      </c>
      <c r="DC12025">
        <v>7</v>
      </c>
      <c r="DD12025">
        <v>9</v>
      </c>
      <c r="DE12025">
        <v>3</v>
      </c>
      <c r="DF12025">
        <v>3</v>
      </c>
      <c r="DG12025" t="s">
        <v>170</v>
      </c>
      <c r="DH12025" t="s">
        <v>171</v>
      </c>
      <c r="DI12025">
        <v>1481</v>
      </c>
      <c r="DJ12025">
        <v>8</v>
      </c>
    </row>
    <row r="12026" spans="1:114" x14ac:dyDescent="0.25">
      <c r="A12026">
        <v>36192</v>
      </c>
      <c r="B12026" t="s">
        <v>727</v>
      </c>
      <c r="C12026" t="s">
        <v>150</v>
      </c>
      <c r="D12026" t="s">
        <v>3638</v>
      </c>
      <c r="E12026" t="s">
        <v>260</v>
      </c>
      <c r="F12026" t="s">
        <v>118</v>
      </c>
      <c r="G12026" t="s">
        <v>351</v>
      </c>
      <c r="H12026" t="s">
        <v>239</v>
      </c>
      <c r="I12026" t="s">
        <v>2942</v>
      </c>
      <c r="L12026">
        <v>6</v>
      </c>
      <c r="M12026">
        <v>3</v>
      </c>
      <c r="N12026" t="s">
        <v>1852</v>
      </c>
      <c r="O12026" t="s">
        <v>4393</v>
      </c>
      <c r="P12026" t="s">
        <v>2439</v>
      </c>
      <c r="Q12026" t="s">
        <v>3514</v>
      </c>
      <c r="R12026" t="s">
        <v>2481</v>
      </c>
      <c r="T12026" t="s">
        <v>125</v>
      </c>
      <c r="U12026" t="s">
        <v>2442</v>
      </c>
      <c r="W12026" t="s">
        <v>2009</v>
      </c>
      <c r="X12026" t="s">
        <v>2009</v>
      </c>
      <c r="Y12026" t="s">
        <v>2009</v>
      </c>
      <c r="Z12026" t="s">
        <v>1775</v>
      </c>
      <c r="AA12026" t="s">
        <v>1775</v>
      </c>
      <c r="AB12026" t="s">
        <v>1775</v>
      </c>
      <c r="AC12026" t="s">
        <v>158</v>
      </c>
      <c r="AD12026" t="s">
        <v>158</v>
      </c>
      <c r="AE12026" t="s">
        <v>158</v>
      </c>
      <c r="AF12026" t="s">
        <v>1938</v>
      </c>
      <c r="AG12026" t="s">
        <v>1938</v>
      </c>
      <c r="AH12026" t="s">
        <v>1938</v>
      </c>
      <c r="AL12026" t="s">
        <v>32360</v>
      </c>
      <c r="AM12026" t="s">
        <v>32360</v>
      </c>
      <c r="AN12026" t="s">
        <v>32360</v>
      </c>
      <c r="AO12026" t="s">
        <v>5509</v>
      </c>
      <c r="AP12026" t="s">
        <v>5509</v>
      </c>
      <c r="AQ12026" t="s">
        <v>5509</v>
      </c>
      <c r="AR12026" t="s">
        <v>1039</v>
      </c>
      <c r="AS12026" t="s">
        <v>1039</v>
      </c>
      <c r="AT12026" t="s">
        <v>1039</v>
      </c>
      <c r="AU12026" t="s">
        <v>596</v>
      </c>
      <c r="AV12026" t="s">
        <v>596</v>
      </c>
      <c r="AZ12026" t="s">
        <v>422</v>
      </c>
      <c r="BA12026" t="s">
        <v>422</v>
      </c>
      <c r="BB12026" t="s">
        <v>422</v>
      </c>
      <c r="BF12026" t="s">
        <v>256</v>
      </c>
      <c r="BG12026" t="s">
        <v>319</v>
      </c>
      <c r="BH12026" t="s">
        <v>142</v>
      </c>
      <c r="BI12026" t="s">
        <v>319</v>
      </c>
      <c r="BJ12026" t="s">
        <v>698</v>
      </c>
      <c r="BK12026" t="s">
        <v>190</v>
      </c>
      <c r="BL12026" t="s">
        <v>400</v>
      </c>
      <c r="BM12026" t="s">
        <v>191</v>
      </c>
      <c r="BY12026" t="s">
        <v>196</v>
      </c>
    </row>
    <row r="12027" spans="1:114" x14ac:dyDescent="0.25">
      <c r="A12027">
        <v>36206</v>
      </c>
      <c r="B12027" t="s">
        <v>114</v>
      </c>
      <c r="C12027" t="s">
        <v>468</v>
      </c>
      <c r="D12027" t="s">
        <v>860</v>
      </c>
      <c r="E12027" t="s">
        <v>117</v>
      </c>
      <c r="F12027" t="s">
        <v>118</v>
      </c>
      <c r="G12027" t="s">
        <v>4920</v>
      </c>
      <c r="H12027" t="s">
        <v>262</v>
      </c>
      <c r="I12027" t="s">
        <v>676</v>
      </c>
      <c r="J12027" t="s">
        <v>77940</v>
      </c>
      <c r="K12027" t="s">
        <v>5947</v>
      </c>
      <c r="L12027">
        <v>13</v>
      </c>
      <c r="M12027">
        <v>7</v>
      </c>
      <c r="N12027" t="s">
        <v>402</v>
      </c>
      <c r="O12027" t="s">
        <v>2349</v>
      </c>
      <c r="P12027" t="s">
        <v>2350</v>
      </c>
      <c r="Q12027" t="s">
        <v>3772</v>
      </c>
      <c r="R12027" t="s">
        <v>2335</v>
      </c>
      <c r="S12027" t="s">
        <v>2619</v>
      </c>
      <c r="T12027" t="s">
        <v>1458</v>
      </c>
      <c r="U12027" t="s">
        <v>2984</v>
      </c>
      <c r="V12027">
        <v>88000</v>
      </c>
      <c r="W12027" t="s">
        <v>5114</v>
      </c>
      <c r="X12027" t="s">
        <v>3145</v>
      </c>
      <c r="Y12027" t="s">
        <v>3145</v>
      </c>
      <c r="Z12027" t="s">
        <v>1355</v>
      </c>
      <c r="AA12027" t="s">
        <v>129</v>
      </c>
      <c r="AB12027" t="s">
        <v>129</v>
      </c>
      <c r="AC12027" t="s">
        <v>6528</v>
      </c>
      <c r="AD12027" t="s">
        <v>4207</v>
      </c>
      <c r="AE12027" t="s">
        <v>4207</v>
      </c>
      <c r="AF12027" t="s">
        <v>590</v>
      </c>
      <c r="AG12027" t="s">
        <v>1824</v>
      </c>
      <c r="AH12027" t="s">
        <v>1824</v>
      </c>
      <c r="AL12027" t="s">
        <v>12243</v>
      </c>
      <c r="AM12027" t="s">
        <v>12243</v>
      </c>
      <c r="AN12027" t="s">
        <v>12243</v>
      </c>
      <c r="AO12027" t="s">
        <v>77941</v>
      </c>
      <c r="AP12027" t="s">
        <v>2015</v>
      </c>
      <c r="AQ12027" t="s">
        <v>2015</v>
      </c>
      <c r="AR12027" t="s">
        <v>182</v>
      </c>
      <c r="AS12027" t="s">
        <v>182</v>
      </c>
      <c r="AT12027" t="s">
        <v>182</v>
      </c>
      <c r="AU12027" t="s">
        <v>164</v>
      </c>
      <c r="AV12027" t="s">
        <v>164</v>
      </c>
      <c r="AW12027" t="s">
        <v>17116</v>
      </c>
      <c r="AX12027" t="s">
        <v>973</v>
      </c>
      <c r="AY12027" t="s">
        <v>973</v>
      </c>
      <c r="AZ12027" t="s">
        <v>7326</v>
      </c>
      <c r="BA12027" t="s">
        <v>1345</v>
      </c>
      <c r="BB12027" t="s">
        <v>1345</v>
      </c>
      <c r="BC12027" t="s">
        <v>423</v>
      </c>
      <c r="BD12027" t="s">
        <v>423</v>
      </c>
      <c r="BE12027" t="s">
        <v>423</v>
      </c>
      <c r="BF12027" t="s">
        <v>256</v>
      </c>
      <c r="BG12027" t="s">
        <v>187</v>
      </c>
      <c r="BH12027" t="s">
        <v>142</v>
      </c>
      <c r="BI12027" t="s">
        <v>188</v>
      </c>
      <c r="BJ12027" t="s">
        <v>321</v>
      </c>
      <c r="BK12027" t="s">
        <v>322</v>
      </c>
      <c r="BL12027" t="s">
        <v>142</v>
      </c>
      <c r="BM12027" t="s">
        <v>282</v>
      </c>
      <c r="BN12027" t="s">
        <v>2215</v>
      </c>
      <c r="BO12027" t="s">
        <v>323</v>
      </c>
      <c r="BP12027" t="s">
        <v>976</v>
      </c>
      <c r="BQ12027" t="s">
        <v>1267</v>
      </c>
      <c r="BT12027" t="s">
        <v>1267</v>
      </c>
      <c r="BY12027" t="s">
        <v>169</v>
      </c>
      <c r="BZ12027" t="s">
        <v>3530</v>
      </c>
      <c r="CA12027" t="s">
        <v>1048</v>
      </c>
      <c r="CB12027" t="s">
        <v>169</v>
      </c>
      <c r="DG12027" t="s">
        <v>197</v>
      </c>
      <c r="DH12027" t="s">
        <v>258</v>
      </c>
      <c r="DI12027">
        <v>63970</v>
      </c>
    </row>
    <row r="12028" spans="1:114" x14ac:dyDescent="0.25">
      <c r="A12028">
        <v>36213</v>
      </c>
      <c r="B12028" t="s">
        <v>727</v>
      </c>
      <c r="C12028" t="s">
        <v>150</v>
      </c>
      <c r="D12028" t="s">
        <v>116</v>
      </c>
      <c r="E12028" t="s">
        <v>260</v>
      </c>
      <c r="F12028" t="s">
        <v>118</v>
      </c>
      <c r="G12028" t="s">
        <v>261</v>
      </c>
      <c r="H12028" t="s">
        <v>151</v>
      </c>
      <c r="I12028" t="s">
        <v>1352</v>
      </c>
      <c r="J12028" t="s">
        <v>18740</v>
      </c>
      <c r="K12028" t="s">
        <v>154</v>
      </c>
      <c r="L12028">
        <v>20</v>
      </c>
      <c r="M12028">
        <v>14</v>
      </c>
      <c r="N12028" t="s">
        <v>4031</v>
      </c>
      <c r="O12028" t="s">
        <v>2714</v>
      </c>
      <c r="P12028" t="s">
        <v>2350</v>
      </c>
      <c r="Q12028" t="s">
        <v>2334</v>
      </c>
      <c r="R12028" t="s">
        <v>2335</v>
      </c>
      <c r="S12028" t="s">
        <v>5576</v>
      </c>
      <c r="T12028" t="s">
        <v>1003</v>
      </c>
      <c r="U12028" t="s">
        <v>5237</v>
      </c>
      <c r="W12028" t="s">
        <v>12135</v>
      </c>
      <c r="X12028" t="s">
        <v>12135</v>
      </c>
      <c r="Y12028" t="s">
        <v>12135</v>
      </c>
      <c r="Z12028" t="s">
        <v>4034</v>
      </c>
      <c r="AA12028" t="s">
        <v>4034</v>
      </c>
      <c r="AB12028" t="s">
        <v>4034</v>
      </c>
      <c r="AC12028" t="s">
        <v>1434</v>
      </c>
      <c r="AD12028" t="s">
        <v>1434</v>
      </c>
      <c r="AE12028" t="s">
        <v>1434</v>
      </c>
      <c r="AF12028" t="s">
        <v>1558</v>
      </c>
      <c r="AG12028" t="s">
        <v>1558</v>
      </c>
      <c r="AH12028" t="s">
        <v>1558</v>
      </c>
      <c r="AI12028" t="s">
        <v>2603</v>
      </c>
      <c r="AJ12028" t="s">
        <v>2603</v>
      </c>
      <c r="AK12028" t="s">
        <v>2603</v>
      </c>
      <c r="AL12028" t="s">
        <v>497</v>
      </c>
      <c r="AM12028" t="s">
        <v>497</v>
      </c>
      <c r="AN12028" t="s">
        <v>497</v>
      </c>
      <c r="AO12028" t="s">
        <v>2326</v>
      </c>
      <c r="AP12028" t="s">
        <v>2326</v>
      </c>
      <c r="AQ12028" t="s">
        <v>2326</v>
      </c>
      <c r="AR12028" t="s">
        <v>1039</v>
      </c>
      <c r="AS12028" t="s">
        <v>1039</v>
      </c>
      <c r="AT12028" t="s">
        <v>1039</v>
      </c>
      <c r="AU12028" t="s">
        <v>2090</v>
      </c>
      <c r="AV12028" t="s">
        <v>2090</v>
      </c>
      <c r="AW12028" t="s">
        <v>6412</v>
      </c>
      <c r="AX12028" t="s">
        <v>6412</v>
      </c>
      <c r="AY12028" t="s">
        <v>6412</v>
      </c>
      <c r="AZ12028" t="s">
        <v>2695</v>
      </c>
      <c r="BA12028" t="s">
        <v>2695</v>
      </c>
      <c r="BB12028" t="s">
        <v>2695</v>
      </c>
      <c r="BC12028" t="s">
        <v>423</v>
      </c>
      <c r="BD12028" t="s">
        <v>423</v>
      </c>
      <c r="BE12028" t="s">
        <v>423</v>
      </c>
      <c r="BF12028" t="s">
        <v>186</v>
      </c>
      <c r="BG12028" t="s">
        <v>188</v>
      </c>
      <c r="BH12028" t="s">
        <v>169</v>
      </c>
      <c r="BJ12028" t="s">
        <v>5360</v>
      </c>
      <c r="BK12028" t="s">
        <v>322</v>
      </c>
      <c r="BL12028" t="s">
        <v>145</v>
      </c>
      <c r="CB12028" t="s">
        <v>142</v>
      </c>
      <c r="CC12028" t="s">
        <v>146</v>
      </c>
      <c r="CD12028">
        <v>20</v>
      </c>
      <c r="CE12028" t="s">
        <v>149</v>
      </c>
      <c r="CF12028" t="s">
        <v>149</v>
      </c>
      <c r="CG12028" t="s">
        <v>149</v>
      </c>
      <c r="CH12028" t="s">
        <v>147</v>
      </c>
      <c r="CI12028" t="s">
        <v>147</v>
      </c>
      <c r="CJ12028" t="s">
        <v>227</v>
      </c>
      <c r="CK12028" t="s">
        <v>149</v>
      </c>
      <c r="CL12028" t="s">
        <v>149</v>
      </c>
      <c r="CM12028" t="s">
        <v>149</v>
      </c>
      <c r="CN12028" t="s">
        <v>291</v>
      </c>
      <c r="CO12028" t="s">
        <v>330</v>
      </c>
      <c r="CP12028" t="s">
        <v>330</v>
      </c>
      <c r="CQ12028" t="s">
        <v>292</v>
      </c>
      <c r="CR12028" t="s">
        <v>292</v>
      </c>
      <c r="CS12028" t="s">
        <v>810</v>
      </c>
      <c r="CT12028" t="s">
        <v>12456</v>
      </c>
      <c r="CU12028" t="s">
        <v>295</v>
      </c>
      <c r="CV12028" t="s">
        <v>235</v>
      </c>
      <c r="CW12028" t="s">
        <v>334</v>
      </c>
      <c r="CX12028">
        <v>20</v>
      </c>
      <c r="CY12028">
        <v>0</v>
      </c>
      <c r="CZ12028">
        <v>20</v>
      </c>
      <c r="DA12028">
        <v>0</v>
      </c>
      <c r="DB12028">
        <v>0</v>
      </c>
      <c r="DC12028">
        <v>60</v>
      </c>
      <c r="DD12028">
        <v>0</v>
      </c>
      <c r="DE12028">
        <v>0</v>
      </c>
      <c r="DF12028">
        <v>0</v>
      </c>
      <c r="DG12028" t="s">
        <v>170</v>
      </c>
      <c r="DH12028" t="s">
        <v>258</v>
      </c>
      <c r="DJ12028">
        <v>10</v>
      </c>
    </row>
    <row r="12029" spans="1:114" x14ac:dyDescent="0.25">
      <c r="A12029">
        <v>36214</v>
      </c>
      <c r="B12029" t="s">
        <v>114</v>
      </c>
      <c r="C12029" t="s">
        <v>335</v>
      </c>
      <c r="D12029" t="s">
        <v>172</v>
      </c>
      <c r="E12029" t="s">
        <v>260</v>
      </c>
      <c r="F12029" t="s">
        <v>118</v>
      </c>
      <c r="G12029" t="s">
        <v>2024</v>
      </c>
      <c r="H12029" t="s">
        <v>120</v>
      </c>
      <c r="I12029" t="s">
        <v>898</v>
      </c>
      <c r="J12029" t="s">
        <v>2751</v>
      </c>
      <c r="K12029" t="s">
        <v>3387</v>
      </c>
      <c r="L12029">
        <v>44</v>
      </c>
      <c r="M12029">
        <v>38</v>
      </c>
      <c r="N12029" t="s">
        <v>124</v>
      </c>
      <c r="O12029" t="s">
        <v>2968</v>
      </c>
      <c r="P12029" t="s">
        <v>2350</v>
      </c>
      <c r="Q12029" t="s">
        <v>2956</v>
      </c>
      <c r="R12029" t="s">
        <v>2441</v>
      </c>
      <c r="S12029" t="s">
        <v>2336</v>
      </c>
      <c r="T12029" t="s">
        <v>703</v>
      </c>
      <c r="U12029" t="s">
        <v>3643</v>
      </c>
      <c r="V12029">
        <v>180000</v>
      </c>
      <c r="W12029" t="s">
        <v>3518</v>
      </c>
      <c r="X12029" t="s">
        <v>3518</v>
      </c>
      <c r="Y12029" t="s">
        <v>3518</v>
      </c>
      <c r="Z12029" t="s">
        <v>71077</v>
      </c>
      <c r="AA12029" t="s">
        <v>46077</v>
      </c>
      <c r="AB12029" t="s">
        <v>46077</v>
      </c>
      <c r="AC12029" t="s">
        <v>1906</v>
      </c>
      <c r="AD12029" t="s">
        <v>1906</v>
      </c>
      <c r="AE12029" t="s">
        <v>1906</v>
      </c>
      <c r="AF12029" t="s">
        <v>2785</v>
      </c>
      <c r="AG12029" t="s">
        <v>2785</v>
      </c>
      <c r="AH12029" t="s">
        <v>2785</v>
      </c>
      <c r="AO12029" t="s">
        <v>77942</v>
      </c>
      <c r="AP12029" t="s">
        <v>77942</v>
      </c>
      <c r="AQ12029" t="s">
        <v>77942</v>
      </c>
      <c r="AR12029" t="s">
        <v>7697</v>
      </c>
      <c r="AS12029" t="s">
        <v>7697</v>
      </c>
      <c r="AT12029" t="s">
        <v>7697</v>
      </c>
      <c r="AU12029" t="s">
        <v>136</v>
      </c>
      <c r="AV12029" t="s">
        <v>136</v>
      </c>
      <c r="AW12029" t="s">
        <v>31678</v>
      </c>
      <c r="AX12029" t="s">
        <v>31678</v>
      </c>
      <c r="AY12029" t="s">
        <v>31678</v>
      </c>
      <c r="AZ12029" t="s">
        <v>10179</v>
      </c>
      <c r="BA12029" t="s">
        <v>4226</v>
      </c>
      <c r="BB12029" t="s">
        <v>4226</v>
      </c>
      <c r="BC12029" t="s">
        <v>423</v>
      </c>
      <c r="BD12029" t="s">
        <v>280</v>
      </c>
      <c r="BE12029" t="s">
        <v>423</v>
      </c>
      <c r="BF12029" t="s">
        <v>256</v>
      </c>
      <c r="BG12029" t="s">
        <v>188</v>
      </c>
      <c r="BH12029" t="s">
        <v>142</v>
      </c>
      <c r="BI12029" t="s">
        <v>188</v>
      </c>
      <c r="BJ12029" t="s">
        <v>143</v>
      </c>
      <c r="BK12029" t="s">
        <v>190</v>
      </c>
      <c r="BL12029" t="s">
        <v>142</v>
      </c>
      <c r="BM12029" t="s">
        <v>191</v>
      </c>
      <c r="BN12029" t="s">
        <v>192</v>
      </c>
      <c r="BO12029" t="s">
        <v>220</v>
      </c>
      <c r="BP12029" t="s">
        <v>194</v>
      </c>
      <c r="BQ12029" t="s">
        <v>1210</v>
      </c>
      <c r="BR12029" t="s">
        <v>1942</v>
      </c>
      <c r="BS12029" t="s">
        <v>19166</v>
      </c>
      <c r="BV12029" t="s">
        <v>1210</v>
      </c>
      <c r="BY12029" t="s">
        <v>169</v>
      </c>
      <c r="BZ12029" t="s">
        <v>4609</v>
      </c>
      <c r="CA12029" t="s">
        <v>5608</v>
      </c>
      <c r="CB12029" t="s">
        <v>169</v>
      </c>
      <c r="DG12029" t="s">
        <v>197</v>
      </c>
      <c r="DH12029" t="s">
        <v>258</v>
      </c>
      <c r="DI12029">
        <v>200550</v>
      </c>
    </row>
    <row r="12030" spans="1:114" x14ac:dyDescent="0.25">
      <c r="A12030">
        <v>36218</v>
      </c>
      <c r="B12030" t="s">
        <v>114</v>
      </c>
      <c r="C12030" t="s">
        <v>259</v>
      </c>
      <c r="D12030" t="s">
        <v>6570</v>
      </c>
      <c r="E12030" t="s">
        <v>117</v>
      </c>
      <c r="F12030" t="s">
        <v>118</v>
      </c>
      <c r="G12030" t="s">
        <v>298</v>
      </c>
      <c r="H12030" t="s">
        <v>151</v>
      </c>
      <c r="I12030" t="s">
        <v>2818</v>
      </c>
      <c r="J12030" t="s">
        <v>65688</v>
      </c>
      <c r="K12030" t="s">
        <v>984</v>
      </c>
      <c r="L12030">
        <v>9</v>
      </c>
      <c r="M12030">
        <v>3</v>
      </c>
      <c r="N12030" t="s">
        <v>302</v>
      </c>
      <c r="O12030" t="s">
        <v>2349</v>
      </c>
      <c r="P12030" t="s">
        <v>2439</v>
      </c>
      <c r="Q12030" t="s">
        <v>3006</v>
      </c>
      <c r="S12030" t="s">
        <v>4809</v>
      </c>
      <c r="T12030" t="s">
        <v>266</v>
      </c>
      <c r="U12030" t="s">
        <v>2353</v>
      </c>
      <c r="V12030">
        <v>80000</v>
      </c>
      <c r="W12030" t="s">
        <v>77943</v>
      </c>
      <c r="X12030" t="s">
        <v>77944</v>
      </c>
      <c r="Y12030" t="s">
        <v>67038</v>
      </c>
      <c r="Z12030" t="s">
        <v>1462</v>
      </c>
      <c r="AA12030" t="s">
        <v>509</v>
      </c>
      <c r="AB12030" t="s">
        <v>1431</v>
      </c>
      <c r="AC12030" t="s">
        <v>77945</v>
      </c>
      <c r="AD12030" t="s">
        <v>77946</v>
      </c>
      <c r="AE12030" t="s">
        <v>2011</v>
      </c>
      <c r="AF12030" t="s">
        <v>77947</v>
      </c>
      <c r="AG12030" t="s">
        <v>36985</v>
      </c>
      <c r="AH12030" t="s">
        <v>2626</v>
      </c>
      <c r="AI12030" t="s">
        <v>1150</v>
      </c>
      <c r="AJ12030" t="s">
        <v>1438</v>
      </c>
      <c r="AK12030" t="s">
        <v>1438</v>
      </c>
      <c r="AL12030" t="s">
        <v>5987</v>
      </c>
      <c r="AM12030" t="s">
        <v>17676</v>
      </c>
      <c r="AO12030" t="s">
        <v>77948</v>
      </c>
      <c r="AP12030" t="s">
        <v>77949</v>
      </c>
      <c r="AQ12030" t="s">
        <v>2692</v>
      </c>
      <c r="AR12030" t="s">
        <v>3674</v>
      </c>
      <c r="AS12030" t="s">
        <v>1579</v>
      </c>
      <c r="AT12030" t="s">
        <v>1579</v>
      </c>
      <c r="AU12030" t="s">
        <v>12579</v>
      </c>
      <c r="AV12030" t="s">
        <v>137</v>
      </c>
      <c r="AW12030" t="s">
        <v>35868</v>
      </c>
      <c r="AX12030" t="s">
        <v>1607</v>
      </c>
      <c r="AY12030" t="s">
        <v>1607</v>
      </c>
      <c r="AZ12030" t="s">
        <v>77950</v>
      </c>
      <c r="BA12030" t="s">
        <v>77951</v>
      </c>
      <c r="BB12030" t="s">
        <v>77951</v>
      </c>
      <c r="BC12030" t="s">
        <v>423</v>
      </c>
      <c r="BF12030" t="s">
        <v>256</v>
      </c>
      <c r="BG12030" t="s">
        <v>187</v>
      </c>
      <c r="BH12030" t="s">
        <v>142</v>
      </c>
      <c r="BI12030" t="s">
        <v>188</v>
      </c>
      <c r="BJ12030" t="s">
        <v>143</v>
      </c>
      <c r="BK12030" t="s">
        <v>525</v>
      </c>
      <c r="BL12030" t="s">
        <v>145</v>
      </c>
      <c r="CB12030" t="s">
        <v>142</v>
      </c>
      <c r="CC12030" t="s">
        <v>146</v>
      </c>
      <c r="CD12030">
        <v>3</v>
      </c>
      <c r="CE12030" t="s">
        <v>149</v>
      </c>
      <c r="CF12030" t="s">
        <v>148</v>
      </c>
      <c r="CG12030" t="s">
        <v>149</v>
      </c>
      <c r="CH12030" t="s">
        <v>149</v>
      </c>
      <c r="CI12030" t="s">
        <v>147</v>
      </c>
      <c r="CJ12030" t="s">
        <v>148</v>
      </c>
      <c r="CK12030" t="s">
        <v>148</v>
      </c>
      <c r="CL12030" t="s">
        <v>147</v>
      </c>
      <c r="CM12030" t="s">
        <v>606</v>
      </c>
      <c r="CN12030" t="s">
        <v>291</v>
      </c>
      <c r="CO12030" t="s">
        <v>330</v>
      </c>
      <c r="CP12030" t="s">
        <v>330</v>
      </c>
      <c r="CQ12030" t="s">
        <v>231</v>
      </c>
      <c r="CR12030" t="s">
        <v>292</v>
      </c>
      <c r="CS12030" t="s">
        <v>1369</v>
      </c>
      <c r="CT12030" t="s">
        <v>1425</v>
      </c>
      <c r="CU12030" t="s">
        <v>234</v>
      </c>
      <c r="CV12030" t="s">
        <v>296</v>
      </c>
      <c r="CW12030" t="s">
        <v>1475</v>
      </c>
      <c r="CX12030">
        <v>0</v>
      </c>
      <c r="CY12030">
        <v>0</v>
      </c>
      <c r="CZ12030">
        <v>0</v>
      </c>
      <c r="DA12030">
        <v>30</v>
      </c>
      <c r="DB12030">
        <v>40</v>
      </c>
      <c r="DC12030">
        <v>20</v>
      </c>
      <c r="DD12030">
        <v>0</v>
      </c>
      <c r="DE12030">
        <v>0</v>
      </c>
      <c r="DF12030">
        <v>10</v>
      </c>
      <c r="DG12030" t="s">
        <v>170</v>
      </c>
      <c r="DH12030" t="s">
        <v>258</v>
      </c>
      <c r="DI12030">
        <v>85925</v>
      </c>
      <c r="DJ12030">
        <v>8</v>
      </c>
    </row>
    <row r="12031" spans="1:114" x14ac:dyDescent="0.25">
      <c r="A12031">
        <v>36219</v>
      </c>
      <c r="B12031" t="s">
        <v>114</v>
      </c>
      <c r="C12031" t="s">
        <v>468</v>
      </c>
      <c r="D12031" t="s">
        <v>30434</v>
      </c>
      <c r="E12031" t="s">
        <v>260</v>
      </c>
      <c r="F12031" t="s">
        <v>118</v>
      </c>
      <c r="G12031" t="s">
        <v>8185</v>
      </c>
      <c r="H12031" t="s">
        <v>262</v>
      </c>
      <c r="I12031" t="s">
        <v>861</v>
      </c>
      <c r="J12031" t="s">
        <v>77952</v>
      </c>
      <c r="L12031">
        <v>13</v>
      </c>
      <c r="M12031">
        <v>6</v>
      </c>
      <c r="N12031" t="s">
        <v>124</v>
      </c>
      <c r="O12031" t="s">
        <v>2349</v>
      </c>
      <c r="P12031" t="s">
        <v>2350</v>
      </c>
      <c r="Q12031" t="s">
        <v>3739</v>
      </c>
      <c r="R12031" t="s">
        <v>2441</v>
      </c>
      <c r="S12031" t="s">
        <v>3239</v>
      </c>
      <c r="T12031" t="s">
        <v>203</v>
      </c>
      <c r="U12031" t="s">
        <v>2483</v>
      </c>
      <c r="W12031" t="s">
        <v>77953</v>
      </c>
      <c r="X12031" t="s">
        <v>77954</v>
      </c>
      <c r="Y12031" t="s">
        <v>77955</v>
      </c>
      <c r="Z12031" t="s">
        <v>77956</v>
      </c>
      <c r="AA12031" t="s">
        <v>44125</v>
      </c>
      <c r="AB12031" t="s">
        <v>44125</v>
      </c>
      <c r="AC12031" t="s">
        <v>43150</v>
      </c>
      <c r="AD12031" t="s">
        <v>28392</v>
      </c>
      <c r="AE12031" t="s">
        <v>28392</v>
      </c>
      <c r="AF12031" t="s">
        <v>42109</v>
      </c>
      <c r="AG12031" t="s">
        <v>1437</v>
      </c>
      <c r="AH12031" t="s">
        <v>1437</v>
      </c>
      <c r="AI12031" t="s">
        <v>77957</v>
      </c>
      <c r="AJ12031" t="s">
        <v>1060</v>
      </c>
      <c r="AK12031" t="s">
        <v>160</v>
      </c>
      <c r="AL12031" t="s">
        <v>77958</v>
      </c>
      <c r="AM12031" t="s">
        <v>17397</v>
      </c>
      <c r="AN12031" t="s">
        <v>17397</v>
      </c>
      <c r="AO12031" t="s">
        <v>77959</v>
      </c>
      <c r="AP12031" t="s">
        <v>77960</v>
      </c>
      <c r="AQ12031" t="s">
        <v>77960</v>
      </c>
      <c r="AR12031" t="s">
        <v>1039</v>
      </c>
      <c r="AS12031" t="s">
        <v>1039</v>
      </c>
      <c r="AT12031" t="s">
        <v>1039</v>
      </c>
      <c r="AU12031" t="s">
        <v>738</v>
      </c>
      <c r="AV12031" t="s">
        <v>77961</v>
      </c>
      <c r="AW12031" t="s">
        <v>8051</v>
      </c>
      <c r="AX12031" t="s">
        <v>5544</v>
      </c>
      <c r="AY12031" t="s">
        <v>5544</v>
      </c>
      <c r="AZ12031" t="s">
        <v>2018</v>
      </c>
      <c r="BA12031" t="s">
        <v>2018</v>
      </c>
      <c r="BB12031" t="s">
        <v>2018</v>
      </c>
      <c r="BC12031" t="s">
        <v>26969</v>
      </c>
      <c r="BD12031" t="s">
        <v>26969</v>
      </c>
      <c r="BE12031" t="s">
        <v>26969</v>
      </c>
      <c r="BF12031" t="s">
        <v>167</v>
      </c>
      <c r="BG12031" t="s">
        <v>141</v>
      </c>
      <c r="BH12031" t="s">
        <v>142</v>
      </c>
      <c r="BI12031" t="s">
        <v>188</v>
      </c>
      <c r="BJ12031" t="s">
        <v>3781</v>
      </c>
      <c r="BK12031" t="s">
        <v>190</v>
      </c>
      <c r="BL12031" t="s">
        <v>142</v>
      </c>
      <c r="BM12031" t="s">
        <v>191</v>
      </c>
      <c r="BN12031" t="s">
        <v>572</v>
      </c>
      <c r="BO12031" t="s">
        <v>1209</v>
      </c>
      <c r="BP12031" t="s">
        <v>527</v>
      </c>
      <c r="BQ12031" t="s">
        <v>528</v>
      </c>
      <c r="BR12031" t="s">
        <v>16827</v>
      </c>
      <c r="BS12031" t="s">
        <v>1026</v>
      </c>
      <c r="BU12031" t="s">
        <v>528</v>
      </c>
      <c r="BY12031" t="s">
        <v>169</v>
      </c>
      <c r="BZ12031" t="s">
        <v>2981</v>
      </c>
      <c r="CA12031" t="s">
        <v>6461</v>
      </c>
      <c r="CB12031" t="s">
        <v>142</v>
      </c>
      <c r="CC12031" t="s">
        <v>146</v>
      </c>
      <c r="CD12031">
        <v>6</v>
      </c>
      <c r="CE12031" t="s">
        <v>227</v>
      </c>
      <c r="CF12031" t="s">
        <v>606</v>
      </c>
      <c r="CG12031" t="s">
        <v>606</v>
      </c>
      <c r="CH12031" t="s">
        <v>149</v>
      </c>
      <c r="CI12031" t="s">
        <v>147</v>
      </c>
      <c r="CJ12031" t="s">
        <v>227</v>
      </c>
      <c r="CK12031" t="s">
        <v>227</v>
      </c>
      <c r="CL12031" t="s">
        <v>227</v>
      </c>
      <c r="CM12031" t="s">
        <v>606</v>
      </c>
      <c r="CN12031" t="s">
        <v>228</v>
      </c>
      <c r="CO12031" t="s">
        <v>552</v>
      </c>
      <c r="CP12031" t="s">
        <v>291</v>
      </c>
      <c r="CQ12031" t="s">
        <v>231</v>
      </c>
      <c r="CR12031" t="s">
        <v>553</v>
      </c>
      <c r="CU12031" t="s">
        <v>234</v>
      </c>
      <c r="CV12031" t="s">
        <v>296</v>
      </c>
      <c r="CW12031" t="s">
        <v>297</v>
      </c>
      <c r="CX12031">
        <v>0</v>
      </c>
      <c r="CY12031">
        <v>0</v>
      </c>
      <c r="CZ12031">
        <v>0</v>
      </c>
      <c r="DA12031">
        <v>0</v>
      </c>
      <c r="DB12031">
        <v>0</v>
      </c>
      <c r="DC12031">
        <v>0</v>
      </c>
      <c r="DD12031">
        <v>0</v>
      </c>
      <c r="DE12031">
        <v>0</v>
      </c>
      <c r="DF12031">
        <v>0</v>
      </c>
      <c r="DG12031" t="s">
        <v>170</v>
      </c>
      <c r="DH12031" t="s">
        <v>258</v>
      </c>
      <c r="DJ12031">
        <v>10</v>
      </c>
    </row>
    <row r="12032" spans="1:114" x14ac:dyDescent="0.25">
      <c r="A12032">
        <v>36221</v>
      </c>
      <c r="B12032" t="s">
        <v>114</v>
      </c>
      <c r="C12032" t="s">
        <v>115</v>
      </c>
      <c r="D12032" t="s">
        <v>116</v>
      </c>
      <c r="E12032" t="s">
        <v>260</v>
      </c>
      <c r="F12032" t="s">
        <v>118</v>
      </c>
      <c r="G12032" t="s">
        <v>430</v>
      </c>
      <c r="H12032" t="s">
        <v>151</v>
      </c>
      <c r="I12032" t="s">
        <v>8693</v>
      </c>
      <c r="J12032" t="s">
        <v>37389</v>
      </c>
      <c r="K12032" t="s">
        <v>123</v>
      </c>
      <c r="L12032">
        <v>18</v>
      </c>
      <c r="M12032">
        <v>12</v>
      </c>
      <c r="N12032" t="s">
        <v>402</v>
      </c>
      <c r="O12032" t="s">
        <v>2438</v>
      </c>
      <c r="P12032" t="s">
        <v>2439</v>
      </c>
      <c r="Q12032" t="s">
        <v>5594</v>
      </c>
      <c r="R12032" t="s">
        <v>2335</v>
      </c>
      <c r="S12032" t="s">
        <v>3375</v>
      </c>
      <c r="T12032" t="s">
        <v>203</v>
      </c>
      <c r="U12032" t="s">
        <v>2483</v>
      </c>
      <c r="V12032">
        <v>180000</v>
      </c>
      <c r="W12032" t="s">
        <v>77962</v>
      </c>
      <c r="X12032" t="s">
        <v>77963</v>
      </c>
      <c r="Y12032" t="s">
        <v>77962</v>
      </c>
      <c r="Z12032" t="s">
        <v>1035</v>
      </c>
      <c r="AA12032" t="s">
        <v>1035</v>
      </c>
      <c r="AB12032" t="s">
        <v>1035</v>
      </c>
      <c r="AC12032" t="s">
        <v>308</v>
      </c>
      <c r="AD12032" t="s">
        <v>308</v>
      </c>
      <c r="AE12032" t="s">
        <v>308</v>
      </c>
      <c r="AF12032" t="s">
        <v>1558</v>
      </c>
      <c r="AG12032" t="s">
        <v>7422</v>
      </c>
      <c r="AH12032" t="s">
        <v>1558</v>
      </c>
      <c r="AL12032" t="s">
        <v>825</v>
      </c>
      <c r="AM12032" t="s">
        <v>825</v>
      </c>
      <c r="AN12032" t="s">
        <v>825</v>
      </c>
      <c r="AO12032" t="s">
        <v>77964</v>
      </c>
      <c r="AP12032" t="s">
        <v>77965</v>
      </c>
      <c r="AQ12032" t="s">
        <v>77964</v>
      </c>
      <c r="AR12032" t="s">
        <v>5030</v>
      </c>
      <c r="AS12032" t="s">
        <v>5030</v>
      </c>
      <c r="AT12032" t="s">
        <v>5030</v>
      </c>
      <c r="AU12032" t="s">
        <v>7698</v>
      </c>
      <c r="AV12032" t="s">
        <v>137</v>
      </c>
      <c r="AW12032" t="s">
        <v>1041</v>
      </c>
      <c r="AX12032" t="s">
        <v>1041</v>
      </c>
      <c r="AY12032" t="s">
        <v>1041</v>
      </c>
      <c r="AZ12032" t="s">
        <v>255</v>
      </c>
      <c r="BA12032" t="s">
        <v>255</v>
      </c>
      <c r="BB12032" t="s">
        <v>255</v>
      </c>
      <c r="BC12032" t="s">
        <v>1608</v>
      </c>
      <c r="BD12032" t="s">
        <v>1609</v>
      </c>
      <c r="BE12032" t="s">
        <v>1609</v>
      </c>
      <c r="BF12032" t="s">
        <v>256</v>
      </c>
      <c r="BG12032" t="s">
        <v>281</v>
      </c>
      <c r="BH12032" t="s">
        <v>142</v>
      </c>
      <c r="BI12032" t="s">
        <v>188</v>
      </c>
      <c r="BJ12032" t="s">
        <v>399</v>
      </c>
      <c r="BK12032" t="s">
        <v>190</v>
      </c>
      <c r="BL12032" t="s">
        <v>142</v>
      </c>
      <c r="BM12032" t="s">
        <v>218</v>
      </c>
      <c r="BN12032" t="s">
        <v>402</v>
      </c>
      <c r="BO12032" t="s">
        <v>1209</v>
      </c>
      <c r="BP12032" t="s">
        <v>527</v>
      </c>
      <c r="BQ12032" t="s">
        <v>6293</v>
      </c>
      <c r="BR12032" t="s">
        <v>2980</v>
      </c>
      <c r="BS12032" t="s">
        <v>2368</v>
      </c>
      <c r="BV12032" t="s">
        <v>6293</v>
      </c>
      <c r="BY12032" t="s">
        <v>169</v>
      </c>
      <c r="BZ12032" t="s">
        <v>1692</v>
      </c>
      <c r="CA12032" t="s">
        <v>5468</v>
      </c>
      <c r="CB12032" t="s">
        <v>142</v>
      </c>
      <c r="CC12032" t="s">
        <v>146</v>
      </c>
      <c r="CD12032">
        <v>12</v>
      </c>
      <c r="CE12032" t="s">
        <v>147</v>
      </c>
      <c r="CF12032" t="s">
        <v>147</v>
      </c>
      <c r="CG12032" t="s">
        <v>149</v>
      </c>
      <c r="CH12032" t="s">
        <v>148</v>
      </c>
      <c r="CI12032" t="s">
        <v>147</v>
      </c>
      <c r="CJ12032" t="s">
        <v>227</v>
      </c>
      <c r="CK12032" t="s">
        <v>227</v>
      </c>
      <c r="CL12032" t="s">
        <v>147</v>
      </c>
      <c r="CM12032" t="s">
        <v>149</v>
      </c>
      <c r="CN12032" t="s">
        <v>330</v>
      </c>
      <c r="CO12032" t="s">
        <v>228</v>
      </c>
      <c r="CP12032" t="s">
        <v>330</v>
      </c>
      <c r="CQ12032" t="s">
        <v>231</v>
      </c>
      <c r="CR12032" t="s">
        <v>292</v>
      </c>
      <c r="CS12032" t="s">
        <v>60005</v>
      </c>
      <c r="CT12032" t="s">
        <v>11587</v>
      </c>
      <c r="CU12032" t="s">
        <v>295</v>
      </c>
      <c r="CV12032" t="s">
        <v>296</v>
      </c>
      <c r="CW12032" t="s">
        <v>297</v>
      </c>
      <c r="CX12032">
        <v>10</v>
      </c>
      <c r="CY12032">
        <v>0</v>
      </c>
      <c r="CZ12032">
        <v>10</v>
      </c>
      <c r="DA12032">
        <v>20</v>
      </c>
      <c r="DB12032">
        <v>20</v>
      </c>
      <c r="DC12032">
        <v>20</v>
      </c>
      <c r="DD12032">
        <v>5</v>
      </c>
      <c r="DE12032">
        <v>5</v>
      </c>
      <c r="DF12032">
        <v>10</v>
      </c>
      <c r="DG12032" t="s">
        <v>197</v>
      </c>
      <c r="DH12032" t="s">
        <v>258</v>
      </c>
      <c r="DI12032">
        <v>180000</v>
      </c>
      <c r="DJ12032">
        <v>6</v>
      </c>
    </row>
    <row r="12033" spans="1:114" x14ac:dyDescent="0.25">
      <c r="A12033">
        <v>36225</v>
      </c>
      <c r="B12033" t="s">
        <v>114</v>
      </c>
      <c r="C12033" t="s">
        <v>259</v>
      </c>
      <c r="D12033" t="s">
        <v>116</v>
      </c>
      <c r="E12033" t="s">
        <v>260</v>
      </c>
      <c r="F12033" t="s">
        <v>118</v>
      </c>
      <c r="G12033" t="s">
        <v>403</v>
      </c>
      <c r="H12033" t="s">
        <v>262</v>
      </c>
      <c r="I12033" t="s">
        <v>3198</v>
      </c>
      <c r="L12033">
        <v>3</v>
      </c>
      <c r="M12033">
        <v>2</v>
      </c>
      <c r="N12033" t="s">
        <v>302</v>
      </c>
      <c r="O12033" t="s">
        <v>2714</v>
      </c>
      <c r="P12033" t="s">
        <v>2439</v>
      </c>
      <c r="Q12033" t="s">
        <v>5218</v>
      </c>
      <c r="R12033" t="s">
        <v>2481</v>
      </c>
      <c r="S12033" t="s">
        <v>2944</v>
      </c>
      <c r="T12033" t="s">
        <v>203</v>
      </c>
      <c r="U12033" t="s">
        <v>2483</v>
      </c>
      <c r="V12033">
        <v>145000</v>
      </c>
      <c r="W12033" t="s">
        <v>2007</v>
      </c>
      <c r="X12033" t="s">
        <v>2007</v>
      </c>
      <c r="Y12033" t="s">
        <v>2007</v>
      </c>
      <c r="Z12033" t="s">
        <v>77966</v>
      </c>
      <c r="AA12033" t="s">
        <v>47603</v>
      </c>
      <c r="AB12033" t="s">
        <v>47603</v>
      </c>
      <c r="AC12033" t="s">
        <v>1129</v>
      </c>
      <c r="AD12033" t="s">
        <v>1129</v>
      </c>
      <c r="AE12033" t="s">
        <v>1129</v>
      </c>
      <c r="AF12033" t="s">
        <v>12072</v>
      </c>
      <c r="AG12033" t="s">
        <v>12072</v>
      </c>
      <c r="AH12033" t="s">
        <v>12072</v>
      </c>
      <c r="AO12033" t="s">
        <v>16912</v>
      </c>
      <c r="AP12033" t="s">
        <v>16912</v>
      </c>
      <c r="AQ12033" t="s">
        <v>16912</v>
      </c>
      <c r="AR12033" t="s">
        <v>2993</v>
      </c>
      <c r="AS12033" t="s">
        <v>2993</v>
      </c>
      <c r="AT12033" t="s">
        <v>2993</v>
      </c>
      <c r="AU12033" t="s">
        <v>164</v>
      </c>
      <c r="AV12033" t="s">
        <v>164</v>
      </c>
      <c r="AW12033" t="s">
        <v>7379</v>
      </c>
      <c r="AX12033" t="s">
        <v>7379</v>
      </c>
      <c r="AY12033" t="s">
        <v>7379</v>
      </c>
      <c r="AZ12033" t="s">
        <v>1642</v>
      </c>
      <c r="BA12033" t="s">
        <v>349</v>
      </c>
      <c r="BB12033" t="s">
        <v>2695</v>
      </c>
      <c r="BC12033" t="s">
        <v>1609</v>
      </c>
      <c r="BD12033" t="s">
        <v>1609</v>
      </c>
      <c r="BE12033" t="s">
        <v>1609</v>
      </c>
      <c r="BF12033" t="s">
        <v>186</v>
      </c>
      <c r="BG12033" t="s">
        <v>281</v>
      </c>
      <c r="BH12033" t="s">
        <v>142</v>
      </c>
      <c r="BI12033" t="s">
        <v>319</v>
      </c>
      <c r="BJ12033" t="s">
        <v>189</v>
      </c>
      <c r="BK12033" t="s">
        <v>525</v>
      </c>
      <c r="BL12033" t="s">
        <v>142</v>
      </c>
      <c r="BM12033" t="s">
        <v>218</v>
      </c>
      <c r="BN12033" t="s">
        <v>192</v>
      </c>
      <c r="BO12033" t="s">
        <v>193</v>
      </c>
      <c r="BP12033" t="s">
        <v>221</v>
      </c>
      <c r="BQ12033" t="s">
        <v>1096</v>
      </c>
      <c r="BR12033" t="s">
        <v>6049</v>
      </c>
      <c r="BS12033" t="s">
        <v>644</v>
      </c>
      <c r="BV12033" t="s">
        <v>1096</v>
      </c>
      <c r="BY12033" t="s">
        <v>169</v>
      </c>
      <c r="BZ12033" t="s">
        <v>1367</v>
      </c>
      <c r="CA12033" t="s">
        <v>329</v>
      </c>
      <c r="CB12033" t="s">
        <v>169</v>
      </c>
      <c r="DG12033" t="s">
        <v>170</v>
      </c>
      <c r="DH12033" t="s">
        <v>171</v>
      </c>
      <c r="DI12033">
        <v>145000</v>
      </c>
    </row>
    <row r="12034" spans="1:114" x14ac:dyDescent="0.25">
      <c r="A12034">
        <v>36231</v>
      </c>
      <c r="B12034" t="s">
        <v>114</v>
      </c>
      <c r="C12034" t="s">
        <v>259</v>
      </c>
      <c r="D12034" t="s">
        <v>116</v>
      </c>
      <c r="E12034" t="s">
        <v>260</v>
      </c>
      <c r="F12034" t="s">
        <v>118</v>
      </c>
      <c r="G12034" t="s">
        <v>430</v>
      </c>
      <c r="H12034" t="s">
        <v>151</v>
      </c>
      <c r="I12034" t="s">
        <v>13304</v>
      </c>
      <c r="L12034">
        <v>25</v>
      </c>
      <c r="M12034">
        <v>12</v>
      </c>
      <c r="N12034" t="s">
        <v>124</v>
      </c>
      <c r="O12034" t="s">
        <v>3335</v>
      </c>
      <c r="P12034" t="s">
        <v>2439</v>
      </c>
      <c r="Q12034" t="s">
        <v>9814</v>
      </c>
      <c r="R12034" t="s">
        <v>2335</v>
      </c>
      <c r="S12034" t="s">
        <v>2739</v>
      </c>
      <c r="T12034" t="s">
        <v>1458</v>
      </c>
      <c r="U12034" t="s">
        <v>2984</v>
      </c>
      <c r="V12034">
        <v>86000</v>
      </c>
      <c r="W12034" t="s">
        <v>77967</v>
      </c>
      <c r="X12034" t="s">
        <v>77968</v>
      </c>
      <c r="Y12034" t="s">
        <v>77968</v>
      </c>
      <c r="Z12034" t="s">
        <v>458</v>
      </c>
      <c r="AA12034" t="s">
        <v>458</v>
      </c>
      <c r="AB12034" t="s">
        <v>458</v>
      </c>
      <c r="AC12034" t="s">
        <v>562</v>
      </c>
      <c r="AD12034" t="s">
        <v>271</v>
      </c>
      <c r="AE12034" t="s">
        <v>271</v>
      </c>
      <c r="AF12034" t="s">
        <v>24877</v>
      </c>
      <c r="AG12034" t="s">
        <v>3162</v>
      </c>
      <c r="AH12034" t="s">
        <v>3162</v>
      </c>
      <c r="AL12034" t="s">
        <v>3358</v>
      </c>
      <c r="AM12034" t="s">
        <v>161</v>
      </c>
      <c r="AN12034" t="s">
        <v>161</v>
      </c>
      <c r="AO12034" t="s">
        <v>51095</v>
      </c>
      <c r="AP12034" t="s">
        <v>59489</v>
      </c>
      <c r="AQ12034" t="s">
        <v>59489</v>
      </c>
      <c r="AR12034" t="s">
        <v>77969</v>
      </c>
      <c r="AS12034" t="s">
        <v>77969</v>
      </c>
      <c r="AT12034" t="s">
        <v>77969</v>
      </c>
      <c r="AU12034" t="s">
        <v>137</v>
      </c>
      <c r="AV12034" t="s">
        <v>164</v>
      </c>
      <c r="AW12034" t="s">
        <v>2185</v>
      </c>
      <c r="AZ12034" t="s">
        <v>8702</v>
      </c>
      <c r="BA12034" t="s">
        <v>741</v>
      </c>
      <c r="BB12034" t="s">
        <v>741</v>
      </c>
      <c r="BC12034" t="s">
        <v>398</v>
      </c>
      <c r="BD12034" t="s">
        <v>398</v>
      </c>
      <c r="BE12034" t="s">
        <v>398</v>
      </c>
      <c r="BF12034" t="s">
        <v>256</v>
      </c>
      <c r="BG12034" t="s">
        <v>187</v>
      </c>
      <c r="BH12034" t="s">
        <v>142</v>
      </c>
      <c r="BI12034" t="s">
        <v>319</v>
      </c>
      <c r="BJ12034" t="s">
        <v>551</v>
      </c>
      <c r="BK12034" t="s">
        <v>322</v>
      </c>
      <c r="BL12034" t="s">
        <v>145</v>
      </c>
      <c r="CB12034" t="s">
        <v>142</v>
      </c>
      <c r="CC12034" t="s">
        <v>146</v>
      </c>
      <c r="CD12034">
        <v>12</v>
      </c>
      <c r="CE12034" t="s">
        <v>147</v>
      </c>
      <c r="CF12034" t="s">
        <v>148</v>
      </c>
      <c r="CG12034" t="s">
        <v>227</v>
      </c>
      <c r="CH12034" t="s">
        <v>227</v>
      </c>
      <c r="CI12034" t="s">
        <v>227</v>
      </c>
      <c r="CJ12034" t="s">
        <v>148</v>
      </c>
      <c r="CK12034" t="s">
        <v>147</v>
      </c>
      <c r="CL12034" t="s">
        <v>227</v>
      </c>
      <c r="CM12034" t="s">
        <v>147</v>
      </c>
      <c r="CN12034" t="s">
        <v>330</v>
      </c>
      <c r="CO12034" t="s">
        <v>330</v>
      </c>
      <c r="CP12034" t="s">
        <v>330</v>
      </c>
      <c r="CQ12034" t="s">
        <v>231</v>
      </c>
      <c r="CR12034" t="s">
        <v>292</v>
      </c>
      <c r="CS12034" t="s">
        <v>331</v>
      </c>
      <c r="CT12034" t="s">
        <v>375</v>
      </c>
      <c r="CU12034" t="s">
        <v>295</v>
      </c>
      <c r="CV12034" t="s">
        <v>296</v>
      </c>
      <c r="CW12034" t="s">
        <v>775</v>
      </c>
      <c r="CX12034">
        <v>0</v>
      </c>
      <c r="CY12034">
        <v>0</v>
      </c>
      <c r="CZ12034">
        <v>0</v>
      </c>
      <c r="DA12034">
        <v>15</v>
      </c>
      <c r="DB12034">
        <v>5</v>
      </c>
      <c r="DC12034">
        <v>80</v>
      </c>
      <c r="DD12034">
        <v>0</v>
      </c>
      <c r="DE12034">
        <v>0</v>
      </c>
      <c r="DF12034">
        <v>0</v>
      </c>
      <c r="DG12034" t="s">
        <v>170</v>
      </c>
      <c r="DH12034" t="s">
        <v>171</v>
      </c>
      <c r="DI12034">
        <v>62516</v>
      </c>
      <c r="DJ12034">
        <v>10</v>
      </c>
    </row>
    <row r="12035" spans="1:114" x14ac:dyDescent="0.25">
      <c r="A12035">
        <v>36235</v>
      </c>
      <c r="B12035" t="s">
        <v>114</v>
      </c>
      <c r="C12035" t="s">
        <v>259</v>
      </c>
      <c r="D12035" t="s">
        <v>2648</v>
      </c>
      <c r="E12035" t="s">
        <v>117</v>
      </c>
      <c r="F12035" t="s">
        <v>118</v>
      </c>
      <c r="G12035" t="s">
        <v>4536</v>
      </c>
      <c r="H12035" t="s">
        <v>120</v>
      </c>
      <c r="I12035" t="s">
        <v>453</v>
      </c>
      <c r="J12035" t="s">
        <v>26626</v>
      </c>
      <c r="K12035" t="s">
        <v>154</v>
      </c>
      <c r="L12035">
        <v>11</v>
      </c>
      <c r="M12035">
        <v>7</v>
      </c>
      <c r="N12035" t="s">
        <v>471</v>
      </c>
      <c r="O12035" t="s">
        <v>2617</v>
      </c>
      <c r="P12035" t="s">
        <v>2333</v>
      </c>
      <c r="Q12035" t="s">
        <v>3841</v>
      </c>
      <c r="R12035" t="s">
        <v>2335</v>
      </c>
      <c r="S12035" t="s">
        <v>2482</v>
      </c>
      <c r="T12035" t="s">
        <v>1458</v>
      </c>
      <c r="U12035" t="s">
        <v>2984</v>
      </c>
      <c r="W12035" t="s">
        <v>77970</v>
      </c>
      <c r="X12035" t="s">
        <v>77971</v>
      </c>
      <c r="Y12035" t="s">
        <v>77971</v>
      </c>
      <c r="Z12035" t="s">
        <v>77972</v>
      </c>
      <c r="AA12035" t="s">
        <v>77973</v>
      </c>
      <c r="AB12035" t="s">
        <v>1870</v>
      </c>
      <c r="AC12035" t="s">
        <v>16054</v>
      </c>
      <c r="AD12035" t="s">
        <v>38939</v>
      </c>
      <c r="AE12035" t="s">
        <v>38939</v>
      </c>
      <c r="AF12035" t="s">
        <v>77974</v>
      </c>
      <c r="AG12035" t="s">
        <v>77975</v>
      </c>
      <c r="AH12035" t="s">
        <v>77974</v>
      </c>
      <c r="AI12035" t="s">
        <v>2603</v>
      </c>
      <c r="AJ12035" t="s">
        <v>2197</v>
      </c>
      <c r="AK12035" t="s">
        <v>2603</v>
      </c>
      <c r="AL12035" t="s">
        <v>46721</v>
      </c>
      <c r="AM12035" t="s">
        <v>77976</v>
      </c>
      <c r="AN12035" t="s">
        <v>46721</v>
      </c>
      <c r="AO12035" t="s">
        <v>77977</v>
      </c>
      <c r="AP12035" t="s">
        <v>77978</v>
      </c>
      <c r="AQ12035" t="s">
        <v>77979</v>
      </c>
      <c r="AR12035" t="s">
        <v>77980</v>
      </c>
      <c r="AS12035" t="s">
        <v>48939</v>
      </c>
      <c r="AT12035" t="s">
        <v>48939</v>
      </c>
      <c r="AU12035" t="s">
        <v>10271</v>
      </c>
      <c r="AV12035" t="s">
        <v>77981</v>
      </c>
      <c r="AW12035" t="s">
        <v>77982</v>
      </c>
      <c r="AX12035" t="s">
        <v>77983</v>
      </c>
      <c r="AY12035" t="s">
        <v>77983</v>
      </c>
      <c r="AZ12035" t="s">
        <v>60467</v>
      </c>
      <c r="BA12035" t="s">
        <v>60467</v>
      </c>
      <c r="BB12035" t="s">
        <v>60467</v>
      </c>
      <c r="BC12035" t="s">
        <v>886</v>
      </c>
      <c r="BD12035" t="s">
        <v>10431</v>
      </c>
      <c r="BE12035" t="s">
        <v>10431</v>
      </c>
      <c r="BF12035" t="s">
        <v>140</v>
      </c>
      <c r="BG12035" t="s">
        <v>319</v>
      </c>
      <c r="BH12035" t="s">
        <v>142</v>
      </c>
      <c r="BI12035" t="s">
        <v>188</v>
      </c>
      <c r="BJ12035" t="s">
        <v>1407</v>
      </c>
      <c r="BK12035" t="s">
        <v>190</v>
      </c>
      <c r="BL12035" t="s">
        <v>400</v>
      </c>
      <c r="BM12035" t="s">
        <v>191</v>
      </c>
      <c r="BY12035" t="s">
        <v>169</v>
      </c>
      <c r="BZ12035" t="s">
        <v>978</v>
      </c>
      <c r="CA12035" t="s">
        <v>675</v>
      </c>
      <c r="CB12035" t="s">
        <v>142</v>
      </c>
      <c r="CC12035" t="s">
        <v>146</v>
      </c>
      <c r="CD12035">
        <v>8</v>
      </c>
      <c r="CE12035" t="s">
        <v>227</v>
      </c>
      <c r="CF12035" t="s">
        <v>147</v>
      </c>
      <c r="CG12035" t="s">
        <v>147</v>
      </c>
      <c r="CH12035" t="s">
        <v>147</v>
      </c>
      <c r="CI12035" t="s">
        <v>227</v>
      </c>
      <c r="CJ12035" t="s">
        <v>149</v>
      </c>
      <c r="CK12035" t="s">
        <v>149</v>
      </c>
      <c r="CL12035" t="s">
        <v>149</v>
      </c>
      <c r="CM12035" t="s">
        <v>149</v>
      </c>
      <c r="CN12035" t="s">
        <v>330</v>
      </c>
      <c r="CO12035" t="s">
        <v>330</v>
      </c>
      <c r="CP12035" t="s">
        <v>291</v>
      </c>
      <c r="CQ12035" t="s">
        <v>292</v>
      </c>
      <c r="CR12035" t="s">
        <v>230</v>
      </c>
      <c r="CS12035" t="s">
        <v>2186</v>
      </c>
      <c r="CT12035" t="s">
        <v>1000</v>
      </c>
      <c r="CU12035" t="s">
        <v>295</v>
      </c>
      <c r="CV12035" t="s">
        <v>296</v>
      </c>
      <c r="CW12035" t="s">
        <v>745</v>
      </c>
      <c r="CX12035">
        <v>10</v>
      </c>
      <c r="CY12035">
        <v>8</v>
      </c>
      <c r="CZ12035">
        <v>12</v>
      </c>
      <c r="DA12035">
        <v>12</v>
      </c>
      <c r="DB12035">
        <v>10</v>
      </c>
      <c r="DC12035">
        <v>12</v>
      </c>
      <c r="DD12035">
        <v>12</v>
      </c>
      <c r="DE12035">
        <v>14</v>
      </c>
      <c r="DF12035">
        <v>10</v>
      </c>
      <c r="DG12035" t="s">
        <v>170</v>
      </c>
      <c r="DH12035" t="s">
        <v>171</v>
      </c>
      <c r="DJ12035">
        <v>7</v>
      </c>
    </row>
    <row r="12036" spans="1:114" x14ac:dyDescent="0.25">
      <c r="A12036">
        <v>36237</v>
      </c>
      <c r="B12036" t="s">
        <v>114</v>
      </c>
      <c r="C12036" t="s">
        <v>115</v>
      </c>
      <c r="D12036" t="s">
        <v>116</v>
      </c>
      <c r="E12036" t="s">
        <v>260</v>
      </c>
      <c r="F12036" t="s">
        <v>118</v>
      </c>
      <c r="G12036" t="s">
        <v>298</v>
      </c>
      <c r="H12036" t="s">
        <v>120</v>
      </c>
      <c r="I12036" t="s">
        <v>1052</v>
      </c>
      <c r="J12036" t="s">
        <v>50976</v>
      </c>
      <c r="K12036" t="s">
        <v>9148</v>
      </c>
      <c r="L12036">
        <v>15</v>
      </c>
      <c r="M12036">
        <v>12</v>
      </c>
      <c r="N12036" t="s">
        <v>124</v>
      </c>
      <c r="O12036" t="s">
        <v>2438</v>
      </c>
      <c r="P12036" t="s">
        <v>2333</v>
      </c>
      <c r="Q12036" t="s">
        <v>2334</v>
      </c>
      <c r="R12036" t="s">
        <v>2335</v>
      </c>
      <c r="S12036" t="s">
        <v>6665</v>
      </c>
      <c r="T12036" t="s">
        <v>203</v>
      </c>
      <c r="U12036" t="s">
        <v>2483</v>
      </c>
      <c r="V12036">
        <v>235000</v>
      </c>
      <c r="W12036" t="s">
        <v>77984</v>
      </c>
      <c r="X12036" t="s">
        <v>77985</v>
      </c>
      <c r="Y12036" t="s">
        <v>2007</v>
      </c>
      <c r="Z12036" t="s">
        <v>77986</v>
      </c>
      <c r="AA12036" t="s">
        <v>77987</v>
      </c>
      <c r="AB12036" t="s">
        <v>6217</v>
      </c>
      <c r="AC12036" t="s">
        <v>308</v>
      </c>
      <c r="AD12036" t="s">
        <v>308</v>
      </c>
      <c r="AE12036" t="s">
        <v>308</v>
      </c>
      <c r="AF12036" t="s">
        <v>2914</v>
      </c>
      <c r="AG12036" t="s">
        <v>77988</v>
      </c>
      <c r="AH12036" t="s">
        <v>479</v>
      </c>
      <c r="AL12036" t="s">
        <v>825</v>
      </c>
      <c r="AM12036" t="s">
        <v>22077</v>
      </c>
      <c r="AN12036" t="s">
        <v>825</v>
      </c>
      <c r="AO12036" t="s">
        <v>27511</v>
      </c>
      <c r="AP12036" t="s">
        <v>3262</v>
      </c>
      <c r="AQ12036" t="s">
        <v>362</v>
      </c>
      <c r="AR12036" t="s">
        <v>1383</v>
      </c>
      <c r="AS12036" t="s">
        <v>2916</v>
      </c>
      <c r="AT12036" t="s">
        <v>2916</v>
      </c>
      <c r="AU12036" t="s">
        <v>137</v>
      </c>
      <c r="AV12036" t="s">
        <v>137</v>
      </c>
      <c r="AW12036" t="s">
        <v>1041</v>
      </c>
      <c r="AZ12036" t="s">
        <v>9704</v>
      </c>
      <c r="BA12036" t="s">
        <v>139</v>
      </c>
      <c r="BC12036" t="s">
        <v>5794</v>
      </c>
      <c r="BD12036" t="s">
        <v>5794</v>
      </c>
      <c r="BE12036" t="s">
        <v>5794</v>
      </c>
      <c r="BF12036" t="s">
        <v>167</v>
      </c>
      <c r="BG12036" t="s">
        <v>141</v>
      </c>
      <c r="BH12036" t="s">
        <v>142</v>
      </c>
      <c r="BI12036" t="s">
        <v>188</v>
      </c>
      <c r="BJ12036" t="s">
        <v>399</v>
      </c>
      <c r="BK12036" t="s">
        <v>190</v>
      </c>
      <c r="BL12036" t="s">
        <v>142</v>
      </c>
      <c r="BM12036" t="s">
        <v>218</v>
      </c>
      <c r="BN12036" t="s">
        <v>368</v>
      </c>
      <c r="BO12036" t="s">
        <v>220</v>
      </c>
      <c r="BP12036" t="s">
        <v>194</v>
      </c>
      <c r="BQ12036" t="s">
        <v>428</v>
      </c>
      <c r="BR12036" t="s">
        <v>7207</v>
      </c>
      <c r="BS12036" t="s">
        <v>1610</v>
      </c>
      <c r="BV12036" t="s">
        <v>428</v>
      </c>
      <c r="BY12036" t="s">
        <v>169</v>
      </c>
      <c r="BZ12036" t="s">
        <v>3637</v>
      </c>
      <c r="CA12036" t="s">
        <v>675</v>
      </c>
      <c r="CB12036" t="s">
        <v>169</v>
      </c>
      <c r="DG12036" t="s">
        <v>170</v>
      </c>
      <c r="DH12036" t="s">
        <v>171</v>
      </c>
      <c r="DI12036">
        <v>235000</v>
      </c>
    </row>
    <row r="12037" spans="1:114" x14ac:dyDescent="0.25">
      <c r="A12037">
        <v>36238</v>
      </c>
      <c r="B12037" t="s">
        <v>1393</v>
      </c>
      <c r="C12037" t="s">
        <v>468</v>
      </c>
      <c r="D12037" t="s">
        <v>610</v>
      </c>
      <c r="E12037" t="s">
        <v>117</v>
      </c>
      <c r="F12037" t="s">
        <v>118</v>
      </c>
      <c r="G12037" t="s">
        <v>238</v>
      </c>
      <c r="H12037" t="s">
        <v>262</v>
      </c>
      <c r="I12037" t="s">
        <v>432</v>
      </c>
      <c r="J12037" t="s">
        <v>37376</v>
      </c>
      <c r="K12037" t="s">
        <v>3387</v>
      </c>
      <c r="L12037">
        <v>3</v>
      </c>
      <c r="N12037" t="s">
        <v>302</v>
      </c>
      <c r="T12037" t="s">
        <v>203</v>
      </c>
      <c r="W12037" t="s">
        <v>77989</v>
      </c>
      <c r="X12037" t="s">
        <v>77990</v>
      </c>
      <c r="Y12037" t="s">
        <v>77991</v>
      </c>
      <c r="Z12037" t="s">
        <v>59362</v>
      </c>
      <c r="AA12037" t="s">
        <v>59362</v>
      </c>
      <c r="AB12037" t="s">
        <v>59362</v>
      </c>
      <c r="AC12037" t="s">
        <v>158</v>
      </c>
      <c r="AD12037" t="s">
        <v>158</v>
      </c>
      <c r="AE12037" t="s">
        <v>158</v>
      </c>
      <c r="AF12037" t="s">
        <v>4096</v>
      </c>
      <c r="AG12037" t="s">
        <v>77992</v>
      </c>
      <c r="AH12037" t="s">
        <v>4096</v>
      </c>
      <c r="AI12037" t="s">
        <v>4000</v>
      </c>
      <c r="AJ12037" t="s">
        <v>4000</v>
      </c>
      <c r="AK12037" t="s">
        <v>4000</v>
      </c>
      <c r="AL12037" t="s">
        <v>2014</v>
      </c>
      <c r="AM12037" t="s">
        <v>72848</v>
      </c>
      <c r="AN12037" t="s">
        <v>2014</v>
      </c>
      <c r="AO12037" t="s">
        <v>77993</v>
      </c>
      <c r="AP12037" t="s">
        <v>77993</v>
      </c>
      <c r="AQ12037" t="s">
        <v>77993</v>
      </c>
      <c r="AR12037" t="s">
        <v>10646</v>
      </c>
      <c r="AS12037" t="s">
        <v>10076</v>
      </c>
      <c r="AT12037" t="s">
        <v>10076</v>
      </c>
      <c r="AU12037" t="s">
        <v>831</v>
      </c>
      <c r="AV12037" t="s">
        <v>2900</v>
      </c>
      <c r="AW12037" t="s">
        <v>768</v>
      </c>
      <c r="AX12037" t="s">
        <v>768</v>
      </c>
      <c r="AY12037" t="s">
        <v>768</v>
      </c>
      <c r="AZ12037" t="s">
        <v>1384</v>
      </c>
      <c r="BA12037" t="s">
        <v>1384</v>
      </c>
      <c r="BB12037" t="s">
        <v>1384</v>
      </c>
      <c r="BC12037" t="s">
        <v>423</v>
      </c>
      <c r="BD12037" t="s">
        <v>423</v>
      </c>
      <c r="BE12037" t="s">
        <v>423</v>
      </c>
      <c r="BF12037" t="s">
        <v>256</v>
      </c>
      <c r="BG12037" t="s">
        <v>187</v>
      </c>
      <c r="BH12037" t="s">
        <v>169</v>
      </c>
      <c r="BJ12037" t="s">
        <v>321</v>
      </c>
      <c r="BK12037" t="s">
        <v>525</v>
      </c>
      <c r="BL12037" t="s">
        <v>142</v>
      </c>
      <c r="BM12037" t="s">
        <v>218</v>
      </c>
      <c r="BN12037" t="s">
        <v>1044</v>
      </c>
      <c r="BO12037" t="s">
        <v>323</v>
      </c>
      <c r="BP12037" t="s">
        <v>221</v>
      </c>
      <c r="BQ12037" t="s">
        <v>6906</v>
      </c>
      <c r="BS12037" t="s">
        <v>72921</v>
      </c>
      <c r="BT12037" t="s">
        <v>428</v>
      </c>
      <c r="BV12037" t="s">
        <v>11973</v>
      </c>
      <c r="BY12037" t="s">
        <v>196</v>
      </c>
      <c r="BZ12037" t="s">
        <v>892</v>
      </c>
      <c r="CA12037" t="s">
        <v>3042</v>
      </c>
      <c r="DG12037" t="s">
        <v>197</v>
      </c>
      <c r="DH12037" t="s">
        <v>171</v>
      </c>
    </row>
    <row r="12038" spans="1:114" x14ac:dyDescent="0.25">
      <c r="A12038">
        <v>36239</v>
      </c>
      <c r="B12038" t="s">
        <v>114</v>
      </c>
      <c r="C12038" t="s">
        <v>150</v>
      </c>
      <c r="D12038" t="s">
        <v>116</v>
      </c>
      <c r="E12038" t="s">
        <v>237</v>
      </c>
      <c r="F12038" t="s">
        <v>118</v>
      </c>
      <c r="G12038" t="s">
        <v>1904</v>
      </c>
      <c r="H12038" t="s">
        <v>380</v>
      </c>
      <c r="I12038" t="s">
        <v>747</v>
      </c>
      <c r="J12038" t="s">
        <v>55766</v>
      </c>
      <c r="L12038">
        <v>35</v>
      </c>
      <c r="M12038">
        <v>26</v>
      </c>
      <c r="N12038" t="s">
        <v>124</v>
      </c>
      <c r="O12038" t="s">
        <v>2332</v>
      </c>
      <c r="P12038" t="s">
        <v>2333</v>
      </c>
      <c r="Q12038" t="s">
        <v>2334</v>
      </c>
      <c r="R12038" t="s">
        <v>2481</v>
      </c>
      <c r="S12038" t="s">
        <v>4937</v>
      </c>
      <c r="T12038" t="s">
        <v>10229</v>
      </c>
      <c r="U12038" t="s">
        <v>10230</v>
      </c>
      <c r="V12038">
        <v>2000000</v>
      </c>
      <c r="W12038" t="s">
        <v>77994</v>
      </c>
      <c r="X12038" t="s">
        <v>77995</v>
      </c>
      <c r="Y12038" t="s">
        <v>77996</v>
      </c>
      <c r="Z12038" t="s">
        <v>77997</v>
      </c>
      <c r="AA12038" t="s">
        <v>3662</v>
      </c>
      <c r="AB12038" t="s">
        <v>3662</v>
      </c>
      <c r="AC12038" t="s">
        <v>77998</v>
      </c>
      <c r="AD12038" t="s">
        <v>39297</v>
      </c>
      <c r="AE12038" t="s">
        <v>39297</v>
      </c>
      <c r="AF12038" t="s">
        <v>77999</v>
      </c>
      <c r="AG12038" t="s">
        <v>78000</v>
      </c>
      <c r="AH12038" t="s">
        <v>78000</v>
      </c>
      <c r="AI12038" t="s">
        <v>21638</v>
      </c>
      <c r="AJ12038" t="s">
        <v>21638</v>
      </c>
      <c r="AK12038" t="s">
        <v>21638</v>
      </c>
      <c r="AL12038" t="s">
        <v>78001</v>
      </c>
      <c r="AM12038" t="s">
        <v>10590</v>
      </c>
      <c r="AN12038" t="s">
        <v>10590</v>
      </c>
      <c r="AO12038" t="s">
        <v>78002</v>
      </c>
      <c r="AP12038" t="s">
        <v>78003</v>
      </c>
      <c r="AQ12038" t="s">
        <v>78003</v>
      </c>
      <c r="AR12038" t="s">
        <v>78004</v>
      </c>
      <c r="AS12038" t="s">
        <v>78005</v>
      </c>
      <c r="AT12038" t="s">
        <v>78005</v>
      </c>
      <c r="AU12038" t="s">
        <v>11859</v>
      </c>
      <c r="AV12038" t="s">
        <v>11859</v>
      </c>
      <c r="AW12038" t="s">
        <v>78006</v>
      </c>
      <c r="AX12038" t="s">
        <v>78007</v>
      </c>
      <c r="AY12038" t="s">
        <v>78007</v>
      </c>
      <c r="AZ12038" t="s">
        <v>694</v>
      </c>
      <c r="BA12038" t="s">
        <v>39970</v>
      </c>
      <c r="BB12038" t="s">
        <v>39970</v>
      </c>
      <c r="BC12038" t="s">
        <v>11270</v>
      </c>
      <c r="BD12038" t="s">
        <v>11270</v>
      </c>
      <c r="BE12038" t="s">
        <v>11270</v>
      </c>
      <c r="BF12038" t="s">
        <v>186</v>
      </c>
      <c r="BG12038" t="s">
        <v>319</v>
      </c>
      <c r="BH12038" t="s">
        <v>142</v>
      </c>
      <c r="BI12038" t="s">
        <v>188</v>
      </c>
      <c r="BJ12038" t="s">
        <v>350</v>
      </c>
      <c r="BK12038" t="s">
        <v>190</v>
      </c>
      <c r="BL12038" t="s">
        <v>142</v>
      </c>
      <c r="BM12038" t="s">
        <v>218</v>
      </c>
      <c r="BN12038" t="s">
        <v>572</v>
      </c>
      <c r="BO12038" t="s">
        <v>323</v>
      </c>
      <c r="BP12038" t="s">
        <v>194</v>
      </c>
      <c r="BQ12038" t="s">
        <v>7436</v>
      </c>
      <c r="BR12038" t="s">
        <v>14064</v>
      </c>
      <c r="BS12038" t="s">
        <v>3283</v>
      </c>
      <c r="BV12038" t="s">
        <v>7436</v>
      </c>
      <c r="BY12038" t="s">
        <v>169</v>
      </c>
      <c r="BZ12038" t="s">
        <v>2033</v>
      </c>
      <c r="CA12038" t="s">
        <v>1612</v>
      </c>
      <c r="CB12038" t="s">
        <v>142</v>
      </c>
      <c r="CC12038" t="s">
        <v>146</v>
      </c>
      <c r="CD12038">
        <v>35</v>
      </c>
      <c r="CE12038" t="s">
        <v>147</v>
      </c>
      <c r="CF12038" t="s">
        <v>148</v>
      </c>
      <c r="CG12038" t="s">
        <v>148</v>
      </c>
      <c r="CH12038" t="s">
        <v>147</v>
      </c>
      <c r="CI12038" t="s">
        <v>227</v>
      </c>
      <c r="CJ12038" t="s">
        <v>149</v>
      </c>
      <c r="CK12038" t="s">
        <v>147</v>
      </c>
      <c r="CL12038" t="s">
        <v>147</v>
      </c>
      <c r="CM12038" t="s">
        <v>147</v>
      </c>
      <c r="CN12038" t="s">
        <v>291</v>
      </c>
      <c r="CO12038" t="s">
        <v>330</v>
      </c>
      <c r="CP12038" t="s">
        <v>330</v>
      </c>
      <c r="CQ12038" t="s">
        <v>533</v>
      </c>
      <c r="CR12038" t="s">
        <v>533</v>
      </c>
      <c r="CS12038" t="s">
        <v>8174</v>
      </c>
      <c r="CT12038" t="s">
        <v>375</v>
      </c>
      <c r="CU12038" t="s">
        <v>295</v>
      </c>
      <c r="CV12038" t="s">
        <v>1392</v>
      </c>
      <c r="CW12038" t="s">
        <v>297</v>
      </c>
      <c r="CX12038">
        <v>0</v>
      </c>
      <c r="CY12038">
        <v>0</v>
      </c>
      <c r="CZ12038">
        <v>0</v>
      </c>
      <c r="DA12038">
        <v>10</v>
      </c>
      <c r="DB12038">
        <v>0</v>
      </c>
      <c r="DC12038">
        <v>0</v>
      </c>
      <c r="DD12038">
        <v>20</v>
      </c>
      <c r="DE12038">
        <v>5</v>
      </c>
      <c r="DF12038">
        <v>0</v>
      </c>
      <c r="DG12038" t="s">
        <v>170</v>
      </c>
      <c r="DH12038" t="s">
        <v>171</v>
      </c>
      <c r="DI12038">
        <v>14369</v>
      </c>
      <c r="DJ12038">
        <v>8</v>
      </c>
    </row>
    <row r="12039" spans="1:114" x14ac:dyDescent="0.25">
      <c r="A12039">
        <v>36240</v>
      </c>
      <c r="B12039" t="s">
        <v>114</v>
      </c>
      <c r="C12039" t="s">
        <v>259</v>
      </c>
      <c r="D12039" t="s">
        <v>116</v>
      </c>
      <c r="E12039" t="s">
        <v>117</v>
      </c>
      <c r="F12039" t="s">
        <v>118</v>
      </c>
      <c r="G12039" t="s">
        <v>379</v>
      </c>
      <c r="H12039" t="s">
        <v>120</v>
      </c>
      <c r="I12039" t="s">
        <v>337</v>
      </c>
      <c r="J12039" t="s">
        <v>2594</v>
      </c>
      <c r="K12039" t="s">
        <v>154</v>
      </c>
      <c r="L12039">
        <v>11</v>
      </c>
      <c r="M12039">
        <v>11</v>
      </c>
      <c r="N12039" t="s">
        <v>124</v>
      </c>
      <c r="O12039" t="s">
        <v>2968</v>
      </c>
      <c r="P12039" t="s">
        <v>2350</v>
      </c>
      <c r="Q12039" t="s">
        <v>2686</v>
      </c>
      <c r="R12039" t="s">
        <v>2481</v>
      </c>
      <c r="S12039" t="s">
        <v>3125</v>
      </c>
      <c r="T12039" t="s">
        <v>203</v>
      </c>
      <c r="U12039" t="s">
        <v>2483</v>
      </c>
      <c r="W12039" t="s">
        <v>3844</v>
      </c>
      <c r="X12039" t="s">
        <v>29924</v>
      </c>
      <c r="Y12039" t="s">
        <v>29924</v>
      </c>
      <c r="Z12039" t="s">
        <v>1431</v>
      </c>
      <c r="AA12039" t="s">
        <v>1431</v>
      </c>
      <c r="AB12039" t="s">
        <v>1431</v>
      </c>
      <c r="AC12039" t="s">
        <v>11276</v>
      </c>
      <c r="AD12039" t="s">
        <v>786</v>
      </c>
      <c r="AE12039" t="s">
        <v>786</v>
      </c>
      <c r="AF12039" t="s">
        <v>1835</v>
      </c>
      <c r="AG12039" t="s">
        <v>78008</v>
      </c>
      <c r="AH12039" t="s">
        <v>6766</v>
      </c>
      <c r="AL12039" t="s">
        <v>25829</v>
      </c>
      <c r="AM12039" t="s">
        <v>11071</v>
      </c>
      <c r="AN12039" t="s">
        <v>907</v>
      </c>
      <c r="AO12039" t="s">
        <v>78009</v>
      </c>
      <c r="AP12039" t="s">
        <v>78010</v>
      </c>
      <c r="AQ12039" t="s">
        <v>78010</v>
      </c>
      <c r="AR12039" t="s">
        <v>47925</v>
      </c>
      <c r="AS12039" t="s">
        <v>2977</v>
      </c>
      <c r="AT12039" t="s">
        <v>2977</v>
      </c>
      <c r="AU12039" t="s">
        <v>1469</v>
      </c>
      <c r="AV12039" t="s">
        <v>596</v>
      </c>
      <c r="AW12039" t="s">
        <v>1314</v>
      </c>
      <c r="AX12039" t="s">
        <v>1314</v>
      </c>
      <c r="AY12039" t="s">
        <v>1314</v>
      </c>
      <c r="AZ12039" t="s">
        <v>5063</v>
      </c>
      <c r="BA12039" t="s">
        <v>78011</v>
      </c>
      <c r="BB12039" t="s">
        <v>10923</v>
      </c>
      <c r="BC12039" t="s">
        <v>852</v>
      </c>
      <c r="BF12039" t="s">
        <v>186</v>
      </c>
      <c r="BG12039" t="s">
        <v>187</v>
      </c>
      <c r="BH12039" t="s">
        <v>142</v>
      </c>
      <c r="BI12039" t="s">
        <v>188</v>
      </c>
      <c r="BJ12039" t="s">
        <v>854</v>
      </c>
      <c r="BK12039" t="s">
        <v>322</v>
      </c>
      <c r="BL12039" t="s">
        <v>142</v>
      </c>
      <c r="BM12039" t="s">
        <v>1643</v>
      </c>
      <c r="BN12039" t="s">
        <v>219</v>
      </c>
      <c r="BO12039" t="s">
        <v>1209</v>
      </c>
      <c r="BP12039" t="s">
        <v>527</v>
      </c>
   